 <c r="B1462" t="s">
        <v>28248</v>
      </c>
      <c r="C1462" t="s">
        <v>28249</v>
      </c>
      <c r="D1462">
        <v>3</v>
      </c>
      <c r="E1462">
        <v>1.3000000000000001E-47</v>
      </c>
      <c r="F1462" t="s">
        <v>28250</v>
      </c>
      <c r="G1462" t="s">
        <v>6339</v>
      </c>
      <c r="H1462" t="s">
        <v>28251</v>
      </c>
      <c r="I1462" t="s">
        <v>28252</v>
      </c>
      <c r="J1462" t="s">
        <v>28253</v>
      </c>
      <c r="K1462" t="s">
        <v>28254</v>
      </c>
      <c r="L1462" t="s">
        <v>28252</v>
      </c>
      <c r="M1462" t="s">
        <v>338</v>
      </c>
      <c r="N1462" t="s">
        <v>28252</v>
      </c>
      <c r="O1462" t="s">
        <v>28255</v>
      </c>
      <c r="P1462" t="s">
        <v>28256</v>
      </c>
      <c r="Q1462" t="s">
        <v>28257</v>
      </c>
      <c r="R1462" t="s">
        <v>28258</v>
      </c>
      <c r="S1462" t="s">
        <v>338</v>
      </c>
      <c r="T1462" t="s">
        <v>338</v>
      </c>
      <c r="U1462" t="s">
        <v>339</v>
      </c>
      <c r="V1462" t="s">
        <v>28259</v>
      </c>
      <c r="W1462" t="s">
        <v>28260</v>
      </c>
      <c r="X1462" t="s">
        <v>28261</v>
      </c>
      <c r="Y1462" t="s">
        <v>85</v>
      </c>
      <c r="Z1462">
        <v>1.3000000000000001E-47</v>
      </c>
      <c r="AA1462">
        <v>102</v>
      </c>
      <c r="AB1462">
        <v>85</v>
      </c>
      <c r="AC1462">
        <v>18</v>
      </c>
      <c r="AD1462">
        <v>102</v>
      </c>
      <c r="AE1462">
        <v>1</v>
      </c>
      <c r="AF1462">
        <v>255</v>
      </c>
      <c r="AG1462">
        <v>81</v>
      </c>
      <c r="AH1462">
        <v>0.95289999999999997</v>
      </c>
      <c r="AI1462">
        <v>0.83330000000000004</v>
      </c>
      <c r="AJ1462">
        <v>0.98839999999999995</v>
      </c>
      <c r="AK1462">
        <v>1</v>
      </c>
      <c r="AL1462">
        <v>1</v>
      </c>
      <c r="AM1462" t="s">
        <v>86</v>
      </c>
      <c r="AN1462" t="s">
        <v>28262</v>
      </c>
      <c r="AO1462">
        <v>157</v>
      </c>
      <c r="AP1462" t="s">
        <v>28263</v>
      </c>
      <c r="AQ1462" t="s">
        <v>345</v>
      </c>
      <c r="AR1462" t="s">
        <v>28264</v>
      </c>
      <c r="AS1462" t="s">
        <v>86</v>
      </c>
      <c r="AT1462" t="s">
        <v>28265</v>
      </c>
      <c r="AU1462" t="s">
        <v>28266</v>
      </c>
      <c r="AV1462" t="s">
        <v>11797</v>
      </c>
      <c r="AW1462">
        <v>1</v>
      </c>
      <c r="AX1462" t="s">
        <v>28267</v>
      </c>
      <c r="AY1462" t="s">
        <v>28268</v>
      </c>
      <c r="AZ1462" t="s">
        <v>10154</v>
      </c>
      <c r="BA1462" t="s">
        <v>86</v>
      </c>
      <c r="BB1462" t="s">
        <v>86</v>
      </c>
      <c r="BC1462" t="s">
        <v>28269</v>
      </c>
      <c r="BD1462" t="s">
        <v>28270</v>
      </c>
      <c r="BE1462" t="s">
        <v>28271</v>
      </c>
      <c r="BF1462" t="s">
        <v>28272</v>
      </c>
      <c r="BG1462" t="s">
        <v>590</v>
      </c>
      <c r="BH1462" t="s">
        <v>590</v>
      </c>
      <c r="BI1462" t="s">
        <v>590</v>
      </c>
      <c r="BJ1462" t="s">
        <v>28247</v>
      </c>
      <c r="BK1462" t="s">
        <v>28248</v>
      </c>
      <c r="BL1462" t="s">
        <v>28249</v>
      </c>
      <c r="BM1462">
        <v>258</v>
      </c>
    </row>
    <row r="1463" spans="1:65" x14ac:dyDescent="0.25">
      <c r="A1463" t="s">
        <v>184858</v>
      </c>
      <c r="B1463" t="s">
        <v>166751</v>
      </c>
      <c r="C1463" t="s">
        <v>184859</v>
      </c>
      <c r="D1463">
        <v>1</v>
      </c>
      <c r="E1463">
        <v>4.0000000000000001E-281</v>
      </c>
      <c r="F1463" t="s">
        <v>158</v>
      </c>
      <c r="G1463" t="s">
        <v>159</v>
      </c>
      <c r="H1463" t="s">
        <v>184860</v>
      </c>
      <c r="I1463" t="s">
        <v>81742</v>
      </c>
      <c r="J1463" t="s">
        <v>81742</v>
      </c>
      <c r="K1463" t="s">
        <v>736</v>
      </c>
      <c r="L1463" t="s">
        <v>81742</v>
      </c>
      <c r="M1463" t="s">
        <v>736</v>
      </c>
      <c r="N1463" t="s">
        <v>81742</v>
      </c>
      <c r="O1463" t="s">
        <v>32461</v>
      </c>
      <c r="P1463" t="s">
        <v>80624</v>
      </c>
      <c r="Q1463" t="s">
        <v>738</v>
      </c>
      <c r="R1463" t="s">
        <v>119337</v>
      </c>
      <c r="S1463" t="s">
        <v>736</v>
      </c>
      <c r="T1463" t="s">
        <v>736</v>
      </c>
      <c r="U1463" t="s">
        <v>86</v>
      </c>
      <c r="V1463" t="s">
        <v>184861</v>
      </c>
      <c r="W1463" t="s">
        <v>170264</v>
      </c>
      <c r="X1463" t="s">
        <v>158</v>
      </c>
      <c r="Y1463" t="s">
        <v>159</v>
      </c>
      <c r="Z1463">
        <v>4.0000000000000001E-281</v>
      </c>
      <c r="AA1463">
        <v>393</v>
      </c>
      <c r="AB1463">
        <v>393</v>
      </c>
      <c r="AC1463">
        <v>1</v>
      </c>
      <c r="AD1463">
        <v>393</v>
      </c>
      <c r="AE1463">
        <v>1</v>
      </c>
      <c r="AF1463">
        <v>1179</v>
      </c>
      <c r="AG1463">
        <v>380</v>
      </c>
      <c r="AH1463">
        <v>0.96689999999999998</v>
      </c>
      <c r="AI1463">
        <v>1</v>
      </c>
      <c r="AJ1463">
        <v>0.99750000000000005</v>
      </c>
      <c r="AK1463">
        <v>1</v>
      </c>
      <c r="AL1463">
        <v>1</v>
      </c>
      <c r="AM1463" t="s">
        <v>86</v>
      </c>
      <c r="AN1463" t="s">
        <v>184861</v>
      </c>
      <c r="AO1463">
        <v>772</v>
      </c>
      <c r="AP1463" t="s">
        <v>184862</v>
      </c>
      <c r="AQ1463" t="s">
        <v>282</v>
      </c>
      <c r="AR1463" t="s">
        <v>184863</v>
      </c>
      <c r="AS1463" t="s">
        <v>86</v>
      </c>
      <c r="AT1463" t="s">
        <v>9851</v>
      </c>
      <c r="AU1463" t="s">
        <v>9852</v>
      </c>
      <c r="AV1463" t="s">
        <v>9853</v>
      </c>
      <c r="AW1463">
        <v>3</v>
      </c>
      <c r="AX1463" t="s">
        <v>24415</v>
      </c>
      <c r="AY1463" t="s">
        <v>24416</v>
      </c>
      <c r="AZ1463" t="s">
        <v>17608</v>
      </c>
      <c r="BA1463" t="s">
        <v>86</v>
      </c>
      <c r="BB1463" t="s">
        <v>86</v>
      </c>
      <c r="BC1463" t="s">
        <v>64170</v>
      </c>
      <c r="BD1463" t="s">
        <v>45127</v>
      </c>
      <c r="BE1463" t="s">
        <v>64171</v>
      </c>
      <c r="BF1463" t="s">
        <v>184864</v>
      </c>
      <c r="BG1463" t="s">
        <v>64173</v>
      </c>
      <c r="BH1463" t="s">
        <v>64174</v>
      </c>
      <c r="BI1463" t="s">
        <v>64175</v>
      </c>
      <c r="BJ1463" t="s">
        <v>184858</v>
      </c>
      <c r="BK1463" t="s">
        <v>166751</v>
      </c>
      <c r="BL1463" t="s">
        <v>184859</v>
      </c>
      <c r="BM1463">
        <v>1182</v>
      </c>
    </row>
    <row r="1464" spans="1:65" x14ac:dyDescent="0.25">
      <c r="A1464" t="s">
        <v>168394</v>
      </c>
      <c r="B1464" t="s">
        <v>166751</v>
      </c>
      <c r="C1464" t="s">
        <v>168395</v>
      </c>
      <c r="D1464">
        <v>1</v>
      </c>
      <c r="E1464">
        <v>0</v>
      </c>
      <c r="F1464" t="s">
        <v>158</v>
      </c>
      <c r="G1464" t="s">
        <v>159</v>
      </c>
      <c r="H1464" t="s">
        <v>5841</v>
      </c>
      <c r="I1464" t="s">
        <v>80031</v>
      </c>
      <c r="J1464" t="s">
        <v>168396</v>
      </c>
      <c r="K1464" t="s">
        <v>12030</v>
      </c>
      <c r="L1464" t="s">
        <v>168397</v>
      </c>
      <c r="M1464" t="s">
        <v>168398</v>
      </c>
      <c r="N1464" t="s">
        <v>168397</v>
      </c>
      <c r="O1464" t="s">
        <v>143097</v>
      </c>
      <c r="P1464" t="s">
        <v>168399</v>
      </c>
      <c r="Q1464" t="s">
        <v>168400</v>
      </c>
      <c r="R1464" t="s">
        <v>168401</v>
      </c>
      <c r="S1464" t="s">
        <v>736</v>
      </c>
      <c r="T1464" t="s">
        <v>736</v>
      </c>
      <c r="U1464" t="s">
        <v>86</v>
      </c>
      <c r="V1464" t="s">
        <v>168402</v>
      </c>
      <c r="W1464" t="s">
        <v>168403</v>
      </c>
      <c r="X1464" t="s">
        <v>158</v>
      </c>
      <c r="Y1464" t="s">
        <v>159</v>
      </c>
      <c r="Z1464">
        <v>0</v>
      </c>
      <c r="AA1464">
        <v>653</v>
      </c>
      <c r="AB1464">
        <v>678</v>
      </c>
      <c r="AC1464">
        <v>6</v>
      </c>
      <c r="AD1464">
        <v>633</v>
      </c>
      <c r="AE1464">
        <v>535</v>
      </c>
      <c r="AF1464">
        <v>2373</v>
      </c>
      <c r="AG1464">
        <v>525</v>
      </c>
      <c r="AH1464">
        <v>0.77429999999999999</v>
      </c>
      <c r="AI1464">
        <v>1.0383</v>
      </c>
      <c r="AJ1464">
        <v>0.76870000000000005</v>
      </c>
      <c r="AK1464">
        <v>1</v>
      </c>
      <c r="AL1464">
        <v>1</v>
      </c>
      <c r="AM1464" t="s">
        <v>86</v>
      </c>
      <c r="AN1464" t="s">
        <v>168402</v>
      </c>
      <c r="AO1464">
        <v>932</v>
      </c>
      <c r="AP1464" t="s">
        <v>168404</v>
      </c>
      <c r="AQ1464" t="s">
        <v>2532</v>
      </c>
      <c r="AR1464" t="s">
        <v>168405</v>
      </c>
      <c r="AS1464" t="s">
        <v>86</v>
      </c>
      <c r="AT1464" t="s">
        <v>168406</v>
      </c>
      <c r="AU1464" t="s">
        <v>168407</v>
      </c>
      <c r="AV1464" t="s">
        <v>168408</v>
      </c>
      <c r="AW1464">
        <v>7</v>
      </c>
      <c r="AX1464" t="s">
        <v>168409</v>
      </c>
      <c r="AY1464" t="s">
        <v>168410</v>
      </c>
      <c r="AZ1464" t="s">
        <v>168411</v>
      </c>
      <c r="BA1464" t="s">
        <v>86</v>
      </c>
      <c r="BB1464" t="s">
        <v>86</v>
      </c>
      <c r="BC1464" t="s">
        <v>168412</v>
      </c>
      <c r="BD1464" t="s">
        <v>2398</v>
      </c>
      <c r="BE1464" t="s">
        <v>168413</v>
      </c>
      <c r="BF1464" t="s">
        <v>168414</v>
      </c>
      <c r="BG1464" t="s">
        <v>168415</v>
      </c>
      <c r="BH1464" t="s">
        <v>168416</v>
      </c>
      <c r="BI1464" t="s">
        <v>168417</v>
      </c>
      <c r="BJ1464" t="s">
        <v>168394</v>
      </c>
      <c r="BK1464" t="s">
        <v>166751</v>
      </c>
      <c r="BL1464" t="s">
        <v>168395</v>
      </c>
      <c r="BM1464">
        <v>2646</v>
      </c>
    </row>
    <row r="1465" spans="1:65" x14ac:dyDescent="0.25">
      <c r="A1465" t="s">
        <v>62812</v>
      </c>
      <c r="B1465" t="s">
        <v>62813</v>
      </c>
      <c r="C1465" t="s">
        <v>62814</v>
      </c>
      <c r="D1465">
        <v>3</v>
      </c>
      <c r="E1465">
        <v>0</v>
      </c>
      <c r="F1465" t="s">
        <v>62815</v>
      </c>
      <c r="G1465" t="s">
        <v>62816</v>
      </c>
      <c r="H1465" t="s">
        <v>1712</v>
      </c>
      <c r="I1465" t="s">
        <v>62817</v>
      </c>
      <c r="J1465" t="s">
        <v>62817</v>
      </c>
      <c r="K1465" t="s">
        <v>338</v>
      </c>
      <c r="L1465" t="s">
        <v>62817</v>
      </c>
      <c r="M1465" t="s">
        <v>338</v>
      </c>
      <c r="N1465" t="s">
        <v>62817</v>
      </c>
      <c r="O1465" t="s">
        <v>32085</v>
      </c>
      <c r="P1465" t="s">
        <v>62818</v>
      </c>
      <c r="Q1465" t="s">
        <v>1946</v>
      </c>
      <c r="R1465" t="s">
        <v>62819</v>
      </c>
      <c r="S1465" t="s">
        <v>338</v>
      </c>
      <c r="T1465" t="s">
        <v>338</v>
      </c>
      <c r="U1465" t="s">
        <v>339</v>
      </c>
      <c r="V1465" t="s">
        <v>62820</v>
      </c>
      <c r="W1465" t="s">
        <v>62821</v>
      </c>
      <c r="X1465" t="s">
        <v>62822</v>
      </c>
      <c r="Y1465" t="s">
        <v>85</v>
      </c>
      <c r="Z1465">
        <v>0</v>
      </c>
      <c r="AA1465">
        <v>478</v>
      </c>
      <c r="AB1465">
        <v>478</v>
      </c>
      <c r="AC1465">
        <v>1</v>
      </c>
      <c r="AD1465">
        <v>478</v>
      </c>
      <c r="AE1465">
        <v>1</v>
      </c>
      <c r="AF1465">
        <v>1434</v>
      </c>
      <c r="AG1465">
        <v>458</v>
      </c>
      <c r="AH1465">
        <v>0.95820000000000005</v>
      </c>
      <c r="AI1465">
        <v>1</v>
      </c>
      <c r="AJ1465">
        <v>0.99790000000000001</v>
      </c>
      <c r="AK1465">
        <v>1</v>
      </c>
      <c r="AL1465">
        <v>1</v>
      </c>
      <c r="AM1465" t="s">
        <v>86</v>
      </c>
      <c r="AN1465" t="s">
        <v>62823</v>
      </c>
      <c r="AO1465">
        <v>904</v>
      </c>
      <c r="AP1465" t="s">
        <v>86</v>
      </c>
      <c r="AQ1465" t="s">
        <v>86</v>
      </c>
      <c r="AR1465" t="s">
        <v>86</v>
      </c>
      <c r="AS1465" t="s">
        <v>86</v>
      </c>
      <c r="AT1465" t="s">
        <v>86</v>
      </c>
      <c r="AU1465" t="s">
        <v>86</v>
      </c>
      <c r="AV1465" t="s">
        <v>86</v>
      </c>
      <c r="AW1465">
        <v>12</v>
      </c>
      <c r="AX1465" t="s">
        <v>62824</v>
      </c>
      <c r="AY1465" t="s">
        <v>62825</v>
      </c>
      <c r="AZ1465" t="s">
        <v>62826</v>
      </c>
      <c r="BA1465" t="s">
        <v>9208</v>
      </c>
      <c r="BB1465" t="s">
        <v>9209</v>
      </c>
      <c r="BC1465" t="s">
        <v>62827</v>
      </c>
      <c r="BD1465" t="s">
        <v>62828</v>
      </c>
      <c r="BE1465" t="s">
        <v>62829</v>
      </c>
      <c r="BF1465" t="s">
        <v>62830</v>
      </c>
      <c r="BG1465" t="s">
        <v>62831</v>
      </c>
      <c r="BH1465" t="s">
        <v>62832</v>
      </c>
      <c r="BI1465" t="s">
        <v>62833</v>
      </c>
      <c r="BJ1465" t="s">
        <v>62812</v>
      </c>
      <c r="BK1465" t="s">
        <v>62813</v>
      </c>
      <c r="BL1465" t="s">
        <v>62814</v>
      </c>
      <c r="BM1465">
        <v>1437</v>
      </c>
    </row>
    <row r="1466" spans="1:65" x14ac:dyDescent="0.25">
      <c r="A1466" t="s">
        <v>34330</v>
      </c>
      <c r="B1466" t="s">
        <v>34063</v>
      </c>
      <c r="C1466" t="s">
        <v>34331</v>
      </c>
      <c r="D1466">
        <v>3</v>
      </c>
      <c r="E1466">
        <v>7.8999999999999998E-171</v>
      </c>
      <c r="F1466" t="s">
        <v>34332</v>
      </c>
      <c r="G1466" t="s">
        <v>9193</v>
      </c>
      <c r="H1466" t="s">
        <v>34333</v>
      </c>
      <c r="I1466" t="s">
        <v>34334</v>
      </c>
      <c r="J1466" t="s">
        <v>34335</v>
      </c>
      <c r="K1466" t="s">
        <v>338</v>
      </c>
      <c r="L1466" t="s">
        <v>34336</v>
      </c>
      <c r="M1466" t="s">
        <v>338</v>
      </c>
      <c r="N1466" t="s">
        <v>34336</v>
      </c>
      <c r="O1466" t="s">
        <v>34337</v>
      </c>
      <c r="P1466" t="s">
        <v>34338</v>
      </c>
      <c r="Q1466" t="s">
        <v>34339</v>
      </c>
      <c r="R1466" t="s">
        <v>34340</v>
      </c>
      <c r="S1466" t="s">
        <v>338</v>
      </c>
      <c r="T1466" t="s">
        <v>338</v>
      </c>
      <c r="U1466" t="s">
        <v>339</v>
      </c>
      <c r="V1466" t="s">
        <v>34341</v>
      </c>
      <c r="W1466" t="s">
        <v>34342</v>
      </c>
      <c r="X1466" t="s">
        <v>10147</v>
      </c>
      <c r="Y1466" t="s">
        <v>915</v>
      </c>
      <c r="Z1466">
        <v>7.8999999999999998E-171</v>
      </c>
      <c r="AA1466">
        <v>410</v>
      </c>
      <c r="AB1466">
        <v>425</v>
      </c>
      <c r="AC1466">
        <v>1</v>
      </c>
      <c r="AD1466">
        <v>408</v>
      </c>
      <c r="AE1466">
        <v>1</v>
      </c>
      <c r="AF1466">
        <v>1200</v>
      </c>
      <c r="AG1466">
        <v>298</v>
      </c>
      <c r="AH1466">
        <v>0.70120000000000005</v>
      </c>
      <c r="AI1466">
        <v>1.0366</v>
      </c>
      <c r="AJ1466">
        <v>0.93</v>
      </c>
      <c r="AK1466">
        <v>1</v>
      </c>
      <c r="AL1466">
        <v>1</v>
      </c>
      <c r="AM1466" t="s">
        <v>86</v>
      </c>
      <c r="AN1466" t="s">
        <v>34343</v>
      </c>
      <c r="AO1466">
        <v>496</v>
      </c>
      <c r="AP1466" t="s">
        <v>86</v>
      </c>
      <c r="AQ1466" t="s">
        <v>86</v>
      </c>
      <c r="AR1466" t="s">
        <v>86</v>
      </c>
      <c r="AS1466" t="s">
        <v>86</v>
      </c>
      <c r="AT1466" t="s">
        <v>86</v>
      </c>
      <c r="AU1466" t="s">
        <v>86</v>
      </c>
      <c r="AV1466" t="s">
        <v>86</v>
      </c>
      <c r="AX1466" t="s">
        <v>86</v>
      </c>
      <c r="AY1466" t="s">
        <v>86</v>
      </c>
      <c r="AZ1466" t="s">
        <v>86</v>
      </c>
      <c r="BA1466" t="s">
        <v>86</v>
      </c>
      <c r="BB1466" t="s">
        <v>86</v>
      </c>
      <c r="BC1466" t="s">
        <v>86</v>
      </c>
      <c r="BD1466" t="s">
        <v>86</v>
      </c>
      <c r="BE1466" t="s">
        <v>86</v>
      </c>
      <c r="BF1466" t="s">
        <v>86</v>
      </c>
      <c r="BG1466" t="s">
        <v>86</v>
      </c>
      <c r="BH1466" t="s">
        <v>86</v>
      </c>
      <c r="BI1466" t="s">
        <v>86</v>
      </c>
      <c r="BJ1466" t="s">
        <v>34330</v>
      </c>
      <c r="BK1466" t="s">
        <v>34063</v>
      </c>
      <c r="BL1466" t="s">
        <v>34331</v>
      </c>
      <c r="BM1466">
        <v>1371</v>
      </c>
    </row>
    <row r="1467" spans="1:65" x14ac:dyDescent="0.25">
      <c r="A1467" t="s">
        <v>205484</v>
      </c>
      <c r="B1467" t="s">
        <v>166751</v>
      </c>
      <c r="C1467" t="s">
        <v>205485</v>
      </c>
      <c r="D1467">
        <v>1</v>
      </c>
      <c r="E1467">
        <v>4.2000000000000002E-68</v>
      </c>
      <c r="F1467" t="s">
        <v>158</v>
      </c>
      <c r="G1467" t="s">
        <v>159</v>
      </c>
      <c r="H1467" t="s">
        <v>205486</v>
      </c>
      <c r="I1467" t="s">
        <v>77802</v>
      </c>
      <c r="J1467" t="s">
        <v>60435</v>
      </c>
      <c r="K1467" t="s">
        <v>736</v>
      </c>
      <c r="L1467" t="s">
        <v>77802</v>
      </c>
      <c r="M1467" t="s">
        <v>736</v>
      </c>
      <c r="N1467" t="s">
        <v>77802</v>
      </c>
      <c r="O1467" t="s">
        <v>6510</v>
      </c>
      <c r="P1467" t="s">
        <v>170144</v>
      </c>
      <c r="Q1467" t="s">
        <v>182484</v>
      </c>
      <c r="R1467" t="s">
        <v>205487</v>
      </c>
      <c r="S1467" t="s">
        <v>736</v>
      </c>
      <c r="T1467" t="s">
        <v>736</v>
      </c>
      <c r="U1467" t="s">
        <v>86</v>
      </c>
      <c r="V1467" t="s">
        <v>205488</v>
      </c>
      <c r="W1467" t="s">
        <v>166776</v>
      </c>
      <c r="X1467" t="s">
        <v>158</v>
      </c>
      <c r="Y1467" t="s">
        <v>159</v>
      </c>
      <c r="Z1467">
        <v>4.2000000000000002E-68</v>
      </c>
      <c r="AA1467">
        <v>110</v>
      </c>
      <c r="AB1467">
        <v>111</v>
      </c>
      <c r="AC1467">
        <v>1</v>
      </c>
      <c r="AD1467">
        <v>110</v>
      </c>
      <c r="AE1467">
        <v>1</v>
      </c>
      <c r="AF1467">
        <v>332</v>
      </c>
      <c r="AG1467">
        <v>107</v>
      </c>
      <c r="AH1467">
        <v>0.96399999999999997</v>
      </c>
      <c r="AI1467">
        <v>1.0091000000000001</v>
      </c>
      <c r="AJ1467">
        <v>0.76029999999999998</v>
      </c>
      <c r="AK1467">
        <v>1</v>
      </c>
      <c r="AL1467">
        <v>1</v>
      </c>
      <c r="AM1467" t="s">
        <v>86</v>
      </c>
      <c r="AN1467" t="s">
        <v>205488</v>
      </c>
      <c r="AO1467">
        <v>212</v>
      </c>
      <c r="AP1467" t="s">
        <v>86</v>
      </c>
      <c r="AQ1467" t="s">
        <v>86</v>
      </c>
      <c r="AR1467" t="s">
        <v>86</v>
      </c>
      <c r="AS1467" t="s">
        <v>86</v>
      </c>
      <c r="AT1467" t="s">
        <v>86</v>
      </c>
      <c r="AU1467" t="s">
        <v>86</v>
      </c>
      <c r="AV1467" t="s">
        <v>86</v>
      </c>
      <c r="AX1467" t="s">
        <v>86</v>
      </c>
      <c r="AY1467" t="s">
        <v>86</v>
      </c>
      <c r="AZ1467" t="s">
        <v>86</v>
      </c>
      <c r="BA1467" t="s">
        <v>86</v>
      </c>
      <c r="BB1467" t="s">
        <v>86</v>
      </c>
      <c r="BC1467" t="s">
        <v>4049</v>
      </c>
      <c r="BD1467" t="s">
        <v>4050</v>
      </c>
      <c r="BE1467" t="s">
        <v>4050</v>
      </c>
      <c r="BF1467" t="s">
        <v>49719</v>
      </c>
      <c r="BG1467" t="s">
        <v>1108</v>
      </c>
      <c r="BH1467" t="s">
        <v>1108</v>
      </c>
      <c r="BI1467" t="s">
        <v>1108</v>
      </c>
      <c r="BJ1467" t="s">
        <v>205484</v>
      </c>
      <c r="BK1467" t="s">
        <v>166751</v>
      </c>
      <c r="BL1467" t="s">
        <v>205485</v>
      </c>
      <c r="BM1467">
        <v>438</v>
      </c>
    </row>
    <row r="1468" spans="1:65" x14ac:dyDescent="0.25">
      <c r="A1468" t="s">
        <v>172475</v>
      </c>
      <c r="B1468" t="s">
        <v>166751</v>
      </c>
      <c r="C1468" t="s">
        <v>172476</v>
      </c>
      <c r="D1468">
        <v>1</v>
      </c>
      <c r="E1468">
        <v>0</v>
      </c>
      <c r="F1468" t="s">
        <v>158</v>
      </c>
      <c r="G1468" t="s">
        <v>159</v>
      </c>
      <c r="H1468" t="s">
        <v>5841</v>
      </c>
      <c r="I1468" t="s">
        <v>172477</v>
      </c>
      <c r="J1468" t="s">
        <v>172478</v>
      </c>
      <c r="K1468" t="s">
        <v>31363</v>
      </c>
      <c r="L1468" t="s">
        <v>169012</v>
      </c>
      <c r="M1468" t="s">
        <v>736</v>
      </c>
      <c r="N1468" t="s">
        <v>169012</v>
      </c>
      <c r="O1468" t="s">
        <v>172479</v>
      </c>
      <c r="P1468" t="s">
        <v>81039</v>
      </c>
      <c r="Q1468" t="s">
        <v>172480</v>
      </c>
      <c r="R1468" t="s">
        <v>172015</v>
      </c>
      <c r="S1468" t="s">
        <v>736</v>
      </c>
      <c r="T1468" t="s">
        <v>736</v>
      </c>
      <c r="U1468" t="s">
        <v>86</v>
      </c>
      <c r="V1468" t="s">
        <v>102164</v>
      </c>
      <c r="W1468" t="s">
        <v>172481</v>
      </c>
      <c r="X1468" t="s">
        <v>158</v>
      </c>
      <c r="Y1468" t="s">
        <v>159</v>
      </c>
      <c r="Z1468">
        <v>0</v>
      </c>
      <c r="AA1468">
        <v>1064</v>
      </c>
      <c r="AB1468">
        <v>852</v>
      </c>
      <c r="AC1468">
        <v>177</v>
      </c>
      <c r="AD1468">
        <v>1028</v>
      </c>
      <c r="AE1468">
        <v>1</v>
      </c>
      <c r="AF1468">
        <v>2556</v>
      </c>
      <c r="AG1468">
        <v>814</v>
      </c>
      <c r="AH1468">
        <v>0.95540000000000003</v>
      </c>
      <c r="AI1468">
        <v>0.80079999999999996</v>
      </c>
      <c r="AJ1468">
        <v>0.95299999999999996</v>
      </c>
      <c r="AK1468">
        <v>1</v>
      </c>
      <c r="AL1468">
        <v>1</v>
      </c>
      <c r="AM1468" t="s">
        <v>86</v>
      </c>
      <c r="AN1468" t="s">
        <v>102164</v>
      </c>
      <c r="AO1468">
        <v>1593</v>
      </c>
      <c r="AP1468" t="s">
        <v>172482</v>
      </c>
      <c r="AQ1468" t="s">
        <v>19981</v>
      </c>
      <c r="AR1468" t="s">
        <v>172483</v>
      </c>
      <c r="AS1468" t="s">
        <v>86</v>
      </c>
      <c r="AT1468" t="s">
        <v>44981</v>
      </c>
      <c r="AU1468" t="s">
        <v>44982</v>
      </c>
      <c r="AV1468" t="s">
        <v>44983</v>
      </c>
      <c r="AW1468">
        <v>19</v>
      </c>
      <c r="AX1468" t="s">
        <v>172484</v>
      </c>
      <c r="AY1468" t="s">
        <v>172485</v>
      </c>
      <c r="AZ1468" t="s">
        <v>172486</v>
      </c>
      <c r="BA1468" t="s">
        <v>86</v>
      </c>
      <c r="BB1468" t="s">
        <v>86</v>
      </c>
      <c r="BC1468" t="s">
        <v>172487</v>
      </c>
      <c r="BD1468" t="s">
        <v>172488</v>
      </c>
      <c r="BE1468" t="s">
        <v>172489</v>
      </c>
      <c r="BF1468" t="s">
        <v>172490</v>
      </c>
      <c r="BG1468" t="s">
        <v>172491</v>
      </c>
      <c r="BH1468" t="s">
        <v>172492</v>
      </c>
      <c r="BI1468" t="s">
        <v>172493</v>
      </c>
      <c r="BJ1468" t="s">
        <v>172475</v>
      </c>
      <c r="BK1468" t="s">
        <v>166751</v>
      </c>
      <c r="BL1468" t="s">
        <v>172476</v>
      </c>
      <c r="BM1468">
        <v>2682</v>
      </c>
    </row>
    <row r="1469" spans="1:65" x14ac:dyDescent="0.25">
      <c r="A1469" t="s">
        <v>223834</v>
      </c>
      <c r="B1469" t="s">
        <v>166751</v>
      </c>
      <c r="C1469" t="s">
        <v>223835</v>
      </c>
      <c r="D1469">
        <v>1</v>
      </c>
      <c r="E1469">
        <v>3.0000000000000001E-45</v>
      </c>
      <c r="F1469" t="s">
        <v>158</v>
      </c>
      <c r="G1469" t="s">
        <v>159</v>
      </c>
      <c r="H1469" t="s">
        <v>223836</v>
      </c>
      <c r="I1469" t="s">
        <v>168890</v>
      </c>
      <c r="J1469" t="s">
        <v>79255</v>
      </c>
      <c r="K1469" t="s">
        <v>38427</v>
      </c>
      <c r="L1469" t="s">
        <v>112800</v>
      </c>
      <c r="M1469" t="s">
        <v>736</v>
      </c>
      <c r="N1469" t="s">
        <v>112800</v>
      </c>
      <c r="O1469" t="s">
        <v>21358</v>
      </c>
      <c r="P1469" t="s">
        <v>169726</v>
      </c>
      <c r="Q1469" t="s">
        <v>207802</v>
      </c>
      <c r="R1469" t="s">
        <v>178469</v>
      </c>
      <c r="S1469" t="s">
        <v>736</v>
      </c>
      <c r="T1469" t="s">
        <v>736</v>
      </c>
      <c r="U1469" t="s">
        <v>86</v>
      </c>
      <c r="V1469" t="s">
        <v>223837</v>
      </c>
      <c r="W1469" t="s">
        <v>74586</v>
      </c>
      <c r="X1469" t="s">
        <v>158</v>
      </c>
      <c r="Y1469" t="s">
        <v>159</v>
      </c>
      <c r="Z1469">
        <v>3.0000000000000001E-45</v>
      </c>
      <c r="AA1469">
        <v>187</v>
      </c>
      <c r="AB1469">
        <v>161</v>
      </c>
      <c r="AC1469">
        <v>28</v>
      </c>
      <c r="AD1469">
        <v>186</v>
      </c>
      <c r="AE1469">
        <v>1</v>
      </c>
      <c r="AF1469">
        <v>435</v>
      </c>
      <c r="AG1469">
        <v>112</v>
      </c>
      <c r="AH1469">
        <v>0.69569999999999999</v>
      </c>
      <c r="AI1469">
        <v>0.86099999999999999</v>
      </c>
      <c r="AJ1469">
        <v>0.90959999999999996</v>
      </c>
      <c r="AK1469">
        <v>1</v>
      </c>
      <c r="AL1469">
        <v>1</v>
      </c>
      <c r="AM1469" t="s">
        <v>86</v>
      </c>
      <c r="AN1469" t="s">
        <v>223837</v>
      </c>
      <c r="AO1469">
        <v>158</v>
      </c>
      <c r="AP1469" t="s">
        <v>223838</v>
      </c>
      <c r="AQ1469" t="s">
        <v>19981</v>
      </c>
      <c r="AR1469" t="s">
        <v>223839</v>
      </c>
      <c r="AS1469" t="s">
        <v>86</v>
      </c>
      <c r="AT1469" t="s">
        <v>223840</v>
      </c>
      <c r="AU1469" t="s">
        <v>223841</v>
      </c>
      <c r="AV1469" t="s">
        <v>147733</v>
      </c>
      <c r="AW1469">
        <v>45</v>
      </c>
      <c r="AX1469" t="s">
        <v>147704</v>
      </c>
      <c r="AY1469" t="s">
        <v>147705</v>
      </c>
      <c r="AZ1469" t="s">
        <v>147706</v>
      </c>
      <c r="BA1469" t="s">
        <v>9208</v>
      </c>
      <c r="BB1469" t="s">
        <v>9209</v>
      </c>
      <c r="BC1469" t="s">
        <v>223842</v>
      </c>
      <c r="BD1469" t="s">
        <v>61883</v>
      </c>
      <c r="BE1469" t="s">
        <v>223843</v>
      </c>
      <c r="BF1469" t="s">
        <v>223844</v>
      </c>
      <c r="BG1469" t="s">
        <v>223845</v>
      </c>
      <c r="BH1469" t="s">
        <v>223846</v>
      </c>
      <c r="BI1469" t="s">
        <v>108128</v>
      </c>
      <c r="BJ1469" t="s">
        <v>223834</v>
      </c>
      <c r="BK1469" t="s">
        <v>166751</v>
      </c>
      <c r="BL1469" t="s">
        <v>223835</v>
      </c>
      <c r="BM1469">
        <v>531</v>
      </c>
    </row>
    <row r="1470" spans="1:65" x14ac:dyDescent="0.25">
      <c r="A1470" t="s">
        <v>217684</v>
      </c>
      <c r="B1470" t="s">
        <v>166751</v>
      </c>
      <c r="C1470" t="s">
        <v>217685</v>
      </c>
      <c r="D1470">
        <v>1</v>
      </c>
      <c r="E1470">
        <v>1.1E-221</v>
      </c>
      <c r="F1470" t="s">
        <v>158</v>
      </c>
      <c r="G1470" t="s">
        <v>159</v>
      </c>
      <c r="H1470" t="s">
        <v>217686</v>
      </c>
      <c r="I1470" t="s">
        <v>167817</v>
      </c>
      <c r="J1470" t="s">
        <v>12807</v>
      </c>
      <c r="K1470" t="s">
        <v>61763</v>
      </c>
      <c r="L1470" t="s">
        <v>12052</v>
      </c>
      <c r="M1470" t="s">
        <v>61662</v>
      </c>
      <c r="N1470" t="s">
        <v>12052</v>
      </c>
      <c r="O1470" t="s">
        <v>62999</v>
      </c>
      <c r="P1470" t="s">
        <v>194002</v>
      </c>
      <c r="Q1470" t="s">
        <v>217687</v>
      </c>
      <c r="R1470" t="s">
        <v>187665</v>
      </c>
      <c r="S1470" t="s">
        <v>736</v>
      </c>
      <c r="T1470" t="s">
        <v>736</v>
      </c>
      <c r="U1470" t="s">
        <v>86</v>
      </c>
      <c r="V1470" t="s">
        <v>217688</v>
      </c>
      <c r="W1470" t="s">
        <v>194564</v>
      </c>
      <c r="X1470" t="s">
        <v>158</v>
      </c>
      <c r="Y1470" t="s">
        <v>159</v>
      </c>
      <c r="Z1470">
        <v>1.1E-221</v>
      </c>
      <c r="AA1470">
        <v>434</v>
      </c>
      <c r="AB1470">
        <v>355</v>
      </c>
      <c r="AC1470">
        <v>42</v>
      </c>
      <c r="AD1470">
        <v>396</v>
      </c>
      <c r="AE1470">
        <v>19</v>
      </c>
      <c r="AF1470">
        <v>1068</v>
      </c>
      <c r="AG1470">
        <v>334</v>
      </c>
      <c r="AH1470">
        <v>0.94079999999999997</v>
      </c>
      <c r="AI1470">
        <v>0.81799999999999995</v>
      </c>
      <c r="AJ1470">
        <v>0.94669999999999999</v>
      </c>
      <c r="AK1470">
        <v>1</v>
      </c>
      <c r="AL1470">
        <v>1</v>
      </c>
      <c r="AM1470" t="s">
        <v>86</v>
      </c>
      <c r="AN1470" t="s">
        <v>217688</v>
      </c>
      <c r="AO1470">
        <v>623</v>
      </c>
      <c r="AP1470" t="s">
        <v>86</v>
      </c>
      <c r="AQ1470" t="s">
        <v>86</v>
      </c>
      <c r="AR1470" t="s">
        <v>86</v>
      </c>
      <c r="AS1470" t="s">
        <v>86</v>
      </c>
      <c r="AT1470" t="s">
        <v>86</v>
      </c>
      <c r="AU1470" t="s">
        <v>86</v>
      </c>
      <c r="AV1470" t="s">
        <v>86</v>
      </c>
      <c r="AX1470" t="s">
        <v>86</v>
      </c>
      <c r="AY1470" t="s">
        <v>86</v>
      </c>
      <c r="AZ1470" t="s">
        <v>86</v>
      </c>
      <c r="BA1470" t="s">
        <v>86</v>
      </c>
      <c r="BB1470" t="s">
        <v>86</v>
      </c>
      <c r="BC1470" t="s">
        <v>86</v>
      </c>
      <c r="BD1470" t="s">
        <v>86</v>
      </c>
      <c r="BE1470" t="s">
        <v>86</v>
      </c>
      <c r="BF1470" t="s">
        <v>86</v>
      </c>
      <c r="BG1470" t="s">
        <v>86</v>
      </c>
      <c r="BH1470" t="s">
        <v>86</v>
      </c>
      <c r="BI1470" t="s">
        <v>86</v>
      </c>
      <c r="BJ1470" t="s">
        <v>217684</v>
      </c>
      <c r="BK1470" t="s">
        <v>166751</v>
      </c>
      <c r="BL1470" t="s">
        <v>217685</v>
      </c>
      <c r="BM1470">
        <v>1125</v>
      </c>
    </row>
    <row r="1471" spans="1:65" x14ac:dyDescent="0.25">
      <c r="A1471" t="s">
        <v>122806</v>
      </c>
      <c r="B1471" t="s">
        <v>122807</v>
      </c>
      <c r="C1471" t="s">
        <v>122808</v>
      </c>
      <c r="D1471">
        <v>4</v>
      </c>
      <c r="E1471">
        <v>1.2000000000000001E-209</v>
      </c>
      <c r="F1471" t="s">
        <v>122809</v>
      </c>
      <c r="G1471" t="s">
        <v>40474</v>
      </c>
      <c r="H1471" t="s">
        <v>122810</v>
      </c>
      <c r="I1471" t="s">
        <v>122811</v>
      </c>
      <c r="J1471" t="s">
        <v>122812</v>
      </c>
      <c r="K1471" t="s">
        <v>122813</v>
      </c>
      <c r="L1471" t="s">
        <v>122814</v>
      </c>
      <c r="M1471" t="s">
        <v>122815</v>
      </c>
      <c r="N1471" t="s">
        <v>122814</v>
      </c>
      <c r="O1471" t="s">
        <v>122816</v>
      </c>
      <c r="P1471" t="s">
        <v>122817</v>
      </c>
      <c r="Q1471" t="s">
        <v>122818</v>
      </c>
      <c r="R1471" t="s">
        <v>122819</v>
      </c>
      <c r="S1471" t="s">
        <v>411</v>
      </c>
      <c r="T1471" t="s">
        <v>411</v>
      </c>
      <c r="U1471" t="s">
        <v>417</v>
      </c>
      <c r="V1471" t="s">
        <v>122820</v>
      </c>
      <c r="W1471" t="s">
        <v>122821</v>
      </c>
      <c r="X1471" t="s">
        <v>122822</v>
      </c>
      <c r="Y1471" t="s">
        <v>85</v>
      </c>
      <c r="Z1471">
        <v>1.2000000000000001E-209</v>
      </c>
      <c r="AA1471">
        <v>347</v>
      </c>
      <c r="AB1471">
        <v>376</v>
      </c>
      <c r="AC1471">
        <v>1</v>
      </c>
      <c r="AD1471">
        <v>347</v>
      </c>
      <c r="AE1471">
        <v>1</v>
      </c>
      <c r="AF1471">
        <v>1128</v>
      </c>
      <c r="AG1471">
        <v>324</v>
      </c>
      <c r="AH1471">
        <v>0.86170000000000002</v>
      </c>
      <c r="AI1471">
        <v>1.0835999999999999</v>
      </c>
      <c r="AJ1471">
        <v>0.99729999999999996</v>
      </c>
      <c r="AK1471">
        <v>1</v>
      </c>
      <c r="AL1471">
        <v>1</v>
      </c>
      <c r="AM1471" t="s">
        <v>86</v>
      </c>
      <c r="AN1471" t="s">
        <v>122823</v>
      </c>
      <c r="AO1471">
        <v>589</v>
      </c>
      <c r="AP1471" t="s">
        <v>122824</v>
      </c>
      <c r="AQ1471" t="s">
        <v>122825</v>
      </c>
      <c r="AR1471" t="s">
        <v>122826</v>
      </c>
      <c r="AS1471" t="s">
        <v>86</v>
      </c>
      <c r="AT1471" t="s">
        <v>122827</v>
      </c>
      <c r="AU1471" t="s">
        <v>122828</v>
      </c>
      <c r="AV1471" t="s">
        <v>2363</v>
      </c>
      <c r="AW1471">
        <v>18</v>
      </c>
      <c r="AX1471" t="s">
        <v>122829</v>
      </c>
      <c r="AY1471" t="s">
        <v>122830</v>
      </c>
      <c r="AZ1471" t="s">
        <v>122831</v>
      </c>
      <c r="BA1471" t="s">
        <v>86</v>
      </c>
      <c r="BB1471" t="s">
        <v>86</v>
      </c>
      <c r="BC1471" t="s">
        <v>122832</v>
      </c>
      <c r="BD1471" t="s">
        <v>122833</v>
      </c>
      <c r="BE1471" t="s">
        <v>122834</v>
      </c>
      <c r="BF1471" t="s">
        <v>122835</v>
      </c>
      <c r="BG1471" t="s">
        <v>122836</v>
      </c>
      <c r="BH1471" t="s">
        <v>122837</v>
      </c>
      <c r="BI1471" t="s">
        <v>122838</v>
      </c>
      <c r="BJ1471" t="s">
        <v>122806</v>
      </c>
      <c r="BK1471" t="s">
        <v>122807</v>
      </c>
      <c r="BL1471" t="s">
        <v>122808</v>
      </c>
      <c r="BM1471">
        <v>1131</v>
      </c>
    </row>
    <row r="1472" spans="1:65" x14ac:dyDescent="0.25">
      <c r="A1472" t="s">
        <v>220107</v>
      </c>
      <c r="B1472" t="s">
        <v>166751</v>
      </c>
      <c r="C1472" t="s">
        <v>220108</v>
      </c>
      <c r="D1472">
        <v>1</v>
      </c>
      <c r="E1472">
        <v>1.2E-133</v>
      </c>
      <c r="F1472" t="s">
        <v>158</v>
      </c>
      <c r="G1472" t="s">
        <v>159</v>
      </c>
      <c r="H1472" t="s">
        <v>220109</v>
      </c>
      <c r="I1472" t="s">
        <v>78712</v>
      </c>
      <c r="J1472" t="s">
        <v>78712</v>
      </c>
      <c r="K1472" t="s">
        <v>736</v>
      </c>
      <c r="L1472" t="s">
        <v>78712</v>
      </c>
      <c r="M1472" t="s">
        <v>736</v>
      </c>
      <c r="N1472" t="s">
        <v>78712</v>
      </c>
      <c r="O1472" t="s">
        <v>60851</v>
      </c>
      <c r="P1472" t="s">
        <v>79499</v>
      </c>
      <c r="Q1472" t="s">
        <v>738</v>
      </c>
      <c r="R1472" t="s">
        <v>738</v>
      </c>
      <c r="S1472" t="s">
        <v>736</v>
      </c>
      <c r="T1472" t="s">
        <v>736</v>
      </c>
      <c r="U1472" t="s">
        <v>86</v>
      </c>
      <c r="V1472" t="s">
        <v>220110</v>
      </c>
      <c r="W1472" t="s">
        <v>184978</v>
      </c>
      <c r="X1472" t="s">
        <v>158</v>
      </c>
      <c r="Y1472" t="s">
        <v>159</v>
      </c>
      <c r="Z1472">
        <v>1.2E-133</v>
      </c>
      <c r="AA1472">
        <v>191</v>
      </c>
      <c r="AB1472">
        <v>191</v>
      </c>
      <c r="AC1472">
        <v>1</v>
      </c>
      <c r="AD1472">
        <v>191</v>
      </c>
      <c r="AE1472">
        <v>1</v>
      </c>
      <c r="AF1472">
        <v>570</v>
      </c>
      <c r="AG1472">
        <v>189</v>
      </c>
      <c r="AH1472">
        <v>0.98950000000000005</v>
      </c>
      <c r="AI1472">
        <v>1</v>
      </c>
      <c r="AJ1472">
        <v>1</v>
      </c>
      <c r="AK1472">
        <v>1</v>
      </c>
      <c r="AL1472">
        <v>1</v>
      </c>
      <c r="AM1472" t="s">
        <v>86</v>
      </c>
      <c r="AN1472" t="s">
        <v>220110</v>
      </c>
      <c r="AO1472">
        <v>382</v>
      </c>
      <c r="AP1472" t="s">
        <v>220111</v>
      </c>
      <c r="AQ1472" t="s">
        <v>3022</v>
      </c>
      <c r="AR1472" t="s">
        <v>220112</v>
      </c>
      <c r="AS1472" t="s">
        <v>86</v>
      </c>
      <c r="AT1472" t="s">
        <v>220113</v>
      </c>
      <c r="AU1472" t="s">
        <v>220114</v>
      </c>
      <c r="AV1472" t="s">
        <v>7617</v>
      </c>
      <c r="AW1472">
        <v>7</v>
      </c>
      <c r="AX1472" t="s">
        <v>220115</v>
      </c>
      <c r="AY1472" t="s">
        <v>220116</v>
      </c>
      <c r="AZ1472" t="s">
        <v>220117</v>
      </c>
      <c r="BA1472" t="s">
        <v>86</v>
      </c>
      <c r="BB1472" t="s">
        <v>86</v>
      </c>
      <c r="BC1472" t="s">
        <v>220118</v>
      </c>
      <c r="BD1472" t="s">
        <v>28969</v>
      </c>
      <c r="BE1472" t="s">
        <v>220119</v>
      </c>
      <c r="BF1472" t="s">
        <v>220120</v>
      </c>
      <c r="BG1472" t="s">
        <v>220121</v>
      </c>
      <c r="BH1472" t="s">
        <v>220122</v>
      </c>
      <c r="BI1472" t="s">
        <v>220123</v>
      </c>
      <c r="BJ1472" t="s">
        <v>220107</v>
      </c>
      <c r="BK1472" t="s">
        <v>166751</v>
      </c>
      <c r="BL1472" t="s">
        <v>220108</v>
      </c>
      <c r="BM1472">
        <v>573</v>
      </c>
    </row>
    <row r="1473" spans="1:65" x14ac:dyDescent="0.25">
      <c r="A1473" t="s">
        <v>59908</v>
      </c>
      <c r="B1473" t="s">
        <v>59002</v>
      </c>
      <c r="C1473" t="s">
        <v>59909</v>
      </c>
      <c r="D1473">
        <v>3</v>
      </c>
      <c r="E1473">
        <v>2.9000000000000002E-129</v>
      </c>
      <c r="F1473" t="s">
        <v>59910</v>
      </c>
      <c r="G1473" t="s">
        <v>59911</v>
      </c>
      <c r="H1473" t="s">
        <v>59912</v>
      </c>
      <c r="I1473" t="s">
        <v>59913</v>
      </c>
      <c r="J1473" t="s">
        <v>59914</v>
      </c>
      <c r="K1473" t="s">
        <v>338</v>
      </c>
      <c r="L1473" t="s">
        <v>59915</v>
      </c>
      <c r="M1473" t="s">
        <v>338</v>
      </c>
      <c r="N1473" t="s">
        <v>59915</v>
      </c>
      <c r="O1473" t="s">
        <v>59916</v>
      </c>
      <c r="P1473" t="s">
        <v>59917</v>
      </c>
      <c r="Q1473" t="s">
        <v>59918</v>
      </c>
      <c r="R1473" t="s">
        <v>59919</v>
      </c>
      <c r="S1473" t="s">
        <v>338</v>
      </c>
      <c r="T1473" t="s">
        <v>338</v>
      </c>
      <c r="U1473" t="s">
        <v>339</v>
      </c>
      <c r="V1473" t="s">
        <v>59920</v>
      </c>
      <c r="W1473" t="s">
        <v>59921</v>
      </c>
      <c r="X1473" t="s">
        <v>59922</v>
      </c>
      <c r="Y1473" t="s">
        <v>38037</v>
      </c>
      <c r="Z1473">
        <v>2.9000000000000002E-129</v>
      </c>
      <c r="AA1473">
        <v>220</v>
      </c>
      <c r="AB1473">
        <v>213</v>
      </c>
      <c r="AC1473">
        <v>1</v>
      </c>
      <c r="AD1473">
        <v>212</v>
      </c>
      <c r="AE1473">
        <v>1</v>
      </c>
      <c r="AF1473">
        <v>639</v>
      </c>
      <c r="AG1473">
        <v>192</v>
      </c>
      <c r="AH1473">
        <v>0.90139999999999998</v>
      </c>
      <c r="AI1473">
        <v>0.96819999999999995</v>
      </c>
      <c r="AJ1473">
        <v>0.98609999999999998</v>
      </c>
      <c r="AK1473">
        <v>1</v>
      </c>
      <c r="AL1473">
        <v>1</v>
      </c>
      <c r="AM1473" t="s">
        <v>86</v>
      </c>
      <c r="AN1473" t="s">
        <v>59923</v>
      </c>
      <c r="AO1473">
        <v>374</v>
      </c>
      <c r="AP1473" t="s">
        <v>59924</v>
      </c>
      <c r="AQ1473" t="s">
        <v>1262</v>
      </c>
      <c r="AR1473" t="s">
        <v>59925</v>
      </c>
      <c r="AS1473" t="s">
        <v>86</v>
      </c>
      <c r="AT1473" t="s">
        <v>3611</v>
      </c>
      <c r="AU1473" t="s">
        <v>3612</v>
      </c>
      <c r="AV1473" t="s">
        <v>1266</v>
      </c>
      <c r="AW1473">
        <v>1</v>
      </c>
      <c r="AX1473" t="s">
        <v>10152</v>
      </c>
      <c r="AY1473" t="s">
        <v>10153</v>
      </c>
      <c r="AZ1473" t="s">
        <v>10154</v>
      </c>
      <c r="BA1473" t="s">
        <v>86</v>
      </c>
      <c r="BB1473" t="s">
        <v>86</v>
      </c>
      <c r="BC1473" t="s">
        <v>28922</v>
      </c>
      <c r="BD1473" t="s">
        <v>28923</v>
      </c>
      <c r="BE1473" t="s">
        <v>28923</v>
      </c>
      <c r="BF1473" t="s">
        <v>59926</v>
      </c>
      <c r="BG1473" t="s">
        <v>222</v>
      </c>
      <c r="BH1473" t="s">
        <v>222</v>
      </c>
      <c r="BI1473" t="s">
        <v>222</v>
      </c>
      <c r="BJ1473" t="s">
        <v>59908</v>
      </c>
      <c r="BK1473" t="s">
        <v>59002</v>
      </c>
      <c r="BL1473" t="s">
        <v>59909</v>
      </c>
      <c r="BM1473">
        <v>648</v>
      </c>
    </row>
    <row r="1474" spans="1:65" x14ac:dyDescent="0.25">
      <c r="A1474" t="s">
        <v>145631</v>
      </c>
      <c r="B1474" t="s">
        <v>145632</v>
      </c>
      <c r="C1474" t="s">
        <v>145633</v>
      </c>
      <c r="D1474">
        <v>4</v>
      </c>
      <c r="E1474">
        <v>0</v>
      </c>
      <c r="F1474" t="s">
        <v>145634</v>
      </c>
      <c r="G1474" t="s">
        <v>56195</v>
      </c>
      <c r="H1474" t="s">
        <v>2728</v>
      </c>
      <c r="I1474" t="s">
        <v>145635</v>
      </c>
      <c r="J1474" t="s">
        <v>145636</v>
      </c>
      <c r="K1474" t="s">
        <v>411</v>
      </c>
      <c r="L1474" t="s">
        <v>145637</v>
      </c>
      <c r="M1474" t="s">
        <v>145638</v>
      </c>
      <c r="N1474" t="s">
        <v>145637</v>
      </c>
      <c r="O1474" t="s">
        <v>145639</v>
      </c>
      <c r="P1474" t="s">
        <v>145640</v>
      </c>
      <c r="Q1474" t="s">
        <v>145641</v>
      </c>
      <c r="R1474" t="s">
        <v>145642</v>
      </c>
      <c r="S1474" t="s">
        <v>411</v>
      </c>
      <c r="T1474" t="s">
        <v>411</v>
      </c>
      <c r="U1474" t="s">
        <v>417</v>
      </c>
      <c r="V1474" t="s">
        <v>145643</v>
      </c>
      <c r="W1474" t="s">
        <v>145644</v>
      </c>
      <c r="X1474" t="s">
        <v>158</v>
      </c>
      <c r="Y1474" t="s">
        <v>159</v>
      </c>
      <c r="Z1474">
        <v>0</v>
      </c>
      <c r="AA1474">
        <v>743</v>
      </c>
      <c r="AB1474">
        <v>857</v>
      </c>
      <c r="AC1474">
        <v>1</v>
      </c>
      <c r="AD1474">
        <v>743</v>
      </c>
      <c r="AE1474">
        <v>1</v>
      </c>
      <c r="AF1474">
        <v>2571</v>
      </c>
      <c r="AG1474">
        <v>726</v>
      </c>
      <c r="AH1474">
        <v>0.84709999999999996</v>
      </c>
      <c r="AI1474">
        <v>1.1534</v>
      </c>
      <c r="AJ1474">
        <v>0.99880000000000002</v>
      </c>
      <c r="AK1474">
        <v>1</v>
      </c>
      <c r="AL1474">
        <v>1</v>
      </c>
      <c r="AM1474" t="s">
        <v>86</v>
      </c>
      <c r="AN1474" t="s">
        <v>145645</v>
      </c>
      <c r="AO1474">
        <v>1382</v>
      </c>
      <c r="AP1474" t="s">
        <v>145646</v>
      </c>
      <c r="AQ1474" t="s">
        <v>145647</v>
      </c>
      <c r="AR1474" t="s">
        <v>145648</v>
      </c>
      <c r="AS1474" t="s">
        <v>86</v>
      </c>
      <c r="AT1474" t="s">
        <v>145649</v>
      </c>
      <c r="AU1474" t="s">
        <v>145650</v>
      </c>
      <c r="AV1474" t="s">
        <v>145651</v>
      </c>
      <c r="AW1474">
        <v>12</v>
      </c>
      <c r="AX1474" t="s">
        <v>145652</v>
      </c>
      <c r="AY1474" t="s">
        <v>145653</v>
      </c>
      <c r="AZ1474" t="s">
        <v>145654</v>
      </c>
      <c r="BA1474" t="s">
        <v>86</v>
      </c>
      <c r="BB1474" t="s">
        <v>86</v>
      </c>
      <c r="BC1474" t="s">
        <v>145655</v>
      </c>
      <c r="BD1474" t="s">
        <v>145656</v>
      </c>
      <c r="BE1474" t="s">
        <v>145657</v>
      </c>
      <c r="BF1474" t="s">
        <v>145658</v>
      </c>
      <c r="BG1474" t="s">
        <v>145659</v>
      </c>
      <c r="BH1474" t="s">
        <v>145660</v>
      </c>
      <c r="BI1474" t="s">
        <v>145661</v>
      </c>
      <c r="BJ1474" t="s">
        <v>145631</v>
      </c>
      <c r="BK1474" t="s">
        <v>145632</v>
      </c>
      <c r="BL1474" t="s">
        <v>145633</v>
      </c>
      <c r="BM1474">
        <v>2574</v>
      </c>
    </row>
    <row r="1475" spans="1:65" x14ac:dyDescent="0.25">
      <c r="A1475" t="s">
        <v>216077</v>
      </c>
      <c r="B1475" t="s">
        <v>166751</v>
      </c>
      <c r="C1475" t="s">
        <v>216078</v>
      </c>
      <c r="D1475">
        <v>2</v>
      </c>
      <c r="E1475">
        <v>9.1000000000000007E-106</v>
      </c>
      <c r="F1475" t="s">
        <v>216079</v>
      </c>
      <c r="G1475" t="s">
        <v>268</v>
      </c>
      <c r="H1475" t="s">
        <v>216080</v>
      </c>
      <c r="I1475" t="s">
        <v>216081</v>
      </c>
      <c r="J1475" t="s">
        <v>216082</v>
      </c>
      <c r="K1475" t="s">
        <v>51722</v>
      </c>
      <c r="L1475" t="s">
        <v>216083</v>
      </c>
      <c r="M1475" t="s">
        <v>3013</v>
      </c>
      <c r="N1475" t="s">
        <v>216083</v>
      </c>
      <c r="O1475" t="s">
        <v>216084</v>
      </c>
      <c r="P1475" t="s">
        <v>216085</v>
      </c>
      <c r="Q1475" t="s">
        <v>216086</v>
      </c>
      <c r="R1475" t="s">
        <v>216087</v>
      </c>
      <c r="S1475" t="s">
        <v>150</v>
      </c>
      <c r="T1475" t="s">
        <v>150</v>
      </c>
      <c r="U1475" t="s">
        <v>155</v>
      </c>
      <c r="V1475" t="s">
        <v>216088</v>
      </c>
      <c r="W1475" t="s">
        <v>216089</v>
      </c>
      <c r="X1475" t="s">
        <v>158</v>
      </c>
      <c r="Y1475" t="s">
        <v>159</v>
      </c>
      <c r="Z1475">
        <v>9.1000000000000007E-106</v>
      </c>
      <c r="AA1475">
        <v>212</v>
      </c>
      <c r="AB1475">
        <v>159</v>
      </c>
      <c r="AC1475">
        <v>54</v>
      </c>
      <c r="AD1475">
        <v>212</v>
      </c>
      <c r="AE1475">
        <v>64</v>
      </c>
      <c r="AF1475">
        <v>540</v>
      </c>
      <c r="AG1475">
        <v>156</v>
      </c>
      <c r="AH1475">
        <v>0.98109999999999997</v>
      </c>
      <c r="AI1475">
        <v>0.75</v>
      </c>
      <c r="AJ1475">
        <v>0.87849999999999995</v>
      </c>
      <c r="AK1475">
        <v>1</v>
      </c>
      <c r="AL1475">
        <v>1</v>
      </c>
      <c r="AM1475" t="s">
        <v>86</v>
      </c>
      <c r="AN1475" t="s">
        <v>216090</v>
      </c>
      <c r="AO1475">
        <v>312</v>
      </c>
      <c r="AP1475" t="s">
        <v>86</v>
      </c>
      <c r="AQ1475" t="s">
        <v>86</v>
      </c>
      <c r="AR1475" t="s">
        <v>86</v>
      </c>
      <c r="AS1475" t="s">
        <v>86</v>
      </c>
      <c r="AT1475" t="s">
        <v>86</v>
      </c>
      <c r="AU1475" t="s">
        <v>86</v>
      </c>
      <c r="AV1475" t="s">
        <v>86</v>
      </c>
      <c r="AW1475">
        <v>51</v>
      </c>
      <c r="AX1475" t="s">
        <v>216091</v>
      </c>
      <c r="AY1475" t="s">
        <v>216092</v>
      </c>
      <c r="AZ1475" t="s">
        <v>216093</v>
      </c>
      <c r="BA1475" t="s">
        <v>86</v>
      </c>
      <c r="BB1475" t="s">
        <v>86</v>
      </c>
      <c r="BC1475" t="s">
        <v>216094</v>
      </c>
      <c r="BD1475" t="s">
        <v>207177</v>
      </c>
      <c r="BE1475" t="s">
        <v>216095</v>
      </c>
      <c r="BF1475" t="s">
        <v>216096</v>
      </c>
      <c r="BG1475" t="s">
        <v>455</v>
      </c>
      <c r="BH1475" t="s">
        <v>455</v>
      </c>
      <c r="BI1475" t="s">
        <v>455</v>
      </c>
      <c r="BJ1475" t="s">
        <v>216077</v>
      </c>
      <c r="BK1475" t="s">
        <v>166751</v>
      </c>
      <c r="BL1475" t="s">
        <v>216078</v>
      </c>
      <c r="BM1475">
        <v>543</v>
      </c>
    </row>
    <row r="1476" spans="1:65" x14ac:dyDescent="0.25">
      <c r="A1476" t="s">
        <v>228709</v>
      </c>
      <c r="B1476" t="s">
        <v>227139</v>
      </c>
      <c r="C1476" t="s">
        <v>228710</v>
      </c>
      <c r="D1476">
        <v>1</v>
      </c>
      <c r="E1476">
        <v>1.2E-98</v>
      </c>
      <c r="F1476" t="s">
        <v>9440</v>
      </c>
      <c r="G1476" t="s">
        <v>3053</v>
      </c>
      <c r="H1476" t="s">
        <v>226414</v>
      </c>
      <c r="I1476" t="s">
        <v>41503</v>
      </c>
      <c r="J1476" t="s">
        <v>105750</v>
      </c>
      <c r="K1476" t="s">
        <v>61691</v>
      </c>
      <c r="L1476" t="s">
        <v>96822</v>
      </c>
      <c r="M1476" t="s">
        <v>27175</v>
      </c>
      <c r="N1476" t="s">
        <v>96822</v>
      </c>
      <c r="O1476" t="s">
        <v>10086</v>
      </c>
      <c r="P1476" t="s">
        <v>228711</v>
      </c>
      <c r="Q1476" t="s">
        <v>228712</v>
      </c>
      <c r="R1476" t="s">
        <v>168009</v>
      </c>
      <c r="S1476" t="s">
        <v>736</v>
      </c>
      <c r="T1476" t="s">
        <v>736</v>
      </c>
      <c r="U1476" t="s">
        <v>86</v>
      </c>
      <c r="V1476" t="s">
        <v>228713</v>
      </c>
      <c r="W1476" t="s">
        <v>177584</v>
      </c>
      <c r="X1476" t="s">
        <v>9440</v>
      </c>
      <c r="Y1476" t="s">
        <v>3053</v>
      </c>
      <c r="Z1476">
        <v>1.2E-98</v>
      </c>
      <c r="AA1476">
        <v>256</v>
      </c>
      <c r="AB1476">
        <v>171</v>
      </c>
      <c r="AC1476">
        <v>18</v>
      </c>
      <c r="AD1476">
        <v>188</v>
      </c>
      <c r="AE1476">
        <v>16</v>
      </c>
      <c r="AF1476">
        <v>524</v>
      </c>
      <c r="AG1476">
        <v>157</v>
      </c>
      <c r="AH1476">
        <v>0.91810000000000003</v>
      </c>
      <c r="AI1476">
        <v>0.66800000000000004</v>
      </c>
      <c r="AJ1476">
        <v>0.97160000000000002</v>
      </c>
      <c r="AK1476">
        <v>1</v>
      </c>
      <c r="AL1476">
        <v>1</v>
      </c>
      <c r="AM1476" t="s">
        <v>86</v>
      </c>
      <c r="AN1476" t="s">
        <v>228713</v>
      </c>
      <c r="AO1476">
        <v>296</v>
      </c>
      <c r="AP1476" t="s">
        <v>228714</v>
      </c>
      <c r="AQ1476" t="s">
        <v>52154</v>
      </c>
      <c r="AR1476" t="s">
        <v>228715</v>
      </c>
      <c r="AS1476" t="s">
        <v>86</v>
      </c>
      <c r="AT1476" t="s">
        <v>13413</v>
      </c>
      <c r="AU1476" t="s">
        <v>13414</v>
      </c>
      <c r="AV1476" t="s">
        <v>130</v>
      </c>
      <c r="AW1476">
        <v>3</v>
      </c>
      <c r="AX1476" t="s">
        <v>13415</v>
      </c>
      <c r="AY1476" t="s">
        <v>13416</v>
      </c>
      <c r="AZ1476" t="s">
        <v>96</v>
      </c>
      <c r="BA1476" t="s">
        <v>13480</v>
      </c>
      <c r="BB1476" t="s">
        <v>13481</v>
      </c>
      <c r="BC1476" t="s">
        <v>228716</v>
      </c>
      <c r="BD1476" t="s">
        <v>192431</v>
      </c>
      <c r="BE1476" t="s">
        <v>228717</v>
      </c>
      <c r="BF1476" t="s">
        <v>228718</v>
      </c>
      <c r="BG1476" t="s">
        <v>228719</v>
      </c>
      <c r="BH1476" t="s">
        <v>228720</v>
      </c>
      <c r="BI1476" t="s">
        <v>228721</v>
      </c>
      <c r="BJ1476" t="s">
        <v>228709</v>
      </c>
      <c r="BK1476" t="s">
        <v>227139</v>
      </c>
      <c r="BL1476" t="s">
        <v>228710</v>
      </c>
      <c r="BM1476">
        <v>528</v>
      </c>
    </row>
    <row r="1477" spans="1:65" x14ac:dyDescent="0.25">
      <c r="A1477" t="s">
        <v>11919</v>
      </c>
      <c r="B1477" t="s">
        <v>11891</v>
      </c>
      <c r="C1477" t="s">
        <v>11920</v>
      </c>
      <c r="D1477">
        <v>13</v>
      </c>
      <c r="E1477">
        <v>9.9999999999999995E-21</v>
      </c>
      <c r="F1477" t="s">
        <v>11921</v>
      </c>
      <c r="G1477" t="s">
        <v>11922</v>
      </c>
      <c r="H1477" t="s">
        <v>11923</v>
      </c>
      <c r="I1477" t="s">
        <v>11924</v>
      </c>
      <c r="J1477" t="s">
        <v>11925</v>
      </c>
      <c r="K1477" t="s">
        <v>11926</v>
      </c>
      <c r="L1477" t="s">
        <v>11927</v>
      </c>
      <c r="M1477" t="s">
        <v>221</v>
      </c>
      <c r="N1477" t="s">
        <v>11927</v>
      </c>
      <c r="O1477" t="s">
        <v>11925</v>
      </c>
      <c r="P1477" t="s">
        <v>1343</v>
      </c>
      <c r="Q1477" t="s">
        <v>11928</v>
      </c>
      <c r="R1477" t="s">
        <v>11929</v>
      </c>
      <c r="S1477" t="s">
        <v>221</v>
      </c>
      <c r="T1477" t="s">
        <v>221</v>
      </c>
      <c r="U1477" t="s">
        <v>222</v>
      </c>
      <c r="V1477" t="s">
        <v>11930</v>
      </c>
      <c r="W1477" t="s">
        <v>11931</v>
      </c>
      <c r="X1477" t="s">
        <v>11932</v>
      </c>
      <c r="Y1477" t="s">
        <v>85</v>
      </c>
      <c r="Z1477">
        <v>9.9999999999999995E-21</v>
      </c>
      <c r="AA1477">
        <v>677</v>
      </c>
      <c r="AB1477">
        <v>43</v>
      </c>
      <c r="AC1477">
        <v>141</v>
      </c>
      <c r="AD1477">
        <v>183</v>
      </c>
      <c r="AE1477">
        <v>1</v>
      </c>
      <c r="AF1477">
        <v>129</v>
      </c>
      <c r="AG1477">
        <v>43</v>
      </c>
      <c r="AH1477">
        <v>1</v>
      </c>
      <c r="AI1477">
        <v>6.3500000000000001E-2</v>
      </c>
      <c r="AJ1477">
        <v>0.59719999999999995</v>
      </c>
      <c r="AK1477">
        <v>1</v>
      </c>
      <c r="AL1477">
        <v>1</v>
      </c>
      <c r="AM1477" t="s">
        <v>86</v>
      </c>
      <c r="AN1477" t="s">
        <v>11933</v>
      </c>
      <c r="AO1477">
        <v>95.9</v>
      </c>
      <c r="AP1477" t="s">
        <v>11934</v>
      </c>
      <c r="AQ1477" t="s">
        <v>11935</v>
      </c>
      <c r="AR1477" t="s">
        <v>11936</v>
      </c>
      <c r="AS1477" t="s">
        <v>86</v>
      </c>
      <c r="AT1477" t="s">
        <v>11795</v>
      </c>
      <c r="AU1477" t="s">
        <v>11796</v>
      </c>
      <c r="AV1477" t="s">
        <v>11797</v>
      </c>
      <c r="AW1477">
        <v>3</v>
      </c>
      <c r="AX1477" t="s">
        <v>11798</v>
      </c>
      <c r="AY1477" t="s">
        <v>11799</v>
      </c>
      <c r="AZ1477" t="s">
        <v>11800</v>
      </c>
      <c r="BA1477" t="s">
        <v>86</v>
      </c>
      <c r="BB1477" t="s">
        <v>86</v>
      </c>
      <c r="BC1477" t="s">
        <v>11827</v>
      </c>
      <c r="BD1477" t="s">
        <v>10820</v>
      </c>
      <c r="BE1477" t="s">
        <v>11828</v>
      </c>
      <c r="BF1477" t="s">
        <v>11829</v>
      </c>
      <c r="BG1477" t="s">
        <v>11830</v>
      </c>
      <c r="BH1477" t="s">
        <v>11831</v>
      </c>
      <c r="BI1477" t="s">
        <v>10154</v>
      </c>
      <c r="BJ1477" t="s">
        <v>11919</v>
      </c>
      <c r="BK1477" t="s">
        <v>11891</v>
      </c>
      <c r="BL1477" t="s">
        <v>11920</v>
      </c>
      <c r="BM1477">
        <v>216</v>
      </c>
    </row>
    <row r="1478" spans="1:65" x14ac:dyDescent="0.25">
      <c r="A1478" t="s">
        <v>152346</v>
      </c>
      <c r="B1478" t="s">
        <v>152347</v>
      </c>
      <c r="C1478" t="s">
        <v>152348</v>
      </c>
      <c r="D1478">
        <v>2</v>
      </c>
      <c r="E1478">
        <v>0</v>
      </c>
      <c r="F1478" t="s">
        <v>152349</v>
      </c>
      <c r="G1478" t="s">
        <v>1525</v>
      </c>
      <c r="H1478" t="s">
        <v>152350</v>
      </c>
      <c r="I1478" t="s">
        <v>152351</v>
      </c>
      <c r="J1478" t="s">
        <v>152352</v>
      </c>
      <c r="K1478" t="s">
        <v>150</v>
      </c>
      <c r="L1478" t="s">
        <v>152353</v>
      </c>
      <c r="M1478" t="s">
        <v>152354</v>
      </c>
      <c r="N1478" t="s">
        <v>152353</v>
      </c>
      <c r="O1478" t="s">
        <v>152355</v>
      </c>
      <c r="P1478" t="s">
        <v>152356</v>
      </c>
      <c r="Q1478" t="s">
        <v>152357</v>
      </c>
      <c r="R1478" t="s">
        <v>152358</v>
      </c>
      <c r="S1478" t="s">
        <v>150</v>
      </c>
      <c r="T1478" t="s">
        <v>150</v>
      </c>
      <c r="U1478" t="s">
        <v>155</v>
      </c>
      <c r="V1478" t="s">
        <v>152359</v>
      </c>
      <c r="W1478" t="s">
        <v>152360</v>
      </c>
      <c r="X1478" t="s">
        <v>152361</v>
      </c>
      <c r="Y1478" t="s">
        <v>85</v>
      </c>
      <c r="Z1478">
        <v>0</v>
      </c>
      <c r="AA1478">
        <v>1025</v>
      </c>
      <c r="AB1478">
        <v>998</v>
      </c>
      <c r="AC1478">
        <v>1</v>
      </c>
      <c r="AD1478">
        <v>996</v>
      </c>
      <c r="AE1478">
        <v>1</v>
      </c>
      <c r="AF1478">
        <v>2835</v>
      </c>
      <c r="AG1478">
        <v>796</v>
      </c>
      <c r="AH1478">
        <v>0.79759999999999998</v>
      </c>
      <c r="AI1478">
        <v>0.97370000000000001</v>
      </c>
      <c r="AJ1478">
        <v>0.93269999999999997</v>
      </c>
      <c r="AK1478">
        <v>1</v>
      </c>
      <c r="AL1478">
        <v>1</v>
      </c>
      <c r="AM1478" t="s">
        <v>86</v>
      </c>
      <c r="AN1478" t="s">
        <v>152362</v>
      </c>
      <c r="AO1478">
        <v>1372</v>
      </c>
      <c r="AP1478" t="s">
        <v>86</v>
      </c>
      <c r="AQ1478" t="s">
        <v>86</v>
      </c>
      <c r="AR1478" t="s">
        <v>86</v>
      </c>
      <c r="AS1478" t="s">
        <v>86</v>
      </c>
      <c r="AT1478" t="s">
        <v>86</v>
      </c>
      <c r="AU1478" t="s">
        <v>86</v>
      </c>
      <c r="AV1478" t="s">
        <v>86</v>
      </c>
      <c r="AW1478">
        <v>6</v>
      </c>
      <c r="AX1478" t="s">
        <v>152363</v>
      </c>
      <c r="AY1478" t="s">
        <v>152364</v>
      </c>
      <c r="AZ1478" t="s">
        <v>152365</v>
      </c>
      <c r="BA1478" t="s">
        <v>86</v>
      </c>
      <c r="BB1478" t="s">
        <v>86</v>
      </c>
      <c r="BC1478" t="s">
        <v>152366</v>
      </c>
      <c r="BD1478" t="s">
        <v>152367</v>
      </c>
      <c r="BE1478" t="s">
        <v>152368</v>
      </c>
      <c r="BF1478" t="s">
        <v>152369</v>
      </c>
      <c r="BG1478" t="s">
        <v>152370</v>
      </c>
      <c r="BH1478" t="s">
        <v>152371</v>
      </c>
      <c r="BI1478" t="s">
        <v>152372</v>
      </c>
      <c r="BJ1478" t="s">
        <v>152346</v>
      </c>
      <c r="BK1478" t="s">
        <v>152347</v>
      </c>
      <c r="BL1478" t="s">
        <v>152348</v>
      </c>
      <c r="BM1478">
        <v>3210</v>
      </c>
    </row>
    <row r="1479" spans="1:65" x14ac:dyDescent="0.25">
      <c r="A1479" t="s">
        <v>30017</v>
      </c>
      <c r="B1479" t="s">
        <v>30018</v>
      </c>
      <c r="C1479" t="s">
        <v>30019</v>
      </c>
      <c r="D1479">
        <v>3</v>
      </c>
      <c r="E1479">
        <v>1.5000000000000001E-133</v>
      </c>
      <c r="F1479" t="s">
        <v>30020</v>
      </c>
      <c r="G1479" t="s">
        <v>1807</v>
      </c>
      <c r="H1479" t="s">
        <v>30021</v>
      </c>
      <c r="I1479" t="s">
        <v>30022</v>
      </c>
      <c r="J1479" t="s">
        <v>30023</v>
      </c>
      <c r="K1479" t="s">
        <v>338</v>
      </c>
      <c r="L1479" t="s">
        <v>30024</v>
      </c>
      <c r="M1479" t="s">
        <v>338</v>
      </c>
      <c r="N1479" t="s">
        <v>30024</v>
      </c>
      <c r="O1479" t="s">
        <v>30025</v>
      </c>
      <c r="P1479" t="s">
        <v>30026</v>
      </c>
      <c r="Q1479" t="s">
        <v>30027</v>
      </c>
      <c r="R1479" t="s">
        <v>30028</v>
      </c>
      <c r="S1479" t="s">
        <v>338</v>
      </c>
      <c r="T1479" t="s">
        <v>338</v>
      </c>
      <c r="U1479" t="s">
        <v>339</v>
      </c>
      <c r="V1479" t="s">
        <v>30029</v>
      </c>
      <c r="W1479" t="s">
        <v>30030</v>
      </c>
      <c r="X1479" t="s">
        <v>30031</v>
      </c>
      <c r="Y1479" t="s">
        <v>85</v>
      </c>
      <c r="Z1479">
        <v>1.5000000000000001E-133</v>
      </c>
      <c r="AA1479">
        <v>282</v>
      </c>
      <c r="AB1479">
        <v>282</v>
      </c>
      <c r="AC1479">
        <v>1</v>
      </c>
      <c r="AD1479">
        <v>282</v>
      </c>
      <c r="AE1479">
        <v>1</v>
      </c>
      <c r="AF1479">
        <v>846</v>
      </c>
      <c r="AG1479">
        <v>228</v>
      </c>
      <c r="AH1479">
        <v>0.8085</v>
      </c>
      <c r="AI1479">
        <v>1</v>
      </c>
      <c r="AJ1479">
        <v>0.99650000000000005</v>
      </c>
      <c r="AK1479">
        <v>1</v>
      </c>
      <c r="AL1479">
        <v>1</v>
      </c>
      <c r="AM1479" t="s">
        <v>86</v>
      </c>
      <c r="AN1479" t="s">
        <v>30032</v>
      </c>
      <c r="AO1479">
        <v>390</v>
      </c>
      <c r="AP1479" t="s">
        <v>30033</v>
      </c>
      <c r="AQ1479" t="s">
        <v>30034</v>
      </c>
      <c r="AR1479" t="s">
        <v>30035</v>
      </c>
      <c r="AS1479" t="s">
        <v>86</v>
      </c>
      <c r="AT1479" t="s">
        <v>30036</v>
      </c>
      <c r="AU1479" t="s">
        <v>30037</v>
      </c>
      <c r="AV1479" t="s">
        <v>30038</v>
      </c>
      <c r="AW1479">
        <v>12</v>
      </c>
      <c r="AX1479" t="s">
        <v>30039</v>
      </c>
      <c r="AY1479" t="s">
        <v>30040</v>
      </c>
      <c r="AZ1479" t="s">
        <v>30041</v>
      </c>
      <c r="BA1479" t="s">
        <v>86</v>
      </c>
      <c r="BB1479" t="s">
        <v>86</v>
      </c>
      <c r="BC1479" t="s">
        <v>30042</v>
      </c>
      <c r="BD1479" t="s">
        <v>30043</v>
      </c>
      <c r="BE1479" t="s">
        <v>30044</v>
      </c>
      <c r="BF1479" t="s">
        <v>30045</v>
      </c>
      <c r="BG1479" t="s">
        <v>30046</v>
      </c>
      <c r="BH1479" t="s">
        <v>30047</v>
      </c>
      <c r="BI1479" t="s">
        <v>30048</v>
      </c>
      <c r="BJ1479" t="s">
        <v>30017</v>
      </c>
      <c r="BK1479" t="s">
        <v>30018</v>
      </c>
      <c r="BL1479" t="s">
        <v>30019</v>
      </c>
      <c r="BM1479">
        <v>849</v>
      </c>
    </row>
    <row r="1480" spans="1:65" x14ac:dyDescent="0.25">
      <c r="A1480" t="s">
        <v>40662</v>
      </c>
      <c r="B1480" t="s">
        <v>40611</v>
      </c>
      <c r="C1480" t="s">
        <v>40663</v>
      </c>
      <c r="D1480">
        <v>1</v>
      </c>
      <c r="E1480">
        <v>1.8E-34</v>
      </c>
      <c r="F1480" t="s">
        <v>40613</v>
      </c>
      <c r="G1480" t="s">
        <v>5686</v>
      </c>
      <c r="H1480" t="s">
        <v>40664</v>
      </c>
      <c r="I1480" t="s">
        <v>40615</v>
      </c>
      <c r="J1480" t="s">
        <v>10163</v>
      </c>
      <c r="K1480" t="s">
        <v>21462</v>
      </c>
      <c r="L1480" t="s">
        <v>40656</v>
      </c>
      <c r="M1480" t="s">
        <v>40665</v>
      </c>
      <c r="N1480" t="s">
        <v>40656</v>
      </c>
      <c r="O1480" t="s">
        <v>40666</v>
      </c>
      <c r="P1480" t="s">
        <v>40667</v>
      </c>
      <c r="Q1480" t="s">
        <v>40668</v>
      </c>
      <c r="R1480" t="s">
        <v>40669</v>
      </c>
      <c r="S1480" t="s">
        <v>736</v>
      </c>
      <c r="T1480" t="s">
        <v>736</v>
      </c>
      <c r="U1480" t="s">
        <v>86</v>
      </c>
      <c r="V1480" t="s">
        <v>40621</v>
      </c>
      <c r="W1480" t="s">
        <v>40670</v>
      </c>
      <c r="X1480" t="s">
        <v>40613</v>
      </c>
      <c r="Y1480" t="s">
        <v>449</v>
      </c>
      <c r="Z1480">
        <v>1.8E-34</v>
      </c>
      <c r="AA1480">
        <v>278</v>
      </c>
      <c r="AB1480">
        <v>154</v>
      </c>
      <c r="AC1480">
        <v>90</v>
      </c>
      <c r="AD1480">
        <v>243</v>
      </c>
      <c r="AE1480">
        <v>4</v>
      </c>
      <c r="AF1480">
        <v>402</v>
      </c>
      <c r="AG1480">
        <v>96</v>
      </c>
      <c r="AH1480">
        <v>0.62339999999999995</v>
      </c>
      <c r="AI1480">
        <v>0.55400000000000005</v>
      </c>
      <c r="AJ1480">
        <v>1.0769</v>
      </c>
      <c r="AK1480">
        <v>1</v>
      </c>
      <c r="AL1480">
        <v>1</v>
      </c>
      <c r="AM1480" t="s">
        <v>86</v>
      </c>
      <c r="AN1480" t="s">
        <v>40621</v>
      </c>
      <c r="AO1480">
        <v>132</v>
      </c>
      <c r="AP1480" t="s">
        <v>86</v>
      </c>
      <c r="AQ1480" t="s">
        <v>86</v>
      </c>
      <c r="AR1480" t="s">
        <v>86</v>
      </c>
      <c r="AS1480" t="s">
        <v>86</v>
      </c>
      <c r="AT1480" t="s">
        <v>86</v>
      </c>
      <c r="AU1480" t="s">
        <v>86</v>
      </c>
      <c r="AV1480" t="s">
        <v>86</v>
      </c>
      <c r="AX1480" t="s">
        <v>86</v>
      </c>
      <c r="AY1480" t="s">
        <v>86</v>
      </c>
      <c r="AZ1480" t="s">
        <v>86</v>
      </c>
      <c r="BA1480" t="s">
        <v>86</v>
      </c>
      <c r="BB1480" t="s">
        <v>86</v>
      </c>
      <c r="BC1480" t="s">
        <v>40671</v>
      </c>
      <c r="BD1480" t="s">
        <v>34760</v>
      </c>
      <c r="BE1480" t="s">
        <v>40672</v>
      </c>
      <c r="BF1480" t="s">
        <v>40673</v>
      </c>
      <c r="BG1480" t="s">
        <v>1108</v>
      </c>
      <c r="BH1480" t="s">
        <v>1108</v>
      </c>
      <c r="BI1480" t="s">
        <v>1108</v>
      </c>
      <c r="BJ1480" t="s">
        <v>40662</v>
      </c>
      <c r="BK1480" t="s">
        <v>40611</v>
      </c>
      <c r="BL1480" t="s">
        <v>40663</v>
      </c>
      <c r="BM1480">
        <v>429</v>
      </c>
    </row>
    <row r="1481" spans="1:65" x14ac:dyDescent="0.25">
      <c r="A1481" t="s">
        <v>40637</v>
      </c>
      <c r="B1481" t="s">
        <v>40611</v>
      </c>
      <c r="C1481" t="s">
        <v>40638</v>
      </c>
      <c r="D1481">
        <v>1</v>
      </c>
      <c r="E1481">
        <v>2.7000000000000001E-17</v>
      </c>
      <c r="F1481" t="s">
        <v>40613</v>
      </c>
      <c r="G1481" t="s">
        <v>5686</v>
      </c>
      <c r="H1481" t="s">
        <v>40639</v>
      </c>
      <c r="I1481" t="s">
        <v>40615</v>
      </c>
      <c r="J1481" t="s">
        <v>40640</v>
      </c>
      <c r="K1481" t="s">
        <v>736</v>
      </c>
      <c r="L1481" t="s">
        <v>40640</v>
      </c>
      <c r="M1481" t="s">
        <v>736</v>
      </c>
      <c r="N1481" t="s">
        <v>40640</v>
      </c>
      <c r="O1481" t="s">
        <v>40641</v>
      </c>
      <c r="P1481" t="s">
        <v>40642</v>
      </c>
      <c r="Q1481" t="s">
        <v>40643</v>
      </c>
      <c r="R1481" t="s">
        <v>40644</v>
      </c>
      <c r="S1481" t="s">
        <v>736</v>
      </c>
      <c r="T1481" t="s">
        <v>736</v>
      </c>
      <c r="U1481" t="s">
        <v>86</v>
      </c>
      <c r="V1481" t="s">
        <v>40621</v>
      </c>
      <c r="W1481" t="s">
        <v>40645</v>
      </c>
      <c r="X1481" t="s">
        <v>40613</v>
      </c>
      <c r="Y1481" t="s">
        <v>449</v>
      </c>
      <c r="Z1481">
        <v>2.7000000000000001E-17</v>
      </c>
      <c r="AA1481">
        <v>278</v>
      </c>
      <c r="AB1481">
        <v>72</v>
      </c>
      <c r="AC1481">
        <v>1</v>
      </c>
      <c r="AD1481">
        <v>72</v>
      </c>
      <c r="AE1481">
        <v>1</v>
      </c>
      <c r="AF1481">
        <v>189</v>
      </c>
      <c r="AG1481">
        <v>47</v>
      </c>
      <c r="AH1481">
        <v>0.65280000000000005</v>
      </c>
      <c r="AI1481">
        <v>0.25900000000000001</v>
      </c>
      <c r="AJ1481">
        <v>1.125</v>
      </c>
      <c r="AK1481">
        <v>1</v>
      </c>
      <c r="AL1481">
        <v>1</v>
      </c>
      <c r="AM1481" t="s">
        <v>86</v>
      </c>
      <c r="AN1481" t="s">
        <v>40621</v>
      </c>
      <c r="AO1481">
        <v>84</v>
      </c>
      <c r="AP1481" t="s">
        <v>86</v>
      </c>
      <c r="AQ1481" t="s">
        <v>86</v>
      </c>
      <c r="AR1481" t="s">
        <v>86</v>
      </c>
      <c r="AS1481" t="s">
        <v>86</v>
      </c>
      <c r="AT1481" t="s">
        <v>86</v>
      </c>
      <c r="AU1481" t="s">
        <v>86</v>
      </c>
      <c r="AV1481" t="s">
        <v>86</v>
      </c>
      <c r="AX1481" t="s">
        <v>86</v>
      </c>
      <c r="AY1481" t="s">
        <v>86</v>
      </c>
      <c r="AZ1481" t="s">
        <v>86</v>
      </c>
      <c r="BA1481" t="s">
        <v>86</v>
      </c>
      <c r="BB1481" t="s">
        <v>86</v>
      </c>
      <c r="BC1481" t="s">
        <v>4049</v>
      </c>
      <c r="BD1481" t="s">
        <v>4050</v>
      </c>
      <c r="BE1481" t="s">
        <v>4050</v>
      </c>
      <c r="BF1481" t="s">
        <v>40646</v>
      </c>
      <c r="BG1481" t="s">
        <v>1108</v>
      </c>
      <c r="BH1481" t="s">
        <v>1108</v>
      </c>
      <c r="BI1481" t="s">
        <v>1108</v>
      </c>
      <c r="BJ1481" t="s">
        <v>40637</v>
      </c>
      <c r="BK1481" t="s">
        <v>40611</v>
      </c>
      <c r="BL1481" t="s">
        <v>40638</v>
      </c>
      <c r="BM1481">
        <v>192</v>
      </c>
    </row>
    <row r="1482" spans="1:65" x14ac:dyDescent="0.25">
      <c r="A1482" t="s">
        <v>144288</v>
      </c>
      <c r="B1482" t="s">
        <v>144289</v>
      </c>
      <c r="C1482" t="s">
        <v>144290</v>
      </c>
      <c r="D1482">
        <v>7</v>
      </c>
      <c r="E1482">
        <v>1.5999999999999999E-104</v>
      </c>
      <c r="F1482" t="s">
        <v>144291</v>
      </c>
      <c r="G1482" t="s">
        <v>71773</v>
      </c>
      <c r="H1482" t="s">
        <v>144292</v>
      </c>
      <c r="I1482" t="s">
        <v>144293</v>
      </c>
      <c r="J1482" t="s">
        <v>144294</v>
      </c>
      <c r="K1482" t="s">
        <v>144295</v>
      </c>
      <c r="L1482" t="s">
        <v>144293</v>
      </c>
      <c r="M1482" t="s">
        <v>911</v>
      </c>
      <c r="N1482" t="s">
        <v>144293</v>
      </c>
      <c r="O1482" t="s">
        <v>144296</v>
      </c>
      <c r="P1482" t="s">
        <v>144297</v>
      </c>
      <c r="Q1482" t="s">
        <v>144298</v>
      </c>
      <c r="R1482" t="s">
        <v>144299</v>
      </c>
      <c r="S1482" t="s">
        <v>911</v>
      </c>
      <c r="T1482" t="s">
        <v>911</v>
      </c>
      <c r="U1482" t="s">
        <v>590</v>
      </c>
      <c r="V1482" t="s">
        <v>144300</v>
      </c>
      <c r="W1482" t="s">
        <v>144301</v>
      </c>
      <c r="X1482" t="s">
        <v>158</v>
      </c>
      <c r="Y1482" t="s">
        <v>159</v>
      </c>
      <c r="Z1482">
        <v>1.5999999999999999E-104</v>
      </c>
      <c r="AA1482">
        <v>184</v>
      </c>
      <c r="AB1482">
        <v>154</v>
      </c>
      <c r="AC1482">
        <v>31</v>
      </c>
      <c r="AD1482">
        <v>184</v>
      </c>
      <c r="AE1482">
        <v>1</v>
      </c>
      <c r="AF1482">
        <v>462</v>
      </c>
      <c r="AG1482">
        <v>154</v>
      </c>
      <c r="AH1482">
        <v>1</v>
      </c>
      <c r="AI1482">
        <v>0.83699999999999997</v>
      </c>
      <c r="AJ1482">
        <v>0.99350000000000005</v>
      </c>
      <c r="AK1482">
        <v>1</v>
      </c>
      <c r="AL1482">
        <v>1</v>
      </c>
      <c r="AM1482" t="s">
        <v>86</v>
      </c>
      <c r="AN1482" t="s">
        <v>144302</v>
      </c>
      <c r="AO1482">
        <v>307</v>
      </c>
      <c r="AP1482" t="s">
        <v>144303</v>
      </c>
      <c r="AQ1482" t="s">
        <v>144304</v>
      </c>
      <c r="AR1482" t="s">
        <v>144305</v>
      </c>
      <c r="AS1482" t="s">
        <v>86</v>
      </c>
      <c r="AT1482" t="s">
        <v>144306</v>
      </c>
      <c r="AU1482" t="s">
        <v>144307</v>
      </c>
      <c r="AV1482" t="s">
        <v>144308</v>
      </c>
      <c r="AW1482">
        <v>4</v>
      </c>
      <c r="AX1482" t="s">
        <v>144309</v>
      </c>
      <c r="AY1482" t="s">
        <v>144310</v>
      </c>
      <c r="AZ1482" t="s">
        <v>8029</v>
      </c>
      <c r="BA1482" t="s">
        <v>14842</v>
      </c>
      <c r="BB1482" t="s">
        <v>960</v>
      </c>
      <c r="BC1482" t="s">
        <v>144311</v>
      </c>
      <c r="BD1482" t="s">
        <v>144312</v>
      </c>
      <c r="BE1482" t="s">
        <v>144313</v>
      </c>
      <c r="BF1482" t="s">
        <v>144314</v>
      </c>
      <c r="BG1482" t="s">
        <v>144315</v>
      </c>
      <c r="BH1482" t="s">
        <v>144316</v>
      </c>
      <c r="BI1482" t="s">
        <v>144317</v>
      </c>
      <c r="BJ1482" t="s">
        <v>144288</v>
      </c>
      <c r="BK1482" t="s">
        <v>144289</v>
      </c>
      <c r="BL1482" t="s">
        <v>144290</v>
      </c>
      <c r="BM1482">
        <v>465</v>
      </c>
    </row>
    <row r="1483" spans="1:65" x14ac:dyDescent="0.25">
      <c r="A1483" t="s">
        <v>49278</v>
      </c>
      <c r="B1483" t="s">
        <v>49229</v>
      </c>
      <c r="C1483" t="s">
        <v>49279</v>
      </c>
      <c r="D1483">
        <v>3</v>
      </c>
      <c r="E1483">
        <v>7.4000000000000007E-18</v>
      </c>
      <c r="F1483" t="s">
        <v>49280</v>
      </c>
      <c r="G1483" t="s">
        <v>49281</v>
      </c>
      <c r="H1483" t="s">
        <v>49282</v>
      </c>
      <c r="I1483" t="s">
        <v>49283</v>
      </c>
      <c r="J1483" t="s">
        <v>49284</v>
      </c>
      <c r="K1483" t="s">
        <v>49285</v>
      </c>
      <c r="L1483" t="s">
        <v>49286</v>
      </c>
      <c r="M1483" t="s">
        <v>49287</v>
      </c>
      <c r="N1483" t="s">
        <v>49286</v>
      </c>
      <c r="O1483" t="s">
        <v>49288</v>
      </c>
      <c r="P1483" t="s">
        <v>49289</v>
      </c>
      <c r="Q1483" t="s">
        <v>49290</v>
      </c>
      <c r="R1483" t="s">
        <v>49291</v>
      </c>
      <c r="S1483" t="s">
        <v>338</v>
      </c>
      <c r="T1483" t="s">
        <v>8274</v>
      </c>
      <c r="U1483" t="s">
        <v>339</v>
      </c>
      <c r="V1483" t="s">
        <v>49292</v>
      </c>
      <c r="W1483" t="s">
        <v>49293</v>
      </c>
      <c r="X1483" t="s">
        <v>158</v>
      </c>
      <c r="Y1483" t="s">
        <v>159</v>
      </c>
      <c r="Z1483">
        <v>7.4000000000000007E-18</v>
      </c>
      <c r="AA1483">
        <v>797</v>
      </c>
      <c r="AB1483">
        <v>132</v>
      </c>
      <c r="AC1483">
        <v>471</v>
      </c>
      <c r="AD1483">
        <v>602</v>
      </c>
      <c r="AE1483">
        <v>15</v>
      </c>
      <c r="AF1483">
        <v>219</v>
      </c>
      <c r="AG1483">
        <v>63</v>
      </c>
      <c r="AH1483">
        <v>0.4773</v>
      </c>
      <c r="AI1483">
        <v>0.1656</v>
      </c>
      <c r="AJ1483">
        <v>0.89800000000000002</v>
      </c>
      <c r="AK1483">
        <v>1</v>
      </c>
      <c r="AL1483">
        <v>3</v>
      </c>
      <c r="AM1483" t="s">
        <v>86</v>
      </c>
      <c r="AN1483" t="s">
        <v>49294</v>
      </c>
      <c r="AO1483">
        <v>91.3</v>
      </c>
      <c r="AP1483" t="s">
        <v>49295</v>
      </c>
      <c r="AQ1483" t="s">
        <v>49296</v>
      </c>
      <c r="AR1483" t="s">
        <v>49297</v>
      </c>
      <c r="AS1483" t="s">
        <v>86</v>
      </c>
      <c r="AT1483" t="s">
        <v>49250</v>
      </c>
      <c r="AU1483" t="s">
        <v>49251</v>
      </c>
      <c r="AV1483" t="s">
        <v>93</v>
      </c>
      <c r="AW1483">
        <v>4</v>
      </c>
      <c r="AX1483" t="s">
        <v>49298</v>
      </c>
      <c r="AY1483" t="s">
        <v>49299</v>
      </c>
      <c r="AZ1483" t="s">
        <v>17218</v>
      </c>
      <c r="BA1483" t="s">
        <v>49300</v>
      </c>
      <c r="BB1483" t="s">
        <v>49301</v>
      </c>
      <c r="BC1483" t="s">
        <v>86</v>
      </c>
      <c r="BD1483" t="s">
        <v>86</v>
      </c>
      <c r="BE1483" t="s">
        <v>86</v>
      </c>
      <c r="BF1483" t="s">
        <v>86</v>
      </c>
      <c r="BG1483" t="s">
        <v>86</v>
      </c>
      <c r="BH1483" t="s">
        <v>86</v>
      </c>
      <c r="BI1483" t="s">
        <v>86</v>
      </c>
      <c r="BJ1483" t="s">
        <v>49278</v>
      </c>
      <c r="BK1483" t="s">
        <v>49229</v>
      </c>
      <c r="BL1483" t="s">
        <v>49279</v>
      </c>
      <c r="BM1483">
        <v>441</v>
      </c>
    </row>
    <row r="1484" spans="1:65" x14ac:dyDescent="0.25">
      <c r="A1484" t="s">
        <v>108522</v>
      </c>
      <c r="B1484" t="s">
        <v>108523</v>
      </c>
      <c r="C1484" t="s">
        <v>108524</v>
      </c>
      <c r="D1484">
        <v>5</v>
      </c>
      <c r="E1484">
        <v>6.1999999999999998E-96</v>
      </c>
      <c r="F1484" t="s">
        <v>108525</v>
      </c>
      <c r="G1484" t="s">
        <v>108526</v>
      </c>
      <c r="H1484" t="s">
        <v>108527</v>
      </c>
      <c r="I1484" t="s">
        <v>108528</v>
      </c>
      <c r="J1484" t="s">
        <v>82773</v>
      </c>
      <c r="K1484" t="s">
        <v>299</v>
      </c>
      <c r="L1484" t="s">
        <v>82773</v>
      </c>
      <c r="M1484" t="s">
        <v>299</v>
      </c>
      <c r="N1484" t="s">
        <v>82773</v>
      </c>
      <c r="O1484" t="s">
        <v>108529</v>
      </c>
      <c r="P1484" t="s">
        <v>108530</v>
      </c>
      <c r="Q1484" t="s">
        <v>108531</v>
      </c>
      <c r="R1484" t="s">
        <v>108532</v>
      </c>
      <c r="S1484" t="s">
        <v>299</v>
      </c>
      <c r="T1484" t="s">
        <v>299</v>
      </c>
      <c r="U1484" t="s">
        <v>304</v>
      </c>
      <c r="V1484" t="s">
        <v>108533</v>
      </c>
      <c r="W1484" t="s">
        <v>108534</v>
      </c>
      <c r="X1484" t="s">
        <v>158</v>
      </c>
      <c r="Y1484" t="s">
        <v>159</v>
      </c>
      <c r="Z1484">
        <v>6.1999999999999998E-96</v>
      </c>
      <c r="AA1484">
        <v>210</v>
      </c>
      <c r="AB1484">
        <v>134</v>
      </c>
      <c r="AC1484">
        <v>1</v>
      </c>
      <c r="AD1484">
        <v>134</v>
      </c>
      <c r="AE1484">
        <v>1</v>
      </c>
      <c r="AF1484">
        <v>402</v>
      </c>
      <c r="AG1484">
        <v>133</v>
      </c>
      <c r="AH1484">
        <v>0.99250000000000005</v>
      </c>
      <c r="AI1484">
        <v>0.6381</v>
      </c>
      <c r="AJ1484">
        <v>0.87580000000000002</v>
      </c>
      <c r="AK1484">
        <v>1</v>
      </c>
      <c r="AL1484">
        <v>1</v>
      </c>
      <c r="AM1484" t="s">
        <v>86</v>
      </c>
      <c r="AN1484" t="s">
        <v>108535</v>
      </c>
      <c r="AO1484">
        <v>286</v>
      </c>
      <c r="AP1484" t="s">
        <v>86</v>
      </c>
      <c r="AQ1484" t="s">
        <v>86</v>
      </c>
      <c r="AR1484" t="s">
        <v>86</v>
      </c>
      <c r="AS1484" t="s">
        <v>86</v>
      </c>
      <c r="AT1484" t="s">
        <v>86</v>
      </c>
      <c r="AU1484" t="s">
        <v>86</v>
      </c>
      <c r="AV1484" t="s">
        <v>86</v>
      </c>
      <c r="AX1484" t="s">
        <v>86</v>
      </c>
      <c r="AY1484" t="s">
        <v>86</v>
      </c>
      <c r="AZ1484" t="s">
        <v>86</v>
      </c>
      <c r="BA1484" t="s">
        <v>86</v>
      </c>
      <c r="BB1484" t="s">
        <v>86</v>
      </c>
      <c r="BC1484" t="s">
        <v>27037</v>
      </c>
      <c r="BD1484" t="s">
        <v>27038</v>
      </c>
      <c r="BE1484" t="s">
        <v>27038</v>
      </c>
      <c r="BF1484" t="s">
        <v>108536</v>
      </c>
      <c r="BG1484" t="s">
        <v>455</v>
      </c>
      <c r="BH1484" t="s">
        <v>455</v>
      </c>
      <c r="BI1484" t="s">
        <v>455</v>
      </c>
      <c r="BJ1484" t="s">
        <v>108522</v>
      </c>
      <c r="BK1484" t="s">
        <v>108523</v>
      </c>
      <c r="BL1484" t="s">
        <v>108524</v>
      </c>
      <c r="BM1484">
        <v>459</v>
      </c>
    </row>
    <row r="1485" spans="1:65" x14ac:dyDescent="0.25">
      <c r="A1485" t="s">
        <v>19342</v>
      </c>
      <c r="B1485" t="s">
        <v>19343</v>
      </c>
      <c r="C1485" t="s">
        <v>19344</v>
      </c>
      <c r="D1485">
        <v>1</v>
      </c>
      <c r="E1485">
        <v>3.0000000000000002E-237</v>
      </c>
      <c r="F1485" t="s">
        <v>19345</v>
      </c>
      <c r="G1485" t="s">
        <v>5686</v>
      </c>
      <c r="H1485" t="s">
        <v>19346</v>
      </c>
      <c r="I1485" t="s">
        <v>19347</v>
      </c>
      <c r="J1485" t="s">
        <v>19347</v>
      </c>
      <c r="K1485" t="s">
        <v>736</v>
      </c>
      <c r="L1485" t="s">
        <v>19347</v>
      </c>
      <c r="M1485" t="s">
        <v>736</v>
      </c>
      <c r="N1485" t="s">
        <v>19347</v>
      </c>
      <c r="O1485" t="s">
        <v>19347</v>
      </c>
      <c r="P1485" t="s">
        <v>738</v>
      </c>
      <c r="Q1485" t="s">
        <v>738</v>
      </c>
      <c r="R1485" t="s">
        <v>19348</v>
      </c>
      <c r="S1485" t="s">
        <v>736</v>
      </c>
      <c r="T1485" t="s">
        <v>736</v>
      </c>
      <c r="U1485" t="s">
        <v>86</v>
      </c>
      <c r="V1485" t="s">
        <v>10375</v>
      </c>
      <c r="W1485" t="s">
        <v>19349</v>
      </c>
      <c r="X1485" t="s">
        <v>10374</v>
      </c>
      <c r="Y1485" t="s">
        <v>449</v>
      </c>
      <c r="Z1485">
        <v>3.0000000000000002E-237</v>
      </c>
      <c r="AA1485">
        <v>320</v>
      </c>
      <c r="AB1485">
        <v>320</v>
      </c>
      <c r="AC1485">
        <v>1</v>
      </c>
      <c r="AD1485">
        <v>320</v>
      </c>
      <c r="AE1485">
        <v>1</v>
      </c>
      <c r="AF1485">
        <v>960</v>
      </c>
      <c r="AG1485">
        <v>320</v>
      </c>
      <c r="AH1485">
        <v>1</v>
      </c>
      <c r="AI1485">
        <v>1</v>
      </c>
      <c r="AJ1485">
        <v>0.99690000000000001</v>
      </c>
      <c r="AK1485">
        <v>1</v>
      </c>
      <c r="AL1485">
        <v>1</v>
      </c>
      <c r="AM1485" t="s">
        <v>86</v>
      </c>
      <c r="AN1485" t="s">
        <v>10375</v>
      </c>
      <c r="AO1485">
        <v>655</v>
      </c>
      <c r="AP1485" t="s">
        <v>19350</v>
      </c>
      <c r="AQ1485" t="s">
        <v>3609</v>
      </c>
      <c r="AR1485" t="s">
        <v>19351</v>
      </c>
      <c r="AS1485" t="s">
        <v>86</v>
      </c>
      <c r="AT1485" t="s">
        <v>10379</v>
      </c>
      <c r="AU1485" t="s">
        <v>10380</v>
      </c>
      <c r="AV1485" t="s">
        <v>7060</v>
      </c>
      <c r="AW1485">
        <v>2</v>
      </c>
      <c r="AX1485" t="s">
        <v>10381</v>
      </c>
      <c r="AY1485" t="s">
        <v>10382</v>
      </c>
      <c r="AZ1485" t="s">
        <v>10383</v>
      </c>
      <c r="BA1485" t="s">
        <v>86</v>
      </c>
      <c r="BB1485" t="s">
        <v>86</v>
      </c>
      <c r="BC1485" t="s">
        <v>19352</v>
      </c>
      <c r="BD1485" t="s">
        <v>19353</v>
      </c>
      <c r="BE1485" t="s">
        <v>19354</v>
      </c>
      <c r="BF1485" t="s">
        <v>19355</v>
      </c>
      <c r="BG1485" t="s">
        <v>10431</v>
      </c>
      <c r="BH1485" t="s">
        <v>10432</v>
      </c>
      <c r="BI1485" t="s">
        <v>10433</v>
      </c>
      <c r="BJ1485" t="s">
        <v>19342</v>
      </c>
      <c r="BK1485" t="s">
        <v>19343</v>
      </c>
      <c r="BL1485" t="s">
        <v>19344</v>
      </c>
      <c r="BM1485">
        <v>963</v>
      </c>
    </row>
    <row r="1486" spans="1:65" x14ac:dyDescent="0.25">
      <c r="A1486" t="s">
        <v>98789</v>
      </c>
      <c r="B1486" t="s">
        <v>97682</v>
      </c>
      <c r="C1486" t="s">
        <v>98790</v>
      </c>
      <c r="F1486" t="s">
        <v>86</v>
      </c>
      <c r="G1486" t="s">
        <v>86</v>
      </c>
      <c r="H1486" t="s">
        <v>86</v>
      </c>
      <c r="I1486" t="s">
        <v>86</v>
      </c>
      <c r="J1486" t="s">
        <v>86</v>
      </c>
      <c r="K1486" t="s">
        <v>86</v>
      </c>
      <c r="L1486" t="s">
        <v>86</v>
      </c>
      <c r="M1486" t="s">
        <v>86</v>
      </c>
      <c r="N1486" t="s">
        <v>86</v>
      </c>
      <c r="O1486" t="s">
        <v>86</v>
      </c>
      <c r="P1486" t="s">
        <v>86</v>
      </c>
      <c r="Q1486" t="s">
        <v>86</v>
      </c>
      <c r="R1486" t="s">
        <v>86</v>
      </c>
      <c r="S1486" t="s">
        <v>86</v>
      </c>
      <c r="T1486" t="s">
        <v>86</v>
      </c>
      <c r="U1486" t="s">
        <v>86</v>
      </c>
      <c r="V1486" t="s">
        <v>86</v>
      </c>
      <c r="W1486" t="s">
        <v>86</v>
      </c>
      <c r="X1486" t="s">
        <v>86</v>
      </c>
      <c r="Y1486" t="s">
        <v>86</v>
      </c>
      <c r="AM1486" t="s">
        <v>86</v>
      </c>
      <c r="AN1486" t="s">
        <v>86</v>
      </c>
      <c r="AP1486" t="s">
        <v>86</v>
      </c>
      <c r="AQ1486" t="s">
        <v>86</v>
      </c>
      <c r="AR1486" t="s">
        <v>86</v>
      </c>
      <c r="AS1486" t="s">
        <v>86</v>
      </c>
      <c r="AT1486" t="s">
        <v>86</v>
      </c>
      <c r="AU1486" t="s">
        <v>86</v>
      </c>
      <c r="AV1486" t="s">
        <v>86</v>
      </c>
      <c r="AX1486" t="s">
        <v>86</v>
      </c>
      <c r="AY1486" t="s">
        <v>86</v>
      </c>
      <c r="AZ1486" t="s">
        <v>86</v>
      </c>
      <c r="BA1486" t="s">
        <v>86</v>
      </c>
      <c r="BB1486" t="s">
        <v>86</v>
      </c>
      <c r="BC1486" t="s">
        <v>86</v>
      </c>
      <c r="BD1486" t="s">
        <v>86</v>
      </c>
      <c r="BE1486" t="s">
        <v>86</v>
      </c>
      <c r="BF1486" t="s">
        <v>86</v>
      </c>
      <c r="BG1486" t="s">
        <v>86</v>
      </c>
      <c r="BH1486" t="s">
        <v>86</v>
      </c>
      <c r="BI1486" t="s">
        <v>86</v>
      </c>
      <c r="BJ1486" t="s">
        <v>98789</v>
      </c>
      <c r="BK1486" t="s">
        <v>97682</v>
      </c>
      <c r="BL1486" t="s">
        <v>98790</v>
      </c>
      <c r="BM1486">
        <v>105</v>
      </c>
    </row>
    <row r="1487" spans="1:65" x14ac:dyDescent="0.25">
      <c r="A1487" t="s">
        <v>206569</v>
      </c>
      <c r="B1487" t="s">
        <v>166751</v>
      </c>
      <c r="C1487" t="s">
        <v>206570</v>
      </c>
      <c r="D1487">
        <v>3</v>
      </c>
      <c r="E1487">
        <v>9.6999999999999993E-90</v>
      </c>
      <c r="F1487" t="s">
        <v>193568</v>
      </c>
      <c r="G1487" t="s">
        <v>182379</v>
      </c>
      <c r="H1487" t="s">
        <v>206571</v>
      </c>
      <c r="I1487" t="s">
        <v>206572</v>
      </c>
      <c r="J1487" t="s">
        <v>206573</v>
      </c>
      <c r="K1487" t="s">
        <v>338</v>
      </c>
      <c r="L1487" t="s">
        <v>206573</v>
      </c>
      <c r="M1487" t="s">
        <v>338</v>
      </c>
      <c r="N1487" t="s">
        <v>206573</v>
      </c>
      <c r="O1487" t="s">
        <v>206574</v>
      </c>
      <c r="P1487" t="s">
        <v>206575</v>
      </c>
      <c r="Q1487" t="s">
        <v>206576</v>
      </c>
      <c r="R1487" t="s">
        <v>206577</v>
      </c>
      <c r="S1487" t="s">
        <v>338</v>
      </c>
      <c r="T1487" t="s">
        <v>338</v>
      </c>
      <c r="U1487" t="s">
        <v>339</v>
      </c>
      <c r="V1487" t="s">
        <v>206578</v>
      </c>
      <c r="W1487" t="s">
        <v>206579</v>
      </c>
      <c r="X1487" t="s">
        <v>158</v>
      </c>
      <c r="Y1487" t="s">
        <v>159</v>
      </c>
      <c r="Z1487">
        <v>9.6999999999999993E-90</v>
      </c>
      <c r="AA1487">
        <v>150</v>
      </c>
      <c r="AB1487">
        <v>150</v>
      </c>
      <c r="AC1487">
        <v>1</v>
      </c>
      <c r="AD1487">
        <v>150</v>
      </c>
      <c r="AE1487">
        <v>1</v>
      </c>
      <c r="AF1487">
        <v>450</v>
      </c>
      <c r="AG1487">
        <v>135</v>
      </c>
      <c r="AH1487">
        <v>0.9</v>
      </c>
      <c r="AI1487">
        <v>1</v>
      </c>
      <c r="AJ1487">
        <v>0.90359999999999996</v>
      </c>
      <c r="AK1487">
        <v>1</v>
      </c>
      <c r="AL1487">
        <v>1</v>
      </c>
      <c r="AM1487" t="s">
        <v>86</v>
      </c>
      <c r="AN1487" t="s">
        <v>203133</v>
      </c>
      <c r="AO1487">
        <v>269</v>
      </c>
      <c r="AP1487" t="s">
        <v>206580</v>
      </c>
      <c r="AQ1487" t="s">
        <v>38751</v>
      </c>
      <c r="AR1487" t="s">
        <v>206581</v>
      </c>
      <c r="AS1487" t="s">
        <v>86</v>
      </c>
      <c r="AT1487" t="s">
        <v>3611</v>
      </c>
      <c r="AU1487" t="s">
        <v>3612</v>
      </c>
      <c r="AV1487" t="s">
        <v>1266</v>
      </c>
      <c r="AW1487">
        <v>1</v>
      </c>
      <c r="AX1487" t="s">
        <v>10152</v>
      </c>
      <c r="AY1487" t="s">
        <v>10153</v>
      </c>
      <c r="AZ1487" t="s">
        <v>10154</v>
      </c>
      <c r="BA1487" t="s">
        <v>86</v>
      </c>
      <c r="BB1487" t="s">
        <v>86</v>
      </c>
      <c r="BC1487" t="s">
        <v>206582</v>
      </c>
      <c r="BD1487" t="s">
        <v>16831</v>
      </c>
      <c r="BE1487" t="s">
        <v>170274</v>
      </c>
      <c r="BF1487" t="s">
        <v>206583</v>
      </c>
      <c r="BG1487" t="s">
        <v>222</v>
      </c>
      <c r="BH1487" t="s">
        <v>222</v>
      </c>
      <c r="BI1487" t="s">
        <v>222</v>
      </c>
      <c r="BJ1487" t="s">
        <v>206569</v>
      </c>
      <c r="BK1487" t="s">
        <v>166751</v>
      </c>
      <c r="BL1487" t="s">
        <v>206570</v>
      </c>
      <c r="BM1487">
        <v>498</v>
      </c>
    </row>
    <row r="1488" spans="1:65" x14ac:dyDescent="0.25">
      <c r="A1488" t="s">
        <v>99094</v>
      </c>
      <c r="B1488" t="s">
        <v>97682</v>
      </c>
      <c r="C1488" t="s">
        <v>99095</v>
      </c>
      <c r="F1488" t="s">
        <v>86</v>
      </c>
      <c r="G1488" t="s">
        <v>86</v>
      </c>
      <c r="H1488" t="s">
        <v>86</v>
      </c>
      <c r="I1488" t="s">
        <v>86</v>
      </c>
      <c r="J1488" t="s">
        <v>86</v>
      </c>
      <c r="K1488" t="s">
        <v>86</v>
      </c>
      <c r="L1488" t="s">
        <v>86</v>
      </c>
      <c r="M1488" t="s">
        <v>86</v>
      </c>
      <c r="N1488" t="s">
        <v>86</v>
      </c>
      <c r="O1488" t="s">
        <v>86</v>
      </c>
      <c r="P1488" t="s">
        <v>86</v>
      </c>
      <c r="Q1488" t="s">
        <v>86</v>
      </c>
      <c r="R1488" t="s">
        <v>86</v>
      </c>
      <c r="S1488" t="s">
        <v>86</v>
      </c>
      <c r="T1488" t="s">
        <v>86</v>
      </c>
      <c r="U1488" t="s">
        <v>86</v>
      </c>
      <c r="V1488" t="s">
        <v>86</v>
      </c>
      <c r="W1488" t="s">
        <v>86</v>
      </c>
      <c r="X1488" t="s">
        <v>86</v>
      </c>
      <c r="Y1488" t="s">
        <v>86</v>
      </c>
      <c r="AM1488" t="s">
        <v>86</v>
      </c>
      <c r="AN1488" t="s">
        <v>86</v>
      </c>
      <c r="AP1488" t="s">
        <v>86</v>
      </c>
      <c r="AQ1488" t="s">
        <v>86</v>
      </c>
      <c r="AR1488" t="s">
        <v>86</v>
      </c>
      <c r="AS1488" t="s">
        <v>86</v>
      </c>
      <c r="AT1488" t="s">
        <v>86</v>
      </c>
      <c r="AU1488" t="s">
        <v>86</v>
      </c>
      <c r="AV1488" t="s">
        <v>86</v>
      </c>
      <c r="AX1488" t="s">
        <v>86</v>
      </c>
      <c r="AY1488" t="s">
        <v>86</v>
      </c>
      <c r="AZ1488" t="s">
        <v>86</v>
      </c>
      <c r="BA1488" t="s">
        <v>86</v>
      </c>
      <c r="BB1488" t="s">
        <v>86</v>
      </c>
      <c r="BC1488" t="s">
        <v>86</v>
      </c>
      <c r="BD1488" t="s">
        <v>86</v>
      </c>
      <c r="BE1488" t="s">
        <v>86</v>
      </c>
      <c r="BF1488" t="s">
        <v>86</v>
      </c>
      <c r="BG1488" t="s">
        <v>86</v>
      </c>
      <c r="BH1488" t="s">
        <v>86</v>
      </c>
      <c r="BI1488" t="s">
        <v>86</v>
      </c>
      <c r="BJ1488" t="s">
        <v>99094</v>
      </c>
      <c r="BK1488" t="s">
        <v>97682</v>
      </c>
      <c r="BL1488" t="s">
        <v>99095</v>
      </c>
      <c r="BM1488">
        <v>327</v>
      </c>
    </row>
    <row r="1489" spans="1:65" x14ac:dyDescent="0.25">
      <c r="A1489" t="s">
        <v>210239</v>
      </c>
      <c r="B1489" t="s">
        <v>166751</v>
      </c>
      <c r="C1489" t="s">
        <v>210240</v>
      </c>
      <c r="D1489">
        <v>2</v>
      </c>
      <c r="E1489">
        <v>2E-85</v>
      </c>
      <c r="F1489" t="s">
        <v>166990</v>
      </c>
      <c r="G1489" t="s">
        <v>166991</v>
      </c>
      <c r="H1489" t="s">
        <v>210241</v>
      </c>
      <c r="I1489" t="s">
        <v>16910</v>
      </c>
      <c r="J1489" t="s">
        <v>22438</v>
      </c>
      <c r="K1489" t="s">
        <v>47178</v>
      </c>
      <c r="L1489" t="s">
        <v>16910</v>
      </c>
      <c r="M1489" t="s">
        <v>150</v>
      </c>
      <c r="N1489" t="s">
        <v>16910</v>
      </c>
      <c r="O1489" t="s">
        <v>210242</v>
      </c>
      <c r="P1489" t="s">
        <v>210243</v>
      </c>
      <c r="Q1489" t="s">
        <v>210244</v>
      </c>
      <c r="R1489" t="s">
        <v>581</v>
      </c>
      <c r="S1489" t="s">
        <v>150</v>
      </c>
      <c r="T1489" t="s">
        <v>150</v>
      </c>
      <c r="U1489" t="s">
        <v>155</v>
      </c>
      <c r="V1489" t="s">
        <v>210245</v>
      </c>
      <c r="W1489" t="s">
        <v>210246</v>
      </c>
      <c r="X1489" t="s">
        <v>158</v>
      </c>
      <c r="Y1489" t="s">
        <v>159</v>
      </c>
      <c r="Z1489">
        <v>2E-85</v>
      </c>
      <c r="AA1489">
        <v>226</v>
      </c>
      <c r="AB1489">
        <v>149</v>
      </c>
      <c r="AC1489">
        <v>79</v>
      </c>
      <c r="AD1489">
        <v>226</v>
      </c>
      <c r="AE1489">
        <v>1</v>
      </c>
      <c r="AF1489">
        <v>444</v>
      </c>
      <c r="AG1489">
        <v>140</v>
      </c>
      <c r="AH1489">
        <v>0.93959999999999999</v>
      </c>
      <c r="AI1489">
        <v>0.6593</v>
      </c>
      <c r="AJ1489">
        <v>1</v>
      </c>
      <c r="AK1489">
        <v>1</v>
      </c>
      <c r="AL1489">
        <v>1</v>
      </c>
      <c r="AM1489" t="s">
        <v>86</v>
      </c>
      <c r="AN1489" t="s">
        <v>210247</v>
      </c>
      <c r="AO1489">
        <v>260</v>
      </c>
      <c r="AP1489" t="s">
        <v>210248</v>
      </c>
      <c r="AQ1489" t="s">
        <v>20363</v>
      </c>
      <c r="AR1489" t="s">
        <v>210249</v>
      </c>
      <c r="AS1489" t="s">
        <v>86</v>
      </c>
      <c r="AT1489" t="s">
        <v>3611</v>
      </c>
      <c r="AU1489" t="s">
        <v>3612</v>
      </c>
      <c r="AV1489" t="s">
        <v>1266</v>
      </c>
      <c r="AW1489">
        <v>8</v>
      </c>
      <c r="AX1489" t="s">
        <v>5695</v>
      </c>
      <c r="AY1489" t="s">
        <v>5696</v>
      </c>
      <c r="AZ1489" t="s">
        <v>5697</v>
      </c>
      <c r="BA1489" t="s">
        <v>86</v>
      </c>
      <c r="BB1489" t="s">
        <v>86</v>
      </c>
      <c r="BC1489" t="s">
        <v>210250</v>
      </c>
      <c r="BD1489" t="s">
        <v>210251</v>
      </c>
      <c r="BE1489" t="s">
        <v>210252</v>
      </c>
      <c r="BF1489" t="s">
        <v>210253</v>
      </c>
      <c r="BG1489" t="s">
        <v>210254</v>
      </c>
      <c r="BH1489" t="s">
        <v>210255</v>
      </c>
      <c r="BI1489" t="s">
        <v>210256</v>
      </c>
      <c r="BJ1489" t="s">
        <v>210239</v>
      </c>
      <c r="BK1489" t="s">
        <v>166751</v>
      </c>
      <c r="BL1489" t="s">
        <v>210240</v>
      </c>
      <c r="BM1489">
        <v>447</v>
      </c>
    </row>
    <row r="1490" spans="1:65" x14ac:dyDescent="0.25">
      <c r="A1490" t="s">
        <v>98577</v>
      </c>
      <c r="B1490" t="s">
        <v>97682</v>
      </c>
      <c r="C1490" t="s">
        <v>98578</v>
      </c>
      <c r="F1490" t="s">
        <v>86</v>
      </c>
      <c r="G1490" t="s">
        <v>86</v>
      </c>
      <c r="H1490" t="s">
        <v>86</v>
      </c>
      <c r="I1490" t="s">
        <v>86</v>
      </c>
      <c r="J1490" t="s">
        <v>86</v>
      </c>
      <c r="K1490" t="s">
        <v>86</v>
      </c>
      <c r="L1490" t="s">
        <v>86</v>
      </c>
      <c r="M1490" t="s">
        <v>86</v>
      </c>
      <c r="N1490" t="s">
        <v>86</v>
      </c>
      <c r="O1490" t="s">
        <v>86</v>
      </c>
      <c r="P1490" t="s">
        <v>86</v>
      </c>
      <c r="Q1490" t="s">
        <v>86</v>
      </c>
      <c r="R1490" t="s">
        <v>86</v>
      </c>
      <c r="S1490" t="s">
        <v>86</v>
      </c>
      <c r="T1490" t="s">
        <v>86</v>
      </c>
      <c r="U1490" t="s">
        <v>86</v>
      </c>
      <c r="V1490" t="s">
        <v>86</v>
      </c>
      <c r="W1490" t="s">
        <v>86</v>
      </c>
      <c r="X1490" t="s">
        <v>86</v>
      </c>
      <c r="Y1490" t="s">
        <v>86</v>
      </c>
      <c r="AM1490" t="s">
        <v>86</v>
      </c>
      <c r="AN1490" t="s">
        <v>86</v>
      </c>
      <c r="AP1490" t="s">
        <v>86</v>
      </c>
      <c r="AQ1490" t="s">
        <v>86</v>
      </c>
      <c r="AR1490" t="s">
        <v>86</v>
      </c>
      <c r="AS1490" t="s">
        <v>86</v>
      </c>
      <c r="AT1490" t="s">
        <v>86</v>
      </c>
      <c r="AU1490" t="s">
        <v>86</v>
      </c>
      <c r="AV1490" t="s">
        <v>86</v>
      </c>
      <c r="AX1490" t="s">
        <v>86</v>
      </c>
      <c r="AY1490" t="s">
        <v>86</v>
      </c>
      <c r="AZ1490" t="s">
        <v>86</v>
      </c>
      <c r="BA1490" t="s">
        <v>86</v>
      </c>
      <c r="BB1490" t="s">
        <v>86</v>
      </c>
      <c r="BC1490" t="s">
        <v>6496</v>
      </c>
      <c r="BD1490" t="s">
        <v>6497</v>
      </c>
      <c r="BE1490" t="s">
        <v>6497</v>
      </c>
      <c r="BF1490" t="s">
        <v>60502</v>
      </c>
      <c r="BG1490" t="s">
        <v>86</v>
      </c>
      <c r="BH1490" t="s">
        <v>86</v>
      </c>
      <c r="BI1490" t="s">
        <v>86</v>
      </c>
      <c r="BJ1490" t="s">
        <v>98577</v>
      </c>
      <c r="BK1490" t="s">
        <v>97682</v>
      </c>
      <c r="BL1490" t="s">
        <v>98578</v>
      </c>
      <c r="BM1490">
        <v>189</v>
      </c>
    </row>
    <row r="1491" spans="1:65" x14ac:dyDescent="0.25">
      <c r="A1491" t="s">
        <v>5682</v>
      </c>
      <c r="B1491" t="s">
        <v>5683</v>
      </c>
      <c r="C1491" t="s">
        <v>5684</v>
      </c>
      <c r="D1491">
        <v>1</v>
      </c>
      <c r="E1491">
        <v>1.6999999999999999E-159</v>
      </c>
      <c r="F1491" t="s">
        <v>5685</v>
      </c>
      <c r="G1491" t="s">
        <v>5686</v>
      </c>
      <c r="H1491" t="s">
        <v>5687</v>
      </c>
      <c r="I1491" t="s">
        <v>5688</v>
      </c>
      <c r="J1491" t="s">
        <v>5688</v>
      </c>
      <c r="K1491" t="s">
        <v>736</v>
      </c>
      <c r="L1491" t="s">
        <v>5688</v>
      </c>
      <c r="M1491" t="s">
        <v>736</v>
      </c>
      <c r="N1491" t="s">
        <v>5688</v>
      </c>
      <c r="O1491" t="s">
        <v>5688</v>
      </c>
      <c r="P1491" t="s">
        <v>738</v>
      </c>
      <c r="Q1491" t="s">
        <v>738</v>
      </c>
      <c r="R1491" t="s">
        <v>5689</v>
      </c>
      <c r="S1491" t="s">
        <v>736</v>
      </c>
      <c r="T1491" t="s">
        <v>736</v>
      </c>
      <c r="U1491" t="s">
        <v>86</v>
      </c>
      <c r="V1491" t="s">
        <v>5690</v>
      </c>
      <c r="W1491" t="s">
        <v>5691</v>
      </c>
      <c r="X1491" t="s">
        <v>5692</v>
      </c>
      <c r="Y1491" t="s">
        <v>449</v>
      </c>
      <c r="Z1491">
        <v>1.6999999999999999E-159</v>
      </c>
      <c r="AA1491">
        <v>225</v>
      </c>
      <c r="AB1491">
        <v>225</v>
      </c>
      <c r="AC1491">
        <v>1</v>
      </c>
      <c r="AD1491">
        <v>225</v>
      </c>
      <c r="AE1491">
        <v>1</v>
      </c>
      <c r="AF1491">
        <v>675</v>
      </c>
      <c r="AG1491">
        <v>225</v>
      </c>
      <c r="AH1491">
        <v>1</v>
      </c>
      <c r="AI1491">
        <v>1</v>
      </c>
      <c r="AJ1491">
        <v>0.99560000000000004</v>
      </c>
      <c r="AK1491">
        <v>1</v>
      </c>
      <c r="AL1491">
        <v>1</v>
      </c>
      <c r="AM1491" t="s">
        <v>86</v>
      </c>
      <c r="AN1491" t="s">
        <v>5690</v>
      </c>
      <c r="AO1491">
        <v>451</v>
      </c>
      <c r="AP1491" t="s">
        <v>5693</v>
      </c>
      <c r="AQ1491" t="s">
        <v>5694</v>
      </c>
      <c r="AR1491" t="s">
        <v>5690</v>
      </c>
      <c r="AS1491" t="s">
        <v>86</v>
      </c>
      <c r="AT1491" t="s">
        <v>3611</v>
      </c>
      <c r="AU1491" t="s">
        <v>3612</v>
      </c>
      <c r="AV1491" t="s">
        <v>1266</v>
      </c>
      <c r="AW1491">
        <v>8</v>
      </c>
      <c r="AX1491" t="s">
        <v>5695</v>
      </c>
      <c r="AY1491" t="s">
        <v>5696</v>
      </c>
      <c r="AZ1491" t="s">
        <v>5697</v>
      </c>
      <c r="BA1491" t="s">
        <v>86</v>
      </c>
      <c r="BB1491" t="s">
        <v>86</v>
      </c>
      <c r="BC1491" t="s">
        <v>5698</v>
      </c>
      <c r="BD1491" t="s">
        <v>5699</v>
      </c>
      <c r="BE1491" t="s">
        <v>5700</v>
      </c>
      <c r="BF1491" t="s">
        <v>5701</v>
      </c>
      <c r="BG1491" t="s">
        <v>5702</v>
      </c>
      <c r="BH1491" t="s">
        <v>5703</v>
      </c>
      <c r="BI1491" t="s">
        <v>5704</v>
      </c>
      <c r="BJ1491" t="s">
        <v>5682</v>
      </c>
      <c r="BK1491" t="s">
        <v>5683</v>
      </c>
      <c r="BL1491" t="s">
        <v>5684</v>
      </c>
      <c r="BM1491">
        <v>678</v>
      </c>
    </row>
    <row r="1492" spans="1:65" x14ac:dyDescent="0.25">
      <c r="A1492" t="s">
        <v>43110</v>
      </c>
      <c r="B1492" t="s">
        <v>43111</v>
      </c>
      <c r="C1492" t="s">
        <v>43112</v>
      </c>
      <c r="D1492">
        <v>3</v>
      </c>
      <c r="E1492">
        <v>0</v>
      </c>
      <c r="F1492" t="s">
        <v>43113</v>
      </c>
      <c r="G1492" t="s">
        <v>14076</v>
      </c>
      <c r="H1492" t="s">
        <v>1712</v>
      </c>
      <c r="I1492" t="s">
        <v>43114</v>
      </c>
      <c r="J1492" t="s">
        <v>43115</v>
      </c>
      <c r="K1492" t="s">
        <v>43116</v>
      </c>
      <c r="L1492" t="s">
        <v>43117</v>
      </c>
      <c r="M1492" t="s">
        <v>43118</v>
      </c>
      <c r="N1492" t="s">
        <v>43117</v>
      </c>
      <c r="O1492" t="s">
        <v>43119</v>
      </c>
      <c r="P1492" t="s">
        <v>43120</v>
      </c>
      <c r="Q1492" t="s">
        <v>43121</v>
      </c>
      <c r="R1492" t="s">
        <v>43122</v>
      </c>
      <c r="S1492" t="s">
        <v>338</v>
      </c>
      <c r="T1492" t="s">
        <v>338</v>
      </c>
      <c r="U1492" t="s">
        <v>339</v>
      </c>
      <c r="V1492" t="s">
        <v>43123</v>
      </c>
      <c r="W1492" t="s">
        <v>43124</v>
      </c>
      <c r="X1492" t="s">
        <v>158</v>
      </c>
      <c r="Y1492" t="s">
        <v>159</v>
      </c>
      <c r="Z1492">
        <v>0</v>
      </c>
      <c r="AA1492">
        <v>720</v>
      </c>
      <c r="AB1492">
        <v>710</v>
      </c>
      <c r="AC1492">
        <v>17</v>
      </c>
      <c r="AD1492">
        <v>712</v>
      </c>
      <c r="AE1492">
        <v>127</v>
      </c>
      <c r="AF1492">
        <v>2172</v>
      </c>
      <c r="AG1492">
        <v>653</v>
      </c>
      <c r="AH1492">
        <v>0.91969999999999996</v>
      </c>
      <c r="AI1492">
        <v>0.98609999999999998</v>
      </c>
      <c r="AJ1492">
        <v>0.94410000000000005</v>
      </c>
      <c r="AK1492">
        <v>1</v>
      </c>
      <c r="AL1492">
        <v>1</v>
      </c>
      <c r="AM1492" t="s">
        <v>86</v>
      </c>
      <c r="AN1492" t="s">
        <v>43125</v>
      </c>
      <c r="AO1492">
        <v>1245</v>
      </c>
      <c r="AP1492" t="s">
        <v>43126</v>
      </c>
      <c r="AQ1492" t="s">
        <v>32440</v>
      </c>
      <c r="AR1492" t="s">
        <v>43127</v>
      </c>
      <c r="AS1492" t="s">
        <v>86</v>
      </c>
      <c r="AT1492" t="s">
        <v>43128</v>
      </c>
      <c r="AU1492" t="s">
        <v>43129</v>
      </c>
      <c r="AV1492" t="s">
        <v>43130</v>
      </c>
      <c r="AW1492">
        <v>20</v>
      </c>
      <c r="AX1492" t="s">
        <v>43131</v>
      </c>
      <c r="AY1492" t="s">
        <v>43132</v>
      </c>
      <c r="AZ1492" t="s">
        <v>43133</v>
      </c>
      <c r="BA1492" t="s">
        <v>43108</v>
      </c>
      <c r="BB1492" t="s">
        <v>43109</v>
      </c>
      <c r="BC1492" t="s">
        <v>43134</v>
      </c>
      <c r="BD1492" t="s">
        <v>43135</v>
      </c>
      <c r="BE1492" t="s">
        <v>43136</v>
      </c>
      <c r="BF1492" t="s">
        <v>43137</v>
      </c>
      <c r="BG1492" t="s">
        <v>43138</v>
      </c>
      <c r="BH1492" t="s">
        <v>43139</v>
      </c>
      <c r="BI1492" t="s">
        <v>43140</v>
      </c>
      <c r="BJ1492" t="s">
        <v>43110</v>
      </c>
      <c r="BK1492" t="s">
        <v>43111</v>
      </c>
      <c r="BL1492" t="s">
        <v>43112</v>
      </c>
      <c r="BM1492">
        <v>2256</v>
      </c>
    </row>
    <row r="1493" spans="1:65" x14ac:dyDescent="0.25">
      <c r="A1493" t="s">
        <v>149013</v>
      </c>
      <c r="B1493" t="s">
        <v>149014</v>
      </c>
      <c r="C1493" t="s">
        <v>149015</v>
      </c>
      <c r="D1493">
        <v>4</v>
      </c>
      <c r="E1493">
        <v>1.9000000000000001E-102</v>
      </c>
      <c r="F1493" t="s">
        <v>149016</v>
      </c>
      <c r="G1493" t="s">
        <v>23342</v>
      </c>
      <c r="H1493" t="s">
        <v>149017</v>
      </c>
      <c r="I1493" t="s">
        <v>149018</v>
      </c>
      <c r="J1493" t="s">
        <v>149019</v>
      </c>
      <c r="K1493" t="s">
        <v>149020</v>
      </c>
      <c r="L1493" t="s">
        <v>149021</v>
      </c>
      <c r="M1493" t="s">
        <v>149022</v>
      </c>
      <c r="N1493" t="s">
        <v>149021</v>
      </c>
      <c r="O1493" t="s">
        <v>149023</v>
      </c>
      <c r="P1493" t="s">
        <v>149024</v>
      </c>
      <c r="Q1493" t="s">
        <v>149025</v>
      </c>
      <c r="R1493" t="s">
        <v>149026</v>
      </c>
      <c r="S1493" t="s">
        <v>411</v>
      </c>
      <c r="T1493" t="s">
        <v>411</v>
      </c>
      <c r="U1493" t="s">
        <v>417</v>
      </c>
      <c r="V1493" t="s">
        <v>149027</v>
      </c>
      <c r="W1493" t="s">
        <v>149028</v>
      </c>
      <c r="X1493" t="s">
        <v>3052</v>
      </c>
      <c r="Y1493" t="s">
        <v>3053</v>
      </c>
      <c r="Z1493">
        <v>1.9000000000000001E-102</v>
      </c>
      <c r="AA1493">
        <v>183</v>
      </c>
      <c r="AB1493">
        <v>173</v>
      </c>
      <c r="AC1493">
        <v>8</v>
      </c>
      <c r="AD1493">
        <v>180</v>
      </c>
      <c r="AE1493">
        <v>7</v>
      </c>
      <c r="AF1493">
        <v>522</v>
      </c>
      <c r="AG1493">
        <v>149</v>
      </c>
      <c r="AH1493">
        <v>0.86129999999999995</v>
      </c>
      <c r="AI1493">
        <v>0.94540000000000002</v>
      </c>
      <c r="AJ1493">
        <v>0.97189999999999999</v>
      </c>
      <c r="AK1493">
        <v>1</v>
      </c>
      <c r="AL1493">
        <v>1</v>
      </c>
      <c r="AM1493" t="s">
        <v>86</v>
      </c>
      <c r="AN1493" t="s">
        <v>149029</v>
      </c>
      <c r="AO1493">
        <v>303</v>
      </c>
      <c r="AP1493" t="s">
        <v>149030</v>
      </c>
      <c r="AQ1493" t="s">
        <v>149031</v>
      </c>
      <c r="AR1493" t="s">
        <v>149032</v>
      </c>
      <c r="AS1493" t="s">
        <v>86</v>
      </c>
      <c r="AT1493" t="s">
        <v>149033</v>
      </c>
      <c r="AU1493" t="s">
        <v>149034</v>
      </c>
      <c r="AV1493" t="s">
        <v>10314</v>
      </c>
      <c r="AW1493">
        <v>24</v>
      </c>
      <c r="AX1493" t="s">
        <v>149035</v>
      </c>
      <c r="AY1493" t="s">
        <v>149036</v>
      </c>
      <c r="AZ1493" t="s">
        <v>149037</v>
      </c>
      <c r="BA1493" t="s">
        <v>149038</v>
      </c>
      <c r="BB1493" t="s">
        <v>149039</v>
      </c>
      <c r="BC1493" t="s">
        <v>149040</v>
      </c>
      <c r="BD1493" t="s">
        <v>452</v>
      </c>
      <c r="BE1493" t="s">
        <v>149041</v>
      </c>
      <c r="BF1493" t="s">
        <v>149042</v>
      </c>
      <c r="BG1493" t="s">
        <v>149043</v>
      </c>
      <c r="BH1493" t="s">
        <v>149044</v>
      </c>
      <c r="BI1493" t="s">
        <v>149045</v>
      </c>
      <c r="BJ1493" t="s">
        <v>149013</v>
      </c>
      <c r="BK1493" t="s">
        <v>149014</v>
      </c>
      <c r="BL1493" t="s">
        <v>149015</v>
      </c>
      <c r="BM1493">
        <v>534</v>
      </c>
    </row>
    <row r="1494" spans="1:65" x14ac:dyDescent="0.25">
      <c r="A1494" t="s">
        <v>180097</v>
      </c>
      <c r="B1494" t="s">
        <v>166751</v>
      </c>
      <c r="C1494" t="s">
        <v>180098</v>
      </c>
      <c r="D1494">
        <v>1</v>
      </c>
      <c r="E1494">
        <v>0</v>
      </c>
      <c r="F1494" t="s">
        <v>158</v>
      </c>
      <c r="G1494" t="s">
        <v>159</v>
      </c>
      <c r="H1494" t="s">
        <v>5841</v>
      </c>
      <c r="I1494" t="s">
        <v>50573</v>
      </c>
      <c r="J1494" t="s">
        <v>174533</v>
      </c>
      <c r="K1494" t="s">
        <v>736</v>
      </c>
      <c r="L1494" t="s">
        <v>174534</v>
      </c>
      <c r="M1494" t="s">
        <v>736</v>
      </c>
      <c r="N1494" t="s">
        <v>174534</v>
      </c>
      <c r="O1494" t="s">
        <v>40930</v>
      </c>
      <c r="P1494" t="s">
        <v>173366</v>
      </c>
      <c r="Q1494" t="s">
        <v>180099</v>
      </c>
      <c r="R1494" t="s">
        <v>168009</v>
      </c>
      <c r="S1494" t="s">
        <v>736</v>
      </c>
      <c r="T1494" t="s">
        <v>736</v>
      </c>
      <c r="U1494" t="s">
        <v>86</v>
      </c>
      <c r="V1494" t="s">
        <v>30829</v>
      </c>
      <c r="W1494" t="s">
        <v>180100</v>
      </c>
      <c r="X1494" t="s">
        <v>158</v>
      </c>
      <c r="Y1494" t="s">
        <v>159</v>
      </c>
      <c r="Z1494">
        <v>0</v>
      </c>
      <c r="AA1494">
        <v>973</v>
      </c>
      <c r="AB1494">
        <v>651</v>
      </c>
      <c r="AC1494">
        <v>1</v>
      </c>
      <c r="AD1494">
        <v>648</v>
      </c>
      <c r="AE1494">
        <v>1</v>
      </c>
      <c r="AF1494">
        <v>1953</v>
      </c>
      <c r="AG1494">
        <v>631</v>
      </c>
      <c r="AH1494">
        <v>0.96930000000000005</v>
      </c>
      <c r="AI1494">
        <v>0.66910000000000003</v>
      </c>
      <c r="AJ1494">
        <v>0.97160000000000002</v>
      </c>
      <c r="AK1494">
        <v>1</v>
      </c>
      <c r="AL1494">
        <v>1</v>
      </c>
      <c r="AM1494" t="s">
        <v>86</v>
      </c>
      <c r="AN1494" t="s">
        <v>30829</v>
      </c>
      <c r="AO1494">
        <v>1213</v>
      </c>
      <c r="AP1494" t="s">
        <v>180101</v>
      </c>
      <c r="AQ1494" t="s">
        <v>4160</v>
      </c>
      <c r="AR1494" t="s">
        <v>180102</v>
      </c>
      <c r="AS1494" t="s">
        <v>86</v>
      </c>
      <c r="AT1494" t="s">
        <v>180103</v>
      </c>
      <c r="AU1494" t="s">
        <v>180104</v>
      </c>
      <c r="AV1494" t="s">
        <v>180105</v>
      </c>
      <c r="AW1494">
        <v>25</v>
      </c>
      <c r="AX1494" t="s">
        <v>180106</v>
      </c>
      <c r="AY1494" t="s">
        <v>180107</v>
      </c>
      <c r="AZ1494" t="s">
        <v>180108</v>
      </c>
      <c r="BA1494" t="s">
        <v>86</v>
      </c>
      <c r="BB1494" t="s">
        <v>86</v>
      </c>
      <c r="BC1494" t="s">
        <v>180109</v>
      </c>
      <c r="BD1494" t="s">
        <v>180110</v>
      </c>
      <c r="BE1494" t="s">
        <v>180111</v>
      </c>
      <c r="BF1494" t="s">
        <v>180112</v>
      </c>
      <c r="BG1494" t="s">
        <v>180113</v>
      </c>
      <c r="BH1494" t="s">
        <v>180114</v>
      </c>
      <c r="BI1494" t="s">
        <v>180115</v>
      </c>
      <c r="BJ1494" t="s">
        <v>180097</v>
      </c>
      <c r="BK1494" t="s">
        <v>166751</v>
      </c>
      <c r="BL1494" t="s">
        <v>180098</v>
      </c>
      <c r="BM1494">
        <v>2010</v>
      </c>
    </row>
    <row r="1495" spans="1:65" x14ac:dyDescent="0.25">
      <c r="A1495" t="s">
        <v>30814</v>
      </c>
      <c r="B1495" t="s">
        <v>30815</v>
      </c>
      <c r="C1495" t="s">
        <v>30816</v>
      </c>
      <c r="D1495">
        <v>6</v>
      </c>
      <c r="E1495">
        <v>8.0000000000000004E-210</v>
      </c>
      <c r="F1495" t="s">
        <v>30817</v>
      </c>
      <c r="G1495" t="s">
        <v>10967</v>
      </c>
      <c r="H1495" t="s">
        <v>30818</v>
      </c>
      <c r="I1495" t="s">
        <v>30819</v>
      </c>
      <c r="J1495" t="s">
        <v>30820</v>
      </c>
      <c r="K1495" t="s">
        <v>30821</v>
      </c>
      <c r="L1495" t="s">
        <v>30819</v>
      </c>
      <c r="M1495" t="s">
        <v>30822</v>
      </c>
      <c r="N1495" t="s">
        <v>30819</v>
      </c>
      <c r="O1495" t="s">
        <v>30823</v>
      </c>
      <c r="P1495" t="s">
        <v>30824</v>
      </c>
      <c r="Q1495" t="s">
        <v>30825</v>
      </c>
      <c r="R1495" t="s">
        <v>30826</v>
      </c>
      <c r="S1495" t="s">
        <v>1107</v>
      </c>
      <c r="T1495" t="s">
        <v>1107</v>
      </c>
      <c r="U1495" t="s">
        <v>1108</v>
      </c>
      <c r="V1495" t="s">
        <v>30827</v>
      </c>
      <c r="W1495" t="s">
        <v>30828</v>
      </c>
      <c r="X1495" t="s">
        <v>158</v>
      </c>
      <c r="Y1495" t="s">
        <v>159</v>
      </c>
      <c r="Z1495">
        <v>8.0000000000000004E-210</v>
      </c>
      <c r="AA1495">
        <v>973</v>
      </c>
      <c r="AB1495">
        <v>330</v>
      </c>
      <c r="AC1495">
        <v>655</v>
      </c>
      <c r="AD1495">
        <v>973</v>
      </c>
      <c r="AE1495">
        <v>1</v>
      </c>
      <c r="AF1495">
        <v>990</v>
      </c>
      <c r="AG1495">
        <v>314</v>
      </c>
      <c r="AH1495">
        <v>0.95150000000000001</v>
      </c>
      <c r="AI1495">
        <v>0.3392</v>
      </c>
      <c r="AJ1495">
        <v>0.997</v>
      </c>
      <c r="AK1495">
        <v>1</v>
      </c>
      <c r="AL1495">
        <v>1</v>
      </c>
      <c r="AM1495" t="s">
        <v>86</v>
      </c>
      <c r="AN1495" t="s">
        <v>30829</v>
      </c>
      <c r="AO1495">
        <v>610</v>
      </c>
      <c r="AP1495" t="s">
        <v>30830</v>
      </c>
      <c r="AQ1495" t="s">
        <v>30831</v>
      </c>
      <c r="AR1495" t="s">
        <v>30832</v>
      </c>
      <c r="AS1495" t="s">
        <v>86</v>
      </c>
      <c r="AT1495" t="s">
        <v>30833</v>
      </c>
      <c r="AU1495" t="s">
        <v>30834</v>
      </c>
      <c r="AV1495" t="s">
        <v>30835</v>
      </c>
      <c r="AW1495">
        <v>29</v>
      </c>
      <c r="AX1495" t="s">
        <v>30836</v>
      </c>
      <c r="AY1495" t="s">
        <v>30837</v>
      </c>
      <c r="AZ1495" t="s">
        <v>30838</v>
      </c>
      <c r="BA1495" t="s">
        <v>86</v>
      </c>
      <c r="BB1495" t="s">
        <v>86</v>
      </c>
      <c r="BC1495" t="s">
        <v>30839</v>
      </c>
      <c r="BD1495" t="s">
        <v>11802</v>
      </c>
      <c r="BE1495" t="s">
        <v>30840</v>
      </c>
      <c r="BF1495" t="s">
        <v>30841</v>
      </c>
      <c r="BG1495" t="s">
        <v>30842</v>
      </c>
      <c r="BH1495" t="s">
        <v>30843</v>
      </c>
      <c r="BI1495" t="s">
        <v>30844</v>
      </c>
      <c r="BJ1495" t="s">
        <v>30814</v>
      </c>
      <c r="BK1495" t="s">
        <v>30815</v>
      </c>
      <c r="BL1495" t="s">
        <v>30816</v>
      </c>
      <c r="BM1495">
        <v>993</v>
      </c>
    </row>
    <row r="1496" spans="1:65" x14ac:dyDescent="0.25">
      <c r="A1496" t="s">
        <v>102098</v>
      </c>
      <c r="B1496" t="s">
        <v>102099</v>
      </c>
      <c r="C1496" t="s">
        <v>102100</v>
      </c>
      <c r="D1496">
        <v>4</v>
      </c>
      <c r="E1496">
        <v>4.0999999999999998E-209</v>
      </c>
      <c r="F1496" t="s">
        <v>102101</v>
      </c>
      <c r="G1496" t="s">
        <v>595</v>
      </c>
      <c r="H1496" t="s">
        <v>102102</v>
      </c>
      <c r="I1496" t="s">
        <v>102103</v>
      </c>
      <c r="J1496" t="s">
        <v>102103</v>
      </c>
      <c r="K1496" t="s">
        <v>411</v>
      </c>
      <c r="L1496" t="s">
        <v>102103</v>
      </c>
      <c r="M1496" t="s">
        <v>411</v>
      </c>
      <c r="N1496" t="s">
        <v>102103</v>
      </c>
      <c r="O1496" t="s">
        <v>102104</v>
      </c>
      <c r="P1496" t="s">
        <v>102105</v>
      </c>
      <c r="Q1496" t="s">
        <v>1914</v>
      </c>
      <c r="R1496" t="s">
        <v>102106</v>
      </c>
      <c r="S1496" t="s">
        <v>411</v>
      </c>
      <c r="T1496" t="s">
        <v>411</v>
      </c>
      <c r="U1496" t="s">
        <v>417</v>
      </c>
      <c r="V1496" t="s">
        <v>102107</v>
      </c>
      <c r="W1496" t="s">
        <v>102108</v>
      </c>
      <c r="X1496" t="s">
        <v>158</v>
      </c>
      <c r="Y1496" t="s">
        <v>159</v>
      </c>
      <c r="Z1496">
        <v>4.0999999999999998E-209</v>
      </c>
      <c r="AA1496">
        <v>291</v>
      </c>
      <c r="AB1496">
        <v>291</v>
      </c>
      <c r="AC1496">
        <v>1</v>
      </c>
      <c r="AD1496">
        <v>291</v>
      </c>
      <c r="AE1496">
        <v>1</v>
      </c>
      <c r="AF1496">
        <v>873</v>
      </c>
      <c r="AG1496">
        <v>291</v>
      </c>
      <c r="AH1496">
        <v>1</v>
      </c>
      <c r="AI1496">
        <v>1</v>
      </c>
      <c r="AJ1496">
        <v>0.99660000000000004</v>
      </c>
      <c r="AK1496">
        <v>1</v>
      </c>
      <c r="AL1496">
        <v>1</v>
      </c>
      <c r="AM1496" t="s">
        <v>86</v>
      </c>
      <c r="AN1496" t="s">
        <v>102109</v>
      </c>
      <c r="AO1496">
        <v>582</v>
      </c>
      <c r="AP1496" t="s">
        <v>102110</v>
      </c>
      <c r="AQ1496" t="s">
        <v>102111</v>
      </c>
      <c r="AR1496" t="s">
        <v>102112</v>
      </c>
      <c r="AS1496" t="s">
        <v>86</v>
      </c>
      <c r="AT1496" t="s">
        <v>102113</v>
      </c>
      <c r="AU1496" t="s">
        <v>102114</v>
      </c>
      <c r="AV1496" t="s">
        <v>102115</v>
      </c>
      <c r="AW1496">
        <v>44</v>
      </c>
      <c r="AX1496" t="s">
        <v>102116</v>
      </c>
      <c r="AY1496" t="s">
        <v>102117</v>
      </c>
      <c r="AZ1496" t="s">
        <v>102118</v>
      </c>
      <c r="BA1496" t="s">
        <v>86</v>
      </c>
      <c r="BB1496" t="s">
        <v>86</v>
      </c>
      <c r="BC1496" t="s">
        <v>102119</v>
      </c>
      <c r="BD1496" t="s">
        <v>46886</v>
      </c>
      <c r="BE1496" t="s">
        <v>102120</v>
      </c>
      <c r="BF1496" t="s">
        <v>102121</v>
      </c>
      <c r="BG1496" t="s">
        <v>102122</v>
      </c>
      <c r="BH1496" t="s">
        <v>102123</v>
      </c>
      <c r="BI1496" t="s">
        <v>102124</v>
      </c>
      <c r="BJ1496" t="s">
        <v>102098</v>
      </c>
      <c r="BK1496" t="s">
        <v>102099</v>
      </c>
      <c r="BL1496" t="s">
        <v>102100</v>
      </c>
      <c r="BM1496">
        <v>876</v>
      </c>
    </row>
    <row r="1497" spans="1:65" x14ac:dyDescent="0.25">
      <c r="A1497" t="s">
        <v>189094</v>
      </c>
      <c r="B1497" t="s">
        <v>166751</v>
      </c>
      <c r="C1497" t="s">
        <v>189095</v>
      </c>
      <c r="D1497">
        <v>1</v>
      </c>
      <c r="E1497">
        <v>7.5000000000000005E-54</v>
      </c>
      <c r="F1497" t="s">
        <v>158</v>
      </c>
      <c r="G1497" t="s">
        <v>159</v>
      </c>
      <c r="H1497" t="s">
        <v>189096</v>
      </c>
      <c r="I1497" t="s">
        <v>43481</v>
      </c>
      <c r="J1497" t="s">
        <v>43481</v>
      </c>
      <c r="K1497" t="s">
        <v>736</v>
      </c>
      <c r="L1497" t="s">
        <v>43481</v>
      </c>
      <c r="M1497" t="s">
        <v>736</v>
      </c>
      <c r="N1497" t="s">
        <v>43481</v>
      </c>
      <c r="O1497" t="s">
        <v>6511</v>
      </c>
      <c r="P1497" t="s">
        <v>61663</v>
      </c>
      <c r="Q1497" t="s">
        <v>738</v>
      </c>
      <c r="R1497" t="s">
        <v>184682</v>
      </c>
      <c r="S1497" t="s">
        <v>736</v>
      </c>
      <c r="T1497" t="s">
        <v>736</v>
      </c>
      <c r="U1497" t="s">
        <v>86</v>
      </c>
      <c r="V1497" t="s">
        <v>189097</v>
      </c>
      <c r="W1497" t="s">
        <v>189098</v>
      </c>
      <c r="X1497" t="s">
        <v>158</v>
      </c>
      <c r="Y1497" t="s">
        <v>159</v>
      </c>
      <c r="Z1497">
        <v>7.5000000000000005E-54</v>
      </c>
      <c r="AA1497">
        <v>122</v>
      </c>
      <c r="AB1497">
        <v>122</v>
      </c>
      <c r="AC1497">
        <v>1</v>
      </c>
      <c r="AD1497">
        <v>122</v>
      </c>
      <c r="AE1497">
        <v>1</v>
      </c>
      <c r="AF1497">
        <v>366</v>
      </c>
      <c r="AG1497">
        <v>94</v>
      </c>
      <c r="AH1497">
        <v>0.77049999999999996</v>
      </c>
      <c r="AI1497">
        <v>1</v>
      </c>
      <c r="AJ1497">
        <v>0.9919</v>
      </c>
      <c r="AK1497">
        <v>1</v>
      </c>
      <c r="AL1497">
        <v>1</v>
      </c>
      <c r="AM1497" t="s">
        <v>86</v>
      </c>
      <c r="AN1497" t="s">
        <v>189097</v>
      </c>
      <c r="AO1497">
        <v>175</v>
      </c>
      <c r="AP1497" t="s">
        <v>86</v>
      </c>
      <c r="AQ1497" t="s">
        <v>86</v>
      </c>
      <c r="AR1497" t="s">
        <v>86</v>
      </c>
      <c r="AS1497" t="s">
        <v>86</v>
      </c>
      <c r="AT1497" t="s">
        <v>86</v>
      </c>
      <c r="AU1497" t="s">
        <v>86</v>
      </c>
      <c r="AV1497" t="s">
        <v>86</v>
      </c>
      <c r="AX1497" t="s">
        <v>86</v>
      </c>
      <c r="AY1497" t="s">
        <v>86</v>
      </c>
      <c r="AZ1497" t="s">
        <v>86</v>
      </c>
      <c r="BA1497" t="s">
        <v>86</v>
      </c>
      <c r="BB1497" t="s">
        <v>86</v>
      </c>
      <c r="BC1497" t="s">
        <v>86</v>
      </c>
      <c r="BD1497" t="s">
        <v>86</v>
      </c>
      <c r="BE1497" t="s">
        <v>86</v>
      </c>
      <c r="BF1497" t="s">
        <v>86</v>
      </c>
      <c r="BG1497" t="s">
        <v>86</v>
      </c>
      <c r="BH1497" t="s">
        <v>86</v>
      </c>
      <c r="BI1497" t="s">
        <v>86</v>
      </c>
      <c r="BJ1497" t="s">
        <v>189094</v>
      </c>
      <c r="BK1497" t="s">
        <v>166751</v>
      </c>
      <c r="BL1497" t="s">
        <v>189095</v>
      </c>
      <c r="BM1497">
        <v>369</v>
      </c>
    </row>
    <row r="1498" spans="1:65" x14ac:dyDescent="0.25">
      <c r="A1498" t="s">
        <v>125998</v>
      </c>
      <c r="B1498" t="s">
        <v>125999</v>
      </c>
      <c r="C1498" t="s">
        <v>126000</v>
      </c>
      <c r="D1498">
        <v>4</v>
      </c>
      <c r="E1498">
        <v>3.7E-173</v>
      </c>
      <c r="F1498" t="s">
        <v>126001</v>
      </c>
      <c r="G1498" t="s">
        <v>97542</v>
      </c>
      <c r="H1498" t="s">
        <v>126002</v>
      </c>
      <c r="I1498" t="s">
        <v>126003</v>
      </c>
      <c r="J1498" t="s">
        <v>126004</v>
      </c>
      <c r="K1498" t="s">
        <v>126005</v>
      </c>
      <c r="L1498" t="s">
        <v>126003</v>
      </c>
      <c r="M1498" t="s">
        <v>411</v>
      </c>
      <c r="N1498" t="s">
        <v>126003</v>
      </c>
      <c r="O1498" t="s">
        <v>126006</v>
      </c>
      <c r="P1498" t="s">
        <v>126007</v>
      </c>
      <c r="Q1498" t="s">
        <v>126008</v>
      </c>
      <c r="R1498" t="s">
        <v>1915</v>
      </c>
      <c r="S1498" t="s">
        <v>411</v>
      </c>
      <c r="T1498" t="s">
        <v>411</v>
      </c>
      <c r="U1498" t="s">
        <v>417</v>
      </c>
      <c r="V1498" t="s">
        <v>126009</v>
      </c>
      <c r="W1498" t="s">
        <v>126010</v>
      </c>
      <c r="X1498" t="s">
        <v>126011</v>
      </c>
      <c r="Y1498" t="s">
        <v>915</v>
      </c>
      <c r="Z1498">
        <v>3.7E-173</v>
      </c>
      <c r="AA1498">
        <v>261</v>
      </c>
      <c r="AB1498">
        <v>274</v>
      </c>
      <c r="AC1498">
        <v>1</v>
      </c>
      <c r="AD1498">
        <v>261</v>
      </c>
      <c r="AE1498">
        <v>1</v>
      </c>
      <c r="AF1498">
        <v>822</v>
      </c>
      <c r="AG1498">
        <v>251</v>
      </c>
      <c r="AH1498">
        <v>0.91610000000000003</v>
      </c>
      <c r="AI1498">
        <v>1.0498000000000001</v>
      </c>
      <c r="AJ1498">
        <v>0.99639999999999995</v>
      </c>
      <c r="AK1498">
        <v>1</v>
      </c>
      <c r="AL1498">
        <v>1</v>
      </c>
      <c r="AM1498" t="s">
        <v>86</v>
      </c>
      <c r="AN1498" t="s">
        <v>126012</v>
      </c>
      <c r="AO1498">
        <v>489</v>
      </c>
      <c r="AP1498" t="s">
        <v>126013</v>
      </c>
      <c r="AQ1498" t="s">
        <v>126014</v>
      </c>
      <c r="AR1498" t="s">
        <v>126015</v>
      </c>
      <c r="AS1498" t="s">
        <v>86</v>
      </c>
      <c r="AT1498" t="s">
        <v>111172</v>
      </c>
      <c r="AU1498" t="s">
        <v>111173</v>
      </c>
      <c r="AV1498" t="s">
        <v>30316</v>
      </c>
      <c r="AW1498">
        <v>2</v>
      </c>
      <c r="AX1498" t="s">
        <v>111174</v>
      </c>
      <c r="AY1498" t="s">
        <v>111175</v>
      </c>
      <c r="AZ1498" t="s">
        <v>35022</v>
      </c>
      <c r="BA1498" t="s">
        <v>111176</v>
      </c>
      <c r="BB1498" t="s">
        <v>111177</v>
      </c>
      <c r="BC1498" t="s">
        <v>126016</v>
      </c>
      <c r="BD1498" t="s">
        <v>126017</v>
      </c>
      <c r="BE1498" t="s">
        <v>126018</v>
      </c>
      <c r="BF1498" t="s">
        <v>126019</v>
      </c>
      <c r="BG1498" t="s">
        <v>126020</v>
      </c>
      <c r="BH1498" t="s">
        <v>126021</v>
      </c>
      <c r="BI1498" t="s">
        <v>126022</v>
      </c>
      <c r="BJ1498" t="s">
        <v>125998</v>
      </c>
      <c r="BK1498" t="s">
        <v>125999</v>
      </c>
      <c r="BL1498" t="s">
        <v>126000</v>
      </c>
      <c r="BM1498">
        <v>825</v>
      </c>
    </row>
    <row r="1499" spans="1:65" x14ac:dyDescent="0.25">
      <c r="A1499" t="s">
        <v>8909</v>
      </c>
      <c r="B1499" t="s">
        <v>8709</v>
      </c>
      <c r="C1499" t="s">
        <v>8910</v>
      </c>
      <c r="D1499">
        <v>20</v>
      </c>
      <c r="E1499">
        <v>9.5000000000000005E-16</v>
      </c>
      <c r="F1499" t="s">
        <v>8911</v>
      </c>
      <c r="G1499" t="s">
        <v>8912</v>
      </c>
      <c r="H1499" t="s">
        <v>8913</v>
      </c>
      <c r="I1499" t="s">
        <v>8914</v>
      </c>
      <c r="J1499" t="s">
        <v>8915</v>
      </c>
      <c r="K1499" t="s">
        <v>8916</v>
      </c>
      <c r="L1499" t="s">
        <v>8917</v>
      </c>
      <c r="M1499" t="s">
        <v>8918</v>
      </c>
      <c r="N1499" t="s">
        <v>8917</v>
      </c>
      <c r="O1499" t="s">
        <v>8919</v>
      </c>
      <c r="P1499" t="s">
        <v>8920</v>
      </c>
      <c r="Q1499" t="s">
        <v>8921</v>
      </c>
      <c r="R1499" t="s">
        <v>8922</v>
      </c>
      <c r="S1499" t="s">
        <v>811</v>
      </c>
      <c r="T1499" t="s">
        <v>811</v>
      </c>
      <c r="U1499" t="s">
        <v>812</v>
      </c>
      <c r="V1499" t="s">
        <v>8923</v>
      </c>
      <c r="W1499" t="s">
        <v>8924</v>
      </c>
      <c r="X1499" t="s">
        <v>158</v>
      </c>
      <c r="Y1499" t="s">
        <v>159</v>
      </c>
      <c r="Z1499">
        <v>9.5000000000000005E-16</v>
      </c>
      <c r="AA1499">
        <v>387</v>
      </c>
      <c r="AB1499">
        <v>88</v>
      </c>
      <c r="AC1499">
        <v>108</v>
      </c>
      <c r="AD1499">
        <v>195</v>
      </c>
      <c r="AE1499">
        <v>184</v>
      </c>
      <c r="AF1499">
        <v>444</v>
      </c>
      <c r="AG1499">
        <v>62</v>
      </c>
      <c r="AH1499">
        <v>0.70450000000000002</v>
      </c>
      <c r="AI1499">
        <v>0.22739999999999999</v>
      </c>
      <c r="AJ1499">
        <v>0.5867</v>
      </c>
      <c r="AK1499">
        <v>1</v>
      </c>
      <c r="AL1499">
        <v>1</v>
      </c>
      <c r="AM1499" t="s">
        <v>86</v>
      </c>
      <c r="AN1499" t="s">
        <v>8925</v>
      </c>
      <c r="AO1499">
        <v>84.7</v>
      </c>
      <c r="AP1499" t="s">
        <v>8926</v>
      </c>
      <c r="AQ1499" t="s">
        <v>8927</v>
      </c>
      <c r="AR1499" t="s">
        <v>8928</v>
      </c>
      <c r="AS1499" t="s">
        <v>86</v>
      </c>
      <c r="AT1499" t="s">
        <v>8870</v>
      </c>
      <c r="AU1499" t="s">
        <v>8871</v>
      </c>
      <c r="AV1499" t="s">
        <v>8872</v>
      </c>
      <c r="AW1499">
        <v>5</v>
      </c>
      <c r="AX1499" t="s">
        <v>8929</v>
      </c>
      <c r="AY1499" t="s">
        <v>8930</v>
      </c>
      <c r="AZ1499" t="s">
        <v>8226</v>
      </c>
      <c r="BA1499" t="s">
        <v>8844</v>
      </c>
      <c r="BB1499" t="s">
        <v>3712</v>
      </c>
      <c r="BC1499" t="s">
        <v>8931</v>
      </c>
      <c r="BD1499" t="s">
        <v>8932</v>
      </c>
      <c r="BE1499" t="s">
        <v>8933</v>
      </c>
      <c r="BF1499" t="s">
        <v>8934</v>
      </c>
      <c r="BG1499" t="s">
        <v>8935</v>
      </c>
      <c r="BH1499" t="s">
        <v>8936</v>
      </c>
      <c r="BI1499" t="s">
        <v>8937</v>
      </c>
      <c r="BJ1499" t="s">
        <v>8909</v>
      </c>
      <c r="BK1499" t="s">
        <v>8709</v>
      </c>
      <c r="BL1499" t="s">
        <v>8910</v>
      </c>
      <c r="BM1499">
        <v>450</v>
      </c>
    </row>
    <row r="1500" spans="1:65" x14ac:dyDescent="0.25">
      <c r="A1500" t="s">
        <v>202373</v>
      </c>
      <c r="B1500" t="s">
        <v>166751</v>
      </c>
      <c r="C1500" t="s">
        <v>202374</v>
      </c>
      <c r="D1500">
        <v>1</v>
      </c>
      <c r="E1500">
        <v>1.5000000000000001E-258</v>
      </c>
      <c r="F1500" t="s">
        <v>158</v>
      </c>
      <c r="G1500" t="s">
        <v>159</v>
      </c>
      <c r="H1500" t="s">
        <v>202375</v>
      </c>
      <c r="I1500" t="s">
        <v>80432</v>
      </c>
      <c r="J1500" t="s">
        <v>80432</v>
      </c>
      <c r="K1500" t="s">
        <v>736</v>
      </c>
      <c r="L1500" t="s">
        <v>80432</v>
      </c>
      <c r="M1500" t="s">
        <v>736</v>
      </c>
      <c r="N1500" t="s">
        <v>80432</v>
      </c>
      <c r="O1500" t="s">
        <v>81805</v>
      </c>
      <c r="P1500" t="s">
        <v>157393</v>
      </c>
      <c r="Q1500" t="s">
        <v>738</v>
      </c>
      <c r="R1500" t="s">
        <v>173492</v>
      </c>
      <c r="S1500" t="s">
        <v>736</v>
      </c>
      <c r="T1500" t="s">
        <v>736</v>
      </c>
      <c r="U1500" t="s">
        <v>86</v>
      </c>
      <c r="V1500" t="s">
        <v>202376</v>
      </c>
      <c r="W1500" t="s">
        <v>202377</v>
      </c>
      <c r="X1500" t="s">
        <v>158</v>
      </c>
      <c r="Y1500" t="s">
        <v>159</v>
      </c>
      <c r="Z1500">
        <v>1.5000000000000001E-258</v>
      </c>
      <c r="AA1500">
        <v>353</v>
      </c>
      <c r="AB1500">
        <v>353</v>
      </c>
      <c r="AC1500">
        <v>1</v>
      </c>
      <c r="AD1500">
        <v>353</v>
      </c>
      <c r="AE1500">
        <v>1</v>
      </c>
      <c r="AF1500">
        <v>1059</v>
      </c>
      <c r="AG1500">
        <v>349</v>
      </c>
      <c r="AH1500">
        <v>0.98870000000000002</v>
      </c>
      <c r="AI1500">
        <v>1</v>
      </c>
      <c r="AJ1500">
        <v>0.99719999999999998</v>
      </c>
      <c r="AK1500">
        <v>1</v>
      </c>
      <c r="AL1500">
        <v>1</v>
      </c>
      <c r="AM1500" t="s">
        <v>86</v>
      </c>
      <c r="AN1500" t="s">
        <v>202376</v>
      </c>
      <c r="AO1500">
        <v>712</v>
      </c>
      <c r="AP1500" t="s">
        <v>202378</v>
      </c>
      <c r="AQ1500" t="s">
        <v>19981</v>
      </c>
      <c r="AR1500" t="s">
        <v>202379</v>
      </c>
      <c r="AS1500" t="s">
        <v>86</v>
      </c>
      <c r="AT1500" t="s">
        <v>202380</v>
      </c>
      <c r="AU1500" t="s">
        <v>202381</v>
      </c>
      <c r="AV1500" t="s">
        <v>202382</v>
      </c>
      <c r="AW1500">
        <v>20</v>
      </c>
      <c r="AX1500" t="s">
        <v>202383</v>
      </c>
      <c r="AY1500" t="s">
        <v>202384</v>
      </c>
      <c r="AZ1500" t="s">
        <v>202385</v>
      </c>
      <c r="BA1500" t="s">
        <v>9127</v>
      </c>
      <c r="BB1500" t="s">
        <v>9128</v>
      </c>
      <c r="BC1500" t="s">
        <v>202386</v>
      </c>
      <c r="BD1500" t="s">
        <v>4902</v>
      </c>
      <c r="BE1500" t="s">
        <v>202387</v>
      </c>
      <c r="BF1500" t="s">
        <v>202388</v>
      </c>
      <c r="BG1500" t="s">
        <v>202389</v>
      </c>
      <c r="BH1500" t="s">
        <v>202390</v>
      </c>
      <c r="BI1500" t="s">
        <v>202391</v>
      </c>
      <c r="BJ1500" t="s">
        <v>202373</v>
      </c>
      <c r="BK1500" t="s">
        <v>166751</v>
      </c>
      <c r="BL1500" t="s">
        <v>202374</v>
      </c>
      <c r="BM1500">
        <v>1062</v>
      </c>
    </row>
    <row r="1501" spans="1:65" x14ac:dyDescent="0.25">
      <c r="A1501" t="s">
        <v>200002</v>
      </c>
      <c r="B1501" t="s">
        <v>166751</v>
      </c>
      <c r="C1501" t="s">
        <v>200003</v>
      </c>
      <c r="D1501">
        <v>1</v>
      </c>
      <c r="E1501">
        <v>0</v>
      </c>
      <c r="F1501" t="s">
        <v>158</v>
      </c>
      <c r="G1501" t="s">
        <v>159</v>
      </c>
      <c r="H1501" t="s">
        <v>5841</v>
      </c>
      <c r="I1501" t="s">
        <v>200004</v>
      </c>
      <c r="J1501" t="s">
        <v>200005</v>
      </c>
      <c r="K1501" t="s">
        <v>736</v>
      </c>
      <c r="L1501" t="s">
        <v>200004</v>
      </c>
      <c r="M1501" t="s">
        <v>736</v>
      </c>
      <c r="N1501" t="s">
        <v>200004</v>
      </c>
      <c r="O1501" t="s">
        <v>200006</v>
      </c>
      <c r="P1501" t="s">
        <v>182603</v>
      </c>
      <c r="Q1501" t="s">
        <v>178843</v>
      </c>
      <c r="R1501" t="s">
        <v>168273</v>
      </c>
      <c r="S1501" t="s">
        <v>736</v>
      </c>
      <c r="T1501" t="s">
        <v>736</v>
      </c>
      <c r="U1501" t="s">
        <v>86</v>
      </c>
      <c r="V1501" t="s">
        <v>200007</v>
      </c>
      <c r="W1501" t="s">
        <v>200008</v>
      </c>
      <c r="X1501" t="s">
        <v>158</v>
      </c>
      <c r="Y1501" t="s">
        <v>159</v>
      </c>
      <c r="Z1501">
        <v>0</v>
      </c>
      <c r="AA1501">
        <v>5061</v>
      </c>
      <c r="AB1501">
        <v>5072</v>
      </c>
      <c r="AC1501">
        <v>1</v>
      </c>
      <c r="AD1501">
        <v>5061</v>
      </c>
      <c r="AE1501">
        <v>1</v>
      </c>
      <c r="AF1501">
        <v>14997</v>
      </c>
      <c r="AG1501">
        <v>4769</v>
      </c>
      <c r="AH1501">
        <v>0.94030000000000002</v>
      </c>
      <c r="AI1501">
        <v>1.0022</v>
      </c>
      <c r="AJ1501">
        <v>1.0144</v>
      </c>
      <c r="AK1501">
        <v>1</v>
      </c>
      <c r="AL1501">
        <v>1</v>
      </c>
      <c r="AM1501" t="s">
        <v>86</v>
      </c>
      <c r="AN1501" t="s">
        <v>200007</v>
      </c>
      <c r="AO1501">
        <v>8980</v>
      </c>
      <c r="AP1501" t="s">
        <v>200009</v>
      </c>
      <c r="AQ1501" t="s">
        <v>3022</v>
      </c>
      <c r="AR1501" t="s">
        <v>200010</v>
      </c>
      <c r="AS1501" t="s">
        <v>86</v>
      </c>
      <c r="AT1501" t="s">
        <v>200011</v>
      </c>
      <c r="AU1501" t="s">
        <v>200012</v>
      </c>
      <c r="AV1501" t="s">
        <v>200013</v>
      </c>
      <c r="AW1501">
        <v>7</v>
      </c>
      <c r="AX1501" t="s">
        <v>200014</v>
      </c>
      <c r="AY1501" t="s">
        <v>200015</v>
      </c>
      <c r="AZ1501" t="s">
        <v>200016</v>
      </c>
      <c r="BA1501" t="s">
        <v>86</v>
      </c>
      <c r="BB1501" t="s">
        <v>86</v>
      </c>
      <c r="BC1501" t="s">
        <v>200017</v>
      </c>
      <c r="BD1501" t="s">
        <v>18379</v>
      </c>
      <c r="BE1501" t="s">
        <v>200018</v>
      </c>
      <c r="BF1501" t="s">
        <v>200019</v>
      </c>
      <c r="BG1501" t="s">
        <v>200020</v>
      </c>
      <c r="BH1501" t="s">
        <v>200021</v>
      </c>
      <c r="BI1501" t="s">
        <v>200022</v>
      </c>
      <c r="BJ1501" t="s">
        <v>200002</v>
      </c>
      <c r="BK1501" t="s">
        <v>166751</v>
      </c>
      <c r="BL1501" t="s">
        <v>200003</v>
      </c>
      <c r="BM1501">
        <v>15000</v>
      </c>
    </row>
    <row r="1502" spans="1:65" x14ac:dyDescent="0.25">
      <c r="A1502" t="s">
        <v>11937</v>
      </c>
      <c r="B1502" t="s">
        <v>11938</v>
      </c>
      <c r="C1502" t="s">
        <v>11939</v>
      </c>
      <c r="D1502">
        <v>5</v>
      </c>
      <c r="E1502">
        <v>6.2999999999999997E-119</v>
      </c>
      <c r="F1502" t="s">
        <v>11940</v>
      </c>
      <c r="G1502" t="s">
        <v>11941</v>
      </c>
      <c r="H1502" t="s">
        <v>11942</v>
      </c>
      <c r="I1502" t="s">
        <v>11943</v>
      </c>
      <c r="J1502" t="s">
        <v>11944</v>
      </c>
      <c r="K1502" t="s">
        <v>11945</v>
      </c>
      <c r="L1502" t="s">
        <v>11946</v>
      </c>
      <c r="M1502" t="s">
        <v>11947</v>
      </c>
      <c r="N1502" t="s">
        <v>11946</v>
      </c>
      <c r="O1502" t="s">
        <v>11948</v>
      </c>
      <c r="P1502" t="s">
        <v>11949</v>
      </c>
      <c r="Q1502" t="s">
        <v>11950</v>
      </c>
      <c r="R1502" t="s">
        <v>11951</v>
      </c>
      <c r="S1502" t="s">
        <v>299</v>
      </c>
      <c r="T1502" t="s">
        <v>299</v>
      </c>
      <c r="U1502" t="s">
        <v>304</v>
      </c>
      <c r="V1502" t="s">
        <v>11952</v>
      </c>
      <c r="W1502" t="s">
        <v>11953</v>
      </c>
      <c r="X1502" t="s">
        <v>158</v>
      </c>
      <c r="Y1502" t="s">
        <v>159</v>
      </c>
      <c r="Z1502">
        <v>6.2999999999999997E-119</v>
      </c>
      <c r="AA1502">
        <v>804</v>
      </c>
      <c r="AB1502">
        <v>237</v>
      </c>
      <c r="AC1502">
        <v>480</v>
      </c>
      <c r="AD1502">
        <v>716</v>
      </c>
      <c r="AE1502">
        <v>7</v>
      </c>
      <c r="AF1502">
        <v>717</v>
      </c>
      <c r="AG1502">
        <v>234</v>
      </c>
      <c r="AH1502">
        <v>0.98729999999999996</v>
      </c>
      <c r="AI1502">
        <v>0.29480000000000001</v>
      </c>
      <c r="AJ1502">
        <v>0.97529999999999994</v>
      </c>
      <c r="AK1502">
        <v>1</v>
      </c>
      <c r="AL1502">
        <v>1</v>
      </c>
      <c r="AM1502" t="s">
        <v>86</v>
      </c>
      <c r="AN1502" t="s">
        <v>11954</v>
      </c>
      <c r="AO1502">
        <v>368</v>
      </c>
      <c r="AP1502" t="s">
        <v>11955</v>
      </c>
      <c r="AQ1502" t="s">
        <v>11956</v>
      </c>
      <c r="AR1502" t="s">
        <v>11957</v>
      </c>
      <c r="AS1502" t="s">
        <v>86</v>
      </c>
      <c r="AT1502" t="s">
        <v>11958</v>
      </c>
      <c r="AU1502" t="s">
        <v>11959</v>
      </c>
      <c r="AV1502" t="s">
        <v>11960</v>
      </c>
      <c r="AW1502">
        <v>8</v>
      </c>
      <c r="AX1502" t="s">
        <v>11961</v>
      </c>
      <c r="AY1502" t="s">
        <v>11962</v>
      </c>
      <c r="AZ1502" t="s">
        <v>11963</v>
      </c>
      <c r="BA1502" t="s">
        <v>86</v>
      </c>
      <c r="BB1502" t="s">
        <v>86</v>
      </c>
      <c r="BC1502" t="s">
        <v>11964</v>
      </c>
      <c r="BD1502" t="s">
        <v>11965</v>
      </c>
      <c r="BE1502" t="s">
        <v>11966</v>
      </c>
      <c r="BF1502" t="s">
        <v>11967</v>
      </c>
      <c r="BG1502" t="s">
        <v>11968</v>
      </c>
      <c r="BH1502" t="s">
        <v>11969</v>
      </c>
      <c r="BI1502" t="s">
        <v>11970</v>
      </c>
      <c r="BJ1502" t="s">
        <v>11937</v>
      </c>
      <c r="BK1502" t="s">
        <v>11938</v>
      </c>
      <c r="BL1502" t="s">
        <v>11939</v>
      </c>
      <c r="BM1502">
        <v>729</v>
      </c>
    </row>
    <row r="1503" spans="1:65" x14ac:dyDescent="0.25">
      <c r="A1503" t="s">
        <v>100009</v>
      </c>
      <c r="B1503" t="s">
        <v>99976</v>
      </c>
      <c r="C1503" t="s">
        <v>100010</v>
      </c>
      <c r="D1503">
        <v>2</v>
      </c>
      <c r="E1503">
        <v>7.1999999999999997E-81</v>
      </c>
      <c r="F1503" t="s">
        <v>100011</v>
      </c>
      <c r="G1503" t="s">
        <v>3996</v>
      </c>
      <c r="H1503" t="s">
        <v>100012</v>
      </c>
      <c r="I1503" t="s">
        <v>29369</v>
      </c>
      <c r="J1503" t="s">
        <v>29369</v>
      </c>
      <c r="K1503" t="s">
        <v>150</v>
      </c>
      <c r="L1503" t="s">
        <v>29369</v>
      </c>
      <c r="M1503" t="s">
        <v>150</v>
      </c>
      <c r="N1503" t="s">
        <v>29369</v>
      </c>
      <c r="O1503" t="s">
        <v>100013</v>
      </c>
      <c r="P1503" t="s">
        <v>100014</v>
      </c>
      <c r="Q1503" t="s">
        <v>581</v>
      </c>
      <c r="R1503" t="s">
        <v>42236</v>
      </c>
      <c r="S1503" t="s">
        <v>150</v>
      </c>
      <c r="T1503" t="s">
        <v>150</v>
      </c>
      <c r="U1503" t="s">
        <v>155</v>
      </c>
      <c r="V1503" t="s">
        <v>100015</v>
      </c>
      <c r="W1503" t="s">
        <v>100016</v>
      </c>
      <c r="X1503" t="s">
        <v>100017</v>
      </c>
      <c r="Y1503" t="s">
        <v>915</v>
      </c>
      <c r="Z1503">
        <v>7.1999999999999997E-81</v>
      </c>
      <c r="AA1503">
        <v>140</v>
      </c>
      <c r="AB1503">
        <v>140</v>
      </c>
      <c r="AC1503">
        <v>1</v>
      </c>
      <c r="AD1503">
        <v>140</v>
      </c>
      <c r="AE1503">
        <v>1</v>
      </c>
      <c r="AF1503">
        <v>420</v>
      </c>
      <c r="AG1503">
        <v>129</v>
      </c>
      <c r="AH1503">
        <v>0.9214</v>
      </c>
      <c r="AI1503">
        <v>1</v>
      </c>
      <c r="AJ1503">
        <v>0.9929</v>
      </c>
      <c r="AK1503">
        <v>1</v>
      </c>
      <c r="AL1503">
        <v>1</v>
      </c>
      <c r="AM1503" t="s">
        <v>86</v>
      </c>
      <c r="AN1503" t="s">
        <v>100018</v>
      </c>
      <c r="AO1503">
        <v>245</v>
      </c>
      <c r="AP1503" t="s">
        <v>100019</v>
      </c>
      <c r="AQ1503" t="s">
        <v>2239</v>
      </c>
      <c r="AR1503" t="s">
        <v>100020</v>
      </c>
      <c r="AS1503" t="s">
        <v>86</v>
      </c>
      <c r="AT1503" t="s">
        <v>100021</v>
      </c>
      <c r="AU1503" t="s">
        <v>100022</v>
      </c>
      <c r="AV1503" t="s">
        <v>100023</v>
      </c>
      <c r="AW1503">
        <v>22</v>
      </c>
      <c r="AX1503" t="s">
        <v>100024</v>
      </c>
      <c r="AY1503" t="s">
        <v>100025</v>
      </c>
      <c r="AZ1503" t="s">
        <v>100026</v>
      </c>
      <c r="BA1503" t="s">
        <v>100027</v>
      </c>
      <c r="BB1503" t="s">
        <v>100028</v>
      </c>
      <c r="BC1503" t="s">
        <v>100029</v>
      </c>
      <c r="BD1503" t="s">
        <v>100030</v>
      </c>
      <c r="BE1503" t="s">
        <v>100031</v>
      </c>
      <c r="BF1503" t="s">
        <v>100032</v>
      </c>
      <c r="BG1503" t="s">
        <v>100033</v>
      </c>
      <c r="BH1503" t="s">
        <v>100034</v>
      </c>
      <c r="BI1503" t="s">
        <v>100035</v>
      </c>
      <c r="BJ1503" t="s">
        <v>100009</v>
      </c>
      <c r="BK1503" t="s">
        <v>99976</v>
      </c>
      <c r="BL1503" t="s">
        <v>100010</v>
      </c>
      <c r="BM1503">
        <v>423</v>
      </c>
    </row>
    <row r="1504" spans="1:65" x14ac:dyDescent="0.25">
      <c r="A1504" t="s">
        <v>79650</v>
      </c>
      <c r="B1504" t="s">
        <v>79651</v>
      </c>
      <c r="C1504" t="s">
        <v>79652</v>
      </c>
      <c r="D1504">
        <v>2</v>
      </c>
      <c r="E1504">
        <v>7.3999999999999996E-109</v>
      </c>
      <c r="F1504" t="s">
        <v>79653</v>
      </c>
      <c r="G1504" t="s">
        <v>1525</v>
      </c>
      <c r="H1504" t="s">
        <v>79654</v>
      </c>
      <c r="I1504" t="s">
        <v>79655</v>
      </c>
      <c r="J1504" t="s">
        <v>79656</v>
      </c>
      <c r="K1504" t="s">
        <v>150</v>
      </c>
      <c r="L1504" t="s">
        <v>79656</v>
      </c>
      <c r="M1504" t="s">
        <v>150</v>
      </c>
      <c r="N1504" t="s">
        <v>79656</v>
      </c>
      <c r="O1504" t="s">
        <v>79657</v>
      </c>
      <c r="P1504" t="s">
        <v>79658</v>
      </c>
      <c r="Q1504" t="s">
        <v>79659</v>
      </c>
      <c r="R1504" t="s">
        <v>79660</v>
      </c>
      <c r="S1504" t="s">
        <v>150</v>
      </c>
      <c r="T1504" t="s">
        <v>150</v>
      </c>
      <c r="U1504" t="s">
        <v>155</v>
      </c>
      <c r="V1504" t="s">
        <v>79661</v>
      </c>
      <c r="W1504" t="s">
        <v>79662</v>
      </c>
      <c r="X1504" t="s">
        <v>79663</v>
      </c>
      <c r="Y1504" t="s">
        <v>85</v>
      </c>
      <c r="Z1504">
        <v>7.3999999999999996E-109</v>
      </c>
      <c r="AA1504">
        <v>1301</v>
      </c>
      <c r="AB1504">
        <v>204</v>
      </c>
      <c r="AC1504">
        <v>1</v>
      </c>
      <c r="AD1504">
        <v>204</v>
      </c>
      <c r="AE1504">
        <v>1</v>
      </c>
      <c r="AF1504">
        <v>612</v>
      </c>
      <c r="AG1504">
        <v>183</v>
      </c>
      <c r="AH1504">
        <v>0.89710000000000001</v>
      </c>
      <c r="AI1504">
        <v>0.15679999999999999</v>
      </c>
      <c r="AJ1504">
        <v>0.92310000000000003</v>
      </c>
      <c r="AK1504">
        <v>1</v>
      </c>
      <c r="AL1504">
        <v>1</v>
      </c>
      <c r="AM1504" t="s">
        <v>86</v>
      </c>
      <c r="AN1504" t="s">
        <v>79664</v>
      </c>
      <c r="AO1504">
        <v>351</v>
      </c>
      <c r="AP1504" t="s">
        <v>86</v>
      </c>
      <c r="AQ1504" t="s">
        <v>86</v>
      </c>
      <c r="AR1504" t="s">
        <v>86</v>
      </c>
      <c r="AS1504" t="s">
        <v>86</v>
      </c>
      <c r="AT1504" t="s">
        <v>86</v>
      </c>
      <c r="AU1504" t="s">
        <v>86</v>
      </c>
      <c r="AV1504" t="s">
        <v>86</v>
      </c>
      <c r="AX1504" t="s">
        <v>86</v>
      </c>
      <c r="AY1504" t="s">
        <v>86</v>
      </c>
      <c r="AZ1504" t="s">
        <v>86</v>
      </c>
      <c r="BA1504" t="s">
        <v>86</v>
      </c>
      <c r="BB1504" t="s">
        <v>86</v>
      </c>
      <c r="BC1504" t="s">
        <v>79665</v>
      </c>
      <c r="BD1504" t="s">
        <v>79666</v>
      </c>
      <c r="BE1504" t="s">
        <v>79667</v>
      </c>
      <c r="BF1504" t="s">
        <v>79668</v>
      </c>
      <c r="BG1504" t="s">
        <v>590</v>
      </c>
      <c r="BH1504" t="s">
        <v>590</v>
      </c>
      <c r="BI1504" t="s">
        <v>590</v>
      </c>
      <c r="BJ1504" t="s">
        <v>79650</v>
      </c>
      <c r="BK1504" t="s">
        <v>79651</v>
      </c>
      <c r="BL1504" t="s">
        <v>79652</v>
      </c>
      <c r="BM1504">
        <v>663</v>
      </c>
    </row>
    <row r="1505" spans="1:65" x14ac:dyDescent="0.25">
      <c r="A1505" t="s">
        <v>221710</v>
      </c>
      <c r="B1505" t="s">
        <v>166751</v>
      </c>
      <c r="C1505" t="s">
        <v>221711</v>
      </c>
      <c r="D1505">
        <v>1</v>
      </c>
      <c r="E1505">
        <v>2.6999999999999999E-210</v>
      </c>
      <c r="F1505" t="s">
        <v>158</v>
      </c>
      <c r="G1505" t="s">
        <v>159</v>
      </c>
      <c r="H1505" t="s">
        <v>221712</v>
      </c>
      <c r="I1505" t="s">
        <v>80962</v>
      </c>
      <c r="J1505" t="s">
        <v>125722</v>
      </c>
      <c r="K1505" t="s">
        <v>13965</v>
      </c>
      <c r="L1505" t="s">
        <v>80962</v>
      </c>
      <c r="M1505" t="s">
        <v>736</v>
      </c>
      <c r="N1505" t="s">
        <v>80962</v>
      </c>
      <c r="O1505" t="s">
        <v>79421</v>
      </c>
      <c r="P1505" t="s">
        <v>188054</v>
      </c>
      <c r="Q1505" t="s">
        <v>183464</v>
      </c>
      <c r="R1505" t="s">
        <v>221713</v>
      </c>
      <c r="S1505" t="s">
        <v>736</v>
      </c>
      <c r="T1505" t="s">
        <v>736</v>
      </c>
      <c r="U1505" t="s">
        <v>86</v>
      </c>
      <c r="V1505" t="s">
        <v>221714</v>
      </c>
      <c r="W1505" t="s">
        <v>95839</v>
      </c>
      <c r="X1505" t="s">
        <v>158</v>
      </c>
      <c r="Y1505" t="s">
        <v>159</v>
      </c>
      <c r="Z1505">
        <v>2.6999999999999999E-210</v>
      </c>
      <c r="AA1505">
        <v>350</v>
      </c>
      <c r="AB1505">
        <v>357</v>
      </c>
      <c r="AC1505">
        <v>2</v>
      </c>
      <c r="AD1505">
        <v>350</v>
      </c>
      <c r="AE1505">
        <v>1</v>
      </c>
      <c r="AF1505">
        <v>1032</v>
      </c>
      <c r="AG1505">
        <v>318</v>
      </c>
      <c r="AH1505">
        <v>0.89080000000000004</v>
      </c>
      <c r="AI1505">
        <v>1.02</v>
      </c>
      <c r="AJ1505">
        <v>1.0347999999999999</v>
      </c>
      <c r="AK1505">
        <v>1</v>
      </c>
      <c r="AL1505">
        <v>1</v>
      </c>
      <c r="AM1505" t="s">
        <v>86</v>
      </c>
      <c r="AN1505" t="s">
        <v>221714</v>
      </c>
      <c r="AO1505">
        <v>589</v>
      </c>
      <c r="AP1505" t="s">
        <v>221715</v>
      </c>
      <c r="AQ1505" t="s">
        <v>3022</v>
      </c>
      <c r="AR1505" t="s">
        <v>221716</v>
      </c>
      <c r="AS1505" t="s">
        <v>86</v>
      </c>
      <c r="AT1505" t="s">
        <v>221717</v>
      </c>
      <c r="AU1505" t="s">
        <v>221718</v>
      </c>
      <c r="AV1505" t="s">
        <v>77506</v>
      </c>
      <c r="AW1505">
        <v>21</v>
      </c>
      <c r="AX1505" t="s">
        <v>221719</v>
      </c>
      <c r="AY1505" t="s">
        <v>221720</v>
      </c>
      <c r="AZ1505" t="s">
        <v>221721</v>
      </c>
      <c r="BA1505" t="s">
        <v>86</v>
      </c>
      <c r="BB1505" t="s">
        <v>86</v>
      </c>
      <c r="BC1505" t="s">
        <v>221722</v>
      </c>
      <c r="BD1505" t="s">
        <v>16284</v>
      </c>
      <c r="BE1505" t="s">
        <v>221723</v>
      </c>
      <c r="BF1505" t="s">
        <v>221724</v>
      </c>
      <c r="BG1505" t="s">
        <v>1108</v>
      </c>
      <c r="BH1505" t="s">
        <v>1108</v>
      </c>
      <c r="BI1505" t="s">
        <v>1108</v>
      </c>
      <c r="BJ1505" t="s">
        <v>221710</v>
      </c>
      <c r="BK1505" t="s">
        <v>166751</v>
      </c>
      <c r="BL1505" t="s">
        <v>221711</v>
      </c>
      <c r="BM1505">
        <v>1035</v>
      </c>
    </row>
    <row r="1506" spans="1:65" x14ac:dyDescent="0.25">
      <c r="A1506" t="s">
        <v>98607</v>
      </c>
      <c r="B1506" t="s">
        <v>97682</v>
      </c>
      <c r="C1506" t="s">
        <v>98608</v>
      </c>
      <c r="F1506" t="s">
        <v>86</v>
      </c>
      <c r="G1506" t="s">
        <v>86</v>
      </c>
      <c r="H1506" t="s">
        <v>86</v>
      </c>
      <c r="I1506" t="s">
        <v>86</v>
      </c>
      <c r="J1506" t="s">
        <v>86</v>
      </c>
      <c r="K1506" t="s">
        <v>86</v>
      </c>
      <c r="L1506" t="s">
        <v>86</v>
      </c>
      <c r="M1506" t="s">
        <v>86</v>
      </c>
      <c r="N1506" t="s">
        <v>86</v>
      </c>
      <c r="O1506" t="s">
        <v>86</v>
      </c>
      <c r="P1506" t="s">
        <v>86</v>
      </c>
      <c r="Q1506" t="s">
        <v>86</v>
      </c>
      <c r="R1506" t="s">
        <v>86</v>
      </c>
      <c r="S1506" t="s">
        <v>86</v>
      </c>
      <c r="T1506" t="s">
        <v>86</v>
      </c>
      <c r="U1506" t="s">
        <v>86</v>
      </c>
      <c r="V1506" t="s">
        <v>86</v>
      </c>
      <c r="W1506" t="s">
        <v>86</v>
      </c>
      <c r="X1506" t="s">
        <v>86</v>
      </c>
      <c r="Y1506" t="s">
        <v>86</v>
      </c>
      <c r="AM1506" t="s">
        <v>86</v>
      </c>
      <c r="AN1506" t="s">
        <v>86</v>
      </c>
      <c r="AP1506" t="s">
        <v>86</v>
      </c>
      <c r="AQ1506" t="s">
        <v>86</v>
      </c>
      <c r="AR1506" t="s">
        <v>86</v>
      </c>
      <c r="AS1506" t="s">
        <v>86</v>
      </c>
      <c r="AT1506" t="s">
        <v>86</v>
      </c>
      <c r="AU1506" t="s">
        <v>86</v>
      </c>
      <c r="AV1506" t="s">
        <v>86</v>
      </c>
      <c r="AX1506" t="s">
        <v>86</v>
      </c>
      <c r="AY1506" t="s">
        <v>86</v>
      </c>
      <c r="AZ1506" t="s">
        <v>86</v>
      </c>
      <c r="BA1506" t="s">
        <v>86</v>
      </c>
      <c r="BB1506" t="s">
        <v>86</v>
      </c>
      <c r="BC1506" t="s">
        <v>5543</v>
      </c>
      <c r="BD1506" t="s">
        <v>5544</v>
      </c>
      <c r="BE1506" t="s">
        <v>5544</v>
      </c>
      <c r="BF1506" t="s">
        <v>25718</v>
      </c>
      <c r="BG1506" t="s">
        <v>417</v>
      </c>
      <c r="BH1506" t="s">
        <v>417</v>
      </c>
      <c r="BI1506" t="s">
        <v>417</v>
      </c>
      <c r="BJ1506" t="s">
        <v>98607</v>
      </c>
      <c r="BK1506" t="s">
        <v>97682</v>
      </c>
      <c r="BL1506" t="s">
        <v>98608</v>
      </c>
      <c r="BM1506">
        <v>120</v>
      </c>
    </row>
    <row r="1507" spans="1:65" x14ac:dyDescent="0.25">
      <c r="A1507" t="s">
        <v>91088</v>
      </c>
      <c r="B1507" t="s">
        <v>91089</v>
      </c>
      <c r="C1507" t="s">
        <v>91090</v>
      </c>
      <c r="D1507">
        <v>4</v>
      </c>
      <c r="E1507">
        <v>0</v>
      </c>
      <c r="F1507" t="s">
        <v>91091</v>
      </c>
      <c r="G1507" t="s">
        <v>30180</v>
      </c>
      <c r="H1507" t="s">
        <v>2728</v>
      </c>
      <c r="I1507" t="s">
        <v>91092</v>
      </c>
      <c r="J1507" t="s">
        <v>91093</v>
      </c>
      <c r="K1507" t="s">
        <v>411</v>
      </c>
      <c r="L1507" t="s">
        <v>91093</v>
      </c>
      <c r="M1507" t="s">
        <v>411</v>
      </c>
      <c r="N1507" t="s">
        <v>91093</v>
      </c>
      <c r="O1507" t="s">
        <v>91094</v>
      </c>
      <c r="P1507" t="s">
        <v>91095</v>
      </c>
      <c r="Q1507" t="s">
        <v>91096</v>
      </c>
      <c r="R1507" t="s">
        <v>91097</v>
      </c>
      <c r="S1507" t="s">
        <v>411</v>
      </c>
      <c r="T1507" t="s">
        <v>411</v>
      </c>
      <c r="U1507" t="s">
        <v>417</v>
      </c>
      <c r="V1507" t="s">
        <v>91098</v>
      </c>
      <c r="W1507" t="s">
        <v>91099</v>
      </c>
      <c r="X1507" t="s">
        <v>91100</v>
      </c>
      <c r="Y1507" t="s">
        <v>85</v>
      </c>
      <c r="Z1507">
        <v>0</v>
      </c>
      <c r="AA1507">
        <v>555</v>
      </c>
      <c r="AB1507">
        <v>554</v>
      </c>
      <c r="AC1507">
        <v>1</v>
      </c>
      <c r="AD1507">
        <v>554</v>
      </c>
      <c r="AE1507">
        <v>1</v>
      </c>
      <c r="AF1507">
        <v>1632</v>
      </c>
      <c r="AG1507">
        <v>513</v>
      </c>
      <c r="AH1507">
        <v>0.92600000000000005</v>
      </c>
      <c r="AI1507">
        <v>0.99819999999999998</v>
      </c>
      <c r="AJ1507">
        <v>1.0146999999999999</v>
      </c>
      <c r="AK1507">
        <v>1</v>
      </c>
      <c r="AL1507">
        <v>1</v>
      </c>
      <c r="AM1507" t="s">
        <v>86</v>
      </c>
      <c r="AN1507" t="s">
        <v>91101</v>
      </c>
      <c r="AO1507">
        <v>950</v>
      </c>
      <c r="AP1507" t="s">
        <v>91102</v>
      </c>
      <c r="AQ1507" t="s">
        <v>91103</v>
      </c>
      <c r="AR1507" t="s">
        <v>91104</v>
      </c>
      <c r="AS1507" t="s">
        <v>86</v>
      </c>
      <c r="AT1507" t="s">
        <v>91105</v>
      </c>
      <c r="AU1507" t="s">
        <v>91106</v>
      </c>
      <c r="AV1507" t="s">
        <v>91107</v>
      </c>
      <c r="AW1507">
        <v>4</v>
      </c>
      <c r="AX1507" t="s">
        <v>91108</v>
      </c>
      <c r="AY1507" t="s">
        <v>91109</v>
      </c>
      <c r="AZ1507" t="s">
        <v>12998</v>
      </c>
      <c r="BA1507" t="s">
        <v>86</v>
      </c>
      <c r="BB1507" t="s">
        <v>86</v>
      </c>
      <c r="BC1507" t="s">
        <v>91110</v>
      </c>
      <c r="BD1507" t="s">
        <v>91111</v>
      </c>
      <c r="BE1507" t="s">
        <v>91112</v>
      </c>
      <c r="BF1507" t="s">
        <v>91113</v>
      </c>
      <c r="BG1507" t="s">
        <v>91114</v>
      </c>
      <c r="BH1507" t="s">
        <v>91115</v>
      </c>
      <c r="BI1507" t="s">
        <v>91116</v>
      </c>
      <c r="BJ1507" t="s">
        <v>91088</v>
      </c>
      <c r="BK1507" t="s">
        <v>91089</v>
      </c>
      <c r="BL1507" t="s">
        <v>91090</v>
      </c>
      <c r="BM1507">
        <v>1638</v>
      </c>
    </row>
    <row r="1508" spans="1:65" x14ac:dyDescent="0.25">
      <c r="A1508" t="s">
        <v>126281</v>
      </c>
      <c r="B1508" t="s">
        <v>126282</v>
      </c>
      <c r="C1508" t="s">
        <v>126283</v>
      </c>
      <c r="D1508">
        <v>3</v>
      </c>
      <c r="E1508">
        <v>1.6E-130</v>
      </c>
      <c r="F1508" t="s">
        <v>126284</v>
      </c>
      <c r="G1508" t="s">
        <v>6339</v>
      </c>
      <c r="H1508" t="s">
        <v>126285</v>
      </c>
      <c r="I1508" t="s">
        <v>126286</v>
      </c>
      <c r="J1508" t="s">
        <v>126287</v>
      </c>
      <c r="K1508" t="s">
        <v>338</v>
      </c>
      <c r="L1508" t="s">
        <v>126288</v>
      </c>
      <c r="M1508" t="s">
        <v>338</v>
      </c>
      <c r="N1508" t="s">
        <v>126288</v>
      </c>
      <c r="O1508" t="s">
        <v>126289</v>
      </c>
      <c r="P1508" t="s">
        <v>126290</v>
      </c>
      <c r="Q1508" t="s">
        <v>126291</v>
      </c>
      <c r="R1508" t="s">
        <v>126292</v>
      </c>
      <c r="S1508" t="s">
        <v>338</v>
      </c>
      <c r="T1508" t="s">
        <v>338</v>
      </c>
      <c r="U1508" t="s">
        <v>339</v>
      </c>
      <c r="V1508" t="s">
        <v>126293</v>
      </c>
      <c r="W1508" t="s">
        <v>126294</v>
      </c>
      <c r="X1508" t="s">
        <v>126295</v>
      </c>
      <c r="Y1508" t="s">
        <v>85</v>
      </c>
      <c r="Z1508">
        <v>1.6E-130</v>
      </c>
      <c r="AA1508">
        <v>293</v>
      </c>
      <c r="AB1508">
        <v>292</v>
      </c>
      <c r="AC1508">
        <v>1</v>
      </c>
      <c r="AD1508">
        <v>292</v>
      </c>
      <c r="AE1508">
        <v>1</v>
      </c>
      <c r="AF1508">
        <v>786</v>
      </c>
      <c r="AG1508">
        <v>216</v>
      </c>
      <c r="AH1508">
        <v>0.73970000000000002</v>
      </c>
      <c r="AI1508">
        <v>0.99660000000000004</v>
      </c>
      <c r="AJ1508">
        <v>1.1061000000000001</v>
      </c>
      <c r="AK1508">
        <v>1</v>
      </c>
      <c r="AL1508">
        <v>1</v>
      </c>
      <c r="AM1508" t="s">
        <v>86</v>
      </c>
      <c r="AN1508" t="s">
        <v>126296</v>
      </c>
      <c r="AO1508">
        <v>382</v>
      </c>
      <c r="AP1508" t="s">
        <v>126297</v>
      </c>
      <c r="AQ1508" t="s">
        <v>7429</v>
      </c>
      <c r="AR1508" t="s">
        <v>126298</v>
      </c>
      <c r="AS1508" t="s">
        <v>86</v>
      </c>
      <c r="AT1508" t="s">
        <v>38753</v>
      </c>
      <c r="AU1508" t="s">
        <v>38754</v>
      </c>
      <c r="AV1508" t="s">
        <v>509</v>
      </c>
      <c r="AW1508">
        <v>3</v>
      </c>
      <c r="AX1508" t="s">
        <v>126299</v>
      </c>
      <c r="AY1508" t="s">
        <v>126300</v>
      </c>
      <c r="AZ1508" t="s">
        <v>11598</v>
      </c>
      <c r="BA1508" t="s">
        <v>86</v>
      </c>
      <c r="BB1508" t="s">
        <v>86</v>
      </c>
      <c r="BC1508" t="s">
        <v>112926</v>
      </c>
      <c r="BD1508" t="s">
        <v>112927</v>
      </c>
      <c r="BE1508" t="s">
        <v>112928</v>
      </c>
      <c r="BF1508" t="s">
        <v>126301</v>
      </c>
      <c r="BG1508" t="s">
        <v>126302</v>
      </c>
      <c r="BH1508" t="s">
        <v>126303</v>
      </c>
      <c r="BI1508" t="s">
        <v>112932</v>
      </c>
      <c r="BJ1508" t="s">
        <v>126281</v>
      </c>
      <c r="BK1508" t="s">
        <v>126282</v>
      </c>
      <c r="BL1508" t="s">
        <v>126283</v>
      </c>
      <c r="BM1508">
        <v>792</v>
      </c>
    </row>
    <row r="1509" spans="1:65" x14ac:dyDescent="0.25">
      <c r="A1509" t="s">
        <v>220336</v>
      </c>
      <c r="B1509" t="s">
        <v>166751</v>
      </c>
      <c r="C1509" t="s">
        <v>220337</v>
      </c>
      <c r="D1509">
        <v>2</v>
      </c>
      <c r="E1509">
        <v>0</v>
      </c>
      <c r="F1509" t="s">
        <v>166990</v>
      </c>
      <c r="G1509" t="s">
        <v>166991</v>
      </c>
      <c r="H1509" t="s">
        <v>220338</v>
      </c>
      <c r="I1509" t="s">
        <v>220339</v>
      </c>
      <c r="J1509" t="s">
        <v>220340</v>
      </c>
      <c r="K1509" t="s">
        <v>59472</v>
      </c>
      <c r="L1509" t="s">
        <v>220341</v>
      </c>
      <c r="M1509" t="s">
        <v>220342</v>
      </c>
      <c r="N1509" t="s">
        <v>220341</v>
      </c>
      <c r="O1509" t="s">
        <v>220343</v>
      </c>
      <c r="P1509" t="s">
        <v>220344</v>
      </c>
      <c r="Q1509" t="s">
        <v>220345</v>
      </c>
      <c r="R1509" t="s">
        <v>220346</v>
      </c>
      <c r="S1509" t="s">
        <v>150</v>
      </c>
      <c r="T1509" t="s">
        <v>150</v>
      </c>
      <c r="U1509" t="s">
        <v>155</v>
      </c>
      <c r="V1509" t="s">
        <v>220347</v>
      </c>
      <c r="W1509" t="s">
        <v>220348</v>
      </c>
      <c r="X1509" t="s">
        <v>158</v>
      </c>
      <c r="Y1509" t="s">
        <v>159</v>
      </c>
      <c r="Z1509">
        <v>0</v>
      </c>
      <c r="AA1509">
        <v>469</v>
      </c>
      <c r="AB1509">
        <v>469</v>
      </c>
      <c r="AC1509">
        <v>1</v>
      </c>
      <c r="AD1509">
        <v>469</v>
      </c>
      <c r="AE1509">
        <v>1</v>
      </c>
      <c r="AF1509">
        <v>1377</v>
      </c>
      <c r="AG1509">
        <v>457</v>
      </c>
      <c r="AH1509">
        <v>0.97440000000000004</v>
      </c>
      <c r="AI1509">
        <v>1</v>
      </c>
      <c r="AJ1509">
        <v>1.0196000000000001</v>
      </c>
      <c r="AK1509">
        <v>1</v>
      </c>
      <c r="AL1509">
        <v>1</v>
      </c>
      <c r="AM1509" t="s">
        <v>86</v>
      </c>
      <c r="AN1509" t="s">
        <v>220349</v>
      </c>
      <c r="AO1509">
        <v>895</v>
      </c>
      <c r="AP1509" t="s">
        <v>220350</v>
      </c>
      <c r="AQ1509" t="s">
        <v>55392</v>
      </c>
      <c r="AR1509" t="s">
        <v>220351</v>
      </c>
      <c r="AS1509" t="s">
        <v>86</v>
      </c>
      <c r="AT1509" t="s">
        <v>63057</v>
      </c>
      <c r="AU1509" t="s">
        <v>63058</v>
      </c>
      <c r="AV1509" t="s">
        <v>35019</v>
      </c>
      <c r="AW1509">
        <v>32</v>
      </c>
      <c r="AX1509" t="s">
        <v>220352</v>
      </c>
      <c r="AY1509" t="s">
        <v>220353</v>
      </c>
      <c r="AZ1509" t="s">
        <v>220354</v>
      </c>
      <c r="BA1509" t="s">
        <v>86</v>
      </c>
      <c r="BB1509" t="s">
        <v>86</v>
      </c>
      <c r="BC1509" t="s">
        <v>220355</v>
      </c>
      <c r="BD1509" t="s">
        <v>220356</v>
      </c>
      <c r="BE1509" t="s">
        <v>220357</v>
      </c>
      <c r="BF1509" t="s">
        <v>220358</v>
      </c>
      <c r="BG1509" t="s">
        <v>220359</v>
      </c>
      <c r="BH1509" t="s">
        <v>220360</v>
      </c>
      <c r="BI1509" t="s">
        <v>220361</v>
      </c>
      <c r="BJ1509" t="s">
        <v>220336</v>
      </c>
      <c r="BK1509" t="s">
        <v>166751</v>
      </c>
      <c r="BL1509" t="s">
        <v>220337</v>
      </c>
      <c r="BM1509">
        <v>1380</v>
      </c>
    </row>
    <row r="1510" spans="1:65" x14ac:dyDescent="0.25">
      <c r="A1510" t="s">
        <v>98599</v>
      </c>
      <c r="B1510" t="s">
        <v>97682</v>
      </c>
      <c r="C1510" t="s">
        <v>98600</v>
      </c>
      <c r="F1510" t="s">
        <v>86</v>
      </c>
      <c r="G1510" t="s">
        <v>86</v>
      </c>
      <c r="H1510" t="s">
        <v>86</v>
      </c>
      <c r="I1510" t="s">
        <v>86</v>
      </c>
      <c r="J1510" t="s">
        <v>86</v>
      </c>
      <c r="K1510" t="s">
        <v>86</v>
      </c>
      <c r="L1510" t="s">
        <v>86</v>
      </c>
      <c r="M1510" t="s">
        <v>86</v>
      </c>
      <c r="N1510" t="s">
        <v>86</v>
      </c>
      <c r="O1510" t="s">
        <v>86</v>
      </c>
      <c r="P1510" t="s">
        <v>86</v>
      </c>
      <c r="Q1510" t="s">
        <v>86</v>
      </c>
      <c r="R1510" t="s">
        <v>86</v>
      </c>
      <c r="S1510" t="s">
        <v>86</v>
      </c>
      <c r="T1510" t="s">
        <v>86</v>
      </c>
      <c r="U1510" t="s">
        <v>86</v>
      </c>
      <c r="V1510" t="s">
        <v>86</v>
      </c>
      <c r="W1510" t="s">
        <v>86</v>
      </c>
      <c r="X1510" t="s">
        <v>86</v>
      </c>
      <c r="Y1510" t="s">
        <v>86</v>
      </c>
      <c r="AM1510" t="s">
        <v>86</v>
      </c>
      <c r="AN1510" t="s">
        <v>86</v>
      </c>
      <c r="AP1510" t="s">
        <v>86</v>
      </c>
      <c r="AQ1510" t="s">
        <v>86</v>
      </c>
      <c r="AR1510" t="s">
        <v>86</v>
      </c>
      <c r="AS1510" t="s">
        <v>86</v>
      </c>
      <c r="AT1510" t="s">
        <v>86</v>
      </c>
      <c r="AU1510" t="s">
        <v>86</v>
      </c>
      <c r="AV1510" t="s">
        <v>86</v>
      </c>
      <c r="AX1510" t="s">
        <v>86</v>
      </c>
      <c r="AY1510" t="s">
        <v>86</v>
      </c>
      <c r="AZ1510" t="s">
        <v>86</v>
      </c>
      <c r="BA1510" t="s">
        <v>86</v>
      </c>
      <c r="BB1510" t="s">
        <v>86</v>
      </c>
      <c r="BC1510" t="s">
        <v>86</v>
      </c>
      <c r="BD1510" t="s">
        <v>86</v>
      </c>
      <c r="BE1510" t="s">
        <v>86</v>
      </c>
      <c r="BF1510" t="s">
        <v>86</v>
      </c>
      <c r="BG1510" t="s">
        <v>86</v>
      </c>
      <c r="BH1510" t="s">
        <v>86</v>
      </c>
      <c r="BI1510" t="s">
        <v>86</v>
      </c>
      <c r="BJ1510" t="s">
        <v>98599</v>
      </c>
      <c r="BK1510" t="s">
        <v>97682</v>
      </c>
      <c r="BL1510" t="s">
        <v>98600</v>
      </c>
      <c r="BM1510">
        <v>291</v>
      </c>
    </row>
    <row r="1511" spans="1:65" x14ac:dyDescent="0.25">
      <c r="A1511" t="s">
        <v>51429</v>
      </c>
      <c r="B1511" t="s">
        <v>51430</v>
      </c>
      <c r="C1511" t="s">
        <v>51431</v>
      </c>
      <c r="D1511">
        <v>2</v>
      </c>
      <c r="E1511">
        <v>7.3999999999999997E-154</v>
      </c>
      <c r="F1511" t="s">
        <v>51432</v>
      </c>
      <c r="G1511" t="s">
        <v>144</v>
      </c>
      <c r="H1511" t="s">
        <v>51433</v>
      </c>
      <c r="I1511" t="s">
        <v>51434</v>
      </c>
      <c r="J1511" t="s">
        <v>51435</v>
      </c>
      <c r="K1511" t="s">
        <v>51436</v>
      </c>
      <c r="L1511" t="s">
        <v>51437</v>
      </c>
      <c r="M1511" t="s">
        <v>150</v>
      </c>
      <c r="N1511" t="s">
        <v>51437</v>
      </c>
      <c r="O1511" t="s">
        <v>51438</v>
      </c>
      <c r="P1511" t="s">
        <v>51439</v>
      </c>
      <c r="Q1511" t="s">
        <v>51440</v>
      </c>
      <c r="R1511" t="s">
        <v>51441</v>
      </c>
      <c r="S1511" t="s">
        <v>150</v>
      </c>
      <c r="T1511" t="s">
        <v>150</v>
      </c>
      <c r="U1511" t="s">
        <v>155</v>
      </c>
      <c r="V1511" t="s">
        <v>51442</v>
      </c>
      <c r="W1511" t="s">
        <v>51443</v>
      </c>
      <c r="X1511" t="s">
        <v>158</v>
      </c>
      <c r="Y1511" t="s">
        <v>159</v>
      </c>
      <c r="Z1511">
        <v>7.3999999999999997E-154</v>
      </c>
      <c r="AA1511">
        <v>823</v>
      </c>
      <c r="AB1511">
        <v>270</v>
      </c>
      <c r="AC1511">
        <v>26</v>
      </c>
      <c r="AD1511">
        <v>295</v>
      </c>
      <c r="AE1511">
        <v>1</v>
      </c>
      <c r="AF1511">
        <v>765</v>
      </c>
      <c r="AG1511">
        <v>252</v>
      </c>
      <c r="AH1511">
        <v>0.93330000000000002</v>
      </c>
      <c r="AI1511">
        <v>0.3281</v>
      </c>
      <c r="AJ1511">
        <v>0.87949999999999995</v>
      </c>
      <c r="AK1511">
        <v>1</v>
      </c>
      <c r="AL1511">
        <v>1</v>
      </c>
      <c r="AM1511" t="s">
        <v>86</v>
      </c>
      <c r="AN1511" t="s">
        <v>51444</v>
      </c>
      <c r="AO1511">
        <v>461</v>
      </c>
      <c r="AP1511" t="s">
        <v>51445</v>
      </c>
      <c r="AQ1511" t="s">
        <v>3022</v>
      </c>
      <c r="AR1511" t="s">
        <v>51446</v>
      </c>
      <c r="AS1511" t="s">
        <v>86</v>
      </c>
      <c r="AT1511" t="s">
        <v>51447</v>
      </c>
      <c r="AU1511" t="s">
        <v>51448</v>
      </c>
      <c r="AV1511" t="s">
        <v>39065</v>
      </c>
      <c r="AW1511">
        <v>3</v>
      </c>
      <c r="AX1511" t="s">
        <v>51449</v>
      </c>
      <c r="AY1511" t="s">
        <v>51450</v>
      </c>
      <c r="AZ1511" t="s">
        <v>96</v>
      </c>
      <c r="BA1511" t="s">
        <v>31468</v>
      </c>
      <c r="BB1511" t="s">
        <v>31469</v>
      </c>
      <c r="BC1511" t="s">
        <v>51451</v>
      </c>
      <c r="BD1511" t="s">
        <v>51452</v>
      </c>
      <c r="BE1511" t="s">
        <v>51453</v>
      </c>
      <c r="BF1511" t="s">
        <v>51454</v>
      </c>
      <c r="BG1511" t="s">
        <v>51455</v>
      </c>
      <c r="BH1511" t="s">
        <v>51456</v>
      </c>
      <c r="BI1511" t="s">
        <v>51457</v>
      </c>
      <c r="BJ1511" t="s">
        <v>51429</v>
      </c>
      <c r="BK1511" t="s">
        <v>51430</v>
      </c>
      <c r="BL1511" t="s">
        <v>51431</v>
      </c>
      <c r="BM1511">
        <v>921</v>
      </c>
    </row>
    <row r="1512" spans="1:65" x14ac:dyDescent="0.25">
      <c r="A1512" t="s">
        <v>98709</v>
      </c>
      <c r="B1512" t="s">
        <v>97682</v>
      </c>
      <c r="C1512" t="s">
        <v>98710</v>
      </c>
      <c r="F1512" t="s">
        <v>86</v>
      </c>
      <c r="G1512" t="s">
        <v>86</v>
      </c>
      <c r="H1512" t="s">
        <v>86</v>
      </c>
      <c r="I1512" t="s">
        <v>86</v>
      </c>
      <c r="J1512" t="s">
        <v>86</v>
      </c>
      <c r="K1512" t="s">
        <v>86</v>
      </c>
      <c r="L1512" t="s">
        <v>86</v>
      </c>
      <c r="M1512" t="s">
        <v>86</v>
      </c>
      <c r="N1512" t="s">
        <v>86</v>
      </c>
      <c r="O1512" t="s">
        <v>86</v>
      </c>
      <c r="P1512" t="s">
        <v>86</v>
      </c>
      <c r="Q1512" t="s">
        <v>86</v>
      </c>
      <c r="R1512" t="s">
        <v>86</v>
      </c>
      <c r="S1512" t="s">
        <v>86</v>
      </c>
      <c r="T1512" t="s">
        <v>86</v>
      </c>
      <c r="U1512" t="s">
        <v>86</v>
      </c>
      <c r="V1512" t="s">
        <v>86</v>
      </c>
      <c r="W1512" t="s">
        <v>86</v>
      </c>
      <c r="X1512" t="s">
        <v>86</v>
      </c>
      <c r="Y1512" t="s">
        <v>86</v>
      </c>
      <c r="AM1512" t="s">
        <v>86</v>
      </c>
      <c r="AN1512" t="s">
        <v>86</v>
      </c>
      <c r="AP1512" t="s">
        <v>86</v>
      </c>
      <c r="AQ1512" t="s">
        <v>86</v>
      </c>
      <c r="AR1512" t="s">
        <v>86</v>
      </c>
      <c r="AS1512" t="s">
        <v>86</v>
      </c>
      <c r="AT1512" t="s">
        <v>86</v>
      </c>
      <c r="AU1512" t="s">
        <v>86</v>
      </c>
      <c r="AV1512" t="s">
        <v>86</v>
      </c>
      <c r="AX1512" t="s">
        <v>86</v>
      </c>
      <c r="AY1512" t="s">
        <v>86</v>
      </c>
      <c r="AZ1512" t="s">
        <v>86</v>
      </c>
      <c r="BA1512" t="s">
        <v>86</v>
      </c>
      <c r="BB1512" t="s">
        <v>86</v>
      </c>
      <c r="BC1512" t="s">
        <v>86</v>
      </c>
      <c r="BD1512" t="s">
        <v>86</v>
      </c>
      <c r="BE1512" t="s">
        <v>86</v>
      </c>
      <c r="BF1512" t="s">
        <v>86</v>
      </c>
      <c r="BG1512" t="s">
        <v>86</v>
      </c>
      <c r="BH1512" t="s">
        <v>86</v>
      </c>
      <c r="BI1512" t="s">
        <v>86</v>
      </c>
      <c r="BJ1512" t="s">
        <v>98709</v>
      </c>
      <c r="BK1512" t="s">
        <v>97682</v>
      </c>
      <c r="BL1512" t="s">
        <v>98710</v>
      </c>
      <c r="BM1512">
        <v>519</v>
      </c>
    </row>
    <row r="1513" spans="1:65" x14ac:dyDescent="0.25">
      <c r="A1513" t="s">
        <v>30549</v>
      </c>
      <c r="B1513" t="s">
        <v>30489</v>
      </c>
      <c r="C1513" t="s">
        <v>30550</v>
      </c>
      <c r="D1513">
        <v>9</v>
      </c>
      <c r="E1513">
        <v>1.2000000000000001E-39</v>
      </c>
      <c r="F1513" t="s">
        <v>30551</v>
      </c>
      <c r="G1513" t="s">
        <v>30552</v>
      </c>
      <c r="H1513" t="s">
        <v>30553</v>
      </c>
      <c r="I1513" t="s">
        <v>30554</v>
      </c>
      <c r="J1513" t="s">
        <v>30555</v>
      </c>
      <c r="K1513" t="s">
        <v>30556</v>
      </c>
      <c r="L1513" t="s">
        <v>30557</v>
      </c>
      <c r="M1513" t="s">
        <v>115</v>
      </c>
      <c r="N1513" t="s">
        <v>30557</v>
      </c>
      <c r="O1513" t="s">
        <v>30558</v>
      </c>
      <c r="P1513" t="s">
        <v>30559</v>
      </c>
      <c r="Q1513" t="s">
        <v>30560</v>
      </c>
      <c r="R1513" t="s">
        <v>30561</v>
      </c>
      <c r="S1513" t="s">
        <v>115</v>
      </c>
      <c r="T1513" t="s">
        <v>115</v>
      </c>
      <c r="U1513" t="s">
        <v>120</v>
      </c>
      <c r="V1513" t="s">
        <v>30562</v>
      </c>
      <c r="W1513" t="s">
        <v>30563</v>
      </c>
      <c r="X1513" t="s">
        <v>158</v>
      </c>
      <c r="Y1513" t="s">
        <v>159</v>
      </c>
      <c r="Z1513">
        <v>1.2000000000000001E-39</v>
      </c>
      <c r="AA1513">
        <v>545</v>
      </c>
      <c r="AB1513">
        <v>100</v>
      </c>
      <c r="AC1513">
        <v>429</v>
      </c>
      <c r="AD1513">
        <v>528</v>
      </c>
      <c r="AE1513">
        <v>1</v>
      </c>
      <c r="AF1513">
        <v>300</v>
      </c>
      <c r="AG1513">
        <v>84</v>
      </c>
      <c r="AH1513">
        <v>0.84</v>
      </c>
      <c r="AI1513">
        <v>0.1835</v>
      </c>
      <c r="AJ1513">
        <v>0.94340000000000002</v>
      </c>
      <c r="AK1513">
        <v>1</v>
      </c>
      <c r="AL1513">
        <v>1</v>
      </c>
      <c r="AM1513" t="s">
        <v>86</v>
      </c>
      <c r="AN1513" t="s">
        <v>30535</v>
      </c>
      <c r="AO1513">
        <v>149</v>
      </c>
      <c r="AP1513" t="s">
        <v>30536</v>
      </c>
      <c r="AQ1513" t="s">
        <v>30537</v>
      </c>
      <c r="AR1513" t="s">
        <v>30538</v>
      </c>
      <c r="AS1513" t="s">
        <v>86</v>
      </c>
      <c r="AT1513" t="s">
        <v>30508</v>
      </c>
      <c r="AU1513" t="s">
        <v>30509</v>
      </c>
      <c r="AV1513" t="s">
        <v>30510</v>
      </c>
      <c r="AW1513">
        <v>21</v>
      </c>
      <c r="AX1513" t="s">
        <v>30539</v>
      </c>
      <c r="AY1513" t="s">
        <v>30540</v>
      </c>
      <c r="AZ1513" t="s">
        <v>30541</v>
      </c>
      <c r="BA1513" t="s">
        <v>1121</v>
      </c>
      <c r="BB1513" t="s">
        <v>1122</v>
      </c>
      <c r="BC1513" t="s">
        <v>30564</v>
      </c>
      <c r="BD1513" t="s">
        <v>1831</v>
      </c>
      <c r="BE1513" t="s">
        <v>30565</v>
      </c>
      <c r="BF1513" t="s">
        <v>30566</v>
      </c>
      <c r="BG1513" t="s">
        <v>30567</v>
      </c>
      <c r="BH1513" t="s">
        <v>30568</v>
      </c>
      <c r="BI1513" t="s">
        <v>30569</v>
      </c>
      <c r="BJ1513" t="s">
        <v>30549</v>
      </c>
      <c r="BK1513" t="s">
        <v>30489</v>
      </c>
      <c r="BL1513" t="s">
        <v>30550</v>
      </c>
      <c r="BM1513">
        <v>318</v>
      </c>
    </row>
    <row r="1514" spans="1:65" x14ac:dyDescent="0.25">
      <c r="A1514" t="s">
        <v>161707</v>
      </c>
      <c r="B1514" t="s">
        <v>161684</v>
      </c>
      <c r="C1514" t="s">
        <v>161708</v>
      </c>
      <c r="D1514">
        <v>4</v>
      </c>
      <c r="E1514">
        <v>0</v>
      </c>
      <c r="F1514" t="s">
        <v>161709</v>
      </c>
      <c r="G1514" t="s">
        <v>161710</v>
      </c>
      <c r="H1514" t="s">
        <v>161711</v>
      </c>
      <c r="I1514" t="s">
        <v>161712</v>
      </c>
      <c r="J1514" t="s">
        <v>161713</v>
      </c>
      <c r="K1514" t="s">
        <v>161714</v>
      </c>
      <c r="L1514" t="s">
        <v>161715</v>
      </c>
      <c r="M1514" t="s">
        <v>161716</v>
      </c>
      <c r="N1514" t="s">
        <v>161715</v>
      </c>
      <c r="O1514" t="s">
        <v>161717</v>
      </c>
      <c r="P1514" t="s">
        <v>161718</v>
      </c>
      <c r="Q1514" t="s">
        <v>161719</v>
      </c>
      <c r="R1514" t="s">
        <v>161720</v>
      </c>
      <c r="S1514" t="s">
        <v>411</v>
      </c>
      <c r="T1514" t="s">
        <v>411</v>
      </c>
      <c r="U1514" t="s">
        <v>417</v>
      </c>
      <c r="V1514" t="s">
        <v>161721</v>
      </c>
      <c r="W1514" t="s">
        <v>161722</v>
      </c>
      <c r="X1514" t="s">
        <v>161723</v>
      </c>
      <c r="Y1514" t="s">
        <v>85</v>
      </c>
      <c r="Z1514">
        <v>0</v>
      </c>
      <c r="AA1514">
        <v>771</v>
      </c>
      <c r="AB1514">
        <v>772</v>
      </c>
      <c r="AC1514">
        <v>1</v>
      </c>
      <c r="AD1514">
        <v>770</v>
      </c>
      <c r="AE1514">
        <v>925</v>
      </c>
      <c r="AF1514">
        <v>3240</v>
      </c>
      <c r="AG1514">
        <v>705</v>
      </c>
      <c r="AH1514">
        <v>0.91320000000000001</v>
      </c>
      <c r="AI1514">
        <v>1.0013000000000001</v>
      </c>
      <c r="AJ1514">
        <v>0.71350000000000002</v>
      </c>
      <c r="AK1514">
        <v>1</v>
      </c>
      <c r="AL1514">
        <v>1</v>
      </c>
      <c r="AM1514" t="s">
        <v>86</v>
      </c>
      <c r="AN1514" t="s">
        <v>161724</v>
      </c>
      <c r="AO1514">
        <v>1325</v>
      </c>
      <c r="AP1514" t="s">
        <v>161725</v>
      </c>
      <c r="AQ1514" t="s">
        <v>161726</v>
      </c>
      <c r="AR1514" t="s">
        <v>161727</v>
      </c>
      <c r="AS1514" t="s">
        <v>86</v>
      </c>
      <c r="AT1514" t="s">
        <v>161728</v>
      </c>
      <c r="AU1514" t="s">
        <v>161729</v>
      </c>
      <c r="AV1514" t="s">
        <v>161730</v>
      </c>
      <c r="AW1514">
        <v>28</v>
      </c>
      <c r="AX1514" t="s">
        <v>161731</v>
      </c>
      <c r="AY1514" t="s">
        <v>161732</v>
      </c>
      <c r="AZ1514" t="s">
        <v>161733</v>
      </c>
      <c r="BA1514" t="s">
        <v>86</v>
      </c>
      <c r="BB1514" t="s">
        <v>86</v>
      </c>
      <c r="BC1514" t="s">
        <v>161734</v>
      </c>
      <c r="BD1514" t="s">
        <v>161735</v>
      </c>
      <c r="BE1514" t="s">
        <v>161736</v>
      </c>
      <c r="BF1514" t="s">
        <v>161737</v>
      </c>
      <c r="BG1514" t="s">
        <v>161738</v>
      </c>
      <c r="BH1514" t="s">
        <v>161739</v>
      </c>
      <c r="BI1514" t="s">
        <v>161740</v>
      </c>
      <c r="BJ1514" t="s">
        <v>161707</v>
      </c>
      <c r="BK1514" t="s">
        <v>161684</v>
      </c>
      <c r="BL1514" t="s">
        <v>161708</v>
      </c>
      <c r="BM1514">
        <v>3246</v>
      </c>
    </row>
    <row r="1515" spans="1:65" x14ac:dyDescent="0.25">
      <c r="A1515" t="s">
        <v>98964</v>
      </c>
      <c r="B1515" t="s">
        <v>97682</v>
      </c>
      <c r="C1515" t="s">
        <v>98965</v>
      </c>
      <c r="F1515" t="s">
        <v>86</v>
      </c>
      <c r="G1515" t="s">
        <v>86</v>
      </c>
      <c r="H1515" t="s">
        <v>86</v>
      </c>
      <c r="I1515" t="s">
        <v>86</v>
      </c>
      <c r="J1515" t="s">
        <v>86</v>
      </c>
      <c r="K1515" t="s">
        <v>86</v>
      </c>
      <c r="L1515" t="s">
        <v>86</v>
      </c>
      <c r="M1515" t="s">
        <v>86</v>
      </c>
      <c r="N1515" t="s">
        <v>86</v>
      </c>
      <c r="O1515" t="s">
        <v>86</v>
      </c>
      <c r="P1515" t="s">
        <v>86</v>
      </c>
      <c r="Q1515" t="s">
        <v>86</v>
      </c>
      <c r="R1515" t="s">
        <v>86</v>
      </c>
      <c r="S1515" t="s">
        <v>86</v>
      </c>
      <c r="T1515" t="s">
        <v>86</v>
      </c>
      <c r="U1515" t="s">
        <v>86</v>
      </c>
      <c r="V1515" t="s">
        <v>86</v>
      </c>
      <c r="W1515" t="s">
        <v>86</v>
      </c>
      <c r="X1515" t="s">
        <v>86</v>
      </c>
      <c r="Y1515" t="s">
        <v>86</v>
      </c>
      <c r="AM1515" t="s">
        <v>86</v>
      </c>
      <c r="AN1515" t="s">
        <v>86</v>
      </c>
      <c r="AP1515" t="s">
        <v>86</v>
      </c>
      <c r="AQ1515" t="s">
        <v>86</v>
      </c>
      <c r="AR1515" t="s">
        <v>86</v>
      </c>
      <c r="AS1515" t="s">
        <v>86</v>
      </c>
      <c r="AT1515" t="s">
        <v>86</v>
      </c>
      <c r="AU1515" t="s">
        <v>86</v>
      </c>
      <c r="AV1515" t="s">
        <v>86</v>
      </c>
      <c r="AX1515" t="s">
        <v>86</v>
      </c>
      <c r="AY1515" t="s">
        <v>86</v>
      </c>
      <c r="AZ1515" t="s">
        <v>86</v>
      </c>
      <c r="BA1515" t="s">
        <v>86</v>
      </c>
      <c r="BB1515" t="s">
        <v>86</v>
      </c>
      <c r="BC1515" t="s">
        <v>86</v>
      </c>
      <c r="BD1515" t="s">
        <v>86</v>
      </c>
      <c r="BE1515" t="s">
        <v>86</v>
      </c>
      <c r="BF1515" t="s">
        <v>86</v>
      </c>
      <c r="BG1515" t="s">
        <v>86</v>
      </c>
      <c r="BH1515" t="s">
        <v>86</v>
      </c>
      <c r="BI1515" t="s">
        <v>86</v>
      </c>
      <c r="BJ1515" t="s">
        <v>98964</v>
      </c>
      <c r="BK1515" t="s">
        <v>97682</v>
      </c>
      <c r="BL1515" t="s">
        <v>98965</v>
      </c>
      <c r="BM1515">
        <v>150</v>
      </c>
    </row>
    <row r="1516" spans="1:65" x14ac:dyDescent="0.25">
      <c r="A1516" t="s">
        <v>223352</v>
      </c>
      <c r="B1516" t="s">
        <v>166751</v>
      </c>
      <c r="C1516" t="s">
        <v>223353</v>
      </c>
      <c r="D1516">
        <v>1</v>
      </c>
      <c r="E1516">
        <v>5.4999999999999999E-56</v>
      </c>
      <c r="F1516" t="s">
        <v>158</v>
      </c>
      <c r="G1516" t="s">
        <v>159</v>
      </c>
      <c r="H1516" t="s">
        <v>223354</v>
      </c>
      <c r="I1516" t="s">
        <v>80500</v>
      </c>
      <c r="J1516" t="s">
        <v>80500</v>
      </c>
      <c r="K1516" t="s">
        <v>736</v>
      </c>
      <c r="L1516" t="s">
        <v>80500</v>
      </c>
      <c r="M1516" t="s">
        <v>168066</v>
      </c>
      <c r="N1516" t="s">
        <v>80500</v>
      </c>
      <c r="O1516" t="s">
        <v>141553</v>
      </c>
      <c r="P1516" t="s">
        <v>81806</v>
      </c>
      <c r="Q1516" t="s">
        <v>738</v>
      </c>
      <c r="R1516" t="s">
        <v>223355</v>
      </c>
      <c r="S1516" t="s">
        <v>736</v>
      </c>
      <c r="T1516" t="s">
        <v>61697</v>
      </c>
      <c r="U1516" t="s">
        <v>86</v>
      </c>
      <c r="V1516" t="s">
        <v>195562</v>
      </c>
      <c r="W1516" t="s">
        <v>184438</v>
      </c>
      <c r="X1516" t="s">
        <v>158</v>
      </c>
      <c r="Y1516" t="s">
        <v>159</v>
      </c>
      <c r="Z1516">
        <v>5.4999999999999999E-56</v>
      </c>
      <c r="AA1516">
        <v>231</v>
      </c>
      <c r="AB1516">
        <v>231</v>
      </c>
      <c r="AC1516">
        <v>1</v>
      </c>
      <c r="AD1516">
        <v>231</v>
      </c>
      <c r="AE1516">
        <v>360</v>
      </c>
      <c r="AF1516">
        <v>872</v>
      </c>
      <c r="AG1516">
        <v>138</v>
      </c>
      <c r="AH1516">
        <v>0.59740000000000004</v>
      </c>
      <c r="AI1516">
        <v>1</v>
      </c>
      <c r="AJ1516">
        <v>0.64890000000000003</v>
      </c>
      <c r="AK1516">
        <v>1</v>
      </c>
      <c r="AL1516">
        <v>-2</v>
      </c>
      <c r="AM1516" t="s">
        <v>86</v>
      </c>
      <c r="AN1516" t="s">
        <v>195562</v>
      </c>
      <c r="AO1516">
        <v>193</v>
      </c>
      <c r="AP1516" t="s">
        <v>86</v>
      </c>
      <c r="AQ1516" t="s">
        <v>86</v>
      </c>
      <c r="AR1516" t="s">
        <v>86</v>
      </c>
      <c r="AS1516" t="s">
        <v>86</v>
      </c>
      <c r="AT1516" t="s">
        <v>86</v>
      </c>
      <c r="AU1516" t="s">
        <v>86</v>
      </c>
      <c r="AV1516" t="s">
        <v>86</v>
      </c>
      <c r="AX1516" t="s">
        <v>86</v>
      </c>
      <c r="AY1516" t="s">
        <v>86</v>
      </c>
      <c r="AZ1516" t="s">
        <v>86</v>
      </c>
      <c r="BA1516" t="s">
        <v>86</v>
      </c>
      <c r="BB1516" t="s">
        <v>86</v>
      </c>
      <c r="BC1516" t="s">
        <v>86</v>
      </c>
      <c r="BD1516" t="s">
        <v>86</v>
      </c>
      <c r="BE1516" t="s">
        <v>86</v>
      </c>
      <c r="BF1516" t="s">
        <v>86</v>
      </c>
      <c r="BG1516" t="s">
        <v>86</v>
      </c>
      <c r="BH1516" t="s">
        <v>86</v>
      </c>
      <c r="BI1516" t="s">
        <v>86</v>
      </c>
      <c r="BJ1516" t="s">
        <v>223352</v>
      </c>
      <c r="BK1516" t="s">
        <v>166751</v>
      </c>
      <c r="BL1516" t="s">
        <v>223353</v>
      </c>
      <c r="BM1516">
        <v>1068</v>
      </c>
    </row>
    <row r="1517" spans="1:65" x14ac:dyDescent="0.25">
      <c r="A1517" t="s">
        <v>97985</v>
      </c>
      <c r="B1517" t="s">
        <v>97682</v>
      </c>
      <c r="C1517" t="s">
        <v>97986</v>
      </c>
      <c r="F1517" t="s">
        <v>86</v>
      </c>
      <c r="G1517" t="s">
        <v>86</v>
      </c>
      <c r="H1517" t="s">
        <v>86</v>
      </c>
      <c r="I1517" t="s">
        <v>86</v>
      </c>
      <c r="J1517" t="s">
        <v>86</v>
      </c>
      <c r="K1517" t="s">
        <v>86</v>
      </c>
      <c r="L1517" t="s">
        <v>86</v>
      </c>
      <c r="M1517" t="s">
        <v>86</v>
      </c>
      <c r="N1517" t="s">
        <v>86</v>
      </c>
      <c r="O1517" t="s">
        <v>86</v>
      </c>
      <c r="P1517" t="s">
        <v>86</v>
      </c>
      <c r="Q1517" t="s">
        <v>86</v>
      </c>
      <c r="R1517" t="s">
        <v>86</v>
      </c>
      <c r="S1517" t="s">
        <v>86</v>
      </c>
      <c r="T1517" t="s">
        <v>86</v>
      </c>
      <c r="U1517" t="s">
        <v>86</v>
      </c>
      <c r="V1517" t="s">
        <v>86</v>
      </c>
      <c r="W1517" t="s">
        <v>86</v>
      </c>
      <c r="X1517" t="s">
        <v>86</v>
      </c>
      <c r="Y1517" t="s">
        <v>86</v>
      </c>
      <c r="AM1517" t="s">
        <v>86</v>
      </c>
      <c r="AN1517" t="s">
        <v>86</v>
      </c>
      <c r="AP1517" t="s">
        <v>86</v>
      </c>
      <c r="AQ1517" t="s">
        <v>86</v>
      </c>
      <c r="AR1517" t="s">
        <v>86</v>
      </c>
      <c r="AS1517" t="s">
        <v>86</v>
      </c>
      <c r="AT1517" t="s">
        <v>86</v>
      </c>
      <c r="AU1517" t="s">
        <v>86</v>
      </c>
      <c r="AV1517" t="s">
        <v>86</v>
      </c>
      <c r="AX1517" t="s">
        <v>86</v>
      </c>
      <c r="AY1517" t="s">
        <v>86</v>
      </c>
      <c r="AZ1517" t="s">
        <v>86</v>
      </c>
      <c r="BA1517" t="s">
        <v>86</v>
      </c>
      <c r="BB1517" t="s">
        <v>86</v>
      </c>
      <c r="BC1517" t="s">
        <v>4049</v>
      </c>
      <c r="BD1517" t="s">
        <v>4050</v>
      </c>
      <c r="BE1517" t="s">
        <v>4050</v>
      </c>
      <c r="BF1517" t="s">
        <v>32468</v>
      </c>
      <c r="BG1517" t="s">
        <v>1108</v>
      </c>
      <c r="BH1517" t="s">
        <v>1108</v>
      </c>
      <c r="BI1517" t="s">
        <v>1108</v>
      </c>
      <c r="BJ1517" t="s">
        <v>97985</v>
      </c>
      <c r="BK1517" t="s">
        <v>97682</v>
      </c>
      <c r="BL1517" t="s">
        <v>97986</v>
      </c>
      <c r="BM1517">
        <v>375</v>
      </c>
    </row>
    <row r="1518" spans="1:65" x14ac:dyDescent="0.25">
      <c r="A1518" t="s">
        <v>175279</v>
      </c>
      <c r="B1518" t="s">
        <v>166751</v>
      </c>
      <c r="C1518" t="s">
        <v>175280</v>
      </c>
      <c r="D1518">
        <v>1</v>
      </c>
      <c r="E1518">
        <v>0</v>
      </c>
      <c r="F1518" t="s">
        <v>3052</v>
      </c>
      <c r="G1518" t="s">
        <v>3053</v>
      </c>
      <c r="H1518" t="s">
        <v>175281</v>
      </c>
      <c r="I1518" t="s">
        <v>79972</v>
      </c>
      <c r="J1518" t="s">
        <v>175282</v>
      </c>
      <c r="K1518" t="s">
        <v>736</v>
      </c>
      <c r="L1518" t="s">
        <v>79972</v>
      </c>
      <c r="M1518" t="s">
        <v>736</v>
      </c>
      <c r="N1518" t="s">
        <v>79972</v>
      </c>
      <c r="O1518" t="s">
        <v>32866</v>
      </c>
      <c r="P1518" t="s">
        <v>175283</v>
      </c>
      <c r="Q1518" t="s">
        <v>175284</v>
      </c>
      <c r="R1518" t="s">
        <v>62726</v>
      </c>
      <c r="S1518" t="s">
        <v>736</v>
      </c>
      <c r="T1518" t="s">
        <v>736</v>
      </c>
      <c r="U1518" t="s">
        <v>86</v>
      </c>
      <c r="V1518" t="s">
        <v>175285</v>
      </c>
      <c r="W1518" t="s">
        <v>175286</v>
      </c>
      <c r="X1518" t="s">
        <v>3052</v>
      </c>
      <c r="Y1518" t="s">
        <v>3053</v>
      </c>
      <c r="Z1518">
        <v>0</v>
      </c>
      <c r="AA1518">
        <v>581</v>
      </c>
      <c r="AB1518">
        <v>692</v>
      </c>
      <c r="AC1518">
        <v>1</v>
      </c>
      <c r="AD1518">
        <v>581</v>
      </c>
      <c r="AE1518">
        <v>1</v>
      </c>
      <c r="AF1518">
        <v>2070</v>
      </c>
      <c r="AG1518">
        <v>506</v>
      </c>
      <c r="AH1518">
        <v>0.73119999999999996</v>
      </c>
      <c r="AI1518">
        <v>1.1910000000000001</v>
      </c>
      <c r="AJ1518">
        <v>0.99860000000000004</v>
      </c>
      <c r="AK1518">
        <v>1</v>
      </c>
      <c r="AL1518">
        <v>1</v>
      </c>
      <c r="AM1518" t="s">
        <v>86</v>
      </c>
      <c r="AN1518" t="s">
        <v>175285</v>
      </c>
      <c r="AO1518">
        <v>875</v>
      </c>
      <c r="AP1518" t="s">
        <v>175287</v>
      </c>
      <c r="AQ1518" t="s">
        <v>7793</v>
      </c>
      <c r="AR1518" t="s">
        <v>175288</v>
      </c>
      <c r="AS1518" t="s">
        <v>86</v>
      </c>
      <c r="AT1518" t="s">
        <v>175289</v>
      </c>
      <c r="AU1518" t="s">
        <v>175290</v>
      </c>
      <c r="AV1518" t="s">
        <v>175291</v>
      </c>
      <c r="AW1518">
        <v>19</v>
      </c>
      <c r="AX1518" t="s">
        <v>175292</v>
      </c>
      <c r="AY1518" t="s">
        <v>175293</v>
      </c>
      <c r="AZ1518" t="s">
        <v>175294</v>
      </c>
      <c r="BA1518" t="s">
        <v>5449</v>
      </c>
      <c r="BB1518" t="s">
        <v>5450</v>
      </c>
      <c r="BC1518" t="s">
        <v>175295</v>
      </c>
      <c r="BD1518" t="s">
        <v>175296</v>
      </c>
      <c r="BE1518" t="s">
        <v>175297</v>
      </c>
      <c r="BF1518" t="s">
        <v>175298</v>
      </c>
      <c r="BG1518" t="s">
        <v>175299</v>
      </c>
      <c r="BH1518" t="s">
        <v>175300</v>
      </c>
      <c r="BI1518" t="s">
        <v>175301</v>
      </c>
      <c r="BJ1518" t="s">
        <v>175279</v>
      </c>
      <c r="BK1518" t="s">
        <v>166751</v>
      </c>
      <c r="BL1518" t="s">
        <v>175280</v>
      </c>
      <c r="BM1518">
        <v>2079</v>
      </c>
    </row>
    <row r="1519" spans="1:65" x14ac:dyDescent="0.25">
      <c r="A1519" t="s">
        <v>91574</v>
      </c>
      <c r="B1519" t="s">
        <v>91575</v>
      </c>
      <c r="C1519" t="s">
        <v>91576</v>
      </c>
      <c r="D1519">
        <v>4</v>
      </c>
      <c r="E1519">
        <v>2.1000000000000001E-150</v>
      </c>
      <c r="F1519" t="s">
        <v>91577</v>
      </c>
      <c r="G1519" t="s">
        <v>39819</v>
      </c>
      <c r="H1519" t="s">
        <v>91578</v>
      </c>
      <c r="I1519" t="s">
        <v>91579</v>
      </c>
      <c r="J1519" t="s">
        <v>91580</v>
      </c>
      <c r="K1519" t="s">
        <v>91581</v>
      </c>
      <c r="L1519" t="s">
        <v>91582</v>
      </c>
      <c r="M1519" t="s">
        <v>411</v>
      </c>
      <c r="N1519" t="s">
        <v>91582</v>
      </c>
      <c r="O1519" t="s">
        <v>91583</v>
      </c>
      <c r="P1519" t="s">
        <v>91584</v>
      </c>
      <c r="Q1519" t="s">
        <v>91585</v>
      </c>
      <c r="R1519" t="s">
        <v>91586</v>
      </c>
      <c r="S1519" t="s">
        <v>411</v>
      </c>
      <c r="T1519" t="s">
        <v>411</v>
      </c>
      <c r="U1519" t="s">
        <v>417</v>
      </c>
      <c r="V1519" t="s">
        <v>91587</v>
      </c>
      <c r="W1519" t="s">
        <v>91588</v>
      </c>
      <c r="X1519" t="s">
        <v>91589</v>
      </c>
      <c r="Y1519" t="s">
        <v>85</v>
      </c>
      <c r="Z1519">
        <v>2.1000000000000001E-150</v>
      </c>
      <c r="AA1519">
        <v>246</v>
      </c>
      <c r="AB1519">
        <v>245</v>
      </c>
      <c r="AC1519">
        <v>1</v>
      </c>
      <c r="AD1519">
        <v>245</v>
      </c>
      <c r="AE1519">
        <v>1</v>
      </c>
      <c r="AF1519">
        <v>735</v>
      </c>
      <c r="AG1519">
        <v>226</v>
      </c>
      <c r="AH1519">
        <v>0.9224</v>
      </c>
      <c r="AI1519">
        <v>0.99590000000000001</v>
      </c>
      <c r="AJ1519">
        <v>0.9919</v>
      </c>
      <c r="AK1519">
        <v>1</v>
      </c>
      <c r="AL1519">
        <v>1</v>
      </c>
      <c r="AM1519" t="s">
        <v>86</v>
      </c>
      <c r="AN1519" t="s">
        <v>91590</v>
      </c>
      <c r="AO1519">
        <v>429</v>
      </c>
      <c r="AP1519" t="s">
        <v>91591</v>
      </c>
      <c r="AQ1519" t="s">
        <v>49357</v>
      </c>
      <c r="AR1519" t="s">
        <v>91592</v>
      </c>
      <c r="AS1519" t="s">
        <v>86</v>
      </c>
      <c r="AT1519" t="s">
        <v>91593</v>
      </c>
      <c r="AU1519" t="s">
        <v>91594</v>
      </c>
      <c r="AV1519" t="s">
        <v>313</v>
      </c>
      <c r="AW1519">
        <v>4</v>
      </c>
      <c r="AX1519" t="s">
        <v>91595</v>
      </c>
      <c r="AY1519" t="s">
        <v>91596</v>
      </c>
      <c r="AZ1519" t="s">
        <v>15542</v>
      </c>
      <c r="BA1519" t="s">
        <v>86</v>
      </c>
      <c r="BB1519" t="s">
        <v>86</v>
      </c>
      <c r="BC1519" t="s">
        <v>91597</v>
      </c>
      <c r="BD1519" t="s">
        <v>91598</v>
      </c>
      <c r="BE1519" t="s">
        <v>91599</v>
      </c>
      <c r="BF1519" t="s">
        <v>91600</v>
      </c>
      <c r="BG1519" t="s">
        <v>90001</v>
      </c>
      <c r="BH1519" t="s">
        <v>90001</v>
      </c>
      <c r="BI1519" t="s">
        <v>90001</v>
      </c>
      <c r="BJ1519" t="s">
        <v>91574</v>
      </c>
      <c r="BK1519" t="s">
        <v>91575</v>
      </c>
      <c r="BL1519" t="s">
        <v>91576</v>
      </c>
      <c r="BM1519">
        <v>741</v>
      </c>
    </row>
    <row r="1520" spans="1:65" x14ac:dyDescent="0.25">
      <c r="A1520" t="s">
        <v>81548</v>
      </c>
      <c r="B1520" t="s">
        <v>81549</v>
      </c>
      <c r="C1520" t="s">
        <v>81550</v>
      </c>
      <c r="D1520">
        <v>3</v>
      </c>
      <c r="E1520">
        <v>1.3999999999999999E-33</v>
      </c>
      <c r="F1520" t="s">
        <v>81551</v>
      </c>
      <c r="G1520" t="s">
        <v>81552</v>
      </c>
      <c r="H1520" t="s">
        <v>81553</v>
      </c>
      <c r="I1520" t="s">
        <v>81554</v>
      </c>
      <c r="J1520" t="s">
        <v>28851</v>
      </c>
      <c r="K1520" t="s">
        <v>81555</v>
      </c>
      <c r="L1520" t="s">
        <v>81556</v>
      </c>
      <c r="M1520" t="s">
        <v>78996</v>
      </c>
      <c r="N1520" t="s">
        <v>81556</v>
      </c>
      <c r="O1520" t="s">
        <v>81557</v>
      </c>
      <c r="P1520" t="s">
        <v>81558</v>
      </c>
      <c r="Q1520" t="s">
        <v>81559</v>
      </c>
      <c r="R1520" t="s">
        <v>81560</v>
      </c>
      <c r="S1520" t="s">
        <v>338</v>
      </c>
      <c r="T1520" t="s">
        <v>338</v>
      </c>
      <c r="U1520" t="s">
        <v>339</v>
      </c>
      <c r="V1520" t="s">
        <v>81561</v>
      </c>
      <c r="W1520" t="s">
        <v>81562</v>
      </c>
      <c r="X1520" t="s">
        <v>81563</v>
      </c>
      <c r="Y1520" t="s">
        <v>85</v>
      </c>
      <c r="Z1520">
        <v>1.3999999999999999E-33</v>
      </c>
      <c r="AA1520">
        <v>168</v>
      </c>
      <c r="AB1520">
        <v>95</v>
      </c>
      <c r="AC1520">
        <v>73</v>
      </c>
      <c r="AD1520">
        <v>167</v>
      </c>
      <c r="AE1520">
        <v>7</v>
      </c>
      <c r="AF1520">
        <v>291</v>
      </c>
      <c r="AG1520">
        <v>71</v>
      </c>
      <c r="AH1520">
        <v>0.74739999999999995</v>
      </c>
      <c r="AI1520">
        <v>0.5655</v>
      </c>
      <c r="AJ1520">
        <v>0.95960000000000001</v>
      </c>
      <c r="AK1520">
        <v>1</v>
      </c>
      <c r="AL1520">
        <v>1</v>
      </c>
      <c r="AM1520" t="s">
        <v>86</v>
      </c>
      <c r="AN1520" t="s">
        <v>81564</v>
      </c>
      <c r="AO1520">
        <v>124</v>
      </c>
      <c r="AP1520" t="s">
        <v>86</v>
      </c>
      <c r="AQ1520" t="s">
        <v>86</v>
      </c>
      <c r="AR1520" t="s">
        <v>86</v>
      </c>
      <c r="AS1520" t="s">
        <v>86</v>
      </c>
      <c r="AT1520" t="s">
        <v>86</v>
      </c>
      <c r="AU1520" t="s">
        <v>86</v>
      </c>
      <c r="AV1520" t="s">
        <v>86</v>
      </c>
      <c r="AX1520" t="s">
        <v>86</v>
      </c>
      <c r="AY1520" t="s">
        <v>86</v>
      </c>
      <c r="AZ1520" t="s">
        <v>86</v>
      </c>
      <c r="BA1520" t="s">
        <v>86</v>
      </c>
      <c r="BB1520" t="s">
        <v>86</v>
      </c>
      <c r="BC1520" t="s">
        <v>86</v>
      </c>
      <c r="BD1520" t="s">
        <v>86</v>
      </c>
      <c r="BE1520" t="s">
        <v>86</v>
      </c>
      <c r="BF1520" t="s">
        <v>86</v>
      </c>
      <c r="BG1520" t="s">
        <v>86</v>
      </c>
      <c r="BH1520" t="s">
        <v>86</v>
      </c>
      <c r="BI1520" t="s">
        <v>86</v>
      </c>
      <c r="BJ1520" t="s">
        <v>81548</v>
      </c>
      <c r="BK1520" t="s">
        <v>81549</v>
      </c>
      <c r="BL1520" t="s">
        <v>81550</v>
      </c>
      <c r="BM1520">
        <v>297</v>
      </c>
    </row>
    <row r="1521" spans="1:65" x14ac:dyDescent="0.25">
      <c r="A1521" t="s">
        <v>208986</v>
      </c>
      <c r="B1521" t="s">
        <v>166751</v>
      </c>
      <c r="C1521" t="s">
        <v>208987</v>
      </c>
      <c r="D1521">
        <v>1</v>
      </c>
      <c r="E1521">
        <v>0</v>
      </c>
      <c r="F1521" t="s">
        <v>158</v>
      </c>
      <c r="G1521" t="s">
        <v>159</v>
      </c>
      <c r="H1521" t="s">
        <v>5841</v>
      </c>
      <c r="I1521" t="s">
        <v>41504</v>
      </c>
      <c r="J1521" t="s">
        <v>63159</v>
      </c>
      <c r="K1521" t="s">
        <v>7107</v>
      </c>
      <c r="L1521" t="s">
        <v>173084</v>
      </c>
      <c r="M1521" t="s">
        <v>34857</v>
      </c>
      <c r="N1521" t="s">
        <v>173084</v>
      </c>
      <c r="O1521" t="s">
        <v>55772</v>
      </c>
      <c r="P1521" t="s">
        <v>80744</v>
      </c>
      <c r="Q1521" t="s">
        <v>208988</v>
      </c>
      <c r="R1521" t="s">
        <v>179422</v>
      </c>
      <c r="S1521" t="s">
        <v>736</v>
      </c>
      <c r="T1521" t="s">
        <v>736</v>
      </c>
      <c r="U1521" t="s">
        <v>86</v>
      </c>
      <c r="V1521" t="s">
        <v>192873</v>
      </c>
      <c r="W1521" t="s">
        <v>183602</v>
      </c>
      <c r="X1521" t="s">
        <v>158</v>
      </c>
      <c r="Y1521" t="s">
        <v>159</v>
      </c>
      <c r="Z1521">
        <v>0</v>
      </c>
      <c r="AA1521">
        <v>881</v>
      </c>
      <c r="AB1521">
        <v>624</v>
      </c>
      <c r="AC1521">
        <v>38</v>
      </c>
      <c r="AD1521">
        <v>661</v>
      </c>
      <c r="AE1521">
        <v>223</v>
      </c>
      <c r="AF1521">
        <v>1821</v>
      </c>
      <c r="AG1521">
        <v>513</v>
      </c>
      <c r="AH1521">
        <v>0.82210000000000005</v>
      </c>
      <c r="AI1521">
        <v>0.70830000000000004</v>
      </c>
      <c r="AJ1521">
        <v>0.9889</v>
      </c>
      <c r="AK1521">
        <v>1</v>
      </c>
      <c r="AL1521">
        <v>1</v>
      </c>
      <c r="AM1521" t="s">
        <v>86</v>
      </c>
      <c r="AN1521" t="s">
        <v>192873</v>
      </c>
      <c r="AO1521">
        <v>964</v>
      </c>
      <c r="AP1521" t="s">
        <v>192874</v>
      </c>
      <c r="AQ1521" t="s">
        <v>2532</v>
      </c>
      <c r="AR1521" t="s">
        <v>192875</v>
      </c>
      <c r="AS1521" t="s">
        <v>86</v>
      </c>
      <c r="AT1521" t="s">
        <v>192876</v>
      </c>
      <c r="AU1521" t="s">
        <v>192877</v>
      </c>
      <c r="AV1521" t="s">
        <v>192878</v>
      </c>
      <c r="AW1521">
        <v>5</v>
      </c>
      <c r="AX1521" t="s">
        <v>192879</v>
      </c>
      <c r="AY1521" t="s">
        <v>192880</v>
      </c>
      <c r="AZ1521" t="s">
        <v>192881</v>
      </c>
      <c r="BA1521" t="s">
        <v>19682</v>
      </c>
      <c r="BB1521" t="s">
        <v>19683</v>
      </c>
      <c r="BC1521" t="s">
        <v>208989</v>
      </c>
      <c r="BD1521" t="s">
        <v>208990</v>
      </c>
      <c r="BE1521" t="s">
        <v>208991</v>
      </c>
      <c r="BF1521" t="s">
        <v>208992</v>
      </c>
      <c r="BG1521" t="s">
        <v>208993</v>
      </c>
      <c r="BH1521" t="s">
        <v>208994</v>
      </c>
      <c r="BI1521" t="s">
        <v>208995</v>
      </c>
      <c r="BJ1521" t="s">
        <v>208986</v>
      </c>
      <c r="BK1521" t="s">
        <v>166751</v>
      </c>
      <c r="BL1521" t="s">
        <v>208987</v>
      </c>
      <c r="BM1521">
        <v>1893</v>
      </c>
    </row>
    <row r="1522" spans="1:65" x14ac:dyDescent="0.25">
      <c r="A1522" t="s">
        <v>43787</v>
      </c>
      <c r="B1522" t="s">
        <v>43693</v>
      </c>
      <c r="C1522" t="s">
        <v>43788</v>
      </c>
      <c r="D1522">
        <v>5</v>
      </c>
      <c r="E1522">
        <v>8.3000000000000003E-10</v>
      </c>
      <c r="F1522" t="s">
        <v>43789</v>
      </c>
      <c r="G1522" t="s">
        <v>43790</v>
      </c>
      <c r="H1522" t="s">
        <v>43791</v>
      </c>
      <c r="I1522" t="s">
        <v>43792</v>
      </c>
      <c r="J1522" t="s">
        <v>43793</v>
      </c>
      <c r="K1522" t="s">
        <v>43794</v>
      </c>
      <c r="L1522" t="s">
        <v>43795</v>
      </c>
      <c r="M1522" t="s">
        <v>43796</v>
      </c>
      <c r="N1522" t="s">
        <v>43795</v>
      </c>
      <c r="O1522" t="s">
        <v>43797</v>
      </c>
      <c r="P1522" t="s">
        <v>43798</v>
      </c>
      <c r="Q1522" t="s">
        <v>43799</v>
      </c>
      <c r="R1522" t="s">
        <v>43800</v>
      </c>
      <c r="S1522" t="s">
        <v>299</v>
      </c>
      <c r="T1522" t="s">
        <v>299</v>
      </c>
      <c r="U1522" t="s">
        <v>304</v>
      </c>
      <c r="V1522" t="s">
        <v>43801</v>
      </c>
      <c r="W1522" t="s">
        <v>43802</v>
      </c>
      <c r="X1522" t="s">
        <v>43772</v>
      </c>
      <c r="Y1522" t="s">
        <v>85</v>
      </c>
      <c r="Z1522">
        <v>8.3000000000000003E-10</v>
      </c>
      <c r="AA1522">
        <v>596</v>
      </c>
      <c r="AB1522">
        <v>67</v>
      </c>
      <c r="AC1522">
        <v>529</v>
      </c>
      <c r="AD1522">
        <v>595</v>
      </c>
      <c r="AE1522">
        <v>424</v>
      </c>
      <c r="AF1522">
        <v>624</v>
      </c>
      <c r="AG1522">
        <v>42</v>
      </c>
      <c r="AH1522">
        <v>0.62690000000000001</v>
      </c>
      <c r="AI1522">
        <v>0.1124</v>
      </c>
      <c r="AJ1522">
        <v>0.30730000000000002</v>
      </c>
      <c r="AK1522">
        <v>1</v>
      </c>
      <c r="AL1522">
        <v>1</v>
      </c>
      <c r="AM1522" t="s">
        <v>86</v>
      </c>
      <c r="AN1522" t="s">
        <v>43773</v>
      </c>
      <c r="AO1522">
        <v>70.5</v>
      </c>
      <c r="AP1522" t="s">
        <v>43803</v>
      </c>
      <c r="AQ1522" t="s">
        <v>43804</v>
      </c>
      <c r="AR1522" t="s">
        <v>43805</v>
      </c>
      <c r="AS1522" t="s">
        <v>86</v>
      </c>
      <c r="AT1522" t="s">
        <v>43747</v>
      </c>
      <c r="AU1522" t="s">
        <v>43748</v>
      </c>
      <c r="AV1522" t="s">
        <v>43749</v>
      </c>
      <c r="AW1522">
        <v>23</v>
      </c>
      <c r="AX1522" t="s">
        <v>43750</v>
      </c>
      <c r="AY1522" t="s">
        <v>43751</v>
      </c>
      <c r="AZ1522" t="s">
        <v>43752</v>
      </c>
      <c r="BA1522" t="s">
        <v>1121</v>
      </c>
      <c r="BB1522" t="s">
        <v>1122</v>
      </c>
      <c r="BC1522" t="s">
        <v>7623</v>
      </c>
      <c r="BD1522" t="s">
        <v>7624</v>
      </c>
      <c r="BE1522" t="s">
        <v>7624</v>
      </c>
      <c r="BF1522" t="s">
        <v>43806</v>
      </c>
      <c r="BG1522" t="s">
        <v>339</v>
      </c>
      <c r="BH1522" t="s">
        <v>339</v>
      </c>
      <c r="BI1522" t="s">
        <v>339</v>
      </c>
      <c r="BJ1522" t="s">
        <v>43787</v>
      </c>
      <c r="BK1522" t="s">
        <v>43693</v>
      </c>
      <c r="BL1522" t="s">
        <v>43788</v>
      </c>
      <c r="BM1522">
        <v>654</v>
      </c>
    </row>
    <row r="1523" spans="1:65" x14ac:dyDescent="0.25">
      <c r="A1523" t="s">
        <v>222149</v>
      </c>
      <c r="B1523" t="s">
        <v>166751</v>
      </c>
      <c r="C1523" t="s">
        <v>222150</v>
      </c>
      <c r="D1523">
        <v>7</v>
      </c>
      <c r="E1523">
        <v>9.6999999999999996E-116</v>
      </c>
      <c r="F1523" t="s">
        <v>222151</v>
      </c>
      <c r="G1523" t="s">
        <v>222152</v>
      </c>
      <c r="H1523" t="s">
        <v>222153</v>
      </c>
      <c r="I1523" t="s">
        <v>222154</v>
      </c>
      <c r="J1523" t="s">
        <v>222155</v>
      </c>
      <c r="K1523" t="s">
        <v>222156</v>
      </c>
      <c r="L1523" t="s">
        <v>222157</v>
      </c>
      <c r="M1523" t="s">
        <v>222158</v>
      </c>
      <c r="N1523" t="s">
        <v>222157</v>
      </c>
      <c r="O1523" t="s">
        <v>222159</v>
      </c>
      <c r="P1523" t="s">
        <v>222160</v>
      </c>
      <c r="Q1523" t="s">
        <v>222161</v>
      </c>
      <c r="R1523" t="s">
        <v>222162</v>
      </c>
      <c r="S1523" t="s">
        <v>911</v>
      </c>
      <c r="T1523" t="s">
        <v>911</v>
      </c>
      <c r="U1523" t="s">
        <v>590</v>
      </c>
      <c r="V1523" t="s">
        <v>222163</v>
      </c>
      <c r="W1523" t="s">
        <v>222164</v>
      </c>
      <c r="X1523" t="s">
        <v>3052</v>
      </c>
      <c r="Y1523" t="s">
        <v>3053</v>
      </c>
      <c r="Z1523">
        <v>9.6999999999999996E-116</v>
      </c>
      <c r="AA1523">
        <v>363</v>
      </c>
      <c r="AB1523">
        <v>228</v>
      </c>
      <c r="AC1523">
        <v>1</v>
      </c>
      <c r="AD1523">
        <v>228</v>
      </c>
      <c r="AE1523">
        <v>73</v>
      </c>
      <c r="AF1523">
        <v>669</v>
      </c>
      <c r="AG1523">
        <v>188</v>
      </c>
      <c r="AH1523">
        <v>0.8246</v>
      </c>
      <c r="AI1523">
        <v>0.62809999999999999</v>
      </c>
      <c r="AJ1523">
        <v>0.61460000000000004</v>
      </c>
      <c r="AK1523">
        <v>1</v>
      </c>
      <c r="AL1523">
        <v>1</v>
      </c>
      <c r="AM1523" t="s">
        <v>86</v>
      </c>
      <c r="AN1523" t="s">
        <v>222165</v>
      </c>
      <c r="AO1523">
        <v>351</v>
      </c>
      <c r="AP1523" t="s">
        <v>222166</v>
      </c>
      <c r="AQ1523" t="s">
        <v>222167</v>
      </c>
      <c r="AR1523" t="s">
        <v>222168</v>
      </c>
      <c r="AS1523" t="s">
        <v>86</v>
      </c>
      <c r="AT1523" t="s">
        <v>25358</v>
      </c>
      <c r="AU1523" t="s">
        <v>25359</v>
      </c>
      <c r="AV1523" t="s">
        <v>5997</v>
      </c>
      <c r="AW1523">
        <v>7</v>
      </c>
      <c r="AX1523" t="s">
        <v>222169</v>
      </c>
      <c r="AY1523" t="s">
        <v>222170</v>
      </c>
      <c r="AZ1523" t="s">
        <v>222171</v>
      </c>
      <c r="BA1523" t="s">
        <v>86</v>
      </c>
      <c r="BB1523" t="s">
        <v>86</v>
      </c>
      <c r="BC1523" t="s">
        <v>222172</v>
      </c>
      <c r="BD1523" t="s">
        <v>222173</v>
      </c>
      <c r="BE1523" t="s">
        <v>222174</v>
      </c>
      <c r="BF1523" t="s">
        <v>222175</v>
      </c>
      <c r="BG1523" t="s">
        <v>222176</v>
      </c>
      <c r="BH1523" t="s">
        <v>222177</v>
      </c>
      <c r="BI1523" t="s">
        <v>222178</v>
      </c>
      <c r="BJ1523" t="s">
        <v>222149</v>
      </c>
      <c r="BK1523" t="s">
        <v>166751</v>
      </c>
      <c r="BL1523" t="s">
        <v>222150</v>
      </c>
      <c r="BM1523">
        <v>1113</v>
      </c>
    </row>
    <row r="1524" spans="1:65" x14ac:dyDescent="0.25">
      <c r="A1524" t="s">
        <v>98110</v>
      </c>
      <c r="B1524" t="s">
        <v>97682</v>
      </c>
      <c r="C1524" t="s">
        <v>98111</v>
      </c>
      <c r="F1524" t="s">
        <v>86</v>
      </c>
      <c r="G1524" t="s">
        <v>86</v>
      </c>
      <c r="H1524" t="s">
        <v>86</v>
      </c>
      <c r="I1524" t="s">
        <v>86</v>
      </c>
      <c r="J1524" t="s">
        <v>86</v>
      </c>
      <c r="K1524" t="s">
        <v>86</v>
      </c>
      <c r="L1524" t="s">
        <v>86</v>
      </c>
      <c r="M1524" t="s">
        <v>86</v>
      </c>
      <c r="N1524" t="s">
        <v>86</v>
      </c>
      <c r="O1524" t="s">
        <v>86</v>
      </c>
      <c r="P1524" t="s">
        <v>86</v>
      </c>
      <c r="Q1524" t="s">
        <v>86</v>
      </c>
      <c r="R1524" t="s">
        <v>86</v>
      </c>
      <c r="S1524" t="s">
        <v>86</v>
      </c>
      <c r="T1524" t="s">
        <v>86</v>
      </c>
      <c r="U1524" t="s">
        <v>86</v>
      </c>
      <c r="V1524" t="s">
        <v>86</v>
      </c>
      <c r="W1524" t="s">
        <v>86</v>
      </c>
      <c r="X1524" t="s">
        <v>86</v>
      </c>
      <c r="Y1524" t="s">
        <v>86</v>
      </c>
      <c r="AM1524" t="s">
        <v>86</v>
      </c>
      <c r="AN1524" t="s">
        <v>86</v>
      </c>
      <c r="AP1524" t="s">
        <v>86</v>
      </c>
      <c r="AQ1524" t="s">
        <v>86</v>
      </c>
      <c r="AR1524" t="s">
        <v>86</v>
      </c>
      <c r="AS1524" t="s">
        <v>86</v>
      </c>
      <c r="AT1524" t="s">
        <v>86</v>
      </c>
      <c r="AU1524" t="s">
        <v>86</v>
      </c>
      <c r="AV1524" t="s">
        <v>86</v>
      </c>
      <c r="AX1524" t="s">
        <v>86</v>
      </c>
      <c r="AY1524" t="s">
        <v>86</v>
      </c>
      <c r="AZ1524" t="s">
        <v>86</v>
      </c>
      <c r="BA1524" t="s">
        <v>86</v>
      </c>
      <c r="BB1524" t="s">
        <v>86</v>
      </c>
      <c r="BC1524" t="s">
        <v>86</v>
      </c>
      <c r="BD1524" t="s">
        <v>86</v>
      </c>
      <c r="BE1524" t="s">
        <v>86</v>
      </c>
      <c r="BF1524" t="s">
        <v>86</v>
      </c>
      <c r="BG1524" t="s">
        <v>86</v>
      </c>
      <c r="BH1524" t="s">
        <v>86</v>
      </c>
      <c r="BI1524" t="s">
        <v>86</v>
      </c>
      <c r="BJ1524" t="s">
        <v>98110</v>
      </c>
      <c r="BK1524" t="s">
        <v>97682</v>
      </c>
      <c r="BL1524" t="s">
        <v>98111</v>
      </c>
      <c r="BM1524">
        <v>114</v>
      </c>
    </row>
    <row r="1525" spans="1:65" x14ac:dyDescent="0.25">
      <c r="A1525" t="s">
        <v>59334</v>
      </c>
      <c r="B1525" t="s">
        <v>59002</v>
      </c>
      <c r="C1525" t="s">
        <v>59335</v>
      </c>
      <c r="D1525">
        <v>2</v>
      </c>
      <c r="E1525">
        <v>1.3000000000000001E-169</v>
      </c>
      <c r="F1525" t="s">
        <v>59336</v>
      </c>
      <c r="G1525" t="s">
        <v>3996</v>
      </c>
      <c r="H1525" t="s">
        <v>59337</v>
      </c>
      <c r="I1525" t="s">
        <v>59338</v>
      </c>
      <c r="J1525" t="s">
        <v>59339</v>
      </c>
      <c r="K1525" t="s">
        <v>59340</v>
      </c>
      <c r="L1525" t="s">
        <v>59338</v>
      </c>
      <c r="M1525" t="s">
        <v>59341</v>
      </c>
      <c r="N1525" t="s">
        <v>59338</v>
      </c>
      <c r="O1525" t="s">
        <v>59342</v>
      </c>
      <c r="P1525" t="s">
        <v>59343</v>
      </c>
      <c r="Q1525" t="s">
        <v>59344</v>
      </c>
      <c r="R1525" t="s">
        <v>59345</v>
      </c>
      <c r="S1525" t="s">
        <v>150</v>
      </c>
      <c r="T1525" t="s">
        <v>59346</v>
      </c>
      <c r="U1525" t="s">
        <v>155</v>
      </c>
      <c r="V1525" t="s">
        <v>59347</v>
      </c>
      <c r="W1525" t="s">
        <v>59348</v>
      </c>
      <c r="X1525" t="s">
        <v>59059</v>
      </c>
      <c r="Y1525" t="s">
        <v>915</v>
      </c>
      <c r="Z1525">
        <v>1.3000000000000001E-169</v>
      </c>
      <c r="AA1525">
        <v>341</v>
      </c>
      <c r="AB1525">
        <v>319</v>
      </c>
      <c r="AC1525">
        <v>27</v>
      </c>
      <c r="AD1525">
        <v>341</v>
      </c>
      <c r="AE1525">
        <v>51</v>
      </c>
      <c r="AF1525">
        <v>1008</v>
      </c>
      <c r="AG1525">
        <v>271</v>
      </c>
      <c r="AH1525">
        <v>0.84950000000000003</v>
      </c>
      <c r="AI1525">
        <v>0.9355</v>
      </c>
      <c r="AJ1525">
        <v>0.9466</v>
      </c>
      <c r="AK1525">
        <v>1</v>
      </c>
      <c r="AL1525">
        <v>3</v>
      </c>
      <c r="AM1525" t="s">
        <v>86</v>
      </c>
      <c r="AN1525" t="s">
        <v>59349</v>
      </c>
      <c r="AO1525">
        <v>486</v>
      </c>
      <c r="AP1525" t="s">
        <v>59350</v>
      </c>
      <c r="AQ1525" t="s">
        <v>7429</v>
      </c>
      <c r="AR1525" t="s">
        <v>59349</v>
      </c>
      <c r="AS1525" t="s">
        <v>86</v>
      </c>
      <c r="AT1525" t="s">
        <v>59351</v>
      </c>
      <c r="AU1525" t="s">
        <v>59352</v>
      </c>
      <c r="AV1525" t="s">
        <v>1266</v>
      </c>
      <c r="AW1525">
        <v>1</v>
      </c>
      <c r="AX1525" t="s">
        <v>59353</v>
      </c>
      <c r="AY1525" t="s">
        <v>59354</v>
      </c>
      <c r="AZ1525" t="s">
        <v>10154</v>
      </c>
      <c r="BA1525" t="s">
        <v>86</v>
      </c>
      <c r="BB1525" t="s">
        <v>86</v>
      </c>
      <c r="BC1525" t="s">
        <v>86</v>
      </c>
      <c r="BD1525" t="s">
        <v>86</v>
      </c>
      <c r="BE1525" t="s">
        <v>86</v>
      </c>
      <c r="BF1525" t="s">
        <v>86</v>
      </c>
      <c r="BG1525" t="s">
        <v>86</v>
      </c>
      <c r="BH1525" t="s">
        <v>86</v>
      </c>
      <c r="BI1525" t="s">
        <v>86</v>
      </c>
      <c r="BJ1525" t="s">
        <v>59334</v>
      </c>
      <c r="BK1525" t="s">
        <v>59002</v>
      </c>
      <c r="BL1525" t="s">
        <v>59335</v>
      </c>
      <c r="BM1525">
        <v>1011</v>
      </c>
    </row>
    <row r="1526" spans="1:65" x14ac:dyDescent="0.25">
      <c r="A1526" t="s">
        <v>129166</v>
      </c>
      <c r="B1526" t="s">
        <v>129167</v>
      </c>
      <c r="C1526" t="s">
        <v>129168</v>
      </c>
      <c r="D1526">
        <v>4</v>
      </c>
      <c r="E1526">
        <v>0</v>
      </c>
      <c r="F1526" t="s">
        <v>129169</v>
      </c>
      <c r="G1526" t="s">
        <v>13666</v>
      </c>
      <c r="H1526" t="s">
        <v>129170</v>
      </c>
      <c r="I1526" t="s">
        <v>129171</v>
      </c>
      <c r="J1526" t="s">
        <v>129172</v>
      </c>
      <c r="K1526" t="s">
        <v>129173</v>
      </c>
      <c r="L1526" t="s">
        <v>129174</v>
      </c>
      <c r="M1526" t="s">
        <v>129175</v>
      </c>
      <c r="N1526" t="s">
        <v>129174</v>
      </c>
      <c r="O1526" t="s">
        <v>129176</v>
      </c>
      <c r="P1526" t="s">
        <v>129177</v>
      </c>
      <c r="Q1526" t="s">
        <v>129178</v>
      </c>
      <c r="R1526" t="s">
        <v>129179</v>
      </c>
      <c r="S1526" t="s">
        <v>411</v>
      </c>
      <c r="T1526" t="s">
        <v>411</v>
      </c>
      <c r="U1526" t="s">
        <v>417</v>
      </c>
      <c r="V1526" t="s">
        <v>129180</v>
      </c>
      <c r="W1526" t="s">
        <v>129181</v>
      </c>
      <c r="X1526" t="s">
        <v>158</v>
      </c>
      <c r="Y1526" t="s">
        <v>159</v>
      </c>
      <c r="Z1526">
        <v>0</v>
      </c>
      <c r="AA1526">
        <v>960</v>
      </c>
      <c r="AB1526">
        <v>896</v>
      </c>
      <c r="AC1526">
        <v>68</v>
      </c>
      <c r="AD1526">
        <v>960</v>
      </c>
      <c r="AE1526">
        <v>688</v>
      </c>
      <c r="AF1526">
        <v>3375</v>
      </c>
      <c r="AG1526">
        <v>874</v>
      </c>
      <c r="AH1526">
        <v>0.97540000000000004</v>
      </c>
      <c r="AI1526">
        <v>0.93330000000000002</v>
      </c>
      <c r="AJ1526">
        <v>0.79569999999999996</v>
      </c>
      <c r="AK1526">
        <v>1</v>
      </c>
      <c r="AL1526">
        <v>1</v>
      </c>
      <c r="AM1526" t="s">
        <v>86</v>
      </c>
      <c r="AN1526" t="s">
        <v>129182</v>
      </c>
      <c r="AO1526">
        <v>1757</v>
      </c>
      <c r="AP1526" t="s">
        <v>129183</v>
      </c>
      <c r="AQ1526" t="s">
        <v>129184</v>
      </c>
      <c r="AR1526" t="s">
        <v>129185</v>
      </c>
      <c r="AS1526" t="s">
        <v>86</v>
      </c>
      <c r="AT1526" t="s">
        <v>129186</v>
      </c>
      <c r="AU1526" t="s">
        <v>129187</v>
      </c>
      <c r="AV1526" t="s">
        <v>129188</v>
      </c>
      <c r="AW1526">
        <v>18</v>
      </c>
      <c r="AX1526" t="s">
        <v>129189</v>
      </c>
      <c r="AY1526" t="s">
        <v>129190</v>
      </c>
      <c r="AZ1526" t="s">
        <v>129191</v>
      </c>
      <c r="BA1526" t="s">
        <v>1121</v>
      </c>
      <c r="BB1526" t="s">
        <v>1122</v>
      </c>
      <c r="BC1526" t="s">
        <v>129192</v>
      </c>
      <c r="BD1526" t="s">
        <v>129193</v>
      </c>
      <c r="BE1526" t="s">
        <v>129194</v>
      </c>
      <c r="BF1526" t="s">
        <v>129195</v>
      </c>
      <c r="BG1526" t="s">
        <v>129196</v>
      </c>
      <c r="BH1526" t="s">
        <v>129197</v>
      </c>
      <c r="BI1526" t="s">
        <v>129198</v>
      </c>
      <c r="BJ1526" t="s">
        <v>129166</v>
      </c>
      <c r="BK1526" t="s">
        <v>129167</v>
      </c>
      <c r="BL1526" t="s">
        <v>129168</v>
      </c>
      <c r="BM1526">
        <v>3378</v>
      </c>
    </row>
    <row r="1527" spans="1:65" x14ac:dyDescent="0.25">
      <c r="A1527" t="s">
        <v>7659</v>
      </c>
      <c r="B1527" t="s">
        <v>7660</v>
      </c>
      <c r="C1527" t="s">
        <v>7661</v>
      </c>
      <c r="D1527">
        <v>4</v>
      </c>
      <c r="E1527">
        <v>4.5E-176</v>
      </c>
      <c r="F1527" t="s">
        <v>7662</v>
      </c>
      <c r="G1527" t="s">
        <v>1491</v>
      </c>
      <c r="H1527" t="s">
        <v>7663</v>
      </c>
      <c r="I1527" t="s">
        <v>7664</v>
      </c>
      <c r="J1527" t="s">
        <v>7665</v>
      </c>
      <c r="K1527" t="s">
        <v>7666</v>
      </c>
      <c r="L1527" t="s">
        <v>7664</v>
      </c>
      <c r="M1527" t="s">
        <v>411</v>
      </c>
      <c r="N1527" t="s">
        <v>7664</v>
      </c>
      <c r="O1527" t="s">
        <v>7667</v>
      </c>
      <c r="P1527" t="s">
        <v>7668</v>
      </c>
      <c r="Q1527" t="s">
        <v>7669</v>
      </c>
      <c r="R1527" t="s">
        <v>1915</v>
      </c>
      <c r="S1527" t="s">
        <v>411</v>
      </c>
      <c r="T1527" t="s">
        <v>411</v>
      </c>
      <c r="U1527" t="s">
        <v>417</v>
      </c>
      <c r="V1527" t="s">
        <v>7670</v>
      </c>
      <c r="W1527" t="s">
        <v>7671</v>
      </c>
      <c r="X1527" t="s">
        <v>158</v>
      </c>
      <c r="Y1527" t="s">
        <v>159</v>
      </c>
      <c r="Z1527">
        <v>4.5E-176</v>
      </c>
      <c r="AA1527">
        <v>1414</v>
      </c>
      <c r="AB1527">
        <v>276</v>
      </c>
      <c r="AC1527">
        <v>1139</v>
      </c>
      <c r="AD1527">
        <v>1414</v>
      </c>
      <c r="AE1527">
        <v>1</v>
      </c>
      <c r="AF1527">
        <v>828</v>
      </c>
      <c r="AG1527">
        <v>271</v>
      </c>
      <c r="AH1527">
        <v>0.9819</v>
      </c>
      <c r="AI1527">
        <v>0.19520000000000001</v>
      </c>
      <c r="AJ1527">
        <v>0.99639999999999995</v>
      </c>
      <c r="AK1527">
        <v>1</v>
      </c>
      <c r="AL1527">
        <v>1</v>
      </c>
      <c r="AM1527" t="s">
        <v>86</v>
      </c>
      <c r="AN1527" t="s">
        <v>7672</v>
      </c>
      <c r="AO1527">
        <v>533</v>
      </c>
      <c r="AP1527" t="s">
        <v>7673</v>
      </c>
      <c r="AQ1527" t="s">
        <v>7674</v>
      </c>
      <c r="AR1527" t="s">
        <v>7675</v>
      </c>
      <c r="AS1527" t="s">
        <v>86</v>
      </c>
      <c r="AT1527" t="s">
        <v>7676</v>
      </c>
      <c r="AU1527" t="s">
        <v>7677</v>
      </c>
      <c r="AV1527" t="s">
        <v>7678</v>
      </c>
      <c r="AW1527">
        <v>31</v>
      </c>
      <c r="AX1527" t="s">
        <v>7679</v>
      </c>
      <c r="AY1527" t="s">
        <v>7680</v>
      </c>
      <c r="AZ1527" t="s">
        <v>7681</v>
      </c>
      <c r="BA1527" t="s">
        <v>7650</v>
      </c>
      <c r="BB1527" t="s">
        <v>7651</v>
      </c>
      <c r="BC1527" t="s">
        <v>7682</v>
      </c>
      <c r="BD1527" t="s">
        <v>7683</v>
      </c>
      <c r="BE1527" t="s">
        <v>7684</v>
      </c>
      <c r="BF1527" t="s">
        <v>7685</v>
      </c>
      <c r="BG1527" t="s">
        <v>7686</v>
      </c>
      <c r="BH1527" t="s">
        <v>7687</v>
      </c>
      <c r="BI1527" t="s">
        <v>7688</v>
      </c>
      <c r="BJ1527" t="s">
        <v>7659</v>
      </c>
      <c r="BK1527" t="s">
        <v>7660</v>
      </c>
      <c r="BL1527" t="s">
        <v>7661</v>
      </c>
      <c r="BM1527">
        <v>831</v>
      </c>
    </row>
    <row r="1528" spans="1:65" x14ac:dyDescent="0.25">
      <c r="A1528" t="s">
        <v>233144</v>
      </c>
      <c r="B1528" t="s">
        <v>233123</v>
      </c>
      <c r="C1528" t="s">
        <v>233145</v>
      </c>
      <c r="D1528">
        <v>2</v>
      </c>
      <c r="E1528">
        <v>1.9999999999999999E-39</v>
      </c>
      <c r="F1528" t="s">
        <v>233146</v>
      </c>
      <c r="G1528" t="s">
        <v>1249</v>
      </c>
      <c r="H1528" t="s">
        <v>233147</v>
      </c>
      <c r="I1528" t="s">
        <v>233148</v>
      </c>
      <c r="J1528" t="s">
        <v>233149</v>
      </c>
      <c r="K1528" t="s">
        <v>7189</v>
      </c>
      <c r="L1528" t="s">
        <v>233150</v>
      </c>
      <c r="M1528" t="s">
        <v>23679</v>
      </c>
      <c r="N1528" t="s">
        <v>233150</v>
      </c>
      <c r="O1528" t="s">
        <v>220061</v>
      </c>
      <c r="P1528" t="s">
        <v>233151</v>
      </c>
      <c r="Q1528" t="s">
        <v>233152</v>
      </c>
      <c r="R1528" t="s">
        <v>233153</v>
      </c>
      <c r="S1528" t="s">
        <v>150</v>
      </c>
      <c r="T1528" t="s">
        <v>23679</v>
      </c>
      <c r="U1528" t="s">
        <v>155</v>
      </c>
      <c r="V1528" t="s">
        <v>233154</v>
      </c>
      <c r="W1528" t="s">
        <v>233155</v>
      </c>
      <c r="X1528" t="s">
        <v>233156</v>
      </c>
      <c r="Y1528" t="s">
        <v>85</v>
      </c>
      <c r="Z1528">
        <v>1.9999999999999999E-39</v>
      </c>
      <c r="AA1528">
        <v>1825</v>
      </c>
      <c r="AB1528">
        <v>107</v>
      </c>
      <c r="AC1528">
        <v>82</v>
      </c>
      <c r="AD1528">
        <v>188</v>
      </c>
      <c r="AE1528">
        <v>3</v>
      </c>
      <c r="AF1528">
        <v>315</v>
      </c>
      <c r="AG1528">
        <v>85</v>
      </c>
      <c r="AH1528">
        <v>0.7944</v>
      </c>
      <c r="AI1528">
        <v>5.8599999999999999E-2</v>
      </c>
      <c r="AJ1528">
        <v>0.95540000000000003</v>
      </c>
      <c r="AK1528">
        <v>1</v>
      </c>
      <c r="AL1528">
        <v>3</v>
      </c>
      <c r="AM1528" t="s">
        <v>86</v>
      </c>
      <c r="AN1528" t="s">
        <v>233157</v>
      </c>
      <c r="AO1528">
        <v>151</v>
      </c>
      <c r="AP1528" t="s">
        <v>233138</v>
      </c>
      <c r="AQ1528" t="s">
        <v>17575</v>
      </c>
      <c r="AR1528" t="s">
        <v>233139</v>
      </c>
      <c r="AS1528" t="s">
        <v>86</v>
      </c>
      <c r="AT1528" t="s">
        <v>233140</v>
      </c>
      <c r="AU1528" t="s">
        <v>233141</v>
      </c>
      <c r="AV1528" t="s">
        <v>169099</v>
      </c>
      <c r="AW1528">
        <v>5</v>
      </c>
      <c r="AX1528" t="s">
        <v>233142</v>
      </c>
      <c r="AY1528" t="s">
        <v>233143</v>
      </c>
      <c r="AZ1528" t="s">
        <v>10348</v>
      </c>
      <c r="BA1528" t="s">
        <v>86</v>
      </c>
      <c r="BB1528" t="s">
        <v>86</v>
      </c>
      <c r="BC1528" t="s">
        <v>86</v>
      </c>
      <c r="BD1528" t="s">
        <v>86</v>
      </c>
      <c r="BE1528" t="s">
        <v>86</v>
      </c>
      <c r="BF1528" t="s">
        <v>86</v>
      </c>
      <c r="BG1528" t="s">
        <v>86</v>
      </c>
      <c r="BH1528" t="s">
        <v>86</v>
      </c>
      <c r="BI1528" t="s">
        <v>86</v>
      </c>
      <c r="BJ1528" t="s">
        <v>233144</v>
      </c>
      <c r="BK1528" t="s">
        <v>233123</v>
      </c>
      <c r="BL1528" t="s">
        <v>233145</v>
      </c>
      <c r="BM1528">
        <v>336</v>
      </c>
    </row>
    <row r="1529" spans="1:65" x14ac:dyDescent="0.25">
      <c r="A1529" t="s">
        <v>8234</v>
      </c>
      <c r="B1529" t="s">
        <v>8235</v>
      </c>
      <c r="C1529" t="s">
        <v>8236</v>
      </c>
      <c r="D1529">
        <v>3</v>
      </c>
      <c r="E1529">
        <v>1.9E-123</v>
      </c>
      <c r="F1529" t="s">
        <v>8237</v>
      </c>
      <c r="G1529" t="s">
        <v>8238</v>
      </c>
      <c r="H1529" t="s">
        <v>8239</v>
      </c>
      <c r="I1529" t="s">
        <v>8240</v>
      </c>
      <c r="J1529" t="s">
        <v>8240</v>
      </c>
      <c r="K1529" t="s">
        <v>338</v>
      </c>
      <c r="L1529" t="s">
        <v>8240</v>
      </c>
      <c r="M1529" t="s">
        <v>338</v>
      </c>
      <c r="N1529" t="s">
        <v>8240</v>
      </c>
      <c r="O1529" t="s">
        <v>8241</v>
      </c>
      <c r="P1529" t="s">
        <v>8242</v>
      </c>
      <c r="Q1529" t="s">
        <v>1946</v>
      </c>
      <c r="R1529" t="s">
        <v>8243</v>
      </c>
      <c r="S1529" t="s">
        <v>338</v>
      </c>
      <c r="T1529" t="s">
        <v>338</v>
      </c>
      <c r="U1529" t="s">
        <v>339</v>
      </c>
      <c r="V1529" t="s">
        <v>8244</v>
      </c>
      <c r="W1529" t="s">
        <v>8245</v>
      </c>
      <c r="X1529" t="s">
        <v>8246</v>
      </c>
      <c r="Y1529" t="s">
        <v>85</v>
      </c>
      <c r="Z1529">
        <v>1.9E-123</v>
      </c>
      <c r="AA1529">
        <v>176</v>
      </c>
      <c r="AB1529">
        <v>176</v>
      </c>
      <c r="AC1529">
        <v>1</v>
      </c>
      <c r="AD1529">
        <v>176</v>
      </c>
      <c r="AE1529">
        <v>1</v>
      </c>
      <c r="AF1529">
        <v>528</v>
      </c>
      <c r="AG1529">
        <v>176</v>
      </c>
      <c r="AH1529">
        <v>1</v>
      </c>
      <c r="AI1529">
        <v>1</v>
      </c>
      <c r="AJ1529">
        <v>0.99439999999999995</v>
      </c>
      <c r="AK1529">
        <v>1</v>
      </c>
      <c r="AL1529">
        <v>1</v>
      </c>
      <c r="AM1529" t="s">
        <v>86</v>
      </c>
      <c r="AN1529" t="s">
        <v>8247</v>
      </c>
      <c r="AO1529">
        <v>355</v>
      </c>
      <c r="AP1529" t="s">
        <v>8248</v>
      </c>
      <c r="AQ1529" t="s">
        <v>8249</v>
      </c>
      <c r="AR1529" t="s">
        <v>8250</v>
      </c>
      <c r="AS1529" t="s">
        <v>86</v>
      </c>
      <c r="AT1529" t="s">
        <v>8251</v>
      </c>
      <c r="AU1529" t="s">
        <v>8252</v>
      </c>
      <c r="AV1529" t="s">
        <v>8253</v>
      </c>
      <c r="AW1529">
        <v>54</v>
      </c>
      <c r="AX1529" t="s">
        <v>8254</v>
      </c>
      <c r="AY1529" t="s">
        <v>8255</v>
      </c>
      <c r="AZ1529" t="s">
        <v>8256</v>
      </c>
      <c r="BA1529" t="s">
        <v>8257</v>
      </c>
      <c r="BB1529" t="s">
        <v>8258</v>
      </c>
      <c r="BC1529" t="s">
        <v>8259</v>
      </c>
      <c r="BD1529" t="s">
        <v>8260</v>
      </c>
      <c r="BE1529" t="s">
        <v>8261</v>
      </c>
      <c r="BF1529" t="s">
        <v>8262</v>
      </c>
      <c r="BG1529" t="s">
        <v>8263</v>
      </c>
      <c r="BH1529" t="s">
        <v>8264</v>
      </c>
      <c r="BI1529" t="s">
        <v>8265</v>
      </c>
      <c r="BJ1529" t="s">
        <v>8234</v>
      </c>
      <c r="BK1529" t="s">
        <v>8235</v>
      </c>
      <c r="BL1529" t="s">
        <v>8236</v>
      </c>
      <c r="BM1529">
        <v>531</v>
      </c>
    </row>
    <row r="1530" spans="1:65" x14ac:dyDescent="0.25">
      <c r="A1530" t="s">
        <v>224927</v>
      </c>
      <c r="B1530" t="s">
        <v>166751</v>
      </c>
      <c r="C1530" t="s">
        <v>224928</v>
      </c>
      <c r="D1530">
        <v>1</v>
      </c>
      <c r="E1530">
        <v>3.6000000000000003E-170</v>
      </c>
      <c r="F1530" t="s">
        <v>158</v>
      </c>
      <c r="G1530" t="s">
        <v>159</v>
      </c>
      <c r="H1530" t="s">
        <v>206468</v>
      </c>
      <c r="I1530" t="s">
        <v>34300</v>
      </c>
      <c r="J1530" t="s">
        <v>80780</v>
      </c>
      <c r="K1530" t="s">
        <v>736</v>
      </c>
      <c r="L1530" t="s">
        <v>80780</v>
      </c>
      <c r="M1530" t="s">
        <v>736</v>
      </c>
      <c r="N1530" t="s">
        <v>80780</v>
      </c>
      <c r="O1530" t="s">
        <v>51362</v>
      </c>
      <c r="P1530" t="s">
        <v>155031</v>
      </c>
      <c r="Q1530" t="s">
        <v>224929</v>
      </c>
      <c r="R1530" t="s">
        <v>224930</v>
      </c>
      <c r="S1530" t="s">
        <v>736</v>
      </c>
      <c r="T1530" t="s">
        <v>736</v>
      </c>
      <c r="U1530" t="s">
        <v>86</v>
      </c>
      <c r="V1530" t="s">
        <v>189384</v>
      </c>
      <c r="W1530" t="s">
        <v>167966</v>
      </c>
      <c r="X1530" t="s">
        <v>158</v>
      </c>
      <c r="Y1530" t="s">
        <v>159</v>
      </c>
      <c r="Z1530">
        <v>3.6000000000000003E-170</v>
      </c>
      <c r="AA1530">
        <v>536</v>
      </c>
      <c r="AB1530">
        <v>275</v>
      </c>
      <c r="AC1530">
        <v>1</v>
      </c>
      <c r="AD1530">
        <v>275</v>
      </c>
      <c r="AE1530">
        <v>1</v>
      </c>
      <c r="AF1530">
        <v>797</v>
      </c>
      <c r="AG1530">
        <v>251</v>
      </c>
      <c r="AH1530">
        <v>0.91269999999999996</v>
      </c>
      <c r="AI1530">
        <v>0.5131</v>
      </c>
      <c r="AJ1530">
        <v>1.0338000000000001</v>
      </c>
      <c r="AK1530">
        <v>1</v>
      </c>
      <c r="AL1530">
        <v>1</v>
      </c>
      <c r="AM1530" t="s">
        <v>86</v>
      </c>
      <c r="AN1530" t="s">
        <v>189384</v>
      </c>
      <c r="AO1530">
        <v>491</v>
      </c>
      <c r="AP1530" t="s">
        <v>189385</v>
      </c>
      <c r="AQ1530" t="s">
        <v>282</v>
      </c>
      <c r="AR1530" t="s">
        <v>189386</v>
      </c>
      <c r="AS1530" t="s">
        <v>86</v>
      </c>
      <c r="AT1530" t="s">
        <v>13413</v>
      </c>
      <c r="AU1530" t="s">
        <v>13414</v>
      </c>
      <c r="AV1530" t="s">
        <v>130</v>
      </c>
      <c r="AW1530">
        <v>3</v>
      </c>
      <c r="AX1530" t="s">
        <v>13415</v>
      </c>
      <c r="AY1530" t="s">
        <v>13416</v>
      </c>
      <c r="AZ1530" t="s">
        <v>96</v>
      </c>
      <c r="BA1530" t="s">
        <v>13480</v>
      </c>
      <c r="BB1530" t="s">
        <v>13481</v>
      </c>
      <c r="BC1530" t="s">
        <v>13417</v>
      </c>
      <c r="BD1530" t="s">
        <v>3802</v>
      </c>
      <c r="BE1530" t="s">
        <v>13418</v>
      </c>
      <c r="BF1530" t="s">
        <v>13419</v>
      </c>
      <c r="BG1530" t="s">
        <v>171410</v>
      </c>
      <c r="BH1530" t="s">
        <v>171411</v>
      </c>
      <c r="BI1530" t="s">
        <v>171412</v>
      </c>
      <c r="BJ1530" t="s">
        <v>224927</v>
      </c>
      <c r="BK1530" t="s">
        <v>166751</v>
      </c>
      <c r="BL1530" t="s">
        <v>224928</v>
      </c>
      <c r="BM1530">
        <v>798</v>
      </c>
    </row>
    <row r="1531" spans="1:65" x14ac:dyDescent="0.25">
      <c r="A1531" t="s">
        <v>3720</v>
      </c>
      <c r="B1531" t="s">
        <v>3654</v>
      </c>
      <c r="C1531" t="s">
        <v>3721</v>
      </c>
      <c r="D1531">
        <v>7</v>
      </c>
      <c r="E1531">
        <v>0</v>
      </c>
      <c r="F1531" t="s">
        <v>3722</v>
      </c>
      <c r="G1531" t="s">
        <v>3723</v>
      </c>
      <c r="H1531" t="s">
        <v>901</v>
      </c>
      <c r="I1531" t="s">
        <v>3724</v>
      </c>
      <c r="J1531" t="s">
        <v>3725</v>
      </c>
      <c r="K1531" t="s">
        <v>3726</v>
      </c>
      <c r="L1531" t="s">
        <v>3724</v>
      </c>
      <c r="M1531" t="s">
        <v>3727</v>
      </c>
      <c r="N1531" t="s">
        <v>3724</v>
      </c>
      <c r="O1531" t="s">
        <v>3728</v>
      </c>
      <c r="P1531" t="s">
        <v>3729</v>
      </c>
      <c r="Q1531" t="s">
        <v>3730</v>
      </c>
      <c r="R1531" t="s">
        <v>3731</v>
      </c>
      <c r="S1531" t="s">
        <v>911</v>
      </c>
      <c r="T1531" t="s">
        <v>911</v>
      </c>
      <c r="U1531" t="s">
        <v>590</v>
      </c>
      <c r="V1531" t="s">
        <v>3732</v>
      </c>
      <c r="W1531" t="s">
        <v>3733</v>
      </c>
      <c r="X1531" t="s">
        <v>158</v>
      </c>
      <c r="Y1531" t="s">
        <v>159</v>
      </c>
      <c r="Z1531">
        <v>0</v>
      </c>
      <c r="AA1531">
        <v>485</v>
      </c>
      <c r="AB1531">
        <v>485</v>
      </c>
      <c r="AC1531">
        <v>1</v>
      </c>
      <c r="AD1531">
        <v>485</v>
      </c>
      <c r="AE1531">
        <v>1</v>
      </c>
      <c r="AF1531">
        <v>1455</v>
      </c>
      <c r="AG1531">
        <v>482</v>
      </c>
      <c r="AH1531">
        <v>0.99380000000000002</v>
      </c>
      <c r="AI1531">
        <v>1</v>
      </c>
      <c r="AJ1531">
        <v>0.99790000000000001</v>
      </c>
      <c r="AK1531">
        <v>1</v>
      </c>
      <c r="AL1531">
        <v>1</v>
      </c>
      <c r="AM1531" t="s">
        <v>86</v>
      </c>
      <c r="AN1531" t="s">
        <v>3734</v>
      </c>
      <c r="AO1531">
        <v>974</v>
      </c>
      <c r="AP1531" t="s">
        <v>3735</v>
      </c>
      <c r="AQ1531" t="s">
        <v>3736</v>
      </c>
      <c r="AR1531" t="s">
        <v>3737</v>
      </c>
      <c r="AS1531" t="s">
        <v>86</v>
      </c>
      <c r="AT1531" t="s">
        <v>3738</v>
      </c>
      <c r="AU1531" t="s">
        <v>3739</v>
      </c>
      <c r="AV1531" t="s">
        <v>3740</v>
      </c>
      <c r="AW1531">
        <v>4</v>
      </c>
      <c r="AX1531" t="s">
        <v>3674</v>
      </c>
      <c r="AY1531" t="s">
        <v>3675</v>
      </c>
      <c r="AZ1531" t="s">
        <v>3676</v>
      </c>
      <c r="BA1531" t="s">
        <v>3677</v>
      </c>
      <c r="BB1531" t="s">
        <v>3678</v>
      </c>
      <c r="BC1531" t="s">
        <v>3741</v>
      </c>
      <c r="BD1531" t="s">
        <v>3742</v>
      </c>
      <c r="BE1531" t="s">
        <v>3743</v>
      </c>
      <c r="BF1531" t="s">
        <v>3744</v>
      </c>
      <c r="BG1531" t="s">
        <v>3745</v>
      </c>
      <c r="BH1531" t="s">
        <v>3746</v>
      </c>
      <c r="BI1531" t="s">
        <v>3747</v>
      </c>
      <c r="BJ1531" t="s">
        <v>3720</v>
      </c>
      <c r="BK1531" t="s">
        <v>3654</v>
      </c>
      <c r="BL1531" t="s">
        <v>3721</v>
      </c>
      <c r="BM1531">
        <v>1458</v>
      </c>
    </row>
    <row r="1532" spans="1:65" x14ac:dyDescent="0.25">
      <c r="A1532" t="s">
        <v>121562</v>
      </c>
      <c r="B1532" t="s">
        <v>121563</v>
      </c>
      <c r="C1532" t="s">
        <v>121564</v>
      </c>
      <c r="D1532">
        <v>4</v>
      </c>
      <c r="E1532">
        <v>0</v>
      </c>
      <c r="F1532" t="s">
        <v>121565</v>
      </c>
      <c r="G1532" t="s">
        <v>7535</v>
      </c>
      <c r="H1532" t="s">
        <v>2728</v>
      </c>
      <c r="I1532" t="s">
        <v>121566</v>
      </c>
      <c r="J1532" t="s">
        <v>121567</v>
      </c>
      <c r="K1532" t="s">
        <v>411</v>
      </c>
      <c r="L1532" t="s">
        <v>121567</v>
      </c>
      <c r="M1532" t="s">
        <v>411</v>
      </c>
      <c r="N1532" t="s">
        <v>121567</v>
      </c>
      <c r="O1532" t="s">
        <v>121568</v>
      </c>
      <c r="P1532" t="s">
        <v>121569</v>
      </c>
      <c r="Q1532" t="s">
        <v>121570</v>
      </c>
      <c r="R1532" t="s">
        <v>121571</v>
      </c>
      <c r="S1532" t="s">
        <v>411</v>
      </c>
      <c r="T1532" t="s">
        <v>411</v>
      </c>
      <c r="U1532" t="s">
        <v>417</v>
      </c>
      <c r="V1532" t="s">
        <v>121572</v>
      </c>
      <c r="W1532" t="s">
        <v>121573</v>
      </c>
      <c r="X1532" t="s">
        <v>158</v>
      </c>
      <c r="Y1532" t="s">
        <v>159</v>
      </c>
      <c r="Z1532">
        <v>0</v>
      </c>
      <c r="AA1532">
        <v>605</v>
      </c>
      <c r="AB1532">
        <v>515</v>
      </c>
      <c r="AC1532">
        <v>1</v>
      </c>
      <c r="AD1532">
        <v>515</v>
      </c>
      <c r="AE1532">
        <v>1</v>
      </c>
      <c r="AF1532">
        <v>1545</v>
      </c>
      <c r="AG1532">
        <v>512</v>
      </c>
      <c r="AH1532">
        <v>0.99419999999999997</v>
      </c>
      <c r="AI1532">
        <v>0.85119999999999996</v>
      </c>
      <c r="AJ1532">
        <v>0.72030000000000005</v>
      </c>
      <c r="AK1532">
        <v>1</v>
      </c>
      <c r="AL1532">
        <v>1</v>
      </c>
      <c r="AM1532" t="s">
        <v>86</v>
      </c>
      <c r="AN1532" t="s">
        <v>121574</v>
      </c>
      <c r="AO1532">
        <v>1040</v>
      </c>
      <c r="AP1532" t="s">
        <v>121575</v>
      </c>
      <c r="AQ1532" t="s">
        <v>20902</v>
      </c>
      <c r="AR1532" t="s">
        <v>121576</v>
      </c>
      <c r="AS1532" t="s">
        <v>86</v>
      </c>
      <c r="AT1532" t="s">
        <v>121577</v>
      </c>
      <c r="AU1532" t="s">
        <v>121578</v>
      </c>
      <c r="AV1532" t="s">
        <v>8318</v>
      </c>
      <c r="AW1532">
        <v>3</v>
      </c>
      <c r="AX1532" t="s">
        <v>121579</v>
      </c>
      <c r="AY1532" t="s">
        <v>121580</v>
      </c>
      <c r="AZ1532" t="s">
        <v>96</v>
      </c>
      <c r="BA1532" t="s">
        <v>86</v>
      </c>
      <c r="BB1532" t="s">
        <v>86</v>
      </c>
      <c r="BC1532" t="s">
        <v>121581</v>
      </c>
      <c r="BD1532" t="s">
        <v>1676</v>
      </c>
      <c r="BE1532" t="s">
        <v>121582</v>
      </c>
      <c r="BF1532" t="s">
        <v>121583</v>
      </c>
      <c r="BG1532" t="s">
        <v>121584</v>
      </c>
      <c r="BH1532" t="s">
        <v>121585</v>
      </c>
      <c r="BI1532" t="s">
        <v>121586</v>
      </c>
      <c r="BJ1532" t="s">
        <v>121562</v>
      </c>
      <c r="BK1532" t="s">
        <v>121563</v>
      </c>
      <c r="BL1532" t="s">
        <v>121564</v>
      </c>
      <c r="BM1532">
        <v>2145</v>
      </c>
    </row>
    <row r="1533" spans="1:65" x14ac:dyDescent="0.25">
      <c r="A1533" t="s">
        <v>100233</v>
      </c>
      <c r="B1533" t="s">
        <v>100234</v>
      </c>
      <c r="C1533" t="s">
        <v>100235</v>
      </c>
      <c r="D1533">
        <v>2</v>
      </c>
      <c r="E1533">
        <v>2.1E-131</v>
      </c>
      <c r="F1533" t="s">
        <v>100236</v>
      </c>
      <c r="G1533" t="s">
        <v>268</v>
      </c>
      <c r="H1533" t="s">
        <v>100237</v>
      </c>
      <c r="I1533" t="s">
        <v>100238</v>
      </c>
      <c r="J1533" t="s">
        <v>100239</v>
      </c>
      <c r="K1533" t="s">
        <v>150</v>
      </c>
      <c r="L1533" t="s">
        <v>100239</v>
      </c>
      <c r="M1533" t="s">
        <v>150</v>
      </c>
      <c r="N1533" t="s">
        <v>100239</v>
      </c>
      <c r="O1533" t="s">
        <v>100240</v>
      </c>
      <c r="P1533" t="s">
        <v>100241</v>
      </c>
      <c r="Q1533" t="s">
        <v>100242</v>
      </c>
      <c r="R1533" t="s">
        <v>100243</v>
      </c>
      <c r="S1533" t="s">
        <v>150</v>
      </c>
      <c r="T1533" t="s">
        <v>150</v>
      </c>
      <c r="U1533" t="s">
        <v>155</v>
      </c>
      <c r="V1533" t="s">
        <v>100244</v>
      </c>
      <c r="W1533" t="s">
        <v>100245</v>
      </c>
      <c r="X1533" t="s">
        <v>158</v>
      </c>
      <c r="Y1533" t="s">
        <v>159</v>
      </c>
      <c r="Z1533">
        <v>2.1E-131</v>
      </c>
      <c r="AA1533">
        <v>590</v>
      </c>
      <c r="AB1533">
        <v>195</v>
      </c>
      <c r="AC1533">
        <v>1</v>
      </c>
      <c r="AD1533">
        <v>195</v>
      </c>
      <c r="AE1533">
        <v>1</v>
      </c>
      <c r="AF1533">
        <v>585</v>
      </c>
      <c r="AG1533">
        <v>192</v>
      </c>
      <c r="AH1533">
        <v>0.98460000000000003</v>
      </c>
      <c r="AI1533">
        <v>0.33050000000000002</v>
      </c>
      <c r="AJ1533">
        <v>0.98980000000000001</v>
      </c>
      <c r="AK1533">
        <v>1</v>
      </c>
      <c r="AL1533">
        <v>1</v>
      </c>
      <c r="AM1533" t="s">
        <v>86</v>
      </c>
      <c r="AN1533" t="s">
        <v>100246</v>
      </c>
      <c r="AO1533">
        <v>392</v>
      </c>
      <c r="AP1533" t="s">
        <v>100247</v>
      </c>
      <c r="AQ1533" t="s">
        <v>19981</v>
      </c>
      <c r="AR1533" t="s">
        <v>100248</v>
      </c>
      <c r="AS1533" t="s">
        <v>86</v>
      </c>
      <c r="AT1533" t="s">
        <v>100249</v>
      </c>
      <c r="AU1533" t="s">
        <v>100250</v>
      </c>
      <c r="AV1533" t="s">
        <v>100251</v>
      </c>
      <c r="AW1533">
        <v>20</v>
      </c>
      <c r="AX1533" t="s">
        <v>100252</v>
      </c>
      <c r="AY1533" t="s">
        <v>100253</v>
      </c>
      <c r="AZ1533" t="s">
        <v>100254</v>
      </c>
      <c r="BA1533" t="s">
        <v>100027</v>
      </c>
      <c r="BB1533" t="s">
        <v>100028</v>
      </c>
      <c r="BC1533" t="s">
        <v>100255</v>
      </c>
      <c r="BD1533" t="s">
        <v>4872</v>
      </c>
      <c r="BE1533" t="s">
        <v>100256</v>
      </c>
      <c r="BF1533" t="s">
        <v>100257</v>
      </c>
      <c r="BG1533" t="s">
        <v>100258</v>
      </c>
      <c r="BH1533" t="s">
        <v>100259</v>
      </c>
      <c r="BI1533" t="s">
        <v>100260</v>
      </c>
      <c r="BJ1533" t="s">
        <v>100233</v>
      </c>
      <c r="BK1533" t="s">
        <v>100234</v>
      </c>
      <c r="BL1533" t="s">
        <v>100235</v>
      </c>
      <c r="BM1533">
        <v>591</v>
      </c>
    </row>
    <row r="1534" spans="1:65" x14ac:dyDescent="0.25">
      <c r="A1534" t="s">
        <v>162642</v>
      </c>
      <c r="B1534" t="s">
        <v>162613</v>
      </c>
      <c r="C1534" t="s">
        <v>162643</v>
      </c>
      <c r="D1534">
        <v>2</v>
      </c>
      <c r="E1534">
        <v>0</v>
      </c>
      <c r="F1534" t="s">
        <v>162644</v>
      </c>
      <c r="G1534" t="s">
        <v>3996</v>
      </c>
      <c r="H1534" t="s">
        <v>664</v>
      </c>
      <c r="I1534" t="s">
        <v>162645</v>
      </c>
      <c r="J1534" t="s">
        <v>162646</v>
      </c>
      <c r="K1534" t="s">
        <v>150</v>
      </c>
      <c r="L1534" t="s">
        <v>162645</v>
      </c>
      <c r="M1534" t="s">
        <v>150</v>
      </c>
      <c r="N1534" t="s">
        <v>162645</v>
      </c>
      <c r="O1534" t="s">
        <v>162647</v>
      </c>
      <c r="P1534" t="s">
        <v>162648</v>
      </c>
      <c r="Q1534" t="s">
        <v>155842</v>
      </c>
      <c r="R1534" t="s">
        <v>162649</v>
      </c>
      <c r="S1534" t="s">
        <v>150</v>
      </c>
      <c r="T1534" t="s">
        <v>150</v>
      </c>
      <c r="U1534" t="s">
        <v>155</v>
      </c>
      <c r="V1534" t="s">
        <v>162650</v>
      </c>
      <c r="W1534" t="s">
        <v>162651</v>
      </c>
      <c r="X1534" t="s">
        <v>162652</v>
      </c>
      <c r="Y1534" t="s">
        <v>915</v>
      </c>
      <c r="Z1534">
        <v>0</v>
      </c>
      <c r="AA1534">
        <v>645</v>
      </c>
      <c r="AB1534">
        <v>688</v>
      </c>
      <c r="AC1534">
        <v>1</v>
      </c>
      <c r="AD1534">
        <v>645</v>
      </c>
      <c r="AE1534">
        <v>1</v>
      </c>
      <c r="AF1534">
        <v>2049</v>
      </c>
      <c r="AG1534">
        <v>604</v>
      </c>
      <c r="AH1534">
        <v>0.87790000000000001</v>
      </c>
      <c r="AI1534">
        <v>1.0667</v>
      </c>
      <c r="AJ1534">
        <v>1.0058</v>
      </c>
      <c r="AK1534">
        <v>1</v>
      </c>
      <c r="AL1534">
        <v>1</v>
      </c>
      <c r="AM1534" t="s">
        <v>86</v>
      </c>
      <c r="AN1534" t="s">
        <v>162653</v>
      </c>
      <c r="AO1534">
        <v>1182</v>
      </c>
      <c r="AP1534" t="s">
        <v>162654</v>
      </c>
      <c r="AQ1534" t="s">
        <v>1822</v>
      </c>
      <c r="AR1534" t="s">
        <v>162655</v>
      </c>
      <c r="AS1534" t="s">
        <v>86</v>
      </c>
      <c r="AT1534" t="s">
        <v>162656</v>
      </c>
      <c r="AU1534" t="s">
        <v>162657</v>
      </c>
      <c r="AV1534" t="s">
        <v>162658</v>
      </c>
      <c r="AW1534">
        <v>31</v>
      </c>
      <c r="AX1534" t="s">
        <v>162659</v>
      </c>
      <c r="AY1534" t="s">
        <v>162660</v>
      </c>
      <c r="AZ1534" t="s">
        <v>162661</v>
      </c>
      <c r="BA1534" t="s">
        <v>7063</v>
      </c>
      <c r="BB1534" t="s">
        <v>7064</v>
      </c>
      <c r="BC1534" t="s">
        <v>162662</v>
      </c>
      <c r="BD1534" t="s">
        <v>162663</v>
      </c>
      <c r="BE1534" t="s">
        <v>162664</v>
      </c>
      <c r="BF1534" t="s">
        <v>162665</v>
      </c>
      <c r="BG1534" t="s">
        <v>162666</v>
      </c>
      <c r="BH1534" t="s">
        <v>162667</v>
      </c>
      <c r="BI1534" t="s">
        <v>162668</v>
      </c>
      <c r="BJ1534" t="s">
        <v>162642</v>
      </c>
      <c r="BK1534" t="s">
        <v>162613</v>
      </c>
      <c r="BL1534" t="s">
        <v>162643</v>
      </c>
      <c r="BM1534">
        <v>2052</v>
      </c>
    </row>
    <row r="1535" spans="1:65" x14ac:dyDescent="0.25">
      <c r="A1535" t="s">
        <v>210321</v>
      </c>
      <c r="B1535" t="s">
        <v>166751</v>
      </c>
      <c r="C1535" t="s">
        <v>210322</v>
      </c>
      <c r="D1535">
        <v>1</v>
      </c>
      <c r="E1535">
        <v>9.4999999999999998E-34</v>
      </c>
      <c r="F1535" t="s">
        <v>158</v>
      </c>
      <c r="G1535" t="s">
        <v>159</v>
      </c>
      <c r="H1535" t="s">
        <v>210323</v>
      </c>
      <c r="I1535" t="s">
        <v>167766</v>
      </c>
      <c r="J1535" t="s">
        <v>78603</v>
      </c>
      <c r="K1535" t="s">
        <v>21461</v>
      </c>
      <c r="L1535" t="s">
        <v>735</v>
      </c>
      <c r="M1535" t="s">
        <v>736</v>
      </c>
      <c r="N1535" t="s">
        <v>735</v>
      </c>
      <c r="O1535" t="s">
        <v>78603</v>
      </c>
      <c r="P1535" t="s">
        <v>738</v>
      </c>
      <c r="Q1535" t="s">
        <v>210324</v>
      </c>
      <c r="R1535" t="s">
        <v>168067</v>
      </c>
      <c r="S1535" t="s">
        <v>736</v>
      </c>
      <c r="T1535" t="s">
        <v>736</v>
      </c>
      <c r="U1535" t="s">
        <v>86</v>
      </c>
      <c r="V1535" t="s">
        <v>210325</v>
      </c>
      <c r="W1535" t="s">
        <v>178441</v>
      </c>
      <c r="X1535" t="s">
        <v>158</v>
      </c>
      <c r="Y1535" t="s">
        <v>159</v>
      </c>
      <c r="Z1535">
        <v>9.4999999999999998E-34</v>
      </c>
      <c r="AA1535">
        <v>366</v>
      </c>
      <c r="AB1535">
        <v>60</v>
      </c>
      <c r="AC1535">
        <v>158</v>
      </c>
      <c r="AD1535">
        <v>217</v>
      </c>
      <c r="AE1535">
        <v>1</v>
      </c>
      <c r="AF1535">
        <v>180</v>
      </c>
      <c r="AG1535">
        <v>60</v>
      </c>
      <c r="AH1535">
        <v>1</v>
      </c>
      <c r="AI1535">
        <v>0.16389999999999999</v>
      </c>
      <c r="AJ1535">
        <v>0.98360000000000003</v>
      </c>
      <c r="AK1535">
        <v>1</v>
      </c>
      <c r="AL1535">
        <v>1</v>
      </c>
      <c r="AM1535" t="s">
        <v>86</v>
      </c>
      <c r="AN1535" t="s">
        <v>210325</v>
      </c>
      <c r="AO1535">
        <v>128</v>
      </c>
      <c r="AP1535" t="s">
        <v>210326</v>
      </c>
      <c r="AQ1535" t="s">
        <v>19981</v>
      </c>
      <c r="AR1535" t="s">
        <v>210327</v>
      </c>
      <c r="AS1535" t="s">
        <v>86</v>
      </c>
      <c r="AT1535" t="s">
        <v>210328</v>
      </c>
      <c r="AU1535" t="s">
        <v>210329</v>
      </c>
      <c r="AV1535" t="s">
        <v>184962</v>
      </c>
      <c r="AW1535">
        <v>7</v>
      </c>
      <c r="AX1535" t="s">
        <v>210330</v>
      </c>
      <c r="AY1535" t="s">
        <v>210331</v>
      </c>
      <c r="AZ1535" t="s">
        <v>210332</v>
      </c>
      <c r="BA1535" t="s">
        <v>86</v>
      </c>
      <c r="BB1535" t="s">
        <v>86</v>
      </c>
      <c r="BC1535" t="s">
        <v>210333</v>
      </c>
      <c r="BD1535" t="s">
        <v>210334</v>
      </c>
      <c r="BE1535" t="s">
        <v>210335</v>
      </c>
      <c r="BF1535" t="s">
        <v>210336</v>
      </c>
      <c r="BG1535" t="s">
        <v>210337</v>
      </c>
      <c r="BH1535" t="s">
        <v>210338</v>
      </c>
      <c r="BI1535" t="s">
        <v>210339</v>
      </c>
      <c r="BJ1535" t="s">
        <v>210321</v>
      </c>
      <c r="BK1535" t="s">
        <v>166751</v>
      </c>
      <c r="BL1535" t="s">
        <v>210322</v>
      </c>
      <c r="BM1535">
        <v>183</v>
      </c>
    </row>
    <row r="1536" spans="1:65" x14ac:dyDescent="0.25">
      <c r="A1536" t="s">
        <v>220723</v>
      </c>
      <c r="B1536" t="s">
        <v>166751</v>
      </c>
      <c r="C1536" t="s">
        <v>220724</v>
      </c>
      <c r="D1536">
        <v>2</v>
      </c>
      <c r="E1536">
        <v>2.7E-76</v>
      </c>
      <c r="F1536" t="s">
        <v>166990</v>
      </c>
      <c r="G1536" t="s">
        <v>166991</v>
      </c>
      <c r="H1536" t="s">
        <v>220725</v>
      </c>
      <c r="I1536" t="s">
        <v>220726</v>
      </c>
      <c r="J1536" t="s">
        <v>220727</v>
      </c>
      <c r="K1536" t="s">
        <v>16423</v>
      </c>
      <c r="L1536" t="s">
        <v>220726</v>
      </c>
      <c r="M1536" t="s">
        <v>25905</v>
      </c>
      <c r="N1536" t="s">
        <v>220726</v>
      </c>
      <c r="O1536" t="s">
        <v>103435</v>
      </c>
      <c r="P1536" t="s">
        <v>220728</v>
      </c>
      <c r="Q1536" t="s">
        <v>220729</v>
      </c>
      <c r="R1536" t="s">
        <v>220730</v>
      </c>
      <c r="S1536" t="s">
        <v>150</v>
      </c>
      <c r="T1536" t="s">
        <v>150</v>
      </c>
      <c r="U1536" t="s">
        <v>155</v>
      </c>
      <c r="V1536" t="s">
        <v>220731</v>
      </c>
      <c r="W1536" t="s">
        <v>220732</v>
      </c>
      <c r="X1536" t="s">
        <v>158</v>
      </c>
      <c r="Y1536" t="s">
        <v>159</v>
      </c>
      <c r="Z1536">
        <v>2.7E-76</v>
      </c>
      <c r="AA1536">
        <v>366</v>
      </c>
      <c r="AB1536">
        <v>191</v>
      </c>
      <c r="AC1536">
        <v>176</v>
      </c>
      <c r="AD1536">
        <v>366</v>
      </c>
      <c r="AE1536">
        <v>10</v>
      </c>
      <c r="AF1536">
        <v>456</v>
      </c>
      <c r="AG1536">
        <v>136</v>
      </c>
      <c r="AH1536">
        <v>0.71199999999999997</v>
      </c>
      <c r="AI1536">
        <v>0.52190000000000003</v>
      </c>
      <c r="AJ1536">
        <v>1.2484</v>
      </c>
      <c r="AK1536">
        <v>1</v>
      </c>
      <c r="AL1536">
        <v>1</v>
      </c>
      <c r="AM1536" t="s">
        <v>86</v>
      </c>
      <c r="AN1536" t="s">
        <v>210325</v>
      </c>
      <c r="AO1536">
        <v>242</v>
      </c>
      <c r="AP1536" t="s">
        <v>220733</v>
      </c>
      <c r="AQ1536" t="s">
        <v>220734</v>
      </c>
      <c r="AR1536" t="s">
        <v>220735</v>
      </c>
      <c r="AS1536" t="s">
        <v>86</v>
      </c>
      <c r="AT1536" t="s">
        <v>210328</v>
      </c>
      <c r="AU1536" t="s">
        <v>210329</v>
      </c>
      <c r="AV1536" t="s">
        <v>184962</v>
      </c>
      <c r="AW1536">
        <v>7</v>
      </c>
      <c r="AX1536" t="s">
        <v>210330</v>
      </c>
      <c r="AY1536" t="s">
        <v>210331</v>
      </c>
      <c r="AZ1536" t="s">
        <v>210332</v>
      </c>
      <c r="BA1536" t="s">
        <v>86</v>
      </c>
      <c r="BB1536" t="s">
        <v>86</v>
      </c>
      <c r="BC1536" t="s">
        <v>220736</v>
      </c>
      <c r="BD1536" t="s">
        <v>220737</v>
      </c>
      <c r="BE1536" t="s">
        <v>220738</v>
      </c>
      <c r="BF1536" t="s">
        <v>220739</v>
      </c>
      <c r="BG1536" t="s">
        <v>220740</v>
      </c>
      <c r="BH1536" t="s">
        <v>220741</v>
      </c>
      <c r="BI1536" t="s">
        <v>220742</v>
      </c>
      <c r="BJ1536" t="s">
        <v>220723</v>
      </c>
      <c r="BK1536" t="s">
        <v>166751</v>
      </c>
      <c r="BL1536" t="s">
        <v>220724</v>
      </c>
      <c r="BM1536">
        <v>459</v>
      </c>
    </row>
    <row r="1537" spans="1:65" x14ac:dyDescent="0.25">
      <c r="A1537" t="s">
        <v>180825</v>
      </c>
      <c r="B1537" t="s">
        <v>166751</v>
      </c>
      <c r="C1537" t="s">
        <v>180826</v>
      </c>
      <c r="D1537">
        <v>1</v>
      </c>
      <c r="E1537">
        <v>5.7999999999999997E-77</v>
      </c>
      <c r="F1537" t="s">
        <v>158</v>
      </c>
      <c r="G1537" t="s">
        <v>159</v>
      </c>
      <c r="H1537" t="s">
        <v>180827</v>
      </c>
      <c r="I1537" t="s">
        <v>78602</v>
      </c>
      <c r="J1537" t="s">
        <v>61560</v>
      </c>
      <c r="K1537" t="s">
        <v>736</v>
      </c>
      <c r="L1537" t="s">
        <v>61560</v>
      </c>
      <c r="M1537" t="s">
        <v>736</v>
      </c>
      <c r="N1537" t="s">
        <v>61560</v>
      </c>
      <c r="O1537" t="s">
        <v>43481</v>
      </c>
      <c r="P1537" t="s">
        <v>180828</v>
      </c>
      <c r="Q1537" t="s">
        <v>167330</v>
      </c>
      <c r="R1537" t="s">
        <v>171595</v>
      </c>
      <c r="S1537" t="s">
        <v>736</v>
      </c>
      <c r="T1537" t="s">
        <v>736</v>
      </c>
      <c r="U1537" t="s">
        <v>86</v>
      </c>
      <c r="V1537" t="s">
        <v>180829</v>
      </c>
      <c r="W1537" t="s">
        <v>180830</v>
      </c>
      <c r="X1537" t="s">
        <v>158</v>
      </c>
      <c r="Y1537" t="s">
        <v>159</v>
      </c>
      <c r="Z1537">
        <v>5.7999999999999997E-77</v>
      </c>
      <c r="AA1537">
        <v>135</v>
      </c>
      <c r="AB1537">
        <v>133</v>
      </c>
      <c r="AC1537">
        <v>1</v>
      </c>
      <c r="AD1537">
        <v>133</v>
      </c>
      <c r="AE1537">
        <v>1</v>
      </c>
      <c r="AF1537">
        <v>396</v>
      </c>
      <c r="AG1537">
        <v>122</v>
      </c>
      <c r="AH1537">
        <v>0.9173</v>
      </c>
      <c r="AI1537">
        <v>0.98519999999999996</v>
      </c>
      <c r="AJ1537">
        <v>0.93659999999999999</v>
      </c>
      <c r="AK1537">
        <v>1</v>
      </c>
      <c r="AL1537">
        <v>1</v>
      </c>
      <c r="AM1537" t="s">
        <v>86</v>
      </c>
      <c r="AN1537" t="s">
        <v>180829</v>
      </c>
      <c r="AO1537">
        <v>235</v>
      </c>
      <c r="AP1537" t="s">
        <v>86</v>
      </c>
      <c r="AQ1537" t="s">
        <v>86</v>
      </c>
      <c r="AR1537" t="s">
        <v>86</v>
      </c>
      <c r="AS1537" t="s">
        <v>86</v>
      </c>
      <c r="AT1537" t="s">
        <v>86</v>
      </c>
      <c r="AU1537" t="s">
        <v>86</v>
      </c>
      <c r="AV1537" t="s">
        <v>86</v>
      </c>
      <c r="AX1537" t="s">
        <v>86</v>
      </c>
      <c r="AY1537" t="s">
        <v>86</v>
      </c>
      <c r="AZ1537" t="s">
        <v>86</v>
      </c>
      <c r="BA1537" t="s">
        <v>86</v>
      </c>
      <c r="BB1537" t="s">
        <v>86</v>
      </c>
      <c r="BC1537" t="s">
        <v>86</v>
      </c>
      <c r="BD1537" t="s">
        <v>86</v>
      </c>
      <c r="BE1537" t="s">
        <v>86</v>
      </c>
      <c r="BF1537" t="s">
        <v>86</v>
      </c>
      <c r="BG1537" t="s">
        <v>86</v>
      </c>
      <c r="BH1537" t="s">
        <v>86</v>
      </c>
      <c r="BI1537" t="s">
        <v>86</v>
      </c>
      <c r="BJ1537" t="s">
        <v>180825</v>
      </c>
      <c r="BK1537" t="s">
        <v>166751</v>
      </c>
      <c r="BL1537" t="s">
        <v>180826</v>
      </c>
      <c r="BM1537">
        <v>426</v>
      </c>
    </row>
    <row r="1538" spans="1:65" x14ac:dyDescent="0.25">
      <c r="A1538" t="s">
        <v>188777</v>
      </c>
      <c r="B1538" t="s">
        <v>166751</v>
      </c>
      <c r="C1538" t="s">
        <v>188778</v>
      </c>
      <c r="D1538">
        <v>1</v>
      </c>
      <c r="E1538">
        <v>0</v>
      </c>
      <c r="F1538" t="s">
        <v>158</v>
      </c>
      <c r="G1538" t="s">
        <v>159</v>
      </c>
      <c r="H1538" t="s">
        <v>5841</v>
      </c>
      <c r="I1538" t="s">
        <v>188779</v>
      </c>
      <c r="J1538" t="s">
        <v>188779</v>
      </c>
      <c r="K1538" t="s">
        <v>736</v>
      </c>
      <c r="L1538" t="s">
        <v>188780</v>
      </c>
      <c r="M1538" t="s">
        <v>736</v>
      </c>
      <c r="N1538" t="s">
        <v>188780</v>
      </c>
      <c r="O1538" t="s">
        <v>188781</v>
      </c>
      <c r="P1538" t="s">
        <v>188782</v>
      </c>
      <c r="Q1538" t="s">
        <v>738</v>
      </c>
      <c r="R1538" t="s">
        <v>180709</v>
      </c>
      <c r="S1538" t="s">
        <v>736</v>
      </c>
      <c r="T1538" t="s">
        <v>736</v>
      </c>
      <c r="U1538" t="s">
        <v>86</v>
      </c>
      <c r="V1538" t="s">
        <v>188783</v>
      </c>
      <c r="W1538" t="s">
        <v>188784</v>
      </c>
      <c r="X1538" t="s">
        <v>158</v>
      </c>
      <c r="Y1538" t="s">
        <v>159</v>
      </c>
      <c r="Z1538">
        <v>0</v>
      </c>
      <c r="AA1538">
        <v>2560</v>
      </c>
      <c r="AB1538">
        <v>2560</v>
      </c>
      <c r="AC1538">
        <v>1</v>
      </c>
      <c r="AD1538">
        <v>2559</v>
      </c>
      <c r="AE1538">
        <v>1</v>
      </c>
      <c r="AF1538">
        <v>7641</v>
      </c>
      <c r="AG1538">
        <v>2482</v>
      </c>
      <c r="AH1538">
        <v>0.96950000000000003</v>
      </c>
      <c r="AI1538">
        <v>1</v>
      </c>
      <c r="AJ1538">
        <v>0.99029999999999996</v>
      </c>
      <c r="AK1538">
        <v>1</v>
      </c>
      <c r="AL1538">
        <v>1</v>
      </c>
      <c r="AM1538" t="s">
        <v>86</v>
      </c>
      <c r="AN1538" t="s">
        <v>188783</v>
      </c>
      <c r="AO1538">
        <v>4696</v>
      </c>
      <c r="AP1538" t="s">
        <v>188785</v>
      </c>
      <c r="AQ1538" t="s">
        <v>32440</v>
      </c>
      <c r="AR1538" t="s">
        <v>188786</v>
      </c>
      <c r="AS1538" t="s">
        <v>86</v>
      </c>
      <c r="AT1538" t="s">
        <v>188787</v>
      </c>
      <c r="AU1538" t="s">
        <v>188788</v>
      </c>
      <c r="AV1538" t="s">
        <v>188789</v>
      </c>
      <c r="AW1538">
        <v>51</v>
      </c>
      <c r="AX1538" t="s">
        <v>188790</v>
      </c>
      <c r="AY1538" t="s">
        <v>188791</v>
      </c>
      <c r="AZ1538" t="s">
        <v>188792</v>
      </c>
      <c r="BA1538" t="s">
        <v>86</v>
      </c>
      <c r="BB1538" t="s">
        <v>86</v>
      </c>
      <c r="BC1538" t="s">
        <v>188793</v>
      </c>
      <c r="BD1538" t="s">
        <v>188794</v>
      </c>
      <c r="BE1538" t="s">
        <v>188795</v>
      </c>
      <c r="BF1538" t="s">
        <v>188796</v>
      </c>
      <c r="BG1538" t="s">
        <v>188797</v>
      </c>
      <c r="BH1538" t="s">
        <v>188798</v>
      </c>
      <c r="BI1538" t="s">
        <v>188799</v>
      </c>
      <c r="BJ1538" t="s">
        <v>188777</v>
      </c>
      <c r="BK1538" t="s">
        <v>166751</v>
      </c>
      <c r="BL1538" t="s">
        <v>188778</v>
      </c>
      <c r="BM1538">
        <v>7755</v>
      </c>
    </row>
    <row r="1539" spans="1:65" x14ac:dyDescent="0.25">
      <c r="A1539" t="s">
        <v>120266</v>
      </c>
      <c r="B1539" t="s">
        <v>120247</v>
      </c>
      <c r="C1539" t="s">
        <v>120267</v>
      </c>
      <c r="D1539">
        <v>6</v>
      </c>
      <c r="E1539">
        <v>0</v>
      </c>
      <c r="F1539" t="s">
        <v>120268</v>
      </c>
      <c r="G1539" t="s">
        <v>71921</v>
      </c>
      <c r="H1539" t="s">
        <v>9722</v>
      </c>
      <c r="I1539" t="s">
        <v>120269</v>
      </c>
      <c r="J1539" t="s">
        <v>120270</v>
      </c>
      <c r="K1539" t="s">
        <v>120271</v>
      </c>
      <c r="L1539" t="s">
        <v>120272</v>
      </c>
      <c r="M1539" t="s">
        <v>120273</v>
      </c>
      <c r="N1539" t="s">
        <v>120272</v>
      </c>
      <c r="O1539" t="s">
        <v>120274</v>
      </c>
      <c r="P1539" t="s">
        <v>120275</v>
      </c>
      <c r="Q1539" t="s">
        <v>120276</v>
      </c>
      <c r="R1539" t="s">
        <v>120277</v>
      </c>
      <c r="S1539" t="s">
        <v>1107</v>
      </c>
      <c r="T1539" t="s">
        <v>1107</v>
      </c>
      <c r="U1539" t="s">
        <v>1108</v>
      </c>
      <c r="V1539" t="s">
        <v>120278</v>
      </c>
      <c r="W1539" t="s">
        <v>120279</v>
      </c>
      <c r="X1539" t="s">
        <v>120280</v>
      </c>
      <c r="Y1539" t="s">
        <v>85</v>
      </c>
      <c r="Z1539">
        <v>0</v>
      </c>
      <c r="AA1539">
        <v>837</v>
      </c>
      <c r="AB1539">
        <v>802</v>
      </c>
      <c r="AC1539">
        <v>1</v>
      </c>
      <c r="AD1539">
        <v>800</v>
      </c>
      <c r="AE1539">
        <v>1</v>
      </c>
      <c r="AF1539">
        <v>2406</v>
      </c>
      <c r="AG1539">
        <v>718</v>
      </c>
      <c r="AH1539">
        <v>0.89529999999999998</v>
      </c>
      <c r="AI1539">
        <v>0.95820000000000005</v>
      </c>
      <c r="AJ1539">
        <v>0.97450000000000003</v>
      </c>
      <c r="AK1539">
        <v>1</v>
      </c>
      <c r="AL1539">
        <v>1</v>
      </c>
      <c r="AM1539" t="s">
        <v>86</v>
      </c>
      <c r="AN1539" t="s">
        <v>120281</v>
      </c>
      <c r="AO1539">
        <v>1302</v>
      </c>
      <c r="AP1539" t="s">
        <v>120282</v>
      </c>
      <c r="AQ1539" t="s">
        <v>120283</v>
      </c>
      <c r="AR1539" t="s">
        <v>120284</v>
      </c>
      <c r="AS1539" t="s">
        <v>86</v>
      </c>
      <c r="AT1539" t="s">
        <v>120285</v>
      </c>
      <c r="AU1539" t="s">
        <v>120286</v>
      </c>
      <c r="AV1539" t="s">
        <v>313</v>
      </c>
      <c r="AW1539">
        <v>9</v>
      </c>
      <c r="AX1539" t="s">
        <v>120287</v>
      </c>
      <c r="AY1539" t="s">
        <v>120288</v>
      </c>
      <c r="AZ1539" t="s">
        <v>99649</v>
      </c>
      <c r="BA1539" t="s">
        <v>86</v>
      </c>
      <c r="BB1539" t="s">
        <v>86</v>
      </c>
      <c r="BC1539" t="s">
        <v>120289</v>
      </c>
      <c r="BD1539" t="s">
        <v>24183</v>
      </c>
      <c r="BE1539" t="s">
        <v>120290</v>
      </c>
      <c r="BF1539" t="s">
        <v>120291</v>
      </c>
      <c r="BG1539" t="s">
        <v>417</v>
      </c>
      <c r="BH1539" t="s">
        <v>417</v>
      </c>
      <c r="BI1539" t="s">
        <v>417</v>
      </c>
      <c r="BJ1539" t="s">
        <v>120266</v>
      </c>
      <c r="BK1539" t="s">
        <v>120247</v>
      </c>
      <c r="BL1539" t="s">
        <v>120267</v>
      </c>
      <c r="BM1539">
        <v>2469</v>
      </c>
    </row>
    <row r="1540" spans="1:65" x14ac:dyDescent="0.25">
      <c r="A1540" t="s">
        <v>236128</v>
      </c>
      <c r="B1540" t="s">
        <v>236129</v>
      </c>
      <c r="C1540" t="s">
        <v>236130</v>
      </c>
      <c r="D1540">
        <v>4</v>
      </c>
      <c r="E1540">
        <v>0</v>
      </c>
      <c r="F1540" t="s">
        <v>236131</v>
      </c>
      <c r="G1540" t="s">
        <v>6012</v>
      </c>
      <c r="H1540" t="s">
        <v>2728</v>
      </c>
      <c r="I1540" t="s">
        <v>236132</v>
      </c>
      <c r="J1540" t="s">
        <v>236133</v>
      </c>
      <c r="K1540" t="s">
        <v>411</v>
      </c>
      <c r="L1540" t="s">
        <v>236134</v>
      </c>
      <c r="M1540" t="s">
        <v>236135</v>
      </c>
      <c r="N1540" t="s">
        <v>236134</v>
      </c>
      <c r="O1540" t="s">
        <v>236136</v>
      </c>
      <c r="P1540" t="s">
        <v>236137</v>
      </c>
      <c r="Q1540" t="s">
        <v>236138</v>
      </c>
      <c r="R1540" t="s">
        <v>236139</v>
      </c>
      <c r="S1540" t="s">
        <v>411</v>
      </c>
      <c r="T1540" t="s">
        <v>411</v>
      </c>
      <c r="U1540" t="s">
        <v>417</v>
      </c>
      <c r="V1540" t="s">
        <v>236140</v>
      </c>
      <c r="W1540" t="s">
        <v>236141</v>
      </c>
      <c r="X1540" t="s">
        <v>236142</v>
      </c>
      <c r="Y1540" t="s">
        <v>85</v>
      </c>
      <c r="Z1540">
        <v>0</v>
      </c>
      <c r="AA1540">
        <v>1572</v>
      </c>
      <c r="AB1540">
        <v>1494</v>
      </c>
      <c r="AC1540">
        <v>1</v>
      </c>
      <c r="AD1540">
        <v>1485</v>
      </c>
      <c r="AE1540">
        <v>1</v>
      </c>
      <c r="AF1540">
        <v>4452</v>
      </c>
      <c r="AG1540">
        <v>1297</v>
      </c>
      <c r="AH1540">
        <v>0.86809999999999998</v>
      </c>
      <c r="AI1540">
        <v>0.95040000000000002</v>
      </c>
      <c r="AJ1540">
        <v>0.99729999999999996</v>
      </c>
      <c r="AK1540">
        <v>1</v>
      </c>
      <c r="AL1540">
        <v>1</v>
      </c>
      <c r="AM1540" t="s">
        <v>86</v>
      </c>
      <c r="AN1540" t="s">
        <v>236143</v>
      </c>
      <c r="AO1540">
        <v>2440</v>
      </c>
      <c r="AP1540" t="s">
        <v>236144</v>
      </c>
      <c r="AQ1540" t="s">
        <v>35393</v>
      </c>
      <c r="AR1540" t="s">
        <v>236145</v>
      </c>
      <c r="AS1540" t="s">
        <v>86</v>
      </c>
      <c r="AT1540" t="s">
        <v>236146</v>
      </c>
      <c r="AU1540" t="s">
        <v>236147</v>
      </c>
      <c r="AV1540" t="s">
        <v>478</v>
      </c>
      <c r="AW1540">
        <v>8</v>
      </c>
      <c r="AX1540" t="s">
        <v>236148</v>
      </c>
      <c r="AY1540" t="s">
        <v>236149</v>
      </c>
      <c r="AZ1540" t="s">
        <v>7434</v>
      </c>
      <c r="BA1540" t="s">
        <v>86</v>
      </c>
      <c r="BB1540" t="s">
        <v>86</v>
      </c>
      <c r="BC1540" t="s">
        <v>5543</v>
      </c>
      <c r="BD1540" t="s">
        <v>5544</v>
      </c>
      <c r="BE1540" t="s">
        <v>5544</v>
      </c>
      <c r="BF1540" t="s">
        <v>236150</v>
      </c>
      <c r="BG1540" t="s">
        <v>236151</v>
      </c>
      <c r="BH1540" t="s">
        <v>236152</v>
      </c>
      <c r="BI1540" t="s">
        <v>168640</v>
      </c>
      <c r="BJ1540" t="s">
        <v>236128</v>
      </c>
      <c r="BK1540" t="s">
        <v>236129</v>
      </c>
      <c r="BL1540" t="s">
        <v>236130</v>
      </c>
      <c r="BM1540">
        <v>4494</v>
      </c>
    </row>
    <row r="1541" spans="1:65" x14ac:dyDescent="0.25">
      <c r="A1541" t="s">
        <v>97857</v>
      </c>
      <c r="B1541" t="s">
        <v>97682</v>
      </c>
      <c r="C1541" t="s">
        <v>97858</v>
      </c>
      <c r="F1541" t="s">
        <v>86</v>
      </c>
      <c r="G1541" t="s">
        <v>86</v>
      </c>
      <c r="H1541" t="s">
        <v>86</v>
      </c>
      <c r="I1541" t="s">
        <v>86</v>
      </c>
      <c r="J1541" t="s">
        <v>86</v>
      </c>
      <c r="K1541" t="s">
        <v>86</v>
      </c>
      <c r="L1541" t="s">
        <v>86</v>
      </c>
      <c r="M1541" t="s">
        <v>86</v>
      </c>
      <c r="N1541" t="s">
        <v>86</v>
      </c>
      <c r="O1541" t="s">
        <v>86</v>
      </c>
      <c r="P1541" t="s">
        <v>86</v>
      </c>
      <c r="Q1541" t="s">
        <v>86</v>
      </c>
      <c r="R1541" t="s">
        <v>86</v>
      </c>
      <c r="S1541" t="s">
        <v>86</v>
      </c>
      <c r="T1541" t="s">
        <v>86</v>
      </c>
      <c r="U1541" t="s">
        <v>86</v>
      </c>
      <c r="V1541" t="s">
        <v>86</v>
      </c>
      <c r="W1541" t="s">
        <v>86</v>
      </c>
      <c r="X1541" t="s">
        <v>86</v>
      </c>
      <c r="Y1541" t="s">
        <v>86</v>
      </c>
      <c r="AM1541" t="s">
        <v>86</v>
      </c>
      <c r="AN1541" t="s">
        <v>86</v>
      </c>
      <c r="AP1541" t="s">
        <v>86</v>
      </c>
      <c r="AQ1541" t="s">
        <v>86</v>
      </c>
      <c r="AR1541" t="s">
        <v>86</v>
      </c>
      <c r="AS1541" t="s">
        <v>86</v>
      </c>
      <c r="AT1541" t="s">
        <v>86</v>
      </c>
      <c r="AU1541" t="s">
        <v>86</v>
      </c>
      <c r="AV1541" t="s">
        <v>86</v>
      </c>
      <c r="AX1541" t="s">
        <v>86</v>
      </c>
      <c r="AY1541" t="s">
        <v>86</v>
      </c>
      <c r="AZ1541" t="s">
        <v>86</v>
      </c>
      <c r="BA1541" t="s">
        <v>86</v>
      </c>
      <c r="BB1541" t="s">
        <v>86</v>
      </c>
      <c r="BC1541" t="s">
        <v>4049</v>
      </c>
      <c r="BD1541" t="s">
        <v>4050</v>
      </c>
      <c r="BE1541" t="s">
        <v>4050</v>
      </c>
      <c r="BF1541" t="s">
        <v>97859</v>
      </c>
      <c r="BG1541" t="s">
        <v>1108</v>
      </c>
      <c r="BH1541" t="s">
        <v>1108</v>
      </c>
      <c r="BI1541" t="s">
        <v>1108</v>
      </c>
      <c r="BJ1541" t="s">
        <v>97857</v>
      </c>
      <c r="BK1541" t="s">
        <v>97682</v>
      </c>
      <c r="BL1541" t="s">
        <v>97858</v>
      </c>
      <c r="BM1541">
        <v>294</v>
      </c>
    </row>
    <row r="1542" spans="1:65" x14ac:dyDescent="0.25">
      <c r="A1542" t="s">
        <v>91601</v>
      </c>
      <c r="B1542" t="s">
        <v>91602</v>
      </c>
      <c r="C1542" t="s">
        <v>91603</v>
      </c>
      <c r="D1542">
        <v>4</v>
      </c>
      <c r="E1542">
        <v>0</v>
      </c>
      <c r="F1542" t="s">
        <v>91604</v>
      </c>
      <c r="G1542" t="s">
        <v>1002</v>
      </c>
      <c r="H1542" t="s">
        <v>2728</v>
      </c>
      <c r="I1542" t="s">
        <v>91605</v>
      </c>
      <c r="J1542" t="s">
        <v>91606</v>
      </c>
      <c r="K1542" t="s">
        <v>91607</v>
      </c>
      <c r="L1542" t="s">
        <v>91608</v>
      </c>
      <c r="M1542" t="s">
        <v>91609</v>
      </c>
      <c r="N1542" t="s">
        <v>91608</v>
      </c>
      <c r="O1542" t="s">
        <v>91610</v>
      </c>
      <c r="P1542" t="s">
        <v>91611</v>
      </c>
      <c r="Q1542" t="s">
        <v>91612</v>
      </c>
      <c r="R1542" t="s">
        <v>91613</v>
      </c>
      <c r="S1542" t="s">
        <v>411</v>
      </c>
      <c r="T1542" t="s">
        <v>411</v>
      </c>
      <c r="U1542" t="s">
        <v>417</v>
      </c>
      <c r="V1542" t="s">
        <v>91614</v>
      </c>
      <c r="W1542" t="s">
        <v>91615</v>
      </c>
      <c r="X1542" t="s">
        <v>158</v>
      </c>
      <c r="Y1542" t="s">
        <v>159</v>
      </c>
      <c r="Z1542">
        <v>0</v>
      </c>
      <c r="AA1542">
        <v>548</v>
      </c>
      <c r="AB1542">
        <v>543</v>
      </c>
      <c r="AC1542">
        <v>11</v>
      </c>
      <c r="AD1542">
        <v>545</v>
      </c>
      <c r="AE1542">
        <v>133</v>
      </c>
      <c r="AF1542">
        <v>1740</v>
      </c>
      <c r="AG1542">
        <v>519</v>
      </c>
      <c r="AH1542">
        <v>0.95579999999999998</v>
      </c>
      <c r="AI1542">
        <v>0.9909</v>
      </c>
      <c r="AJ1542">
        <v>0.89459999999999995</v>
      </c>
      <c r="AK1542">
        <v>1</v>
      </c>
      <c r="AL1542">
        <v>1</v>
      </c>
      <c r="AM1542" t="s">
        <v>86</v>
      </c>
      <c r="AN1542" t="s">
        <v>91616</v>
      </c>
      <c r="AO1542">
        <v>1033</v>
      </c>
      <c r="AP1542" t="s">
        <v>91617</v>
      </c>
      <c r="AQ1542" t="s">
        <v>91618</v>
      </c>
      <c r="AR1542" t="s">
        <v>91619</v>
      </c>
      <c r="AS1542" t="s">
        <v>86</v>
      </c>
      <c r="AT1542" t="s">
        <v>91620</v>
      </c>
      <c r="AU1542" t="s">
        <v>91621</v>
      </c>
      <c r="AV1542" t="s">
        <v>91622</v>
      </c>
      <c r="AW1542">
        <v>13</v>
      </c>
      <c r="AX1542" t="s">
        <v>91623</v>
      </c>
      <c r="AY1542" t="s">
        <v>91624</v>
      </c>
      <c r="AZ1542" t="s">
        <v>91625</v>
      </c>
      <c r="BA1542" t="s">
        <v>50867</v>
      </c>
      <c r="BB1542" t="s">
        <v>50868</v>
      </c>
      <c r="BC1542" t="s">
        <v>91626</v>
      </c>
      <c r="BD1542" t="s">
        <v>91627</v>
      </c>
      <c r="BE1542" t="s">
        <v>91628</v>
      </c>
      <c r="BF1542" t="s">
        <v>91629</v>
      </c>
      <c r="BG1542" t="s">
        <v>91630</v>
      </c>
      <c r="BH1542" t="s">
        <v>91631</v>
      </c>
      <c r="BI1542" t="s">
        <v>91632</v>
      </c>
      <c r="BJ1542" t="s">
        <v>91601</v>
      </c>
      <c r="BK1542" t="s">
        <v>91602</v>
      </c>
      <c r="BL1542" t="s">
        <v>91603</v>
      </c>
      <c r="BM1542">
        <v>1821</v>
      </c>
    </row>
    <row r="1543" spans="1:65" x14ac:dyDescent="0.25">
      <c r="A1543" t="s">
        <v>135824</v>
      </c>
      <c r="B1543" t="s">
        <v>135181</v>
      </c>
      <c r="C1543" t="s">
        <v>135825</v>
      </c>
      <c r="D1543">
        <v>5</v>
      </c>
      <c r="E1543">
        <v>1.3999999999999999E-6</v>
      </c>
      <c r="F1543" t="s">
        <v>135826</v>
      </c>
      <c r="G1543" t="s">
        <v>135827</v>
      </c>
      <c r="H1543" t="s">
        <v>135828</v>
      </c>
      <c r="I1543" t="s">
        <v>135829</v>
      </c>
      <c r="J1543" t="s">
        <v>135830</v>
      </c>
      <c r="K1543" t="s">
        <v>135831</v>
      </c>
      <c r="L1543" t="s">
        <v>135832</v>
      </c>
      <c r="M1543" t="s">
        <v>135833</v>
      </c>
      <c r="N1543" t="s">
        <v>135832</v>
      </c>
      <c r="O1543" t="s">
        <v>135834</v>
      </c>
      <c r="P1543" t="s">
        <v>135835</v>
      </c>
      <c r="Q1543" t="s">
        <v>135836</v>
      </c>
      <c r="R1543" t="s">
        <v>135837</v>
      </c>
      <c r="S1543" t="s">
        <v>299</v>
      </c>
      <c r="T1543" t="s">
        <v>135838</v>
      </c>
      <c r="U1543" t="s">
        <v>304</v>
      </c>
      <c r="V1543" t="s">
        <v>135839</v>
      </c>
      <c r="W1543" t="s">
        <v>135840</v>
      </c>
      <c r="X1543" t="s">
        <v>135242</v>
      </c>
      <c r="Y1543" t="s">
        <v>85</v>
      </c>
      <c r="Z1543">
        <v>1.3999999999999999E-6</v>
      </c>
      <c r="AA1543">
        <v>813</v>
      </c>
      <c r="AB1543">
        <v>71</v>
      </c>
      <c r="AC1543">
        <v>143</v>
      </c>
      <c r="AD1543">
        <v>207</v>
      </c>
      <c r="AE1543">
        <v>85</v>
      </c>
      <c r="AF1543">
        <v>282</v>
      </c>
      <c r="AG1543">
        <v>39</v>
      </c>
      <c r="AH1543">
        <v>0.54930000000000001</v>
      </c>
      <c r="AI1543">
        <v>8.7300000000000003E-2</v>
      </c>
      <c r="AJ1543">
        <v>0.71</v>
      </c>
      <c r="AK1543">
        <v>1</v>
      </c>
      <c r="AL1543">
        <v>-1</v>
      </c>
      <c r="AM1543" t="s">
        <v>86</v>
      </c>
      <c r="AN1543" t="s">
        <v>135243</v>
      </c>
      <c r="AO1543">
        <v>57</v>
      </c>
      <c r="AP1543" t="s">
        <v>135374</v>
      </c>
      <c r="AQ1543" t="s">
        <v>135375</v>
      </c>
      <c r="AR1543" t="s">
        <v>135376</v>
      </c>
      <c r="AS1543" t="s">
        <v>86</v>
      </c>
      <c r="AT1543" t="s">
        <v>86836</v>
      </c>
      <c r="AU1543" t="s">
        <v>86837</v>
      </c>
      <c r="AV1543" t="s">
        <v>86838</v>
      </c>
      <c r="AX1543" t="s">
        <v>86</v>
      </c>
      <c r="AY1543" t="s">
        <v>86</v>
      </c>
      <c r="AZ1543" t="s">
        <v>86</v>
      </c>
      <c r="BA1543" t="s">
        <v>86</v>
      </c>
      <c r="BB1543" t="s">
        <v>86</v>
      </c>
      <c r="BC1543" t="s">
        <v>86</v>
      </c>
      <c r="BD1543" t="s">
        <v>86</v>
      </c>
      <c r="BE1543" t="s">
        <v>86</v>
      </c>
      <c r="BF1543" t="s">
        <v>86</v>
      </c>
      <c r="BG1543" t="s">
        <v>86</v>
      </c>
      <c r="BH1543" t="s">
        <v>86</v>
      </c>
      <c r="BI1543" t="s">
        <v>86</v>
      </c>
      <c r="BJ1543" t="s">
        <v>135824</v>
      </c>
      <c r="BK1543" t="s">
        <v>135181</v>
      </c>
      <c r="BL1543" t="s">
        <v>135825</v>
      </c>
      <c r="BM1543">
        <v>300</v>
      </c>
    </row>
    <row r="1544" spans="1:65" x14ac:dyDescent="0.25">
      <c r="A1544" t="s">
        <v>130974</v>
      </c>
      <c r="B1544" t="s">
        <v>130975</v>
      </c>
      <c r="C1544" t="s">
        <v>130976</v>
      </c>
      <c r="D1544">
        <v>4</v>
      </c>
      <c r="E1544">
        <v>1.5000000000000001E-163</v>
      </c>
      <c r="F1544" t="s">
        <v>130977</v>
      </c>
      <c r="G1544" t="s">
        <v>13862</v>
      </c>
      <c r="H1544" t="s">
        <v>130978</v>
      </c>
      <c r="I1544" t="s">
        <v>130979</v>
      </c>
      <c r="J1544" t="s">
        <v>130980</v>
      </c>
      <c r="K1544" t="s">
        <v>130981</v>
      </c>
      <c r="L1544" t="s">
        <v>130979</v>
      </c>
      <c r="M1544" t="s">
        <v>29739</v>
      </c>
      <c r="N1544" t="s">
        <v>130979</v>
      </c>
      <c r="O1544" t="s">
        <v>130982</v>
      </c>
      <c r="P1544" t="s">
        <v>130983</v>
      </c>
      <c r="Q1544" t="s">
        <v>130984</v>
      </c>
      <c r="R1544" t="s">
        <v>130985</v>
      </c>
      <c r="S1544" t="s">
        <v>411</v>
      </c>
      <c r="T1544" t="s">
        <v>411</v>
      </c>
      <c r="U1544" t="s">
        <v>417</v>
      </c>
      <c r="V1544" t="s">
        <v>130986</v>
      </c>
      <c r="W1544" t="s">
        <v>130987</v>
      </c>
      <c r="X1544" t="s">
        <v>158</v>
      </c>
      <c r="Y1544" t="s">
        <v>159</v>
      </c>
      <c r="Z1544">
        <v>1.5000000000000001E-163</v>
      </c>
      <c r="AA1544">
        <v>259</v>
      </c>
      <c r="AB1544">
        <v>250</v>
      </c>
      <c r="AC1544">
        <v>10</v>
      </c>
      <c r="AD1544">
        <v>259</v>
      </c>
      <c r="AE1544">
        <v>13</v>
      </c>
      <c r="AF1544">
        <v>747</v>
      </c>
      <c r="AG1544">
        <v>240</v>
      </c>
      <c r="AH1544">
        <v>0.96</v>
      </c>
      <c r="AI1544">
        <v>0.96530000000000005</v>
      </c>
      <c r="AJ1544">
        <v>1</v>
      </c>
      <c r="AK1544">
        <v>1</v>
      </c>
      <c r="AL1544">
        <v>1</v>
      </c>
      <c r="AM1544" t="s">
        <v>86</v>
      </c>
      <c r="AN1544" t="s">
        <v>130988</v>
      </c>
      <c r="AO1544">
        <v>463</v>
      </c>
      <c r="AP1544" t="s">
        <v>130989</v>
      </c>
      <c r="AQ1544" t="s">
        <v>130990</v>
      </c>
      <c r="AR1544" t="s">
        <v>130991</v>
      </c>
      <c r="AS1544" t="s">
        <v>86</v>
      </c>
      <c r="AT1544" t="s">
        <v>130992</v>
      </c>
      <c r="AU1544" t="s">
        <v>130993</v>
      </c>
      <c r="AV1544" t="s">
        <v>130994</v>
      </c>
      <c r="AW1544">
        <v>31</v>
      </c>
      <c r="AX1544" t="s">
        <v>130995</v>
      </c>
      <c r="AY1544" t="s">
        <v>130996</v>
      </c>
      <c r="AZ1544" t="s">
        <v>130997</v>
      </c>
      <c r="BA1544" t="s">
        <v>86</v>
      </c>
      <c r="BB1544" t="s">
        <v>86</v>
      </c>
      <c r="BC1544" t="s">
        <v>130998</v>
      </c>
      <c r="BD1544" t="s">
        <v>130999</v>
      </c>
      <c r="BE1544" t="s">
        <v>131000</v>
      </c>
      <c r="BF1544" t="s">
        <v>131001</v>
      </c>
      <c r="BG1544" t="s">
        <v>131002</v>
      </c>
      <c r="BH1544" t="s">
        <v>131003</v>
      </c>
      <c r="BI1544" t="s">
        <v>131004</v>
      </c>
      <c r="BJ1544" t="s">
        <v>130974</v>
      </c>
      <c r="BK1544" t="s">
        <v>130975</v>
      </c>
      <c r="BL1544" t="s">
        <v>130976</v>
      </c>
      <c r="BM1544">
        <v>750</v>
      </c>
    </row>
    <row r="1545" spans="1:65" x14ac:dyDescent="0.25">
      <c r="A1545" t="s">
        <v>34148</v>
      </c>
      <c r="B1545" t="s">
        <v>34063</v>
      </c>
      <c r="C1545" t="s">
        <v>34149</v>
      </c>
      <c r="D1545">
        <v>2</v>
      </c>
      <c r="E1545">
        <v>4.9000000000000002E-106</v>
      </c>
      <c r="F1545" t="s">
        <v>34150</v>
      </c>
      <c r="G1545" t="s">
        <v>3996</v>
      </c>
      <c r="H1545" t="s">
        <v>34151</v>
      </c>
      <c r="I1545" t="s">
        <v>24167</v>
      </c>
      <c r="J1545" t="s">
        <v>24377</v>
      </c>
      <c r="K1545" t="s">
        <v>29209</v>
      </c>
      <c r="L1545" t="s">
        <v>24167</v>
      </c>
      <c r="M1545" t="s">
        <v>23679</v>
      </c>
      <c r="N1545" t="s">
        <v>24167</v>
      </c>
      <c r="O1545" t="s">
        <v>34152</v>
      </c>
      <c r="P1545" t="s">
        <v>34153</v>
      </c>
      <c r="Q1545" t="s">
        <v>34154</v>
      </c>
      <c r="R1545" t="s">
        <v>34155</v>
      </c>
      <c r="S1545" t="s">
        <v>150</v>
      </c>
      <c r="T1545" t="s">
        <v>23679</v>
      </c>
      <c r="U1545" t="s">
        <v>155</v>
      </c>
      <c r="V1545" t="s">
        <v>34156</v>
      </c>
      <c r="W1545" t="s">
        <v>34157</v>
      </c>
      <c r="X1545" t="s">
        <v>10147</v>
      </c>
      <c r="Y1545" t="s">
        <v>915</v>
      </c>
      <c r="Z1545">
        <v>4.9000000000000002E-106</v>
      </c>
      <c r="AA1545">
        <v>222</v>
      </c>
      <c r="AB1545">
        <v>181</v>
      </c>
      <c r="AC1545">
        <v>43</v>
      </c>
      <c r="AD1545">
        <v>222</v>
      </c>
      <c r="AE1545">
        <v>3</v>
      </c>
      <c r="AF1545">
        <v>546</v>
      </c>
      <c r="AG1545">
        <v>167</v>
      </c>
      <c r="AH1545">
        <v>0.92269999999999996</v>
      </c>
      <c r="AI1545">
        <v>0.81530000000000002</v>
      </c>
      <c r="AJ1545">
        <v>0.98909999999999998</v>
      </c>
      <c r="AK1545">
        <v>1</v>
      </c>
      <c r="AL1545">
        <v>3</v>
      </c>
      <c r="AM1545" t="s">
        <v>86</v>
      </c>
      <c r="AN1545" t="s">
        <v>34158</v>
      </c>
      <c r="AO1545">
        <v>313</v>
      </c>
      <c r="AP1545" t="s">
        <v>86</v>
      </c>
      <c r="AQ1545" t="s">
        <v>86</v>
      </c>
      <c r="AR1545" t="s">
        <v>86</v>
      </c>
      <c r="AS1545" t="s">
        <v>86</v>
      </c>
      <c r="AT1545" t="s">
        <v>86</v>
      </c>
      <c r="AU1545" t="s">
        <v>86</v>
      </c>
      <c r="AV1545" t="s">
        <v>86</v>
      </c>
      <c r="AX1545" t="s">
        <v>86</v>
      </c>
      <c r="AY1545" t="s">
        <v>86</v>
      </c>
      <c r="AZ1545" t="s">
        <v>86</v>
      </c>
      <c r="BA1545" t="s">
        <v>86</v>
      </c>
      <c r="BB1545" t="s">
        <v>86</v>
      </c>
      <c r="BC1545" t="s">
        <v>86</v>
      </c>
      <c r="BD1545" t="s">
        <v>86</v>
      </c>
      <c r="BE1545" t="s">
        <v>86</v>
      </c>
      <c r="BF1545" t="s">
        <v>86</v>
      </c>
      <c r="BG1545" t="s">
        <v>86</v>
      </c>
      <c r="BH1545" t="s">
        <v>86</v>
      </c>
      <c r="BI1545" t="s">
        <v>86</v>
      </c>
      <c r="BJ1545" t="s">
        <v>34148</v>
      </c>
      <c r="BK1545" t="s">
        <v>34063</v>
      </c>
      <c r="BL1545" t="s">
        <v>34149</v>
      </c>
      <c r="BM1545">
        <v>549</v>
      </c>
    </row>
    <row r="1546" spans="1:65" x14ac:dyDescent="0.25">
      <c r="A1546" t="s">
        <v>226314</v>
      </c>
      <c r="B1546" t="s">
        <v>166751</v>
      </c>
      <c r="C1546" t="s">
        <v>226315</v>
      </c>
      <c r="D1546">
        <v>1</v>
      </c>
      <c r="E1546">
        <v>0</v>
      </c>
      <c r="F1546" t="s">
        <v>158</v>
      </c>
      <c r="G1546" t="s">
        <v>159</v>
      </c>
      <c r="H1546" t="s">
        <v>5841</v>
      </c>
      <c r="I1546" t="s">
        <v>123347</v>
      </c>
      <c r="J1546" t="s">
        <v>123348</v>
      </c>
      <c r="K1546" t="s">
        <v>736</v>
      </c>
      <c r="L1546" t="s">
        <v>123348</v>
      </c>
      <c r="M1546" t="s">
        <v>27175</v>
      </c>
      <c r="N1546" t="s">
        <v>123348</v>
      </c>
      <c r="O1546" t="s">
        <v>203175</v>
      </c>
      <c r="P1546" t="s">
        <v>181085</v>
      </c>
      <c r="Q1546" t="s">
        <v>123349</v>
      </c>
      <c r="R1546" t="s">
        <v>168803</v>
      </c>
      <c r="S1546" t="s">
        <v>736</v>
      </c>
      <c r="T1546" t="s">
        <v>736</v>
      </c>
      <c r="U1546" t="s">
        <v>86</v>
      </c>
      <c r="V1546" t="s">
        <v>226316</v>
      </c>
      <c r="W1546" t="s">
        <v>226317</v>
      </c>
      <c r="X1546" t="s">
        <v>158</v>
      </c>
      <c r="Y1546" t="s">
        <v>159</v>
      </c>
      <c r="Z1546">
        <v>0</v>
      </c>
      <c r="AA1546">
        <v>846</v>
      </c>
      <c r="AB1546">
        <v>808</v>
      </c>
      <c r="AC1546">
        <v>1</v>
      </c>
      <c r="AD1546">
        <v>808</v>
      </c>
      <c r="AE1546">
        <v>16</v>
      </c>
      <c r="AF1546">
        <v>2418</v>
      </c>
      <c r="AG1546">
        <v>783</v>
      </c>
      <c r="AH1546">
        <v>0.96909999999999996</v>
      </c>
      <c r="AI1546">
        <v>0.95509999999999995</v>
      </c>
      <c r="AJ1546">
        <v>1.0012000000000001</v>
      </c>
      <c r="AK1546">
        <v>1</v>
      </c>
      <c r="AL1546">
        <v>1</v>
      </c>
      <c r="AM1546" t="s">
        <v>86</v>
      </c>
      <c r="AN1546" t="s">
        <v>226316</v>
      </c>
      <c r="AO1546">
        <v>1560</v>
      </c>
      <c r="AP1546" t="s">
        <v>226318</v>
      </c>
      <c r="AQ1546" t="s">
        <v>162</v>
      </c>
      <c r="AR1546" t="s">
        <v>226319</v>
      </c>
      <c r="AS1546" t="s">
        <v>86</v>
      </c>
      <c r="AT1546" t="s">
        <v>226320</v>
      </c>
      <c r="AU1546" t="s">
        <v>226321</v>
      </c>
      <c r="AV1546" t="s">
        <v>20755</v>
      </c>
      <c r="AW1546">
        <v>4</v>
      </c>
      <c r="AX1546" t="s">
        <v>226322</v>
      </c>
      <c r="AY1546" t="s">
        <v>226323</v>
      </c>
      <c r="AZ1546" t="s">
        <v>15872</v>
      </c>
      <c r="BA1546" t="s">
        <v>86</v>
      </c>
      <c r="BB1546" t="s">
        <v>86</v>
      </c>
      <c r="BC1546" t="s">
        <v>226324</v>
      </c>
      <c r="BD1546" t="s">
        <v>226325</v>
      </c>
      <c r="BE1546" t="s">
        <v>226326</v>
      </c>
      <c r="BF1546" t="s">
        <v>226327</v>
      </c>
      <c r="BG1546" t="s">
        <v>226328</v>
      </c>
      <c r="BH1546" t="s">
        <v>226329</v>
      </c>
      <c r="BI1546" t="s">
        <v>226330</v>
      </c>
      <c r="BJ1546" t="s">
        <v>226314</v>
      </c>
      <c r="BK1546" t="s">
        <v>166751</v>
      </c>
      <c r="BL1546" t="s">
        <v>226315</v>
      </c>
      <c r="BM1546">
        <v>2421</v>
      </c>
    </row>
    <row r="1547" spans="1:65" x14ac:dyDescent="0.25">
      <c r="A1547" t="s">
        <v>42255</v>
      </c>
      <c r="B1547" t="s">
        <v>42256</v>
      </c>
      <c r="C1547" t="s">
        <v>42257</v>
      </c>
      <c r="D1547">
        <v>4</v>
      </c>
      <c r="E1547">
        <v>8.7999999999999997E-115</v>
      </c>
      <c r="F1547" t="s">
        <v>42258</v>
      </c>
      <c r="G1547" t="s">
        <v>42259</v>
      </c>
      <c r="H1547" t="s">
        <v>42260</v>
      </c>
      <c r="I1547" t="s">
        <v>42261</v>
      </c>
      <c r="J1547" t="s">
        <v>42262</v>
      </c>
      <c r="K1547" t="s">
        <v>8648</v>
      </c>
      <c r="L1547" t="s">
        <v>42263</v>
      </c>
      <c r="M1547" t="s">
        <v>411</v>
      </c>
      <c r="N1547" t="s">
        <v>42263</v>
      </c>
      <c r="O1547" t="s">
        <v>42264</v>
      </c>
      <c r="P1547" t="s">
        <v>42265</v>
      </c>
      <c r="Q1547" t="s">
        <v>42266</v>
      </c>
      <c r="R1547" t="s">
        <v>42267</v>
      </c>
      <c r="S1547" t="s">
        <v>411</v>
      </c>
      <c r="T1547" t="s">
        <v>411</v>
      </c>
      <c r="U1547" t="s">
        <v>417</v>
      </c>
      <c r="V1547" t="s">
        <v>42268</v>
      </c>
      <c r="W1547" t="s">
        <v>42269</v>
      </c>
      <c r="X1547" t="s">
        <v>42270</v>
      </c>
      <c r="Y1547" t="s">
        <v>4955</v>
      </c>
      <c r="Z1547">
        <v>8.7999999999999997E-115</v>
      </c>
      <c r="AA1547">
        <v>171</v>
      </c>
      <c r="AB1547">
        <v>171</v>
      </c>
      <c r="AC1547">
        <v>1</v>
      </c>
      <c r="AD1547">
        <v>171</v>
      </c>
      <c r="AE1547">
        <v>1</v>
      </c>
      <c r="AF1547">
        <v>513</v>
      </c>
      <c r="AG1547">
        <v>168</v>
      </c>
      <c r="AH1547">
        <v>0.98250000000000004</v>
      </c>
      <c r="AI1547">
        <v>1</v>
      </c>
      <c r="AJ1547">
        <v>0.99419999999999997</v>
      </c>
      <c r="AK1547">
        <v>1</v>
      </c>
      <c r="AL1547">
        <v>1</v>
      </c>
      <c r="AM1547" t="s">
        <v>86</v>
      </c>
      <c r="AN1547" t="s">
        <v>42271</v>
      </c>
      <c r="AO1547">
        <v>333</v>
      </c>
      <c r="AP1547" t="s">
        <v>42272</v>
      </c>
      <c r="AQ1547" t="s">
        <v>42273</v>
      </c>
      <c r="AR1547" t="s">
        <v>42274</v>
      </c>
      <c r="AS1547" t="s">
        <v>86</v>
      </c>
      <c r="AT1547" t="s">
        <v>42275</v>
      </c>
      <c r="AU1547" t="s">
        <v>42276</v>
      </c>
      <c r="AV1547" t="s">
        <v>42277</v>
      </c>
      <c r="AW1547">
        <v>23</v>
      </c>
      <c r="AX1547" t="s">
        <v>42278</v>
      </c>
      <c r="AY1547" t="s">
        <v>42279</v>
      </c>
      <c r="AZ1547" t="s">
        <v>42280</v>
      </c>
      <c r="BA1547" t="s">
        <v>41848</v>
      </c>
      <c r="BB1547" t="s">
        <v>41849</v>
      </c>
      <c r="BC1547" t="s">
        <v>42281</v>
      </c>
      <c r="BD1547" t="s">
        <v>42282</v>
      </c>
      <c r="BE1547" t="s">
        <v>42283</v>
      </c>
      <c r="BF1547" t="s">
        <v>42284</v>
      </c>
      <c r="BG1547" t="s">
        <v>42285</v>
      </c>
      <c r="BH1547" t="s">
        <v>42286</v>
      </c>
      <c r="BI1547" t="s">
        <v>42287</v>
      </c>
      <c r="BJ1547" t="s">
        <v>42255</v>
      </c>
      <c r="BK1547" t="s">
        <v>42256</v>
      </c>
      <c r="BL1547" t="s">
        <v>42257</v>
      </c>
      <c r="BM1547">
        <v>516</v>
      </c>
    </row>
    <row r="1548" spans="1:65" x14ac:dyDescent="0.25">
      <c r="A1548" t="s">
        <v>179925</v>
      </c>
      <c r="B1548" t="s">
        <v>166751</v>
      </c>
      <c r="C1548" t="s">
        <v>179926</v>
      </c>
      <c r="D1548">
        <v>1</v>
      </c>
      <c r="E1548">
        <v>0</v>
      </c>
      <c r="F1548" t="s">
        <v>158</v>
      </c>
      <c r="G1548" t="s">
        <v>159</v>
      </c>
      <c r="H1548" t="s">
        <v>5841</v>
      </c>
      <c r="I1548" t="s">
        <v>172013</v>
      </c>
      <c r="J1548" t="s">
        <v>172013</v>
      </c>
      <c r="K1548" t="s">
        <v>736</v>
      </c>
      <c r="L1548" t="s">
        <v>172013</v>
      </c>
      <c r="M1548" t="s">
        <v>736</v>
      </c>
      <c r="N1548" t="s">
        <v>172013</v>
      </c>
      <c r="O1548" t="s">
        <v>173052</v>
      </c>
      <c r="P1548" t="s">
        <v>179927</v>
      </c>
      <c r="Q1548" t="s">
        <v>738</v>
      </c>
      <c r="R1548" t="s">
        <v>69293</v>
      </c>
      <c r="S1548" t="s">
        <v>736</v>
      </c>
      <c r="T1548" t="s">
        <v>736</v>
      </c>
      <c r="U1548" t="s">
        <v>86</v>
      </c>
      <c r="V1548" t="s">
        <v>179928</v>
      </c>
      <c r="W1548" t="s">
        <v>179929</v>
      </c>
      <c r="X1548" t="s">
        <v>158</v>
      </c>
      <c r="Y1548" t="s">
        <v>159</v>
      </c>
      <c r="Z1548">
        <v>0</v>
      </c>
      <c r="AA1548">
        <v>473</v>
      </c>
      <c r="AB1548">
        <v>473</v>
      </c>
      <c r="AC1548">
        <v>1</v>
      </c>
      <c r="AD1548">
        <v>473</v>
      </c>
      <c r="AE1548">
        <v>1</v>
      </c>
      <c r="AF1548">
        <v>1419</v>
      </c>
      <c r="AG1548">
        <v>467</v>
      </c>
      <c r="AH1548">
        <v>0.98729999999999996</v>
      </c>
      <c r="AI1548">
        <v>1</v>
      </c>
      <c r="AJ1548">
        <v>0.99790000000000001</v>
      </c>
      <c r="AK1548">
        <v>1</v>
      </c>
      <c r="AL1548">
        <v>1</v>
      </c>
      <c r="AM1548" t="s">
        <v>86</v>
      </c>
      <c r="AN1548" t="s">
        <v>179928</v>
      </c>
      <c r="AO1548">
        <v>927</v>
      </c>
      <c r="AP1548" t="s">
        <v>179930</v>
      </c>
      <c r="AQ1548" t="s">
        <v>282</v>
      </c>
      <c r="AR1548" t="s">
        <v>179931</v>
      </c>
      <c r="AS1548" t="s">
        <v>86</v>
      </c>
      <c r="AT1548" t="s">
        <v>18756</v>
      </c>
      <c r="AU1548" t="s">
        <v>18757</v>
      </c>
      <c r="AV1548" t="s">
        <v>18758</v>
      </c>
      <c r="AW1548">
        <v>4</v>
      </c>
      <c r="AX1548" t="s">
        <v>74054</v>
      </c>
      <c r="AY1548" t="s">
        <v>74055</v>
      </c>
      <c r="AZ1548" t="s">
        <v>9072</v>
      </c>
      <c r="BA1548" t="s">
        <v>86</v>
      </c>
      <c r="BB1548" t="s">
        <v>86</v>
      </c>
      <c r="BC1548" t="s">
        <v>179932</v>
      </c>
      <c r="BD1548" t="s">
        <v>179933</v>
      </c>
      <c r="BE1548" t="s">
        <v>179934</v>
      </c>
      <c r="BF1548" t="s">
        <v>179935</v>
      </c>
      <c r="BG1548" t="s">
        <v>179936</v>
      </c>
      <c r="BH1548" t="s">
        <v>179937</v>
      </c>
      <c r="BI1548" t="s">
        <v>179938</v>
      </c>
      <c r="BJ1548" t="s">
        <v>179925</v>
      </c>
      <c r="BK1548" t="s">
        <v>166751</v>
      </c>
      <c r="BL1548" t="s">
        <v>179926</v>
      </c>
      <c r="BM1548">
        <v>1422</v>
      </c>
    </row>
    <row r="1549" spans="1:65" x14ac:dyDescent="0.25">
      <c r="A1549" t="s">
        <v>167295</v>
      </c>
      <c r="B1549" t="s">
        <v>166751</v>
      </c>
      <c r="C1549" t="s">
        <v>167296</v>
      </c>
      <c r="D1549">
        <v>1</v>
      </c>
      <c r="E1549">
        <v>3.1000000000000001E-173</v>
      </c>
      <c r="F1549" t="s">
        <v>3052</v>
      </c>
      <c r="G1549" t="s">
        <v>3053</v>
      </c>
      <c r="H1549" t="s">
        <v>167297</v>
      </c>
      <c r="I1549" t="s">
        <v>81742</v>
      </c>
      <c r="J1549" t="s">
        <v>72387</v>
      </c>
      <c r="K1549" t="s">
        <v>736</v>
      </c>
      <c r="L1549" t="s">
        <v>72387</v>
      </c>
      <c r="M1549" t="s">
        <v>6508</v>
      </c>
      <c r="N1549" t="s">
        <v>72387</v>
      </c>
      <c r="O1549" t="s">
        <v>78356</v>
      </c>
      <c r="P1549" t="s">
        <v>167298</v>
      </c>
      <c r="Q1549" t="s">
        <v>167299</v>
      </c>
      <c r="R1549" t="s">
        <v>167300</v>
      </c>
      <c r="S1549" t="s">
        <v>736</v>
      </c>
      <c r="T1549" t="s">
        <v>736</v>
      </c>
      <c r="U1549" t="s">
        <v>86</v>
      </c>
      <c r="V1549" t="s">
        <v>167301</v>
      </c>
      <c r="W1549" t="s">
        <v>167302</v>
      </c>
      <c r="X1549" t="s">
        <v>3052</v>
      </c>
      <c r="Y1549" t="s">
        <v>3053</v>
      </c>
      <c r="Z1549">
        <v>3.1000000000000001E-173</v>
      </c>
      <c r="AA1549">
        <v>393</v>
      </c>
      <c r="AB1549">
        <v>387</v>
      </c>
      <c r="AC1549">
        <v>1</v>
      </c>
      <c r="AD1549">
        <v>387</v>
      </c>
      <c r="AE1549">
        <v>103</v>
      </c>
      <c r="AF1549">
        <v>1113</v>
      </c>
      <c r="AG1549">
        <v>277</v>
      </c>
      <c r="AH1549">
        <v>0.71579999999999999</v>
      </c>
      <c r="AI1549">
        <v>0.98470000000000002</v>
      </c>
      <c r="AJ1549">
        <v>0.79959999999999998</v>
      </c>
      <c r="AK1549">
        <v>1</v>
      </c>
      <c r="AL1549">
        <v>1</v>
      </c>
      <c r="AM1549" t="s">
        <v>86</v>
      </c>
      <c r="AN1549" t="s">
        <v>167301</v>
      </c>
      <c r="AO1549">
        <v>503</v>
      </c>
      <c r="AP1549" t="s">
        <v>167303</v>
      </c>
      <c r="AQ1549" t="s">
        <v>22996</v>
      </c>
      <c r="AR1549" t="s">
        <v>167304</v>
      </c>
      <c r="AS1549" t="s">
        <v>86</v>
      </c>
      <c r="AT1549" t="s">
        <v>167305</v>
      </c>
      <c r="AU1549" t="s">
        <v>167306</v>
      </c>
      <c r="AV1549" t="s">
        <v>14687</v>
      </c>
      <c r="AW1549">
        <v>6</v>
      </c>
      <c r="AX1549" t="s">
        <v>167307</v>
      </c>
      <c r="AY1549" t="s">
        <v>167308</v>
      </c>
      <c r="AZ1549" t="s">
        <v>167309</v>
      </c>
      <c r="BA1549" t="s">
        <v>9208</v>
      </c>
      <c r="BB1549" t="s">
        <v>9209</v>
      </c>
      <c r="BC1549" t="s">
        <v>167310</v>
      </c>
      <c r="BD1549" t="s">
        <v>167311</v>
      </c>
      <c r="BE1549" t="s">
        <v>167312</v>
      </c>
      <c r="BF1549" t="s">
        <v>167313</v>
      </c>
      <c r="BG1549" t="s">
        <v>167314</v>
      </c>
      <c r="BH1549" t="s">
        <v>167315</v>
      </c>
      <c r="BI1549" t="s">
        <v>167316</v>
      </c>
      <c r="BJ1549" t="s">
        <v>167295</v>
      </c>
      <c r="BK1549" t="s">
        <v>166751</v>
      </c>
      <c r="BL1549" t="s">
        <v>167296</v>
      </c>
      <c r="BM1549">
        <v>1452</v>
      </c>
    </row>
    <row r="1550" spans="1:65" x14ac:dyDescent="0.25">
      <c r="A1550" t="s">
        <v>17590</v>
      </c>
      <c r="B1550" t="s">
        <v>17561</v>
      </c>
      <c r="C1550" t="s">
        <v>17591</v>
      </c>
      <c r="D1550">
        <v>3</v>
      </c>
      <c r="E1550">
        <v>0</v>
      </c>
      <c r="F1550" t="s">
        <v>17592</v>
      </c>
      <c r="G1550" t="s">
        <v>2408</v>
      </c>
      <c r="H1550" t="s">
        <v>1712</v>
      </c>
      <c r="I1550" t="s">
        <v>17593</v>
      </c>
      <c r="J1550" t="s">
        <v>17594</v>
      </c>
      <c r="K1550" t="s">
        <v>338</v>
      </c>
      <c r="L1550" t="s">
        <v>17593</v>
      </c>
      <c r="M1550" t="s">
        <v>338</v>
      </c>
      <c r="N1550" t="s">
        <v>17593</v>
      </c>
      <c r="O1550" t="s">
        <v>17595</v>
      </c>
      <c r="P1550" t="s">
        <v>17596</v>
      </c>
      <c r="Q1550" t="s">
        <v>17597</v>
      </c>
      <c r="R1550" t="s">
        <v>17598</v>
      </c>
      <c r="S1550" t="s">
        <v>338</v>
      </c>
      <c r="T1550" t="s">
        <v>338</v>
      </c>
      <c r="U1550" t="s">
        <v>339</v>
      </c>
      <c r="V1550" t="s">
        <v>17599</v>
      </c>
      <c r="W1550" t="s">
        <v>17600</v>
      </c>
      <c r="X1550" t="s">
        <v>17601</v>
      </c>
      <c r="Y1550" t="s">
        <v>85</v>
      </c>
      <c r="Z1550">
        <v>0</v>
      </c>
      <c r="AA1550">
        <v>568</v>
      </c>
      <c r="AB1550">
        <v>568</v>
      </c>
      <c r="AC1550">
        <v>1</v>
      </c>
      <c r="AD1550">
        <v>568</v>
      </c>
      <c r="AE1550">
        <v>1</v>
      </c>
      <c r="AF1550">
        <v>1704</v>
      </c>
      <c r="AG1550">
        <v>500</v>
      </c>
      <c r="AH1550">
        <v>0.88029999999999997</v>
      </c>
      <c r="AI1550">
        <v>1</v>
      </c>
      <c r="AJ1550">
        <v>0.99819999999999998</v>
      </c>
      <c r="AK1550">
        <v>1</v>
      </c>
      <c r="AL1550">
        <v>1</v>
      </c>
      <c r="AM1550" t="s">
        <v>86</v>
      </c>
      <c r="AN1550" t="s">
        <v>17602</v>
      </c>
      <c r="AO1550">
        <v>956</v>
      </c>
      <c r="AP1550" t="s">
        <v>17603</v>
      </c>
      <c r="AQ1550" t="s">
        <v>17604</v>
      </c>
      <c r="AR1550" t="s">
        <v>17605</v>
      </c>
      <c r="AS1550" t="s">
        <v>86</v>
      </c>
      <c r="AT1550" t="s">
        <v>17577</v>
      </c>
      <c r="AU1550" t="s">
        <v>17578</v>
      </c>
      <c r="AV1550" t="s">
        <v>17579</v>
      </c>
      <c r="AW1550">
        <v>3</v>
      </c>
      <c r="AX1550" t="s">
        <v>17606</v>
      </c>
      <c r="AY1550" t="s">
        <v>17607</v>
      </c>
      <c r="AZ1550" t="s">
        <v>17608</v>
      </c>
      <c r="BA1550" t="s">
        <v>86</v>
      </c>
      <c r="BB1550" t="s">
        <v>86</v>
      </c>
      <c r="BC1550" t="s">
        <v>17609</v>
      </c>
      <c r="BD1550" t="s">
        <v>17610</v>
      </c>
      <c r="BE1550" t="s">
        <v>17611</v>
      </c>
      <c r="BF1550" t="s">
        <v>17612</v>
      </c>
      <c r="BG1550" t="s">
        <v>17613</v>
      </c>
      <c r="BH1550" t="s">
        <v>17614</v>
      </c>
      <c r="BI1550" t="s">
        <v>17615</v>
      </c>
      <c r="BJ1550" t="s">
        <v>17590</v>
      </c>
      <c r="BK1550" t="s">
        <v>17561</v>
      </c>
      <c r="BL1550" t="s">
        <v>17591</v>
      </c>
      <c r="BM1550">
        <v>1707</v>
      </c>
    </row>
    <row r="1551" spans="1:65" x14ac:dyDescent="0.25">
      <c r="A1551" t="s">
        <v>203707</v>
      </c>
      <c r="B1551" t="s">
        <v>166751</v>
      </c>
      <c r="C1551" t="s">
        <v>203708</v>
      </c>
      <c r="D1551">
        <v>1</v>
      </c>
      <c r="E1551">
        <v>1.5000000000000001E-248</v>
      </c>
      <c r="F1551" t="s">
        <v>158</v>
      </c>
      <c r="G1551" t="s">
        <v>159</v>
      </c>
      <c r="H1551" t="s">
        <v>203709</v>
      </c>
      <c r="I1551" t="s">
        <v>179521</v>
      </c>
      <c r="J1551" t="s">
        <v>179521</v>
      </c>
      <c r="K1551" t="s">
        <v>736</v>
      </c>
      <c r="L1551" t="s">
        <v>179521</v>
      </c>
      <c r="M1551" t="s">
        <v>736</v>
      </c>
      <c r="N1551" t="s">
        <v>179521</v>
      </c>
      <c r="O1551" t="s">
        <v>170772</v>
      </c>
      <c r="P1551" t="s">
        <v>174446</v>
      </c>
      <c r="Q1551" t="s">
        <v>738</v>
      </c>
      <c r="R1551" t="s">
        <v>178089</v>
      </c>
      <c r="S1551" t="s">
        <v>736</v>
      </c>
      <c r="T1551" t="s">
        <v>736</v>
      </c>
      <c r="U1551" t="s">
        <v>86</v>
      </c>
      <c r="V1551" t="s">
        <v>203710</v>
      </c>
      <c r="W1551" t="s">
        <v>179024</v>
      </c>
      <c r="X1551" t="s">
        <v>158</v>
      </c>
      <c r="Y1551" t="s">
        <v>159</v>
      </c>
      <c r="Z1551">
        <v>1.5000000000000001E-248</v>
      </c>
      <c r="AA1551">
        <v>333</v>
      </c>
      <c r="AB1551">
        <v>333</v>
      </c>
      <c r="AC1551">
        <v>1</v>
      </c>
      <c r="AD1551">
        <v>333</v>
      </c>
      <c r="AE1551">
        <v>1</v>
      </c>
      <c r="AF1551">
        <v>999</v>
      </c>
      <c r="AG1551">
        <v>324</v>
      </c>
      <c r="AH1551">
        <v>0.97299999999999998</v>
      </c>
      <c r="AI1551">
        <v>1</v>
      </c>
      <c r="AJ1551">
        <v>0.997</v>
      </c>
      <c r="AK1551">
        <v>1</v>
      </c>
      <c r="AL1551">
        <v>1</v>
      </c>
      <c r="AM1551" t="s">
        <v>86</v>
      </c>
      <c r="AN1551" t="s">
        <v>203710</v>
      </c>
      <c r="AO1551">
        <v>685</v>
      </c>
      <c r="AP1551" t="s">
        <v>203711</v>
      </c>
      <c r="AQ1551" t="s">
        <v>7056</v>
      </c>
      <c r="AR1551" t="s">
        <v>203712</v>
      </c>
      <c r="AS1551" t="s">
        <v>86</v>
      </c>
      <c r="AT1551" t="s">
        <v>203713</v>
      </c>
      <c r="AU1551" t="s">
        <v>203714</v>
      </c>
      <c r="AV1551" t="s">
        <v>313</v>
      </c>
      <c r="AW1551">
        <v>2</v>
      </c>
      <c r="AX1551" t="s">
        <v>203715</v>
      </c>
      <c r="AY1551" t="s">
        <v>203716</v>
      </c>
      <c r="AZ1551" t="s">
        <v>6495</v>
      </c>
      <c r="BA1551" t="s">
        <v>86</v>
      </c>
      <c r="BB1551" t="s">
        <v>86</v>
      </c>
      <c r="BC1551" t="s">
        <v>203717</v>
      </c>
      <c r="BD1551" t="s">
        <v>3802</v>
      </c>
      <c r="BE1551" t="s">
        <v>203718</v>
      </c>
      <c r="BF1551" t="s">
        <v>203719</v>
      </c>
      <c r="BG1551" t="s">
        <v>203720</v>
      </c>
      <c r="BH1551" t="s">
        <v>203721</v>
      </c>
      <c r="BI1551" t="s">
        <v>37046</v>
      </c>
      <c r="BJ1551" t="s">
        <v>203707</v>
      </c>
      <c r="BK1551" t="s">
        <v>166751</v>
      </c>
      <c r="BL1551" t="s">
        <v>203708</v>
      </c>
      <c r="BM1551">
        <v>1002</v>
      </c>
    </row>
    <row r="1552" spans="1:65" x14ac:dyDescent="0.25">
      <c r="A1552" t="s">
        <v>143947</v>
      </c>
      <c r="B1552" t="s">
        <v>143948</v>
      </c>
      <c r="C1552" t="s">
        <v>143949</v>
      </c>
      <c r="D1552">
        <v>3</v>
      </c>
      <c r="E1552">
        <v>5.7999999999999999E-245</v>
      </c>
      <c r="F1552" t="s">
        <v>143950</v>
      </c>
      <c r="G1552" t="s">
        <v>35139</v>
      </c>
      <c r="H1552" t="s">
        <v>143951</v>
      </c>
      <c r="I1552" t="s">
        <v>143952</v>
      </c>
      <c r="J1552" t="s">
        <v>143953</v>
      </c>
      <c r="K1552" t="s">
        <v>338</v>
      </c>
      <c r="L1552" t="s">
        <v>143953</v>
      </c>
      <c r="M1552" t="s">
        <v>338</v>
      </c>
      <c r="N1552" t="s">
        <v>143953</v>
      </c>
      <c r="O1552" t="s">
        <v>143954</v>
      </c>
      <c r="P1552" t="s">
        <v>143955</v>
      </c>
      <c r="Q1552" t="s">
        <v>143956</v>
      </c>
      <c r="R1552" t="s">
        <v>143957</v>
      </c>
      <c r="S1552" t="s">
        <v>338</v>
      </c>
      <c r="T1552" t="s">
        <v>338</v>
      </c>
      <c r="U1552" t="s">
        <v>339</v>
      </c>
      <c r="V1552" t="s">
        <v>143958</v>
      </c>
      <c r="W1552" t="s">
        <v>143959</v>
      </c>
      <c r="X1552" t="s">
        <v>143960</v>
      </c>
      <c r="Y1552" t="s">
        <v>85</v>
      </c>
      <c r="Z1552">
        <v>5.7999999999999999E-245</v>
      </c>
      <c r="AA1552">
        <v>368</v>
      </c>
      <c r="AB1552">
        <v>368</v>
      </c>
      <c r="AC1552">
        <v>1</v>
      </c>
      <c r="AD1552">
        <v>368</v>
      </c>
      <c r="AE1552">
        <v>1</v>
      </c>
      <c r="AF1552">
        <v>1098</v>
      </c>
      <c r="AG1552">
        <v>348</v>
      </c>
      <c r="AH1552">
        <v>0.94569999999999999</v>
      </c>
      <c r="AI1552">
        <v>1</v>
      </c>
      <c r="AJ1552">
        <v>1.0026999999999999</v>
      </c>
      <c r="AK1552">
        <v>1</v>
      </c>
      <c r="AL1552">
        <v>1</v>
      </c>
      <c r="AM1552" t="s">
        <v>86</v>
      </c>
      <c r="AN1552" t="s">
        <v>143961</v>
      </c>
      <c r="AO1552">
        <v>679</v>
      </c>
      <c r="AP1552" t="s">
        <v>143962</v>
      </c>
      <c r="AQ1552" t="s">
        <v>143963</v>
      </c>
      <c r="AR1552" t="s">
        <v>143964</v>
      </c>
      <c r="AS1552" t="s">
        <v>86</v>
      </c>
      <c r="AT1552" t="s">
        <v>143965</v>
      </c>
      <c r="AU1552" t="s">
        <v>143966</v>
      </c>
      <c r="AV1552" t="s">
        <v>100079</v>
      </c>
      <c r="AW1552">
        <v>50</v>
      </c>
      <c r="AX1552" t="s">
        <v>143967</v>
      </c>
      <c r="AY1552" t="s">
        <v>143968</v>
      </c>
      <c r="AZ1552" t="s">
        <v>143969</v>
      </c>
      <c r="BA1552" t="s">
        <v>50775</v>
      </c>
      <c r="BB1552" t="s">
        <v>9209</v>
      </c>
      <c r="BC1552" t="s">
        <v>143970</v>
      </c>
      <c r="BD1552" t="s">
        <v>143971</v>
      </c>
      <c r="BE1552" t="s">
        <v>143972</v>
      </c>
      <c r="BF1552" t="s">
        <v>143973</v>
      </c>
      <c r="BG1552" t="s">
        <v>143974</v>
      </c>
      <c r="BH1552" t="s">
        <v>143975</v>
      </c>
      <c r="BI1552" t="s">
        <v>143976</v>
      </c>
      <c r="BJ1552" t="s">
        <v>143947</v>
      </c>
      <c r="BK1552" t="s">
        <v>143948</v>
      </c>
      <c r="BL1552" t="s">
        <v>143949</v>
      </c>
      <c r="BM1552">
        <v>1101</v>
      </c>
    </row>
    <row r="1553" spans="1:65" x14ac:dyDescent="0.25">
      <c r="A1553" t="s">
        <v>24588</v>
      </c>
      <c r="B1553" t="s">
        <v>24589</v>
      </c>
      <c r="C1553" t="s">
        <v>24590</v>
      </c>
      <c r="D1553">
        <v>3</v>
      </c>
      <c r="E1553">
        <v>2.7E-300</v>
      </c>
      <c r="F1553" t="s">
        <v>24591</v>
      </c>
      <c r="G1553" t="s">
        <v>3689</v>
      </c>
      <c r="H1553" t="s">
        <v>24592</v>
      </c>
      <c r="I1553" t="s">
        <v>24593</v>
      </c>
      <c r="J1553" t="s">
        <v>24594</v>
      </c>
      <c r="K1553" t="s">
        <v>338</v>
      </c>
      <c r="L1553" t="s">
        <v>24593</v>
      </c>
      <c r="M1553" t="s">
        <v>338</v>
      </c>
      <c r="N1553" t="s">
        <v>24593</v>
      </c>
      <c r="O1553" t="s">
        <v>24595</v>
      </c>
      <c r="P1553" t="s">
        <v>24596</v>
      </c>
      <c r="Q1553" t="s">
        <v>24597</v>
      </c>
      <c r="R1553" t="s">
        <v>24598</v>
      </c>
      <c r="S1553" t="s">
        <v>338</v>
      </c>
      <c r="T1553" t="s">
        <v>338</v>
      </c>
      <c r="U1553" t="s">
        <v>339</v>
      </c>
      <c r="V1553" t="s">
        <v>24599</v>
      </c>
      <c r="W1553" t="s">
        <v>24600</v>
      </c>
      <c r="X1553" t="s">
        <v>158</v>
      </c>
      <c r="Y1553" t="s">
        <v>159</v>
      </c>
      <c r="Z1553">
        <v>2.7E-300</v>
      </c>
      <c r="AA1553">
        <v>436</v>
      </c>
      <c r="AB1553">
        <v>437</v>
      </c>
      <c r="AC1553">
        <v>1</v>
      </c>
      <c r="AD1553">
        <v>436</v>
      </c>
      <c r="AE1553">
        <v>1</v>
      </c>
      <c r="AF1553">
        <v>1245</v>
      </c>
      <c r="AG1553">
        <v>412</v>
      </c>
      <c r="AH1553">
        <v>0.94279999999999997</v>
      </c>
      <c r="AI1553">
        <v>1.0023</v>
      </c>
      <c r="AJ1553">
        <v>1.0505</v>
      </c>
      <c r="AK1553">
        <v>1</v>
      </c>
      <c r="AL1553">
        <v>1</v>
      </c>
      <c r="AM1553" t="s">
        <v>86</v>
      </c>
      <c r="AN1553" t="s">
        <v>24601</v>
      </c>
      <c r="AO1553">
        <v>823</v>
      </c>
      <c r="AP1553" t="s">
        <v>86</v>
      </c>
      <c r="AQ1553" t="s">
        <v>86</v>
      </c>
      <c r="AR1553" t="s">
        <v>86</v>
      </c>
      <c r="AS1553" t="s">
        <v>86</v>
      </c>
      <c r="AT1553" t="s">
        <v>86</v>
      </c>
      <c r="AU1553" t="s">
        <v>86</v>
      </c>
      <c r="AV1553" t="s">
        <v>86</v>
      </c>
      <c r="AX1553" t="s">
        <v>86</v>
      </c>
      <c r="AY1553" t="s">
        <v>86</v>
      </c>
      <c r="AZ1553" t="s">
        <v>86</v>
      </c>
      <c r="BA1553" t="s">
        <v>86</v>
      </c>
      <c r="BB1553" t="s">
        <v>86</v>
      </c>
      <c r="BC1553" t="s">
        <v>24602</v>
      </c>
      <c r="BD1553" t="s">
        <v>10820</v>
      </c>
      <c r="BE1553" t="s">
        <v>24603</v>
      </c>
      <c r="BF1553" t="s">
        <v>24604</v>
      </c>
      <c r="BG1553" t="s">
        <v>86</v>
      </c>
      <c r="BH1553" t="s">
        <v>86</v>
      </c>
      <c r="BI1553" t="s">
        <v>86</v>
      </c>
      <c r="BJ1553" t="s">
        <v>24588</v>
      </c>
      <c r="BK1553" t="s">
        <v>24589</v>
      </c>
      <c r="BL1553" t="s">
        <v>24590</v>
      </c>
      <c r="BM1553">
        <v>1248</v>
      </c>
    </row>
    <row r="1554" spans="1:65" x14ac:dyDescent="0.25">
      <c r="A1554" t="s">
        <v>231120</v>
      </c>
      <c r="B1554" t="s">
        <v>231121</v>
      </c>
      <c r="C1554" t="s">
        <v>231122</v>
      </c>
      <c r="D1554">
        <v>3</v>
      </c>
      <c r="E1554">
        <v>5.6999999999999997E-230</v>
      </c>
      <c r="F1554" t="s">
        <v>231123</v>
      </c>
      <c r="G1554" t="s">
        <v>1626</v>
      </c>
      <c r="H1554" t="s">
        <v>231124</v>
      </c>
      <c r="I1554" t="s">
        <v>125664</v>
      </c>
      <c r="J1554" t="s">
        <v>125664</v>
      </c>
      <c r="K1554" t="s">
        <v>338</v>
      </c>
      <c r="L1554" t="s">
        <v>125664</v>
      </c>
      <c r="M1554" t="s">
        <v>338</v>
      </c>
      <c r="N1554" t="s">
        <v>125664</v>
      </c>
      <c r="O1554" t="s">
        <v>231125</v>
      </c>
      <c r="P1554" t="s">
        <v>231126</v>
      </c>
      <c r="Q1554" t="s">
        <v>1946</v>
      </c>
      <c r="R1554" t="s">
        <v>231127</v>
      </c>
      <c r="S1554" t="s">
        <v>338</v>
      </c>
      <c r="T1554" t="s">
        <v>338</v>
      </c>
      <c r="U1554" t="s">
        <v>339</v>
      </c>
      <c r="V1554" t="s">
        <v>231128</v>
      </c>
      <c r="W1554" t="s">
        <v>231129</v>
      </c>
      <c r="X1554" t="s">
        <v>158</v>
      </c>
      <c r="Y1554" t="s">
        <v>159</v>
      </c>
      <c r="Z1554">
        <v>5.6999999999999997E-230</v>
      </c>
      <c r="AA1554">
        <v>310</v>
      </c>
      <c r="AB1554">
        <v>310</v>
      </c>
      <c r="AC1554">
        <v>1</v>
      </c>
      <c r="AD1554">
        <v>310</v>
      </c>
      <c r="AE1554">
        <v>1</v>
      </c>
      <c r="AF1554">
        <v>930</v>
      </c>
      <c r="AG1554">
        <v>305</v>
      </c>
      <c r="AH1554">
        <v>0.9839</v>
      </c>
      <c r="AI1554">
        <v>1</v>
      </c>
      <c r="AJ1554">
        <v>0.99680000000000002</v>
      </c>
      <c r="AK1554">
        <v>1</v>
      </c>
      <c r="AL1554">
        <v>1</v>
      </c>
      <c r="AM1554" t="s">
        <v>86</v>
      </c>
      <c r="AN1554" t="s">
        <v>231130</v>
      </c>
      <c r="AO1554">
        <v>636</v>
      </c>
      <c r="AP1554" t="s">
        <v>231131</v>
      </c>
      <c r="AQ1554" t="s">
        <v>231132</v>
      </c>
      <c r="AR1554" t="s">
        <v>231133</v>
      </c>
      <c r="AS1554" t="s">
        <v>86</v>
      </c>
      <c r="AT1554" t="s">
        <v>231134</v>
      </c>
      <c r="AU1554" t="s">
        <v>231135</v>
      </c>
      <c r="AV1554" t="s">
        <v>1565</v>
      </c>
      <c r="AW1554">
        <v>19</v>
      </c>
      <c r="AX1554" t="s">
        <v>231136</v>
      </c>
      <c r="AY1554" t="s">
        <v>231137</v>
      </c>
      <c r="AZ1554" t="s">
        <v>231138</v>
      </c>
      <c r="BA1554" t="s">
        <v>86</v>
      </c>
      <c r="BB1554" t="s">
        <v>86</v>
      </c>
      <c r="BC1554" t="s">
        <v>231139</v>
      </c>
      <c r="BD1554" t="s">
        <v>157548</v>
      </c>
      <c r="BE1554" t="s">
        <v>231140</v>
      </c>
      <c r="BF1554" t="s">
        <v>231141</v>
      </c>
      <c r="BG1554" t="s">
        <v>231142</v>
      </c>
      <c r="BH1554" t="s">
        <v>231143</v>
      </c>
      <c r="BI1554" t="s">
        <v>231144</v>
      </c>
      <c r="BJ1554" t="s">
        <v>231120</v>
      </c>
      <c r="BK1554" t="s">
        <v>231121</v>
      </c>
      <c r="BL1554" t="s">
        <v>231122</v>
      </c>
      <c r="BM1554">
        <v>933</v>
      </c>
    </row>
    <row r="1555" spans="1:65" x14ac:dyDescent="0.25">
      <c r="A1555" t="s">
        <v>174723</v>
      </c>
      <c r="B1555" t="s">
        <v>166751</v>
      </c>
      <c r="C1555" t="s">
        <v>174724</v>
      </c>
      <c r="D1555">
        <v>1</v>
      </c>
      <c r="E1555">
        <v>0</v>
      </c>
      <c r="F1555" t="s">
        <v>158</v>
      </c>
      <c r="G1555" t="s">
        <v>159</v>
      </c>
      <c r="H1555" t="s">
        <v>5841</v>
      </c>
      <c r="I1555" t="s">
        <v>80431</v>
      </c>
      <c r="J1555" t="s">
        <v>80431</v>
      </c>
      <c r="K1555" t="s">
        <v>736</v>
      </c>
      <c r="L1555" t="s">
        <v>80431</v>
      </c>
      <c r="M1555" t="s">
        <v>736</v>
      </c>
      <c r="N1555" t="s">
        <v>80431</v>
      </c>
      <c r="O1555" t="s">
        <v>174725</v>
      </c>
      <c r="P1555" t="s">
        <v>174726</v>
      </c>
      <c r="Q1555" t="s">
        <v>738</v>
      </c>
      <c r="R1555" t="s">
        <v>174727</v>
      </c>
      <c r="S1555" t="s">
        <v>736</v>
      </c>
      <c r="T1555" t="s">
        <v>736</v>
      </c>
      <c r="U1555" t="s">
        <v>86</v>
      </c>
      <c r="V1555" t="s">
        <v>174728</v>
      </c>
      <c r="W1555" t="s">
        <v>174729</v>
      </c>
      <c r="X1555" t="s">
        <v>158</v>
      </c>
      <c r="Y1555" t="s">
        <v>159</v>
      </c>
      <c r="Z1555">
        <v>0</v>
      </c>
      <c r="AA1555">
        <v>487</v>
      </c>
      <c r="AB1555">
        <v>487</v>
      </c>
      <c r="AC1555">
        <v>1</v>
      </c>
      <c r="AD1555">
        <v>487</v>
      </c>
      <c r="AE1555">
        <v>1</v>
      </c>
      <c r="AF1555">
        <v>1395</v>
      </c>
      <c r="AG1555">
        <v>459</v>
      </c>
      <c r="AH1555">
        <v>0.9425</v>
      </c>
      <c r="AI1555">
        <v>1</v>
      </c>
      <c r="AJ1555">
        <v>1.0450999999999999</v>
      </c>
      <c r="AK1555">
        <v>1</v>
      </c>
      <c r="AL1555">
        <v>1</v>
      </c>
      <c r="AM1555" t="s">
        <v>86</v>
      </c>
      <c r="AN1555" t="s">
        <v>174728</v>
      </c>
      <c r="AO1555">
        <v>898</v>
      </c>
      <c r="AP1555" t="s">
        <v>174730</v>
      </c>
      <c r="AQ1555" t="s">
        <v>282</v>
      </c>
      <c r="AR1555" t="s">
        <v>174731</v>
      </c>
      <c r="AS1555" t="s">
        <v>86</v>
      </c>
      <c r="AT1555" t="s">
        <v>129574</v>
      </c>
      <c r="AU1555" t="s">
        <v>129575</v>
      </c>
      <c r="AV1555" t="s">
        <v>23699</v>
      </c>
      <c r="AW1555">
        <v>3</v>
      </c>
      <c r="AX1555" t="s">
        <v>174732</v>
      </c>
      <c r="AY1555" t="s">
        <v>174733</v>
      </c>
      <c r="AZ1555" t="s">
        <v>9019</v>
      </c>
      <c r="BA1555" t="s">
        <v>86</v>
      </c>
      <c r="BB1555" t="s">
        <v>86</v>
      </c>
      <c r="BC1555" t="s">
        <v>174734</v>
      </c>
      <c r="BD1555" t="s">
        <v>13536</v>
      </c>
      <c r="BE1555" t="s">
        <v>174735</v>
      </c>
      <c r="BF1555" t="s">
        <v>174736</v>
      </c>
      <c r="BG1555" t="s">
        <v>174737</v>
      </c>
      <c r="BH1555" t="s">
        <v>174738</v>
      </c>
      <c r="BI1555" t="s">
        <v>174739</v>
      </c>
      <c r="BJ1555" t="s">
        <v>174723</v>
      </c>
      <c r="BK1555" t="s">
        <v>166751</v>
      </c>
      <c r="BL1555" t="s">
        <v>174724</v>
      </c>
      <c r="BM1555">
        <v>1398</v>
      </c>
    </row>
    <row r="1556" spans="1:65" x14ac:dyDescent="0.25">
      <c r="A1556" t="s">
        <v>212547</v>
      </c>
      <c r="B1556" t="s">
        <v>166751</v>
      </c>
      <c r="C1556" t="s">
        <v>212548</v>
      </c>
      <c r="D1556">
        <v>1</v>
      </c>
      <c r="E1556">
        <v>2.1E-65</v>
      </c>
      <c r="F1556" t="s">
        <v>3052</v>
      </c>
      <c r="G1556" t="s">
        <v>3053</v>
      </c>
      <c r="H1556" t="s">
        <v>212549</v>
      </c>
      <c r="I1556" t="s">
        <v>170430</v>
      </c>
      <c r="J1556" t="s">
        <v>26224</v>
      </c>
      <c r="K1556" t="s">
        <v>167241</v>
      </c>
      <c r="L1556" t="s">
        <v>31632</v>
      </c>
      <c r="M1556" t="s">
        <v>78357</v>
      </c>
      <c r="N1556" t="s">
        <v>31632</v>
      </c>
      <c r="O1556" t="s">
        <v>79578</v>
      </c>
      <c r="P1556" t="s">
        <v>178766</v>
      </c>
      <c r="Q1556" t="s">
        <v>212550</v>
      </c>
      <c r="R1556" t="s">
        <v>23658</v>
      </c>
      <c r="S1556" t="s">
        <v>736</v>
      </c>
      <c r="T1556" t="s">
        <v>736</v>
      </c>
      <c r="U1556" t="s">
        <v>86</v>
      </c>
      <c r="V1556" t="s">
        <v>212551</v>
      </c>
      <c r="W1556" t="s">
        <v>89130</v>
      </c>
      <c r="X1556" t="s">
        <v>3052</v>
      </c>
      <c r="Y1556" t="s">
        <v>3053</v>
      </c>
      <c r="Z1556">
        <v>2.1E-65</v>
      </c>
      <c r="AA1556">
        <v>550</v>
      </c>
      <c r="AB1556">
        <v>128</v>
      </c>
      <c r="AC1556">
        <v>419</v>
      </c>
      <c r="AD1556">
        <v>546</v>
      </c>
      <c r="AE1556">
        <v>37</v>
      </c>
      <c r="AF1556">
        <v>420</v>
      </c>
      <c r="AG1556">
        <v>113</v>
      </c>
      <c r="AH1556">
        <v>0.88280000000000003</v>
      </c>
      <c r="AI1556">
        <v>0.23269999999999999</v>
      </c>
      <c r="AJ1556">
        <v>0.87670000000000003</v>
      </c>
      <c r="AK1556">
        <v>1</v>
      </c>
      <c r="AL1556">
        <v>1</v>
      </c>
      <c r="AM1556" t="s">
        <v>86</v>
      </c>
      <c r="AN1556" t="s">
        <v>212551</v>
      </c>
      <c r="AO1556">
        <v>219</v>
      </c>
      <c r="AP1556" t="s">
        <v>212552</v>
      </c>
      <c r="AQ1556" t="s">
        <v>52154</v>
      </c>
      <c r="AR1556" t="s">
        <v>212553</v>
      </c>
      <c r="AS1556" t="s">
        <v>86</v>
      </c>
      <c r="AT1556" t="s">
        <v>212554</v>
      </c>
      <c r="AU1556" t="s">
        <v>212555</v>
      </c>
      <c r="AV1556" t="s">
        <v>30316</v>
      </c>
      <c r="AW1556">
        <v>3</v>
      </c>
      <c r="AX1556" t="s">
        <v>212556</v>
      </c>
      <c r="AY1556" t="s">
        <v>212557</v>
      </c>
      <c r="AZ1556" t="s">
        <v>21605</v>
      </c>
      <c r="BA1556" t="s">
        <v>751</v>
      </c>
      <c r="BB1556" t="s">
        <v>752</v>
      </c>
      <c r="BC1556" t="s">
        <v>212558</v>
      </c>
      <c r="BD1556" t="s">
        <v>28241</v>
      </c>
      <c r="BE1556" t="s">
        <v>212559</v>
      </c>
      <c r="BF1556" t="s">
        <v>212560</v>
      </c>
      <c r="BG1556" t="s">
        <v>170879</v>
      </c>
      <c r="BH1556" t="s">
        <v>170880</v>
      </c>
      <c r="BI1556" t="s">
        <v>107051</v>
      </c>
      <c r="BJ1556" t="s">
        <v>212547</v>
      </c>
      <c r="BK1556" t="s">
        <v>166751</v>
      </c>
      <c r="BL1556" t="s">
        <v>212548</v>
      </c>
      <c r="BM1556">
        <v>438</v>
      </c>
    </row>
    <row r="1557" spans="1:65" x14ac:dyDescent="0.25">
      <c r="A1557" t="s">
        <v>172629</v>
      </c>
      <c r="B1557" t="s">
        <v>166751</v>
      </c>
      <c r="C1557" t="s">
        <v>172630</v>
      </c>
      <c r="D1557">
        <v>1</v>
      </c>
      <c r="E1557">
        <v>3.6000000000000001E-183</v>
      </c>
      <c r="F1557" t="s">
        <v>158</v>
      </c>
      <c r="G1557" t="s">
        <v>159</v>
      </c>
      <c r="H1557" t="s">
        <v>172631</v>
      </c>
      <c r="I1557" t="s">
        <v>130007</v>
      </c>
      <c r="J1557" t="s">
        <v>172632</v>
      </c>
      <c r="K1557" t="s">
        <v>736</v>
      </c>
      <c r="L1557" t="s">
        <v>172632</v>
      </c>
      <c r="M1557" t="s">
        <v>736</v>
      </c>
      <c r="N1557" t="s">
        <v>172632</v>
      </c>
      <c r="O1557" t="s">
        <v>172633</v>
      </c>
      <c r="P1557" t="s">
        <v>172634</v>
      </c>
      <c r="Q1557" t="s">
        <v>172635</v>
      </c>
      <c r="R1557" t="s">
        <v>172636</v>
      </c>
      <c r="S1557" t="s">
        <v>736</v>
      </c>
      <c r="T1557" t="s">
        <v>736</v>
      </c>
      <c r="U1557" t="s">
        <v>86</v>
      </c>
      <c r="V1557" t="s">
        <v>172637</v>
      </c>
      <c r="W1557" t="s">
        <v>171240</v>
      </c>
      <c r="X1557" t="s">
        <v>158</v>
      </c>
      <c r="Y1557" t="s">
        <v>159</v>
      </c>
      <c r="Z1557">
        <v>3.6000000000000001E-183</v>
      </c>
      <c r="AA1557">
        <v>746</v>
      </c>
      <c r="AB1557">
        <v>376</v>
      </c>
      <c r="AC1557">
        <v>1</v>
      </c>
      <c r="AD1557">
        <v>376</v>
      </c>
      <c r="AE1557">
        <v>1</v>
      </c>
      <c r="AF1557">
        <v>954</v>
      </c>
      <c r="AG1557">
        <v>295</v>
      </c>
      <c r="AH1557">
        <v>0.78459999999999996</v>
      </c>
      <c r="AI1557">
        <v>0.504</v>
      </c>
      <c r="AJ1557">
        <v>1.1569</v>
      </c>
      <c r="AK1557">
        <v>1</v>
      </c>
      <c r="AL1557">
        <v>1</v>
      </c>
      <c r="AM1557" t="s">
        <v>86</v>
      </c>
      <c r="AN1557" t="s">
        <v>172637</v>
      </c>
      <c r="AO1557">
        <v>535</v>
      </c>
      <c r="AP1557" t="s">
        <v>172638</v>
      </c>
      <c r="AQ1557" t="s">
        <v>1668</v>
      </c>
      <c r="AR1557" t="s">
        <v>172637</v>
      </c>
      <c r="AS1557" t="s">
        <v>86</v>
      </c>
      <c r="AT1557" t="s">
        <v>38753</v>
      </c>
      <c r="AU1557" t="s">
        <v>38754</v>
      </c>
      <c r="AV1557" t="s">
        <v>509</v>
      </c>
      <c r="AX1557" t="s">
        <v>86</v>
      </c>
      <c r="AY1557" t="s">
        <v>86</v>
      </c>
      <c r="AZ1557" t="s">
        <v>86</v>
      </c>
      <c r="BA1557" t="s">
        <v>74236</v>
      </c>
      <c r="BB1557" t="s">
        <v>74237</v>
      </c>
      <c r="BC1557" t="s">
        <v>172639</v>
      </c>
      <c r="BD1557" t="s">
        <v>112084</v>
      </c>
      <c r="BE1557" t="s">
        <v>172640</v>
      </c>
      <c r="BF1557" t="s">
        <v>172641</v>
      </c>
      <c r="BG1557" t="s">
        <v>417</v>
      </c>
      <c r="BH1557" t="s">
        <v>417</v>
      </c>
      <c r="BI1557" t="s">
        <v>417</v>
      </c>
      <c r="BJ1557" t="s">
        <v>172629</v>
      </c>
      <c r="BK1557" t="s">
        <v>166751</v>
      </c>
      <c r="BL1557" t="s">
        <v>172630</v>
      </c>
      <c r="BM1557">
        <v>975</v>
      </c>
    </row>
    <row r="1558" spans="1:65" x14ac:dyDescent="0.25">
      <c r="A1558" t="s">
        <v>128562</v>
      </c>
      <c r="B1558" t="s">
        <v>128563</v>
      </c>
      <c r="C1558" t="s">
        <v>128564</v>
      </c>
      <c r="D1558">
        <v>9</v>
      </c>
      <c r="E1558">
        <v>1.7000000000000001E-138</v>
      </c>
      <c r="F1558" t="s">
        <v>128565</v>
      </c>
      <c r="G1558" t="s">
        <v>128566</v>
      </c>
      <c r="H1558" t="s">
        <v>128567</v>
      </c>
      <c r="I1558" t="s">
        <v>128568</v>
      </c>
      <c r="J1558" t="s">
        <v>128568</v>
      </c>
      <c r="K1558" t="s">
        <v>115</v>
      </c>
      <c r="L1558" t="s">
        <v>128568</v>
      </c>
      <c r="M1558" t="s">
        <v>115</v>
      </c>
      <c r="N1558" t="s">
        <v>128568</v>
      </c>
      <c r="O1558" t="s">
        <v>128569</v>
      </c>
      <c r="P1558" t="s">
        <v>128570</v>
      </c>
      <c r="Q1558" t="s">
        <v>8191</v>
      </c>
      <c r="R1558" t="s">
        <v>3474</v>
      </c>
      <c r="S1558" t="s">
        <v>115</v>
      </c>
      <c r="T1558" t="s">
        <v>115</v>
      </c>
      <c r="U1558" t="s">
        <v>120</v>
      </c>
      <c r="V1558" t="s">
        <v>128571</v>
      </c>
      <c r="W1558" t="s">
        <v>128572</v>
      </c>
      <c r="X1558" t="s">
        <v>158</v>
      </c>
      <c r="Y1558" t="s">
        <v>159</v>
      </c>
      <c r="Z1558">
        <v>1.7000000000000001E-138</v>
      </c>
      <c r="AA1558">
        <v>192</v>
      </c>
      <c r="AB1558">
        <v>192</v>
      </c>
      <c r="AC1558">
        <v>1</v>
      </c>
      <c r="AD1558">
        <v>192</v>
      </c>
      <c r="AE1558">
        <v>1</v>
      </c>
      <c r="AF1558">
        <v>576</v>
      </c>
      <c r="AG1558">
        <v>192</v>
      </c>
      <c r="AH1558">
        <v>1</v>
      </c>
      <c r="AI1558">
        <v>1</v>
      </c>
      <c r="AJ1558">
        <v>0.99480000000000002</v>
      </c>
      <c r="AK1558">
        <v>1</v>
      </c>
      <c r="AL1558">
        <v>1</v>
      </c>
      <c r="AM1558" t="s">
        <v>86</v>
      </c>
      <c r="AN1558" t="s">
        <v>128573</v>
      </c>
      <c r="AO1558">
        <v>395</v>
      </c>
      <c r="AP1558" t="s">
        <v>128574</v>
      </c>
      <c r="AQ1558" t="s">
        <v>128575</v>
      </c>
      <c r="AR1558" t="s">
        <v>128576</v>
      </c>
      <c r="AS1558" t="s">
        <v>86</v>
      </c>
      <c r="AT1558" t="s">
        <v>71445</v>
      </c>
      <c r="AU1558" t="s">
        <v>71446</v>
      </c>
      <c r="AV1558" t="s">
        <v>15992</v>
      </c>
      <c r="AW1558">
        <v>115</v>
      </c>
      <c r="AX1558" t="s">
        <v>128577</v>
      </c>
      <c r="AY1558" t="s">
        <v>128578</v>
      </c>
      <c r="AZ1558" t="s">
        <v>128579</v>
      </c>
      <c r="BA1558" t="s">
        <v>1121</v>
      </c>
      <c r="BB1558" t="s">
        <v>1122</v>
      </c>
      <c r="BC1558" t="s">
        <v>128580</v>
      </c>
      <c r="BD1558" t="s">
        <v>128581</v>
      </c>
      <c r="BE1558" t="s">
        <v>128582</v>
      </c>
      <c r="BF1558" t="s">
        <v>128583</v>
      </c>
      <c r="BG1558" t="s">
        <v>128584</v>
      </c>
      <c r="BH1558" t="s">
        <v>128585</v>
      </c>
      <c r="BI1558" t="s">
        <v>128586</v>
      </c>
      <c r="BJ1558" t="s">
        <v>128562</v>
      </c>
      <c r="BK1558" t="s">
        <v>128563</v>
      </c>
      <c r="BL1558" t="s">
        <v>128564</v>
      </c>
      <c r="BM1558">
        <v>579</v>
      </c>
    </row>
    <row r="1559" spans="1:65" x14ac:dyDescent="0.25">
      <c r="A1559" t="s">
        <v>234611</v>
      </c>
      <c r="B1559" t="s">
        <v>234612</v>
      </c>
      <c r="C1559" t="s">
        <v>234613</v>
      </c>
      <c r="D1559">
        <v>3</v>
      </c>
      <c r="E1559">
        <v>9.5999999999999997E-29</v>
      </c>
      <c r="F1559" t="s">
        <v>234614</v>
      </c>
      <c r="G1559" t="s">
        <v>9193</v>
      </c>
      <c r="H1559" t="s">
        <v>234615</v>
      </c>
      <c r="I1559" t="s">
        <v>234616</v>
      </c>
      <c r="J1559" t="s">
        <v>234617</v>
      </c>
      <c r="K1559" t="s">
        <v>234618</v>
      </c>
      <c r="L1559" t="s">
        <v>234619</v>
      </c>
      <c r="M1559" t="s">
        <v>2664</v>
      </c>
      <c r="N1559" t="s">
        <v>234619</v>
      </c>
      <c r="O1559" t="s">
        <v>234620</v>
      </c>
      <c r="P1559" t="s">
        <v>234621</v>
      </c>
      <c r="Q1559" t="s">
        <v>234622</v>
      </c>
      <c r="R1559" t="s">
        <v>234623</v>
      </c>
      <c r="S1559" t="s">
        <v>338</v>
      </c>
      <c r="T1559" t="s">
        <v>338</v>
      </c>
      <c r="U1559" t="s">
        <v>339</v>
      </c>
      <c r="V1559" t="s">
        <v>234624</v>
      </c>
      <c r="W1559" t="s">
        <v>234625</v>
      </c>
      <c r="X1559" t="s">
        <v>234626</v>
      </c>
      <c r="Y1559" t="s">
        <v>915</v>
      </c>
      <c r="Z1559">
        <v>9.5999999999999997E-29</v>
      </c>
      <c r="AA1559">
        <v>744</v>
      </c>
      <c r="AB1559">
        <v>75</v>
      </c>
      <c r="AC1559">
        <v>581</v>
      </c>
      <c r="AD1559">
        <v>655</v>
      </c>
      <c r="AE1559">
        <v>22</v>
      </c>
      <c r="AF1559">
        <v>246</v>
      </c>
      <c r="AG1559">
        <v>64</v>
      </c>
      <c r="AH1559">
        <v>0.85329999999999995</v>
      </c>
      <c r="AI1559">
        <v>0.1008</v>
      </c>
      <c r="AJ1559">
        <v>0.81520000000000004</v>
      </c>
      <c r="AK1559">
        <v>1</v>
      </c>
      <c r="AL1559">
        <v>1</v>
      </c>
      <c r="AM1559" t="s">
        <v>86</v>
      </c>
      <c r="AN1559" t="s">
        <v>234627</v>
      </c>
      <c r="AO1559">
        <v>119</v>
      </c>
      <c r="AP1559" t="s">
        <v>234628</v>
      </c>
      <c r="AQ1559" t="s">
        <v>234629</v>
      </c>
      <c r="AR1559" t="s">
        <v>234630</v>
      </c>
      <c r="AS1559" t="s">
        <v>86</v>
      </c>
      <c r="AT1559" t="s">
        <v>234631</v>
      </c>
      <c r="AU1559" t="s">
        <v>234632</v>
      </c>
      <c r="AV1559" t="s">
        <v>13080</v>
      </c>
      <c r="AW1559">
        <v>3</v>
      </c>
      <c r="AX1559" t="s">
        <v>234633</v>
      </c>
      <c r="AY1559" t="s">
        <v>234634</v>
      </c>
      <c r="AZ1559" t="s">
        <v>54787</v>
      </c>
      <c r="BA1559" t="s">
        <v>9208</v>
      </c>
      <c r="BB1559" t="s">
        <v>9209</v>
      </c>
      <c r="BC1559" t="s">
        <v>86</v>
      </c>
      <c r="BD1559" t="s">
        <v>86</v>
      </c>
      <c r="BE1559" t="s">
        <v>86</v>
      </c>
      <c r="BF1559" t="s">
        <v>86</v>
      </c>
      <c r="BG1559" t="s">
        <v>86</v>
      </c>
      <c r="BH1559" t="s">
        <v>86</v>
      </c>
      <c r="BI1559" t="s">
        <v>86</v>
      </c>
      <c r="BJ1559" t="s">
        <v>234611</v>
      </c>
      <c r="BK1559" t="s">
        <v>234612</v>
      </c>
      <c r="BL1559" t="s">
        <v>234613</v>
      </c>
      <c r="BM1559">
        <v>276</v>
      </c>
    </row>
    <row r="1560" spans="1:65" x14ac:dyDescent="0.25">
      <c r="A1560" t="s">
        <v>216248</v>
      </c>
      <c r="B1560" t="s">
        <v>166751</v>
      </c>
      <c r="C1560" t="s">
        <v>216249</v>
      </c>
      <c r="D1560">
        <v>1</v>
      </c>
      <c r="E1560">
        <v>5.4000000000000006E-138</v>
      </c>
      <c r="F1560" t="s">
        <v>158</v>
      </c>
      <c r="G1560" t="s">
        <v>159</v>
      </c>
      <c r="H1560" t="s">
        <v>216250</v>
      </c>
      <c r="I1560" t="s">
        <v>181905</v>
      </c>
      <c r="J1560" t="s">
        <v>78619</v>
      </c>
      <c r="K1560" t="s">
        <v>112017</v>
      </c>
      <c r="L1560" t="s">
        <v>192376</v>
      </c>
      <c r="M1560" t="s">
        <v>63872</v>
      </c>
      <c r="N1560" t="s">
        <v>192376</v>
      </c>
      <c r="O1560" t="s">
        <v>19010</v>
      </c>
      <c r="P1560" t="s">
        <v>170375</v>
      </c>
      <c r="Q1560" t="s">
        <v>192820</v>
      </c>
      <c r="R1560" t="s">
        <v>209818</v>
      </c>
      <c r="S1560" t="s">
        <v>736</v>
      </c>
      <c r="T1560" t="s">
        <v>736</v>
      </c>
      <c r="U1560" t="s">
        <v>86</v>
      </c>
      <c r="V1560" t="s">
        <v>39704</v>
      </c>
      <c r="W1560" t="s">
        <v>183988</v>
      </c>
      <c r="X1560" t="s">
        <v>158</v>
      </c>
      <c r="Y1560" t="s">
        <v>159</v>
      </c>
      <c r="Z1560">
        <v>5.4000000000000006E-138</v>
      </c>
      <c r="AA1560">
        <v>677</v>
      </c>
      <c r="AB1560">
        <v>252</v>
      </c>
      <c r="AC1560">
        <v>413</v>
      </c>
      <c r="AD1560">
        <v>664</v>
      </c>
      <c r="AE1560">
        <v>145</v>
      </c>
      <c r="AF1560">
        <v>858</v>
      </c>
      <c r="AG1560">
        <v>226</v>
      </c>
      <c r="AH1560">
        <v>0.89680000000000004</v>
      </c>
      <c r="AI1560">
        <v>0.37219999999999998</v>
      </c>
      <c r="AJ1560">
        <v>0.76600000000000001</v>
      </c>
      <c r="AK1560">
        <v>1</v>
      </c>
      <c r="AL1560">
        <v>1</v>
      </c>
      <c r="AM1560" t="s">
        <v>86</v>
      </c>
      <c r="AN1560" t="s">
        <v>39704</v>
      </c>
      <c r="AO1560">
        <v>417</v>
      </c>
      <c r="AP1560" t="s">
        <v>39705</v>
      </c>
      <c r="AQ1560" t="s">
        <v>162</v>
      </c>
      <c r="AR1560" t="s">
        <v>39706</v>
      </c>
      <c r="AS1560" t="s">
        <v>86</v>
      </c>
      <c r="AT1560" t="s">
        <v>39707</v>
      </c>
      <c r="AU1560" t="s">
        <v>39708</v>
      </c>
      <c r="AV1560" t="s">
        <v>12871</v>
      </c>
      <c r="AW1560">
        <v>22</v>
      </c>
      <c r="AX1560" t="s">
        <v>216251</v>
      </c>
      <c r="AY1560" t="s">
        <v>216252</v>
      </c>
      <c r="AZ1560" t="s">
        <v>216253</v>
      </c>
      <c r="BA1560" t="s">
        <v>86</v>
      </c>
      <c r="BB1560" t="s">
        <v>86</v>
      </c>
      <c r="BC1560" t="s">
        <v>6496</v>
      </c>
      <c r="BD1560" t="s">
        <v>6497</v>
      </c>
      <c r="BE1560" t="s">
        <v>6497</v>
      </c>
      <c r="BF1560" t="s">
        <v>14502</v>
      </c>
      <c r="BG1560" t="s">
        <v>86</v>
      </c>
      <c r="BH1560" t="s">
        <v>86</v>
      </c>
      <c r="BI1560" t="s">
        <v>86</v>
      </c>
      <c r="BJ1560" t="s">
        <v>216248</v>
      </c>
      <c r="BK1560" t="s">
        <v>166751</v>
      </c>
      <c r="BL1560" t="s">
        <v>216249</v>
      </c>
      <c r="BM1560">
        <v>987</v>
      </c>
    </row>
    <row r="1561" spans="1:65" x14ac:dyDescent="0.25">
      <c r="A1561" t="s">
        <v>39691</v>
      </c>
      <c r="B1561" t="s">
        <v>39692</v>
      </c>
      <c r="C1561" t="s">
        <v>39693</v>
      </c>
      <c r="D1561">
        <v>2</v>
      </c>
      <c r="E1561">
        <v>4.5999999999999998E-281</v>
      </c>
      <c r="F1561" t="s">
        <v>39694</v>
      </c>
      <c r="G1561" t="s">
        <v>268</v>
      </c>
      <c r="H1561" t="s">
        <v>39695</v>
      </c>
      <c r="I1561" t="s">
        <v>39696</v>
      </c>
      <c r="J1561" t="s">
        <v>39697</v>
      </c>
      <c r="K1561" t="s">
        <v>150</v>
      </c>
      <c r="L1561" t="s">
        <v>39697</v>
      </c>
      <c r="M1561" t="s">
        <v>13832</v>
      </c>
      <c r="N1561" t="s">
        <v>39697</v>
      </c>
      <c r="O1561" t="s">
        <v>39698</v>
      </c>
      <c r="P1561" t="s">
        <v>39699</v>
      </c>
      <c r="Q1561" t="s">
        <v>39700</v>
      </c>
      <c r="R1561" t="s">
        <v>39701</v>
      </c>
      <c r="S1561" t="s">
        <v>150</v>
      </c>
      <c r="T1561" t="s">
        <v>150</v>
      </c>
      <c r="U1561" t="s">
        <v>155</v>
      </c>
      <c r="V1561" t="s">
        <v>39702</v>
      </c>
      <c r="W1561" t="s">
        <v>39703</v>
      </c>
      <c r="X1561" t="s">
        <v>158</v>
      </c>
      <c r="Y1561" t="s">
        <v>159</v>
      </c>
      <c r="Z1561">
        <v>4.5999999999999998E-281</v>
      </c>
      <c r="AA1561">
        <v>677</v>
      </c>
      <c r="AB1561">
        <v>416</v>
      </c>
      <c r="AC1561">
        <v>1</v>
      </c>
      <c r="AD1561">
        <v>416</v>
      </c>
      <c r="AE1561">
        <v>22</v>
      </c>
      <c r="AF1561">
        <v>1224</v>
      </c>
      <c r="AG1561">
        <v>393</v>
      </c>
      <c r="AH1561">
        <v>0.94469999999999998</v>
      </c>
      <c r="AI1561">
        <v>0.61450000000000005</v>
      </c>
      <c r="AJ1561">
        <v>0.90429999999999999</v>
      </c>
      <c r="AK1561">
        <v>1</v>
      </c>
      <c r="AL1561">
        <v>1</v>
      </c>
      <c r="AM1561" t="s">
        <v>86</v>
      </c>
      <c r="AN1561" t="s">
        <v>39704</v>
      </c>
      <c r="AO1561">
        <v>786</v>
      </c>
      <c r="AP1561" t="s">
        <v>39705</v>
      </c>
      <c r="AQ1561" t="s">
        <v>162</v>
      </c>
      <c r="AR1561" t="s">
        <v>39706</v>
      </c>
      <c r="AS1561" t="s">
        <v>86</v>
      </c>
      <c r="AT1561" t="s">
        <v>39707</v>
      </c>
      <c r="AU1561" t="s">
        <v>39708</v>
      </c>
      <c r="AV1561" t="s">
        <v>12871</v>
      </c>
      <c r="AW1561">
        <v>23</v>
      </c>
      <c r="AX1561" t="s">
        <v>39709</v>
      </c>
      <c r="AY1561" t="s">
        <v>39710</v>
      </c>
      <c r="AZ1561" t="s">
        <v>39711</v>
      </c>
      <c r="BA1561" t="s">
        <v>86</v>
      </c>
      <c r="BB1561" t="s">
        <v>86</v>
      </c>
      <c r="BC1561" t="s">
        <v>39712</v>
      </c>
      <c r="BD1561" t="s">
        <v>39713</v>
      </c>
      <c r="BE1561" t="s">
        <v>39714</v>
      </c>
      <c r="BF1561" t="s">
        <v>39715</v>
      </c>
      <c r="BG1561" t="s">
        <v>39716</v>
      </c>
      <c r="BH1561" t="s">
        <v>39717</v>
      </c>
      <c r="BI1561" t="s">
        <v>39718</v>
      </c>
      <c r="BJ1561" t="s">
        <v>39691</v>
      </c>
      <c r="BK1561" t="s">
        <v>39692</v>
      </c>
      <c r="BL1561" t="s">
        <v>39693</v>
      </c>
      <c r="BM1561">
        <v>1380</v>
      </c>
    </row>
    <row r="1562" spans="1:65" x14ac:dyDescent="0.25">
      <c r="A1562" t="s">
        <v>202122</v>
      </c>
      <c r="B1562" t="s">
        <v>166751</v>
      </c>
      <c r="C1562" t="s">
        <v>202123</v>
      </c>
      <c r="D1562">
        <v>1</v>
      </c>
      <c r="E1562">
        <v>0</v>
      </c>
      <c r="F1562" t="s">
        <v>158</v>
      </c>
      <c r="G1562" t="s">
        <v>159</v>
      </c>
      <c r="H1562" t="s">
        <v>5841</v>
      </c>
      <c r="I1562" t="s">
        <v>176244</v>
      </c>
      <c r="J1562" t="s">
        <v>57012</v>
      </c>
      <c r="K1562" t="s">
        <v>12030</v>
      </c>
      <c r="L1562" t="s">
        <v>177588</v>
      </c>
      <c r="M1562" t="s">
        <v>736</v>
      </c>
      <c r="N1562" t="s">
        <v>177588</v>
      </c>
      <c r="O1562" t="s">
        <v>62723</v>
      </c>
      <c r="P1562" t="s">
        <v>189823</v>
      </c>
      <c r="Q1562" t="s">
        <v>200155</v>
      </c>
      <c r="R1562" t="s">
        <v>178708</v>
      </c>
      <c r="S1562" t="s">
        <v>736</v>
      </c>
      <c r="T1562" t="s">
        <v>736</v>
      </c>
      <c r="U1562" t="s">
        <v>86</v>
      </c>
      <c r="V1562" t="s">
        <v>202124</v>
      </c>
      <c r="W1562" t="s">
        <v>202125</v>
      </c>
      <c r="X1562" t="s">
        <v>158</v>
      </c>
      <c r="Y1562" t="s">
        <v>159</v>
      </c>
      <c r="Z1562">
        <v>0</v>
      </c>
      <c r="AA1562">
        <v>1097</v>
      </c>
      <c r="AB1562">
        <v>683</v>
      </c>
      <c r="AC1562">
        <v>6</v>
      </c>
      <c r="AD1562">
        <v>688</v>
      </c>
      <c r="AE1562">
        <v>1</v>
      </c>
      <c r="AF1562">
        <v>2049</v>
      </c>
      <c r="AG1562">
        <v>652</v>
      </c>
      <c r="AH1562">
        <v>0.9546</v>
      </c>
      <c r="AI1562">
        <v>0.62260000000000004</v>
      </c>
      <c r="AJ1562">
        <v>0.98839999999999995</v>
      </c>
      <c r="AK1562">
        <v>1</v>
      </c>
      <c r="AL1562">
        <v>1</v>
      </c>
      <c r="AM1562" t="s">
        <v>86</v>
      </c>
      <c r="AN1562" t="s">
        <v>202124</v>
      </c>
      <c r="AO1562">
        <v>1247</v>
      </c>
      <c r="AP1562" t="s">
        <v>86</v>
      </c>
      <c r="AQ1562" t="s">
        <v>86</v>
      </c>
      <c r="AR1562" t="s">
        <v>86</v>
      </c>
      <c r="AS1562" t="s">
        <v>86</v>
      </c>
      <c r="AT1562" t="s">
        <v>86</v>
      </c>
      <c r="AU1562" t="s">
        <v>86</v>
      </c>
      <c r="AV1562" t="s">
        <v>86</v>
      </c>
      <c r="AX1562" t="s">
        <v>86</v>
      </c>
      <c r="AY1562" t="s">
        <v>86</v>
      </c>
      <c r="AZ1562" t="s">
        <v>86</v>
      </c>
      <c r="BA1562" t="s">
        <v>86</v>
      </c>
      <c r="BB1562" t="s">
        <v>86</v>
      </c>
      <c r="BC1562" t="s">
        <v>86</v>
      </c>
      <c r="BD1562" t="s">
        <v>86</v>
      </c>
      <c r="BE1562" t="s">
        <v>86</v>
      </c>
      <c r="BF1562" t="s">
        <v>86</v>
      </c>
      <c r="BG1562" t="s">
        <v>86</v>
      </c>
      <c r="BH1562" t="s">
        <v>86</v>
      </c>
      <c r="BI1562" t="s">
        <v>86</v>
      </c>
      <c r="BJ1562" t="s">
        <v>202122</v>
      </c>
      <c r="BK1562" t="s">
        <v>166751</v>
      </c>
      <c r="BL1562" t="s">
        <v>202123</v>
      </c>
      <c r="BM1562">
        <v>2073</v>
      </c>
    </row>
    <row r="1563" spans="1:65" x14ac:dyDescent="0.25">
      <c r="A1563" t="s">
        <v>211119</v>
      </c>
      <c r="B1563" t="s">
        <v>166751</v>
      </c>
      <c r="C1563" t="s">
        <v>211120</v>
      </c>
      <c r="D1563">
        <v>1</v>
      </c>
      <c r="E1563">
        <v>0</v>
      </c>
      <c r="F1563" t="s">
        <v>158</v>
      </c>
      <c r="G1563" t="s">
        <v>159</v>
      </c>
      <c r="H1563" t="s">
        <v>5841</v>
      </c>
      <c r="I1563" t="s">
        <v>170003</v>
      </c>
      <c r="J1563" t="s">
        <v>168173</v>
      </c>
      <c r="K1563" t="s">
        <v>40589</v>
      </c>
      <c r="L1563" t="s">
        <v>170003</v>
      </c>
      <c r="M1563" t="s">
        <v>78357</v>
      </c>
      <c r="N1563" t="s">
        <v>170003</v>
      </c>
      <c r="O1563" t="s">
        <v>177705</v>
      </c>
      <c r="P1563" t="s">
        <v>211121</v>
      </c>
      <c r="Q1563" t="s">
        <v>211122</v>
      </c>
      <c r="R1563" t="s">
        <v>190465</v>
      </c>
      <c r="S1563" t="s">
        <v>736</v>
      </c>
      <c r="T1563" t="s">
        <v>736</v>
      </c>
      <c r="U1563" t="s">
        <v>86</v>
      </c>
      <c r="V1563" t="s">
        <v>211123</v>
      </c>
      <c r="W1563" t="s">
        <v>186862</v>
      </c>
      <c r="X1563" t="s">
        <v>158</v>
      </c>
      <c r="Y1563" t="s">
        <v>159</v>
      </c>
      <c r="Z1563">
        <v>0</v>
      </c>
      <c r="AA1563">
        <v>577</v>
      </c>
      <c r="AB1563">
        <v>543</v>
      </c>
      <c r="AC1563">
        <v>35</v>
      </c>
      <c r="AD1563">
        <v>577</v>
      </c>
      <c r="AE1563">
        <v>37</v>
      </c>
      <c r="AF1563">
        <v>1614</v>
      </c>
      <c r="AG1563">
        <v>502</v>
      </c>
      <c r="AH1563">
        <v>0.92449999999999999</v>
      </c>
      <c r="AI1563">
        <v>0.94110000000000005</v>
      </c>
      <c r="AJ1563">
        <v>1.0074000000000001</v>
      </c>
      <c r="AK1563">
        <v>1</v>
      </c>
      <c r="AL1563">
        <v>1</v>
      </c>
      <c r="AM1563" t="s">
        <v>86</v>
      </c>
      <c r="AN1563" t="s">
        <v>211123</v>
      </c>
      <c r="AO1563">
        <v>922</v>
      </c>
      <c r="AP1563" t="s">
        <v>211124</v>
      </c>
      <c r="AQ1563" t="s">
        <v>3022</v>
      </c>
      <c r="AR1563" t="s">
        <v>211125</v>
      </c>
      <c r="AS1563" t="s">
        <v>86</v>
      </c>
      <c r="AT1563" t="s">
        <v>204757</v>
      </c>
      <c r="AU1563" t="s">
        <v>204758</v>
      </c>
      <c r="AV1563" t="s">
        <v>16709</v>
      </c>
      <c r="AW1563">
        <v>9</v>
      </c>
      <c r="AX1563" t="s">
        <v>211126</v>
      </c>
      <c r="AY1563" t="s">
        <v>211127</v>
      </c>
      <c r="AZ1563" t="s">
        <v>211128</v>
      </c>
      <c r="BA1563" t="s">
        <v>86</v>
      </c>
      <c r="BB1563" t="s">
        <v>86</v>
      </c>
      <c r="BC1563" t="s">
        <v>211129</v>
      </c>
      <c r="BD1563" t="s">
        <v>33870</v>
      </c>
      <c r="BE1563" t="s">
        <v>211130</v>
      </c>
      <c r="BF1563" t="s">
        <v>211131</v>
      </c>
      <c r="BG1563" t="s">
        <v>211132</v>
      </c>
      <c r="BH1563" t="s">
        <v>211133</v>
      </c>
      <c r="BI1563" t="s">
        <v>211134</v>
      </c>
      <c r="BJ1563" t="s">
        <v>211119</v>
      </c>
      <c r="BK1563" t="s">
        <v>166751</v>
      </c>
      <c r="BL1563" t="s">
        <v>211120</v>
      </c>
      <c r="BM1563">
        <v>1617</v>
      </c>
    </row>
    <row r="1564" spans="1:65" x14ac:dyDescent="0.25">
      <c r="A1564" t="s">
        <v>99373</v>
      </c>
      <c r="B1564" t="s">
        <v>97682</v>
      </c>
      <c r="C1564" t="s">
        <v>99374</v>
      </c>
      <c r="F1564" t="s">
        <v>86</v>
      </c>
      <c r="G1564" t="s">
        <v>86</v>
      </c>
      <c r="H1564" t="s">
        <v>86</v>
      </c>
      <c r="I1564" t="s">
        <v>86</v>
      </c>
      <c r="J1564" t="s">
        <v>86</v>
      </c>
      <c r="K1564" t="s">
        <v>86</v>
      </c>
      <c r="L1564" t="s">
        <v>86</v>
      </c>
      <c r="M1564" t="s">
        <v>86</v>
      </c>
      <c r="N1564" t="s">
        <v>86</v>
      </c>
      <c r="O1564" t="s">
        <v>86</v>
      </c>
      <c r="P1564" t="s">
        <v>86</v>
      </c>
      <c r="Q1564" t="s">
        <v>86</v>
      </c>
      <c r="R1564" t="s">
        <v>86</v>
      </c>
      <c r="S1564" t="s">
        <v>86</v>
      </c>
      <c r="T1564" t="s">
        <v>86</v>
      </c>
      <c r="U1564" t="s">
        <v>86</v>
      </c>
      <c r="V1564" t="s">
        <v>86</v>
      </c>
      <c r="W1564" t="s">
        <v>86</v>
      </c>
      <c r="X1564" t="s">
        <v>86</v>
      </c>
      <c r="Y1564" t="s">
        <v>86</v>
      </c>
      <c r="AM1564" t="s">
        <v>86</v>
      </c>
      <c r="AN1564" t="s">
        <v>86</v>
      </c>
      <c r="AP1564" t="s">
        <v>86</v>
      </c>
      <c r="AQ1564" t="s">
        <v>86</v>
      </c>
      <c r="AR1564" t="s">
        <v>86</v>
      </c>
      <c r="AS1564" t="s">
        <v>86</v>
      </c>
      <c r="AT1564" t="s">
        <v>86</v>
      </c>
      <c r="AU1564" t="s">
        <v>86</v>
      </c>
      <c r="AV1564" t="s">
        <v>86</v>
      </c>
      <c r="AX1564" t="s">
        <v>86</v>
      </c>
      <c r="AY1564" t="s">
        <v>86</v>
      </c>
      <c r="AZ1564" t="s">
        <v>86</v>
      </c>
      <c r="BA1564" t="s">
        <v>86</v>
      </c>
      <c r="BB1564" t="s">
        <v>86</v>
      </c>
      <c r="BC1564" t="s">
        <v>86</v>
      </c>
      <c r="BD1564" t="s">
        <v>86</v>
      </c>
      <c r="BE1564" t="s">
        <v>86</v>
      </c>
      <c r="BF1564" t="s">
        <v>86</v>
      </c>
      <c r="BG1564" t="s">
        <v>86</v>
      </c>
      <c r="BH1564" t="s">
        <v>86</v>
      </c>
      <c r="BI1564" t="s">
        <v>86</v>
      </c>
      <c r="BJ1564" t="s">
        <v>99373</v>
      </c>
      <c r="BK1564" t="s">
        <v>97682</v>
      </c>
      <c r="BL1564" t="s">
        <v>99374</v>
      </c>
      <c r="BM1564">
        <v>261</v>
      </c>
    </row>
    <row r="1565" spans="1:65" x14ac:dyDescent="0.25">
      <c r="A1565" t="s">
        <v>37474</v>
      </c>
      <c r="B1565" t="s">
        <v>37475</v>
      </c>
      <c r="C1565" t="s">
        <v>37476</v>
      </c>
      <c r="D1565">
        <v>4</v>
      </c>
      <c r="E1565">
        <v>2.3000000000000001E-143</v>
      </c>
      <c r="F1565" t="s">
        <v>37477</v>
      </c>
      <c r="G1565" t="s">
        <v>10264</v>
      </c>
      <c r="H1565" t="s">
        <v>37478</v>
      </c>
      <c r="I1565" t="s">
        <v>37479</v>
      </c>
      <c r="J1565" t="s">
        <v>37480</v>
      </c>
      <c r="K1565" t="s">
        <v>37481</v>
      </c>
      <c r="L1565" t="s">
        <v>37482</v>
      </c>
      <c r="M1565" t="s">
        <v>37483</v>
      </c>
      <c r="N1565" t="s">
        <v>37482</v>
      </c>
      <c r="O1565" t="s">
        <v>37484</v>
      </c>
      <c r="P1565" t="s">
        <v>37485</v>
      </c>
      <c r="Q1565" t="s">
        <v>37486</v>
      </c>
      <c r="R1565" t="s">
        <v>37487</v>
      </c>
      <c r="S1565" t="s">
        <v>411</v>
      </c>
      <c r="T1565" t="s">
        <v>37488</v>
      </c>
      <c r="U1565" t="s">
        <v>417</v>
      </c>
      <c r="V1565" t="s">
        <v>37489</v>
      </c>
      <c r="W1565" t="s">
        <v>37490</v>
      </c>
      <c r="X1565" t="s">
        <v>37491</v>
      </c>
      <c r="Y1565" t="s">
        <v>85</v>
      </c>
      <c r="Z1565">
        <v>2.3000000000000001E-143</v>
      </c>
      <c r="AA1565">
        <v>263</v>
      </c>
      <c r="AB1565">
        <v>244</v>
      </c>
      <c r="AC1565">
        <v>15</v>
      </c>
      <c r="AD1565">
        <v>258</v>
      </c>
      <c r="AE1565">
        <v>2</v>
      </c>
      <c r="AF1565">
        <v>732</v>
      </c>
      <c r="AG1565">
        <v>220</v>
      </c>
      <c r="AH1565">
        <v>0.90159999999999996</v>
      </c>
      <c r="AI1565">
        <v>0.92779999999999996</v>
      </c>
      <c r="AJ1565">
        <v>0.87770000000000004</v>
      </c>
      <c r="AK1565">
        <v>1</v>
      </c>
      <c r="AL1565">
        <v>2</v>
      </c>
      <c r="AM1565" t="s">
        <v>86</v>
      </c>
      <c r="AN1565" t="s">
        <v>37492</v>
      </c>
      <c r="AO1565">
        <v>414</v>
      </c>
      <c r="AP1565" t="s">
        <v>37493</v>
      </c>
      <c r="AQ1565" t="s">
        <v>14403</v>
      </c>
      <c r="AR1565" t="s">
        <v>37494</v>
      </c>
      <c r="AS1565" t="s">
        <v>86</v>
      </c>
      <c r="AT1565" t="s">
        <v>37495</v>
      </c>
      <c r="AU1565" t="s">
        <v>37496</v>
      </c>
      <c r="AV1565" t="s">
        <v>37497</v>
      </c>
      <c r="AW1565">
        <v>3</v>
      </c>
      <c r="AX1565" t="s">
        <v>37498</v>
      </c>
      <c r="AY1565" t="s">
        <v>37499</v>
      </c>
      <c r="AZ1565" t="s">
        <v>37500</v>
      </c>
      <c r="BA1565" t="s">
        <v>2714</v>
      </c>
      <c r="BB1565" t="s">
        <v>2715</v>
      </c>
      <c r="BC1565" t="s">
        <v>86</v>
      </c>
      <c r="BD1565" t="s">
        <v>86</v>
      </c>
      <c r="BE1565" t="s">
        <v>86</v>
      </c>
      <c r="BF1565" t="s">
        <v>86</v>
      </c>
      <c r="BG1565" t="s">
        <v>86</v>
      </c>
      <c r="BH1565" t="s">
        <v>86</v>
      </c>
      <c r="BI1565" t="s">
        <v>86</v>
      </c>
      <c r="BJ1565" t="s">
        <v>37474</v>
      </c>
      <c r="BK1565" t="s">
        <v>37475</v>
      </c>
      <c r="BL1565" t="s">
        <v>37476</v>
      </c>
      <c r="BM1565">
        <v>834</v>
      </c>
    </row>
    <row r="1566" spans="1:65" x14ac:dyDescent="0.25">
      <c r="A1566" t="s">
        <v>148001</v>
      </c>
      <c r="B1566" t="s">
        <v>148002</v>
      </c>
      <c r="C1566" t="s">
        <v>148003</v>
      </c>
      <c r="D1566">
        <v>3</v>
      </c>
      <c r="E1566">
        <v>1.9E-289</v>
      </c>
      <c r="F1566" t="s">
        <v>148004</v>
      </c>
      <c r="G1566" t="s">
        <v>14076</v>
      </c>
      <c r="H1566" t="s">
        <v>148005</v>
      </c>
      <c r="I1566" t="s">
        <v>148006</v>
      </c>
      <c r="J1566" t="s">
        <v>148007</v>
      </c>
      <c r="K1566" t="s">
        <v>31273</v>
      </c>
      <c r="L1566" t="s">
        <v>148006</v>
      </c>
      <c r="M1566" t="s">
        <v>338</v>
      </c>
      <c r="N1566" t="s">
        <v>148006</v>
      </c>
      <c r="O1566" t="s">
        <v>148008</v>
      </c>
      <c r="P1566" t="s">
        <v>148009</v>
      </c>
      <c r="Q1566" t="s">
        <v>148010</v>
      </c>
      <c r="R1566" t="s">
        <v>148011</v>
      </c>
      <c r="S1566" t="s">
        <v>338</v>
      </c>
      <c r="T1566" t="s">
        <v>338</v>
      </c>
      <c r="U1566" t="s">
        <v>339</v>
      </c>
      <c r="V1566" t="s">
        <v>148012</v>
      </c>
      <c r="W1566" t="s">
        <v>148013</v>
      </c>
      <c r="X1566" t="s">
        <v>158</v>
      </c>
      <c r="Y1566" t="s">
        <v>159</v>
      </c>
      <c r="Z1566">
        <v>1.9E-289</v>
      </c>
      <c r="AA1566">
        <v>664</v>
      </c>
      <c r="AB1566">
        <v>727</v>
      </c>
      <c r="AC1566">
        <v>1</v>
      </c>
      <c r="AD1566">
        <v>664</v>
      </c>
      <c r="AE1566">
        <v>1</v>
      </c>
      <c r="AF1566">
        <v>2091</v>
      </c>
      <c r="AG1566">
        <v>602</v>
      </c>
      <c r="AH1566">
        <v>0.82809999999999995</v>
      </c>
      <c r="AI1566">
        <v>1.0949</v>
      </c>
      <c r="AJ1566">
        <v>1.0415000000000001</v>
      </c>
      <c r="AK1566">
        <v>1</v>
      </c>
      <c r="AL1566">
        <v>1</v>
      </c>
      <c r="AM1566" t="s">
        <v>86</v>
      </c>
      <c r="AN1566" t="s">
        <v>148014</v>
      </c>
      <c r="AO1566">
        <v>817</v>
      </c>
      <c r="AP1566" t="s">
        <v>148015</v>
      </c>
      <c r="AQ1566" t="s">
        <v>951</v>
      </c>
      <c r="AR1566" t="s">
        <v>148016</v>
      </c>
      <c r="AS1566" t="s">
        <v>86</v>
      </c>
      <c r="AT1566" t="s">
        <v>148017</v>
      </c>
      <c r="AU1566" t="s">
        <v>148018</v>
      </c>
      <c r="AV1566" t="s">
        <v>148019</v>
      </c>
      <c r="AW1566">
        <v>6</v>
      </c>
      <c r="AX1566" t="s">
        <v>148020</v>
      </c>
      <c r="AY1566" t="s">
        <v>148021</v>
      </c>
      <c r="AZ1566" t="s">
        <v>22509</v>
      </c>
      <c r="BA1566" t="s">
        <v>86</v>
      </c>
      <c r="BB1566" t="s">
        <v>86</v>
      </c>
      <c r="BC1566" t="s">
        <v>148022</v>
      </c>
      <c r="BD1566" t="s">
        <v>148023</v>
      </c>
      <c r="BE1566" t="s">
        <v>148024</v>
      </c>
      <c r="BF1566" t="s">
        <v>148025</v>
      </c>
      <c r="BG1566" t="s">
        <v>148026</v>
      </c>
      <c r="BH1566" t="s">
        <v>148027</v>
      </c>
      <c r="BI1566" t="s">
        <v>148028</v>
      </c>
      <c r="BJ1566" t="s">
        <v>148001</v>
      </c>
      <c r="BK1566" t="s">
        <v>148002</v>
      </c>
      <c r="BL1566" t="s">
        <v>148003</v>
      </c>
      <c r="BM1566">
        <v>2094</v>
      </c>
    </row>
    <row r="1567" spans="1:65" x14ac:dyDescent="0.25">
      <c r="A1567" t="s">
        <v>151550</v>
      </c>
      <c r="B1567" t="s">
        <v>151551</v>
      </c>
      <c r="C1567" t="s">
        <v>151552</v>
      </c>
      <c r="D1567">
        <v>2</v>
      </c>
      <c r="E1567">
        <v>1.4000000000000001E-135</v>
      </c>
      <c r="F1567" t="s">
        <v>151553</v>
      </c>
      <c r="G1567" t="s">
        <v>1525</v>
      </c>
      <c r="H1567" t="s">
        <v>151554</v>
      </c>
      <c r="I1567" t="s">
        <v>151555</v>
      </c>
      <c r="J1567" t="s">
        <v>151556</v>
      </c>
      <c r="K1567" t="s">
        <v>150</v>
      </c>
      <c r="L1567" t="s">
        <v>151557</v>
      </c>
      <c r="M1567" t="s">
        <v>68052</v>
      </c>
      <c r="N1567" t="s">
        <v>151557</v>
      </c>
      <c r="O1567" t="s">
        <v>151558</v>
      </c>
      <c r="P1567" t="s">
        <v>151559</v>
      </c>
      <c r="Q1567" t="s">
        <v>151560</v>
      </c>
      <c r="R1567" t="s">
        <v>151561</v>
      </c>
      <c r="S1567" t="s">
        <v>150</v>
      </c>
      <c r="T1567" t="s">
        <v>150</v>
      </c>
      <c r="U1567" t="s">
        <v>155</v>
      </c>
      <c r="V1567" t="s">
        <v>151562</v>
      </c>
      <c r="W1567" t="s">
        <v>151563</v>
      </c>
      <c r="X1567" t="s">
        <v>151564</v>
      </c>
      <c r="Y1567" t="s">
        <v>85</v>
      </c>
      <c r="Z1567">
        <v>1.4000000000000001E-135</v>
      </c>
      <c r="AA1567">
        <v>754</v>
      </c>
      <c r="AB1567">
        <v>358</v>
      </c>
      <c r="AC1567">
        <v>1</v>
      </c>
      <c r="AD1567">
        <v>355</v>
      </c>
      <c r="AE1567">
        <v>37</v>
      </c>
      <c r="AF1567">
        <v>1107</v>
      </c>
      <c r="AG1567">
        <v>269</v>
      </c>
      <c r="AH1567">
        <v>0.75139999999999996</v>
      </c>
      <c r="AI1567">
        <v>0.4748</v>
      </c>
      <c r="AJ1567">
        <v>0.79730000000000001</v>
      </c>
      <c r="AK1567">
        <v>1</v>
      </c>
      <c r="AL1567">
        <v>1</v>
      </c>
      <c r="AM1567" t="s">
        <v>86</v>
      </c>
      <c r="AN1567" t="s">
        <v>151565</v>
      </c>
      <c r="AO1567">
        <v>418</v>
      </c>
      <c r="AP1567" t="s">
        <v>86</v>
      </c>
      <c r="AQ1567" t="s">
        <v>86</v>
      </c>
      <c r="AR1567" t="s">
        <v>86</v>
      </c>
      <c r="AS1567" t="s">
        <v>86</v>
      </c>
      <c r="AT1567" t="s">
        <v>86</v>
      </c>
      <c r="AU1567" t="s">
        <v>86</v>
      </c>
      <c r="AV1567" t="s">
        <v>86</v>
      </c>
      <c r="AW1567">
        <v>4</v>
      </c>
      <c r="AX1567" t="s">
        <v>151566</v>
      </c>
      <c r="AY1567" t="s">
        <v>151567</v>
      </c>
      <c r="AZ1567" t="s">
        <v>9072</v>
      </c>
      <c r="BA1567" t="s">
        <v>86</v>
      </c>
      <c r="BB1567" t="s">
        <v>86</v>
      </c>
      <c r="BC1567" t="s">
        <v>151568</v>
      </c>
      <c r="BD1567" t="s">
        <v>151569</v>
      </c>
      <c r="BE1567" t="s">
        <v>151570</v>
      </c>
      <c r="BF1567" t="s">
        <v>151571</v>
      </c>
      <c r="BG1567" t="s">
        <v>151572</v>
      </c>
      <c r="BH1567" t="s">
        <v>151573</v>
      </c>
      <c r="BI1567" t="s">
        <v>151574</v>
      </c>
      <c r="BJ1567" t="s">
        <v>151550</v>
      </c>
      <c r="BK1567" t="s">
        <v>151551</v>
      </c>
      <c r="BL1567" t="s">
        <v>151552</v>
      </c>
      <c r="BM1567">
        <v>1347</v>
      </c>
    </row>
    <row r="1568" spans="1:65" x14ac:dyDescent="0.25">
      <c r="A1568" t="s">
        <v>109101</v>
      </c>
      <c r="B1568" t="s">
        <v>109072</v>
      </c>
      <c r="C1568" t="s">
        <v>109102</v>
      </c>
      <c r="D1568">
        <v>6</v>
      </c>
      <c r="E1568">
        <v>1.1E-234</v>
      </c>
      <c r="F1568" t="s">
        <v>109103</v>
      </c>
      <c r="G1568" t="s">
        <v>109104</v>
      </c>
      <c r="H1568" t="s">
        <v>109105</v>
      </c>
      <c r="I1568" t="s">
        <v>109106</v>
      </c>
      <c r="J1568" t="s">
        <v>109107</v>
      </c>
      <c r="K1568" t="s">
        <v>109108</v>
      </c>
      <c r="L1568" t="s">
        <v>109109</v>
      </c>
      <c r="M1568" t="s">
        <v>31763</v>
      </c>
      <c r="N1568" t="s">
        <v>109109</v>
      </c>
      <c r="O1568" t="s">
        <v>109110</v>
      </c>
      <c r="P1568" t="s">
        <v>109111</v>
      </c>
      <c r="Q1568" t="s">
        <v>109112</v>
      </c>
      <c r="R1568" t="s">
        <v>109113</v>
      </c>
      <c r="S1568" t="s">
        <v>1107</v>
      </c>
      <c r="T1568" t="s">
        <v>1107</v>
      </c>
      <c r="U1568" t="s">
        <v>1108</v>
      </c>
      <c r="V1568" t="s">
        <v>109114</v>
      </c>
      <c r="W1568" t="s">
        <v>109115</v>
      </c>
      <c r="X1568" t="s">
        <v>158</v>
      </c>
      <c r="Y1568" t="s">
        <v>159</v>
      </c>
      <c r="Z1568">
        <v>1.1E-234</v>
      </c>
      <c r="AA1568">
        <v>845</v>
      </c>
      <c r="AB1568">
        <v>334</v>
      </c>
      <c r="AC1568">
        <v>512</v>
      </c>
      <c r="AD1568">
        <v>845</v>
      </c>
      <c r="AE1568">
        <v>16</v>
      </c>
      <c r="AF1568">
        <v>1017</v>
      </c>
      <c r="AG1568">
        <v>332</v>
      </c>
      <c r="AH1568">
        <v>0.99399999999999999</v>
      </c>
      <c r="AI1568">
        <v>0.39529999999999998</v>
      </c>
      <c r="AJ1568">
        <v>0.98240000000000005</v>
      </c>
      <c r="AK1568">
        <v>1</v>
      </c>
      <c r="AL1568">
        <v>1</v>
      </c>
      <c r="AM1568" t="s">
        <v>86</v>
      </c>
      <c r="AN1568" t="s">
        <v>109085</v>
      </c>
      <c r="AO1568">
        <v>670</v>
      </c>
      <c r="AP1568" t="s">
        <v>109086</v>
      </c>
      <c r="AQ1568" t="s">
        <v>109087</v>
      </c>
      <c r="AR1568" t="s">
        <v>109088</v>
      </c>
      <c r="AS1568" t="s">
        <v>86</v>
      </c>
      <c r="AT1568" t="s">
        <v>109089</v>
      </c>
      <c r="AU1568" t="s">
        <v>109090</v>
      </c>
      <c r="AV1568" t="s">
        <v>130</v>
      </c>
      <c r="AW1568">
        <v>7</v>
      </c>
      <c r="AX1568" t="s">
        <v>109116</v>
      </c>
      <c r="AY1568" t="s">
        <v>109117</v>
      </c>
      <c r="AZ1568" t="s">
        <v>109118</v>
      </c>
      <c r="BA1568" t="s">
        <v>9127</v>
      </c>
      <c r="BB1568" t="s">
        <v>9128</v>
      </c>
      <c r="BC1568" t="s">
        <v>109119</v>
      </c>
      <c r="BD1568" t="s">
        <v>8702</v>
      </c>
      <c r="BE1568" t="s">
        <v>109120</v>
      </c>
      <c r="BF1568" t="s">
        <v>109121</v>
      </c>
      <c r="BG1568" t="s">
        <v>109122</v>
      </c>
      <c r="BH1568" t="s">
        <v>109123</v>
      </c>
      <c r="BI1568" t="s">
        <v>109124</v>
      </c>
      <c r="BJ1568" t="s">
        <v>109101</v>
      </c>
      <c r="BK1568" t="s">
        <v>109072</v>
      </c>
      <c r="BL1568" t="s">
        <v>109102</v>
      </c>
      <c r="BM1568">
        <v>1020</v>
      </c>
    </row>
    <row r="1569" spans="1:65" x14ac:dyDescent="0.25">
      <c r="A1569" t="s">
        <v>182757</v>
      </c>
      <c r="B1569" t="s">
        <v>166751</v>
      </c>
      <c r="C1569" t="s">
        <v>182758</v>
      </c>
      <c r="D1569">
        <v>1</v>
      </c>
      <c r="E1569">
        <v>0</v>
      </c>
      <c r="F1569" t="s">
        <v>158</v>
      </c>
      <c r="G1569" t="s">
        <v>159</v>
      </c>
      <c r="H1569" t="s">
        <v>5841</v>
      </c>
      <c r="I1569" t="s">
        <v>167765</v>
      </c>
      <c r="J1569" t="s">
        <v>180749</v>
      </c>
      <c r="K1569" t="s">
        <v>736</v>
      </c>
      <c r="L1569" t="s">
        <v>167765</v>
      </c>
      <c r="M1569" t="s">
        <v>736</v>
      </c>
      <c r="N1569" t="s">
        <v>167765</v>
      </c>
      <c r="O1569" t="s">
        <v>182759</v>
      </c>
      <c r="P1569" t="s">
        <v>173574</v>
      </c>
      <c r="Q1569" t="s">
        <v>174248</v>
      </c>
      <c r="R1569" t="s">
        <v>62726</v>
      </c>
      <c r="S1569" t="s">
        <v>736</v>
      </c>
      <c r="T1569" t="s">
        <v>736</v>
      </c>
      <c r="U1569" t="s">
        <v>86</v>
      </c>
      <c r="V1569" t="s">
        <v>182760</v>
      </c>
      <c r="W1569" t="s">
        <v>182761</v>
      </c>
      <c r="X1569" t="s">
        <v>158</v>
      </c>
      <c r="Y1569" t="s">
        <v>159</v>
      </c>
      <c r="Z1569">
        <v>0</v>
      </c>
      <c r="AA1569">
        <v>699</v>
      </c>
      <c r="AB1569">
        <v>700</v>
      </c>
      <c r="AC1569">
        <v>1</v>
      </c>
      <c r="AD1569">
        <v>699</v>
      </c>
      <c r="AE1569">
        <v>1</v>
      </c>
      <c r="AF1569">
        <v>2100</v>
      </c>
      <c r="AG1569">
        <v>684</v>
      </c>
      <c r="AH1569">
        <v>0.97709999999999997</v>
      </c>
      <c r="AI1569">
        <v>1.0014000000000001</v>
      </c>
      <c r="AJ1569">
        <v>0.99860000000000004</v>
      </c>
      <c r="AK1569">
        <v>1</v>
      </c>
      <c r="AL1569">
        <v>1</v>
      </c>
      <c r="AM1569" t="s">
        <v>86</v>
      </c>
      <c r="AN1569" t="s">
        <v>182760</v>
      </c>
      <c r="AO1569">
        <v>1372</v>
      </c>
      <c r="AP1569" t="s">
        <v>86</v>
      </c>
      <c r="AQ1569" t="s">
        <v>86</v>
      </c>
      <c r="AR1569" t="s">
        <v>86</v>
      </c>
      <c r="AS1569" t="s">
        <v>86</v>
      </c>
      <c r="AT1569" t="s">
        <v>86</v>
      </c>
      <c r="AU1569" t="s">
        <v>86</v>
      </c>
      <c r="AV1569" t="s">
        <v>86</v>
      </c>
      <c r="AX1569" t="s">
        <v>86</v>
      </c>
      <c r="AY1569" t="s">
        <v>86</v>
      </c>
      <c r="AZ1569" t="s">
        <v>86</v>
      </c>
      <c r="BA1569" t="s">
        <v>86</v>
      </c>
      <c r="BB1569" t="s">
        <v>86</v>
      </c>
      <c r="BC1569" t="s">
        <v>86</v>
      </c>
      <c r="BD1569" t="s">
        <v>86</v>
      </c>
      <c r="BE1569" t="s">
        <v>86</v>
      </c>
      <c r="BF1569" t="s">
        <v>86</v>
      </c>
      <c r="BG1569" t="s">
        <v>86</v>
      </c>
      <c r="BH1569" t="s">
        <v>86</v>
      </c>
      <c r="BI1569" t="s">
        <v>86</v>
      </c>
      <c r="BJ1569" t="s">
        <v>182757</v>
      </c>
      <c r="BK1569" t="s">
        <v>166751</v>
      </c>
      <c r="BL1569" t="s">
        <v>182758</v>
      </c>
      <c r="BM1569">
        <v>2103</v>
      </c>
    </row>
    <row r="1570" spans="1:65" x14ac:dyDescent="0.25">
      <c r="A1570" t="s">
        <v>185068</v>
      </c>
      <c r="B1570" t="s">
        <v>166751</v>
      </c>
      <c r="C1570" t="s">
        <v>185069</v>
      </c>
      <c r="D1570">
        <v>1</v>
      </c>
      <c r="E1570">
        <v>0</v>
      </c>
      <c r="F1570" t="s">
        <v>158</v>
      </c>
      <c r="G1570" t="s">
        <v>159</v>
      </c>
      <c r="H1570" t="s">
        <v>5841</v>
      </c>
      <c r="I1570" t="s">
        <v>32867</v>
      </c>
      <c r="J1570" t="s">
        <v>185070</v>
      </c>
      <c r="K1570" t="s">
        <v>40665</v>
      </c>
      <c r="L1570" t="s">
        <v>32867</v>
      </c>
      <c r="M1570" t="s">
        <v>47461</v>
      </c>
      <c r="N1570" t="s">
        <v>32867</v>
      </c>
      <c r="O1570" t="s">
        <v>169838</v>
      </c>
      <c r="P1570" t="s">
        <v>106704</v>
      </c>
      <c r="Q1570" t="s">
        <v>154278</v>
      </c>
      <c r="R1570" t="s">
        <v>80624</v>
      </c>
      <c r="S1570" t="s">
        <v>736</v>
      </c>
      <c r="T1570" t="s">
        <v>736</v>
      </c>
      <c r="U1570" t="s">
        <v>86</v>
      </c>
      <c r="V1570" t="s">
        <v>185071</v>
      </c>
      <c r="W1570" t="s">
        <v>174098</v>
      </c>
      <c r="X1570" t="s">
        <v>158</v>
      </c>
      <c r="Y1570" t="s">
        <v>159</v>
      </c>
      <c r="Z1570">
        <v>0</v>
      </c>
      <c r="AA1570">
        <v>499</v>
      </c>
      <c r="AB1570">
        <v>496</v>
      </c>
      <c r="AC1570">
        <v>4</v>
      </c>
      <c r="AD1570">
        <v>499</v>
      </c>
      <c r="AE1570">
        <v>49</v>
      </c>
      <c r="AF1570">
        <v>1536</v>
      </c>
      <c r="AG1570">
        <v>488</v>
      </c>
      <c r="AH1570">
        <v>0.9839</v>
      </c>
      <c r="AI1570">
        <v>0.99399999999999999</v>
      </c>
      <c r="AJ1570">
        <v>0.96689999999999998</v>
      </c>
      <c r="AK1570">
        <v>1</v>
      </c>
      <c r="AL1570">
        <v>1</v>
      </c>
      <c r="AM1570" t="s">
        <v>86</v>
      </c>
      <c r="AN1570" t="s">
        <v>185071</v>
      </c>
      <c r="AO1570">
        <v>934</v>
      </c>
      <c r="AP1570" t="s">
        <v>185072</v>
      </c>
      <c r="AQ1570" t="s">
        <v>2532</v>
      </c>
      <c r="AR1570" t="s">
        <v>185073</v>
      </c>
      <c r="AS1570" t="s">
        <v>86</v>
      </c>
      <c r="AT1570" t="s">
        <v>185074</v>
      </c>
      <c r="AU1570" t="s">
        <v>185075</v>
      </c>
      <c r="AV1570" t="s">
        <v>185076</v>
      </c>
      <c r="AW1570">
        <v>4</v>
      </c>
      <c r="AX1570" t="s">
        <v>185077</v>
      </c>
      <c r="AY1570" t="s">
        <v>185078</v>
      </c>
      <c r="AZ1570" t="s">
        <v>12998</v>
      </c>
      <c r="BA1570" t="s">
        <v>50775</v>
      </c>
      <c r="BB1570" t="s">
        <v>9209</v>
      </c>
      <c r="BC1570" t="s">
        <v>185079</v>
      </c>
      <c r="BD1570" t="s">
        <v>185080</v>
      </c>
      <c r="BE1570" t="s">
        <v>185081</v>
      </c>
      <c r="BF1570" t="s">
        <v>185082</v>
      </c>
      <c r="BG1570" t="s">
        <v>185083</v>
      </c>
      <c r="BH1570" t="s">
        <v>185084</v>
      </c>
      <c r="BI1570" t="s">
        <v>185085</v>
      </c>
      <c r="BJ1570" t="s">
        <v>185068</v>
      </c>
      <c r="BK1570" t="s">
        <v>166751</v>
      </c>
      <c r="BL1570" t="s">
        <v>185069</v>
      </c>
      <c r="BM1570">
        <v>1539</v>
      </c>
    </row>
    <row r="1571" spans="1:65" x14ac:dyDescent="0.25">
      <c r="A1571" t="s">
        <v>41795</v>
      </c>
      <c r="B1571" t="s">
        <v>41796</v>
      </c>
      <c r="C1571" t="s">
        <v>41797</v>
      </c>
      <c r="D1571">
        <v>2</v>
      </c>
      <c r="E1571">
        <v>0</v>
      </c>
      <c r="F1571" t="s">
        <v>41798</v>
      </c>
      <c r="G1571" t="s">
        <v>1525</v>
      </c>
      <c r="H1571" t="s">
        <v>664</v>
      </c>
      <c r="I1571" t="s">
        <v>41799</v>
      </c>
      <c r="J1571" t="s">
        <v>41800</v>
      </c>
      <c r="K1571" t="s">
        <v>41801</v>
      </c>
      <c r="L1571" t="s">
        <v>41802</v>
      </c>
      <c r="M1571" t="s">
        <v>41803</v>
      </c>
      <c r="N1571" t="s">
        <v>41802</v>
      </c>
      <c r="O1571" t="s">
        <v>41804</v>
      </c>
      <c r="P1571" t="s">
        <v>41805</v>
      </c>
      <c r="Q1571" t="s">
        <v>41806</v>
      </c>
      <c r="R1571" t="s">
        <v>41807</v>
      </c>
      <c r="S1571" t="s">
        <v>150</v>
      </c>
      <c r="T1571" t="s">
        <v>150</v>
      </c>
      <c r="U1571" t="s">
        <v>155</v>
      </c>
      <c r="V1571" t="s">
        <v>41808</v>
      </c>
      <c r="W1571" t="s">
        <v>41809</v>
      </c>
      <c r="X1571" t="s">
        <v>41810</v>
      </c>
      <c r="Y1571" t="s">
        <v>85</v>
      </c>
      <c r="Z1571">
        <v>0</v>
      </c>
      <c r="AA1571">
        <v>4145</v>
      </c>
      <c r="AB1571">
        <v>3681</v>
      </c>
      <c r="AC1571">
        <v>1</v>
      </c>
      <c r="AD1571">
        <v>3618</v>
      </c>
      <c r="AE1571">
        <v>340</v>
      </c>
      <c r="AF1571">
        <v>11310</v>
      </c>
      <c r="AG1571">
        <v>3095</v>
      </c>
      <c r="AH1571">
        <v>0.84079999999999999</v>
      </c>
      <c r="AI1571">
        <v>0.8881</v>
      </c>
      <c r="AJ1571">
        <v>0.95979999999999999</v>
      </c>
      <c r="AK1571">
        <v>1</v>
      </c>
      <c r="AL1571">
        <v>1</v>
      </c>
      <c r="AM1571" t="s">
        <v>86</v>
      </c>
      <c r="AN1571" t="s">
        <v>41811</v>
      </c>
      <c r="AO1571">
        <v>5444</v>
      </c>
      <c r="AP1571" t="s">
        <v>86</v>
      </c>
      <c r="AQ1571" t="s">
        <v>86</v>
      </c>
      <c r="AR1571" t="s">
        <v>86</v>
      </c>
      <c r="AS1571" t="s">
        <v>86</v>
      </c>
      <c r="AT1571" t="s">
        <v>86</v>
      </c>
      <c r="AU1571" t="s">
        <v>86</v>
      </c>
      <c r="AV1571" t="s">
        <v>86</v>
      </c>
      <c r="AW1571">
        <v>42</v>
      </c>
      <c r="AX1571" t="s">
        <v>41812</v>
      </c>
      <c r="AY1571" t="s">
        <v>41813</v>
      </c>
      <c r="AZ1571" t="s">
        <v>41814</v>
      </c>
      <c r="BA1571" t="s">
        <v>2747</v>
      </c>
      <c r="BB1571" t="s">
        <v>2748</v>
      </c>
      <c r="BC1571" t="s">
        <v>41815</v>
      </c>
      <c r="BD1571" t="s">
        <v>41816</v>
      </c>
      <c r="BE1571" t="s">
        <v>41817</v>
      </c>
      <c r="BF1571" t="s">
        <v>41818</v>
      </c>
      <c r="BG1571" t="s">
        <v>41819</v>
      </c>
      <c r="BH1571" t="s">
        <v>41820</v>
      </c>
      <c r="BI1571" t="s">
        <v>41821</v>
      </c>
      <c r="BJ1571" t="s">
        <v>41795</v>
      </c>
      <c r="BK1571" t="s">
        <v>41796</v>
      </c>
      <c r="BL1571" t="s">
        <v>41797</v>
      </c>
      <c r="BM1571">
        <v>11505</v>
      </c>
    </row>
    <row r="1572" spans="1:65" x14ac:dyDescent="0.25">
      <c r="A1572" t="s">
        <v>46023</v>
      </c>
      <c r="B1572" t="s">
        <v>45906</v>
      </c>
      <c r="C1572" t="s">
        <v>46024</v>
      </c>
      <c r="D1572">
        <v>3</v>
      </c>
      <c r="E1572">
        <v>0</v>
      </c>
      <c r="F1572" t="s">
        <v>46025</v>
      </c>
      <c r="G1572" t="s">
        <v>2255</v>
      </c>
      <c r="H1572" t="s">
        <v>1712</v>
      </c>
      <c r="I1572" t="s">
        <v>46026</v>
      </c>
      <c r="J1572" t="s">
        <v>46027</v>
      </c>
      <c r="K1572" t="s">
        <v>46028</v>
      </c>
      <c r="L1572" t="s">
        <v>46026</v>
      </c>
      <c r="M1572" t="s">
        <v>46029</v>
      </c>
      <c r="N1572" t="s">
        <v>46026</v>
      </c>
      <c r="O1572" t="s">
        <v>46030</v>
      </c>
      <c r="P1572" t="s">
        <v>46031</v>
      </c>
      <c r="Q1572" t="s">
        <v>46032</v>
      </c>
      <c r="R1572" t="s">
        <v>46033</v>
      </c>
      <c r="S1572" t="s">
        <v>338</v>
      </c>
      <c r="T1572" t="s">
        <v>338</v>
      </c>
      <c r="U1572" t="s">
        <v>339</v>
      </c>
      <c r="V1572" t="s">
        <v>46034</v>
      </c>
      <c r="W1572" t="s">
        <v>46035</v>
      </c>
      <c r="X1572" t="s">
        <v>158</v>
      </c>
      <c r="Y1572" t="s">
        <v>159</v>
      </c>
      <c r="Z1572">
        <v>0</v>
      </c>
      <c r="AA1572">
        <v>4161</v>
      </c>
      <c r="AB1572">
        <v>3867</v>
      </c>
      <c r="AC1572">
        <v>354</v>
      </c>
      <c r="AD1572">
        <v>4161</v>
      </c>
      <c r="AE1572">
        <v>535</v>
      </c>
      <c r="AF1572">
        <v>12066</v>
      </c>
      <c r="AG1572">
        <v>3769</v>
      </c>
      <c r="AH1572">
        <v>0.97470000000000001</v>
      </c>
      <c r="AI1572">
        <v>0.92930000000000001</v>
      </c>
      <c r="AJ1572">
        <v>0.96120000000000005</v>
      </c>
      <c r="AK1572">
        <v>1</v>
      </c>
      <c r="AL1572">
        <v>1</v>
      </c>
      <c r="AM1572" t="s">
        <v>86</v>
      </c>
      <c r="AN1572" t="s">
        <v>46036</v>
      </c>
      <c r="AO1572">
        <v>7390</v>
      </c>
      <c r="AP1572" t="s">
        <v>46037</v>
      </c>
      <c r="AQ1572" t="s">
        <v>46038</v>
      </c>
      <c r="AR1572" t="s">
        <v>46039</v>
      </c>
      <c r="AS1572" t="s">
        <v>86</v>
      </c>
      <c r="AT1572" t="s">
        <v>46040</v>
      </c>
      <c r="AU1572" t="s">
        <v>46041</v>
      </c>
      <c r="AV1572" t="s">
        <v>46042</v>
      </c>
      <c r="AW1572">
        <v>15</v>
      </c>
      <c r="AX1572" t="s">
        <v>46043</v>
      </c>
      <c r="AY1572" t="s">
        <v>46044</v>
      </c>
      <c r="AZ1572" t="s">
        <v>46045</v>
      </c>
      <c r="BA1572" t="s">
        <v>1121</v>
      </c>
      <c r="BB1572" t="s">
        <v>1122</v>
      </c>
      <c r="BC1572" t="s">
        <v>46046</v>
      </c>
      <c r="BD1572" t="s">
        <v>46047</v>
      </c>
      <c r="BE1572" t="s">
        <v>46048</v>
      </c>
      <c r="BF1572" t="s">
        <v>46049</v>
      </c>
      <c r="BG1572" t="s">
        <v>46050</v>
      </c>
      <c r="BH1572" t="s">
        <v>46051</v>
      </c>
      <c r="BI1572" t="s">
        <v>46052</v>
      </c>
      <c r="BJ1572" t="s">
        <v>46023</v>
      </c>
      <c r="BK1572" t="s">
        <v>45906</v>
      </c>
      <c r="BL1572" t="s">
        <v>46024</v>
      </c>
      <c r="BM1572">
        <v>12069</v>
      </c>
    </row>
    <row r="1573" spans="1:65" x14ac:dyDescent="0.25">
      <c r="A1573" t="s">
        <v>107442</v>
      </c>
      <c r="B1573" t="s">
        <v>107443</v>
      </c>
      <c r="C1573" t="s">
        <v>107444</v>
      </c>
      <c r="D1573">
        <v>3</v>
      </c>
      <c r="E1573">
        <v>0</v>
      </c>
      <c r="F1573" t="s">
        <v>107445</v>
      </c>
      <c r="G1573" t="s">
        <v>2408</v>
      </c>
      <c r="H1573" t="s">
        <v>1712</v>
      </c>
      <c r="I1573" t="s">
        <v>107446</v>
      </c>
      <c r="J1573" t="s">
        <v>107447</v>
      </c>
      <c r="K1573" t="s">
        <v>338</v>
      </c>
      <c r="L1573" t="s">
        <v>107448</v>
      </c>
      <c r="M1573" t="s">
        <v>338</v>
      </c>
      <c r="N1573" t="s">
        <v>107448</v>
      </c>
      <c r="O1573" t="s">
        <v>107449</v>
      </c>
      <c r="P1573" t="s">
        <v>107450</v>
      </c>
      <c r="Q1573" t="s">
        <v>107451</v>
      </c>
      <c r="R1573" t="s">
        <v>107452</v>
      </c>
      <c r="S1573" t="s">
        <v>338</v>
      </c>
      <c r="T1573" t="s">
        <v>338</v>
      </c>
      <c r="U1573" t="s">
        <v>339</v>
      </c>
      <c r="V1573" t="s">
        <v>107453</v>
      </c>
      <c r="W1573" t="s">
        <v>107454</v>
      </c>
      <c r="X1573" t="s">
        <v>107455</v>
      </c>
      <c r="Y1573" t="s">
        <v>85</v>
      </c>
      <c r="Z1573">
        <v>0</v>
      </c>
      <c r="AA1573">
        <v>830</v>
      </c>
      <c r="AB1573">
        <v>855</v>
      </c>
      <c r="AC1573">
        <v>1</v>
      </c>
      <c r="AD1573">
        <v>829</v>
      </c>
      <c r="AE1573">
        <v>1</v>
      </c>
      <c r="AF1573">
        <v>2541</v>
      </c>
      <c r="AG1573">
        <v>767</v>
      </c>
      <c r="AH1573">
        <v>0.89710000000000001</v>
      </c>
      <c r="AI1573">
        <v>1.0301</v>
      </c>
      <c r="AJ1573">
        <v>1.0071000000000001</v>
      </c>
      <c r="AK1573">
        <v>1</v>
      </c>
      <c r="AL1573">
        <v>1</v>
      </c>
      <c r="AM1573" t="s">
        <v>86</v>
      </c>
      <c r="AN1573" t="s">
        <v>107456</v>
      </c>
      <c r="AO1573">
        <v>1426</v>
      </c>
      <c r="AP1573" t="s">
        <v>107457</v>
      </c>
      <c r="AQ1573" t="s">
        <v>107458</v>
      </c>
      <c r="AR1573" t="s">
        <v>107459</v>
      </c>
      <c r="AS1573" t="s">
        <v>86</v>
      </c>
      <c r="AT1573" t="s">
        <v>107460</v>
      </c>
      <c r="AU1573" t="s">
        <v>107461</v>
      </c>
      <c r="AV1573" t="s">
        <v>107351</v>
      </c>
      <c r="AW1573">
        <v>8</v>
      </c>
      <c r="AX1573" t="s">
        <v>107462</v>
      </c>
      <c r="AY1573" t="s">
        <v>107463</v>
      </c>
      <c r="AZ1573" t="s">
        <v>107464</v>
      </c>
      <c r="BA1573" t="s">
        <v>86</v>
      </c>
      <c r="BB1573" t="s">
        <v>86</v>
      </c>
      <c r="BC1573" t="s">
        <v>107465</v>
      </c>
      <c r="BD1573" t="s">
        <v>107466</v>
      </c>
      <c r="BE1573" t="s">
        <v>107467</v>
      </c>
      <c r="BF1573" t="s">
        <v>107468</v>
      </c>
      <c r="BG1573" t="s">
        <v>107469</v>
      </c>
      <c r="BH1573" t="s">
        <v>107470</v>
      </c>
      <c r="BI1573" t="s">
        <v>107471</v>
      </c>
      <c r="BJ1573" t="s">
        <v>107442</v>
      </c>
      <c r="BK1573" t="s">
        <v>107443</v>
      </c>
      <c r="BL1573" t="s">
        <v>107444</v>
      </c>
      <c r="BM1573">
        <v>2547</v>
      </c>
    </row>
    <row r="1574" spans="1:65" x14ac:dyDescent="0.25">
      <c r="A1574" t="s">
        <v>212736</v>
      </c>
      <c r="B1574" t="s">
        <v>166751</v>
      </c>
      <c r="C1574" t="s">
        <v>212737</v>
      </c>
      <c r="D1574">
        <v>1</v>
      </c>
      <c r="E1574">
        <v>0</v>
      </c>
      <c r="F1574" t="s">
        <v>158</v>
      </c>
      <c r="G1574" t="s">
        <v>159</v>
      </c>
      <c r="H1574" t="s">
        <v>5841</v>
      </c>
      <c r="I1574" t="s">
        <v>212738</v>
      </c>
      <c r="J1574" t="s">
        <v>79070</v>
      </c>
      <c r="K1574" t="s">
        <v>212739</v>
      </c>
      <c r="L1574" t="s">
        <v>212738</v>
      </c>
      <c r="M1574" t="s">
        <v>77749</v>
      </c>
      <c r="N1574" t="s">
        <v>212738</v>
      </c>
      <c r="O1574" t="s">
        <v>169880</v>
      </c>
      <c r="P1574" t="s">
        <v>174312</v>
      </c>
      <c r="Q1574" t="s">
        <v>212740</v>
      </c>
      <c r="R1574" t="s">
        <v>197254</v>
      </c>
      <c r="S1574" t="s">
        <v>736</v>
      </c>
      <c r="T1574" t="s">
        <v>736</v>
      </c>
      <c r="U1574" t="s">
        <v>86</v>
      </c>
      <c r="V1574" t="s">
        <v>212741</v>
      </c>
      <c r="W1574" t="s">
        <v>175769</v>
      </c>
      <c r="X1574" t="s">
        <v>158</v>
      </c>
      <c r="Y1574" t="s">
        <v>159</v>
      </c>
      <c r="Z1574">
        <v>0</v>
      </c>
      <c r="AA1574">
        <v>3770</v>
      </c>
      <c r="AB1574">
        <v>542</v>
      </c>
      <c r="AC1574">
        <v>3229</v>
      </c>
      <c r="AD1574">
        <v>3770</v>
      </c>
      <c r="AE1574">
        <v>88</v>
      </c>
      <c r="AF1574">
        <v>1713</v>
      </c>
      <c r="AG1574">
        <v>519</v>
      </c>
      <c r="AH1574">
        <v>0.95760000000000001</v>
      </c>
      <c r="AI1574">
        <v>0.14380000000000001</v>
      </c>
      <c r="AJ1574">
        <v>0.9476</v>
      </c>
      <c r="AK1574">
        <v>1</v>
      </c>
      <c r="AL1574">
        <v>1</v>
      </c>
      <c r="AM1574" t="s">
        <v>86</v>
      </c>
      <c r="AN1574" t="s">
        <v>212741</v>
      </c>
      <c r="AO1574">
        <v>1008</v>
      </c>
      <c r="AP1574" t="s">
        <v>212742</v>
      </c>
      <c r="AQ1574" t="s">
        <v>162</v>
      </c>
      <c r="AR1574" t="s">
        <v>212743</v>
      </c>
      <c r="AS1574" t="s">
        <v>86</v>
      </c>
      <c r="AT1574" t="s">
        <v>212744</v>
      </c>
      <c r="AU1574" t="s">
        <v>212745</v>
      </c>
      <c r="AV1574" t="s">
        <v>38971</v>
      </c>
      <c r="AW1574">
        <v>42</v>
      </c>
      <c r="AX1574" t="s">
        <v>41812</v>
      </c>
      <c r="AY1574" t="s">
        <v>41813</v>
      </c>
      <c r="AZ1574" t="s">
        <v>41814</v>
      </c>
      <c r="BA1574" t="s">
        <v>2747</v>
      </c>
      <c r="BB1574" t="s">
        <v>2748</v>
      </c>
      <c r="BC1574" t="s">
        <v>212746</v>
      </c>
      <c r="BD1574" t="s">
        <v>212747</v>
      </c>
      <c r="BE1574" t="s">
        <v>212748</v>
      </c>
      <c r="BF1574" t="s">
        <v>212749</v>
      </c>
      <c r="BG1574" t="s">
        <v>212750</v>
      </c>
      <c r="BH1574" t="s">
        <v>212751</v>
      </c>
      <c r="BI1574" t="s">
        <v>212752</v>
      </c>
      <c r="BJ1574" t="s">
        <v>212736</v>
      </c>
      <c r="BK1574" t="s">
        <v>166751</v>
      </c>
      <c r="BL1574" t="s">
        <v>212737</v>
      </c>
      <c r="BM1574">
        <v>1716</v>
      </c>
    </row>
    <row r="1575" spans="1:65" x14ac:dyDescent="0.25">
      <c r="A1575" t="s">
        <v>109071</v>
      </c>
      <c r="B1575" t="s">
        <v>109072</v>
      </c>
      <c r="C1575" t="s">
        <v>109073</v>
      </c>
      <c r="D1575">
        <v>5</v>
      </c>
      <c r="E1575">
        <v>2.1E-215</v>
      </c>
      <c r="F1575" t="s">
        <v>109074</v>
      </c>
      <c r="G1575" t="s">
        <v>19787</v>
      </c>
      <c r="H1575" t="s">
        <v>109075</v>
      </c>
      <c r="I1575" t="s">
        <v>109076</v>
      </c>
      <c r="J1575" t="s">
        <v>109077</v>
      </c>
      <c r="K1575" t="s">
        <v>299</v>
      </c>
      <c r="L1575" t="s">
        <v>109078</v>
      </c>
      <c r="M1575" t="s">
        <v>299</v>
      </c>
      <c r="N1575" t="s">
        <v>109078</v>
      </c>
      <c r="O1575" t="s">
        <v>109079</v>
      </c>
      <c r="P1575" t="s">
        <v>109080</v>
      </c>
      <c r="Q1575" t="s">
        <v>109081</v>
      </c>
      <c r="R1575" t="s">
        <v>109082</v>
      </c>
      <c r="S1575" t="s">
        <v>299</v>
      </c>
      <c r="T1575" t="s">
        <v>299</v>
      </c>
      <c r="U1575" t="s">
        <v>304</v>
      </c>
      <c r="V1575" t="s">
        <v>109083</v>
      </c>
      <c r="W1575" t="s">
        <v>109084</v>
      </c>
      <c r="X1575" t="s">
        <v>158</v>
      </c>
      <c r="Y1575" t="s">
        <v>159</v>
      </c>
      <c r="Z1575">
        <v>2.1E-215</v>
      </c>
      <c r="AA1575">
        <v>845</v>
      </c>
      <c r="AB1575">
        <v>454</v>
      </c>
      <c r="AC1575">
        <v>1</v>
      </c>
      <c r="AD1575">
        <v>454</v>
      </c>
      <c r="AE1575">
        <v>1</v>
      </c>
      <c r="AF1575">
        <v>1071</v>
      </c>
      <c r="AG1575">
        <v>346</v>
      </c>
      <c r="AH1575">
        <v>0.7621</v>
      </c>
      <c r="AI1575">
        <v>0.5373</v>
      </c>
      <c r="AJ1575">
        <v>1.2611000000000001</v>
      </c>
      <c r="AK1575">
        <v>1</v>
      </c>
      <c r="AL1575">
        <v>1</v>
      </c>
      <c r="AM1575" t="s">
        <v>86</v>
      </c>
      <c r="AN1575" t="s">
        <v>109085</v>
      </c>
      <c r="AO1575">
        <v>622</v>
      </c>
      <c r="AP1575" t="s">
        <v>109086</v>
      </c>
      <c r="AQ1575" t="s">
        <v>109087</v>
      </c>
      <c r="AR1575" t="s">
        <v>109088</v>
      </c>
      <c r="AS1575" t="s">
        <v>86</v>
      </c>
      <c r="AT1575" t="s">
        <v>109089</v>
      </c>
      <c r="AU1575" t="s">
        <v>109090</v>
      </c>
      <c r="AV1575" t="s">
        <v>130</v>
      </c>
      <c r="AW1575">
        <v>8</v>
      </c>
      <c r="AX1575" t="s">
        <v>109091</v>
      </c>
      <c r="AY1575" t="s">
        <v>109092</v>
      </c>
      <c r="AZ1575" t="s">
        <v>109093</v>
      </c>
      <c r="BA1575" t="s">
        <v>9127</v>
      </c>
      <c r="BB1575" t="s">
        <v>9128</v>
      </c>
      <c r="BC1575" t="s">
        <v>109094</v>
      </c>
      <c r="BD1575" t="s">
        <v>109095</v>
      </c>
      <c r="BE1575" t="s">
        <v>109096</v>
      </c>
      <c r="BF1575" t="s">
        <v>109097</v>
      </c>
      <c r="BG1575" t="s">
        <v>109098</v>
      </c>
      <c r="BH1575" t="s">
        <v>109099</v>
      </c>
      <c r="BI1575" t="s">
        <v>109100</v>
      </c>
      <c r="BJ1575" t="s">
        <v>109071</v>
      </c>
      <c r="BK1575" t="s">
        <v>109072</v>
      </c>
      <c r="BL1575" t="s">
        <v>109073</v>
      </c>
      <c r="BM1575">
        <v>1080</v>
      </c>
    </row>
    <row r="1576" spans="1:65" x14ac:dyDescent="0.25">
      <c r="A1576" t="s">
        <v>122655</v>
      </c>
      <c r="B1576" t="s">
        <v>122656</v>
      </c>
      <c r="C1576" t="s">
        <v>122657</v>
      </c>
      <c r="D1576">
        <v>5</v>
      </c>
      <c r="E1576">
        <v>0</v>
      </c>
      <c r="F1576" t="s">
        <v>122658</v>
      </c>
      <c r="G1576" t="s">
        <v>6363</v>
      </c>
      <c r="H1576" t="s">
        <v>701</v>
      </c>
      <c r="I1576" t="s">
        <v>122659</v>
      </c>
      <c r="J1576" t="s">
        <v>122660</v>
      </c>
      <c r="K1576" t="s">
        <v>122661</v>
      </c>
      <c r="L1576" t="s">
        <v>122659</v>
      </c>
      <c r="M1576" t="s">
        <v>122662</v>
      </c>
      <c r="N1576" t="s">
        <v>122659</v>
      </c>
      <c r="O1576" t="s">
        <v>122663</v>
      </c>
      <c r="P1576" t="s">
        <v>122664</v>
      </c>
      <c r="Q1576" t="s">
        <v>122665</v>
      </c>
      <c r="R1576" t="s">
        <v>122666</v>
      </c>
      <c r="S1576" t="s">
        <v>299</v>
      </c>
      <c r="T1576" t="s">
        <v>299</v>
      </c>
      <c r="U1576" t="s">
        <v>304</v>
      </c>
      <c r="V1576" t="s">
        <v>122667</v>
      </c>
      <c r="W1576" t="s">
        <v>122668</v>
      </c>
      <c r="X1576" t="s">
        <v>158</v>
      </c>
      <c r="Y1576" t="s">
        <v>159</v>
      </c>
      <c r="Z1576">
        <v>0</v>
      </c>
      <c r="AA1576">
        <v>537</v>
      </c>
      <c r="AB1576">
        <v>537</v>
      </c>
      <c r="AC1576">
        <v>1</v>
      </c>
      <c r="AD1576">
        <v>537</v>
      </c>
      <c r="AE1576">
        <v>1</v>
      </c>
      <c r="AF1576">
        <v>1521</v>
      </c>
      <c r="AG1576">
        <v>497</v>
      </c>
      <c r="AH1576">
        <v>0.92549999999999999</v>
      </c>
      <c r="AI1576">
        <v>1</v>
      </c>
      <c r="AJ1576">
        <v>1.0570999999999999</v>
      </c>
      <c r="AK1576">
        <v>1</v>
      </c>
      <c r="AL1576">
        <v>1</v>
      </c>
      <c r="AM1576" t="s">
        <v>86</v>
      </c>
      <c r="AN1576" t="s">
        <v>122669</v>
      </c>
      <c r="AO1576">
        <v>1021</v>
      </c>
      <c r="AP1576" t="s">
        <v>122670</v>
      </c>
      <c r="AQ1576" t="s">
        <v>122671</v>
      </c>
      <c r="AR1576" t="s">
        <v>122672</v>
      </c>
      <c r="AS1576" t="s">
        <v>86</v>
      </c>
      <c r="AT1576" t="s">
        <v>122673</v>
      </c>
      <c r="AU1576" t="s">
        <v>122674</v>
      </c>
      <c r="AV1576" t="s">
        <v>122675</v>
      </c>
      <c r="AW1576">
        <v>81</v>
      </c>
      <c r="AX1576" t="s">
        <v>122676</v>
      </c>
      <c r="AY1576" t="s">
        <v>122677</v>
      </c>
      <c r="AZ1576" t="s">
        <v>122678</v>
      </c>
      <c r="BA1576" t="s">
        <v>86</v>
      </c>
      <c r="BB1576" t="s">
        <v>86</v>
      </c>
      <c r="BC1576" t="s">
        <v>122679</v>
      </c>
      <c r="BD1576" t="s">
        <v>122680</v>
      </c>
      <c r="BE1576" t="s">
        <v>122681</v>
      </c>
      <c r="BF1576" t="s">
        <v>122682</v>
      </c>
      <c r="BG1576" t="s">
        <v>122683</v>
      </c>
      <c r="BH1576" t="s">
        <v>122684</v>
      </c>
      <c r="BI1576" t="s">
        <v>122685</v>
      </c>
      <c r="BJ1576" t="s">
        <v>122655</v>
      </c>
      <c r="BK1576" t="s">
        <v>122656</v>
      </c>
      <c r="BL1576" t="s">
        <v>122657</v>
      </c>
      <c r="BM1576">
        <v>1524</v>
      </c>
    </row>
    <row r="1577" spans="1:65" x14ac:dyDescent="0.25">
      <c r="A1577" t="s">
        <v>98140</v>
      </c>
      <c r="B1577" t="s">
        <v>97682</v>
      </c>
      <c r="C1577" t="s">
        <v>98141</v>
      </c>
      <c r="F1577" t="s">
        <v>86</v>
      </c>
      <c r="G1577" t="s">
        <v>86</v>
      </c>
      <c r="H1577" t="s">
        <v>86</v>
      </c>
      <c r="I1577" t="s">
        <v>86</v>
      </c>
      <c r="J1577" t="s">
        <v>86</v>
      </c>
      <c r="K1577" t="s">
        <v>86</v>
      </c>
      <c r="L1577" t="s">
        <v>86</v>
      </c>
      <c r="M1577" t="s">
        <v>86</v>
      </c>
      <c r="N1577" t="s">
        <v>86</v>
      </c>
      <c r="O1577" t="s">
        <v>86</v>
      </c>
      <c r="P1577" t="s">
        <v>86</v>
      </c>
      <c r="Q1577" t="s">
        <v>86</v>
      </c>
      <c r="R1577" t="s">
        <v>86</v>
      </c>
      <c r="S1577" t="s">
        <v>86</v>
      </c>
      <c r="T1577" t="s">
        <v>86</v>
      </c>
      <c r="U1577" t="s">
        <v>86</v>
      </c>
      <c r="V1577" t="s">
        <v>86</v>
      </c>
      <c r="W1577" t="s">
        <v>86</v>
      </c>
      <c r="X1577" t="s">
        <v>86</v>
      </c>
      <c r="Y1577" t="s">
        <v>86</v>
      </c>
      <c r="AM1577" t="s">
        <v>86</v>
      </c>
      <c r="AN1577" t="s">
        <v>86</v>
      </c>
      <c r="AP1577" t="s">
        <v>86</v>
      </c>
      <c r="AQ1577" t="s">
        <v>86</v>
      </c>
      <c r="AR1577" t="s">
        <v>86</v>
      </c>
      <c r="AS1577" t="s">
        <v>86</v>
      </c>
      <c r="AT1577" t="s">
        <v>86</v>
      </c>
      <c r="AU1577" t="s">
        <v>86</v>
      </c>
      <c r="AV1577" t="s">
        <v>86</v>
      </c>
      <c r="AX1577" t="s">
        <v>86</v>
      </c>
      <c r="AY1577" t="s">
        <v>86</v>
      </c>
      <c r="AZ1577" t="s">
        <v>86</v>
      </c>
      <c r="BA1577" t="s">
        <v>86</v>
      </c>
      <c r="BB1577" t="s">
        <v>86</v>
      </c>
      <c r="BC1577" t="s">
        <v>86</v>
      </c>
      <c r="BD1577" t="s">
        <v>86</v>
      </c>
      <c r="BE1577" t="s">
        <v>86</v>
      </c>
      <c r="BF1577" t="s">
        <v>86</v>
      </c>
      <c r="BG1577" t="s">
        <v>86</v>
      </c>
      <c r="BH1577" t="s">
        <v>86</v>
      </c>
      <c r="BI1577" t="s">
        <v>86</v>
      </c>
      <c r="BJ1577" t="s">
        <v>98140</v>
      </c>
      <c r="BK1577" t="s">
        <v>97682</v>
      </c>
      <c r="BL1577" t="s">
        <v>98141</v>
      </c>
      <c r="BM1577">
        <v>156</v>
      </c>
    </row>
    <row r="1578" spans="1:65" x14ac:dyDescent="0.25">
      <c r="A1578" t="s">
        <v>83901</v>
      </c>
      <c r="B1578" t="s">
        <v>83902</v>
      </c>
      <c r="C1578" t="s">
        <v>83903</v>
      </c>
      <c r="D1578">
        <v>3</v>
      </c>
      <c r="E1578">
        <v>0</v>
      </c>
      <c r="F1578" t="s">
        <v>83904</v>
      </c>
      <c r="G1578" t="s">
        <v>32341</v>
      </c>
      <c r="H1578" t="s">
        <v>1712</v>
      </c>
      <c r="I1578" t="s">
        <v>83905</v>
      </c>
      <c r="J1578" t="s">
        <v>83906</v>
      </c>
      <c r="K1578" t="s">
        <v>338</v>
      </c>
      <c r="L1578" t="s">
        <v>83905</v>
      </c>
      <c r="M1578" t="s">
        <v>338</v>
      </c>
      <c r="N1578" t="s">
        <v>83905</v>
      </c>
      <c r="O1578" t="s">
        <v>83907</v>
      </c>
      <c r="P1578" t="s">
        <v>83908</v>
      </c>
      <c r="Q1578" t="s">
        <v>83909</v>
      </c>
      <c r="R1578" t="s">
        <v>83910</v>
      </c>
      <c r="S1578" t="s">
        <v>338</v>
      </c>
      <c r="T1578" t="s">
        <v>338</v>
      </c>
      <c r="U1578" t="s">
        <v>339</v>
      </c>
      <c r="V1578" t="s">
        <v>83911</v>
      </c>
      <c r="W1578" t="s">
        <v>83912</v>
      </c>
      <c r="X1578" t="s">
        <v>158</v>
      </c>
      <c r="Y1578" t="s">
        <v>159</v>
      </c>
      <c r="Z1578">
        <v>0</v>
      </c>
      <c r="AA1578">
        <v>944</v>
      </c>
      <c r="AB1578">
        <v>1003</v>
      </c>
      <c r="AC1578">
        <v>1</v>
      </c>
      <c r="AD1578">
        <v>944</v>
      </c>
      <c r="AE1578">
        <v>1</v>
      </c>
      <c r="AF1578">
        <v>2940</v>
      </c>
      <c r="AG1578">
        <v>910</v>
      </c>
      <c r="AH1578">
        <v>0.9073</v>
      </c>
      <c r="AI1578">
        <v>1.0625</v>
      </c>
      <c r="AJ1578">
        <v>1.0224</v>
      </c>
      <c r="AK1578">
        <v>1</v>
      </c>
      <c r="AL1578">
        <v>1</v>
      </c>
      <c r="AM1578" t="s">
        <v>86</v>
      </c>
      <c r="AN1578" t="s">
        <v>83913</v>
      </c>
      <c r="AO1578">
        <v>1736</v>
      </c>
      <c r="AP1578" t="s">
        <v>83914</v>
      </c>
      <c r="AQ1578" t="s">
        <v>162</v>
      </c>
      <c r="AR1578" t="s">
        <v>83915</v>
      </c>
      <c r="AS1578" t="s">
        <v>86</v>
      </c>
      <c r="AT1578" t="s">
        <v>83916</v>
      </c>
      <c r="AU1578" t="s">
        <v>83917</v>
      </c>
      <c r="AV1578" t="s">
        <v>44040</v>
      </c>
      <c r="AW1578">
        <v>10</v>
      </c>
      <c r="AX1578" t="s">
        <v>83918</v>
      </c>
      <c r="AY1578" t="s">
        <v>83919</v>
      </c>
      <c r="AZ1578" t="s">
        <v>83920</v>
      </c>
      <c r="BA1578" t="s">
        <v>86</v>
      </c>
      <c r="BB1578" t="s">
        <v>86</v>
      </c>
      <c r="BC1578" t="s">
        <v>83921</v>
      </c>
      <c r="BD1578" t="s">
        <v>83922</v>
      </c>
      <c r="BE1578" t="s">
        <v>83923</v>
      </c>
      <c r="BF1578" t="s">
        <v>83924</v>
      </c>
      <c r="BG1578" t="s">
        <v>83925</v>
      </c>
      <c r="BH1578" t="s">
        <v>83926</v>
      </c>
      <c r="BI1578" t="s">
        <v>83927</v>
      </c>
      <c r="BJ1578" t="s">
        <v>83901</v>
      </c>
      <c r="BK1578" t="s">
        <v>83902</v>
      </c>
      <c r="BL1578" t="s">
        <v>83903</v>
      </c>
      <c r="BM1578">
        <v>2943</v>
      </c>
    </row>
    <row r="1579" spans="1:65" x14ac:dyDescent="0.25">
      <c r="A1579" t="s">
        <v>193983</v>
      </c>
      <c r="B1579" t="s">
        <v>166751</v>
      </c>
      <c r="C1579" t="s">
        <v>193984</v>
      </c>
      <c r="D1579">
        <v>1</v>
      </c>
      <c r="E1579">
        <v>1.6E-51</v>
      </c>
      <c r="F1579" t="s">
        <v>158</v>
      </c>
      <c r="G1579" t="s">
        <v>159</v>
      </c>
      <c r="H1579" t="s">
        <v>193985</v>
      </c>
      <c r="I1579" t="s">
        <v>78832</v>
      </c>
      <c r="J1579" t="s">
        <v>78832</v>
      </c>
      <c r="K1579" t="s">
        <v>736</v>
      </c>
      <c r="L1579" t="s">
        <v>78832</v>
      </c>
      <c r="M1579" t="s">
        <v>52562</v>
      </c>
      <c r="N1579" t="s">
        <v>78832</v>
      </c>
      <c r="O1579" t="s">
        <v>74581</v>
      </c>
      <c r="P1579" t="s">
        <v>21567</v>
      </c>
      <c r="Q1579" t="s">
        <v>738</v>
      </c>
      <c r="R1579" t="s">
        <v>177845</v>
      </c>
      <c r="S1579" t="s">
        <v>736</v>
      </c>
      <c r="T1579" t="s">
        <v>736</v>
      </c>
      <c r="U1579" t="s">
        <v>86</v>
      </c>
      <c r="V1579" t="s">
        <v>193986</v>
      </c>
      <c r="W1579" t="s">
        <v>170223</v>
      </c>
      <c r="X1579" t="s">
        <v>158</v>
      </c>
      <c r="Y1579" t="s">
        <v>159</v>
      </c>
      <c r="Z1579">
        <v>1.6E-51</v>
      </c>
      <c r="AA1579">
        <v>83</v>
      </c>
      <c r="AB1579">
        <v>83</v>
      </c>
      <c r="AC1579">
        <v>1</v>
      </c>
      <c r="AD1579">
        <v>83</v>
      </c>
      <c r="AE1579">
        <v>10</v>
      </c>
      <c r="AF1579">
        <v>258</v>
      </c>
      <c r="AG1579">
        <v>81</v>
      </c>
      <c r="AH1579">
        <v>0.97589999999999999</v>
      </c>
      <c r="AI1579">
        <v>1</v>
      </c>
      <c r="AJ1579">
        <v>0.95399999999999996</v>
      </c>
      <c r="AK1579">
        <v>1</v>
      </c>
      <c r="AL1579">
        <v>1</v>
      </c>
      <c r="AM1579" t="s">
        <v>86</v>
      </c>
      <c r="AN1579" t="s">
        <v>193986</v>
      </c>
      <c r="AO1579">
        <v>166</v>
      </c>
      <c r="AP1579" t="s">
        <v>193987</v>
      </c>
      <c r="AQ1579" t="s">
        <v>951</v>
      </c>
      <c r="AR1579" t="s">
        <v>193988</v>
      </c>
      <c r="AS1579" t="s">
        <v>86</v>
      </c>
      <c r="AT1579" t="s">
        <v>193989</v>
      </c>
      <c r="AU1579" t="s">
        <v>193990</v>
      </c>
      <c r="AV1579" t="s">
        <v>170977</v>
      </c>
      <c r="AW1579">
        <v>4</v>
      </c>
      <c r="AX1579" t="s">
        <v>193991</v>
      </c>
      <c r="AY1579" t="s">
        <v>193992</v>
      </c>
      <c r="AZ1579" t="s">
        <v>87468</v>
      </c>
      <c r="BA1579" t="s">
        <v>86</v>
      </c>
      <c r="BB1579" t="s">
        <v>86</v>
      </c>
      <c r="BC1579" t="s">
        <v>193993</v>
      </c>
      <c r="BD1579" t="s">
        <v>1589</v>
      </c>
      <c r="BE1579" t="s">
        <v>193994</v>
      </c>
      <c r="BF1579" t="s">
        <v>193995</v>
      </c>
      <c r="BG1579" t="s">
        <v>193996</v>
      </c>
      <c r="BH1579" t="s">
        <v>193997</v>
      </c>
      <c r="BI1579" t="s">
        <v>193998</v>
      </c>
      <c r="BJ1579" t="s">
        <v>193983</v>
      </c>
      <c r="BK1579" t="s">
        <v>166751</v>
      </c>
      <c r="BL1579" t="s">
        <v>193984</v>
      </c>
      <c r="BM1579">
        <v>261</v>
      </c>
    </row>
    <row r="1580" spans="1:65" x14ac:dyDescent="0.25">
      <c r="A1580" t="s">
        <v>44725</v>
      </c>
      <c r="B1580" t="s">
        <v>44726</v>
      </c>
      <c r="C1580" t="s">
        <v>44727</v>
      </c>
      <c r="D1580">
        <v>3</v>
      </c>
      <c r="E1580">
        <v>6.8999999999999999E-223</v>
      </c>
      <c r="F1580" t="s">
        <v>44728</v>
      </c>
      <c r="G1580" t="s">
        <v>1744</v>
      </c>
      <c r="H1580" t="s">
        <v>44729</v>
      </c>
      <c r="I1580" t="s">
        <v>44730</v>
      </c>
      <c r="J1580" t="s">
        <v>44731</v>
      </c>
      <c r="K1580" t="s">
        <v>338</v>
      </c>
      <c r="L1580" t="s">
        <v>44730</v>
      </c>
      <c r="M1580" t="s">
        <v>338</v>
      </c>
      <c r="N1580" t="s">
        <v>44730</v>
      </c>
      <c r="O1580" t="s">
        <v>44732</v>
      </c>
      <c r="P1580" t="s">
        <v>44733</v>
      </c>
      <c r="Q1580" t="s">
        <v>44734</v>
      </c>
      <c r="R1580" t="s">
        <v>44735</v>
      </c>
      <c r="S1580" t="s">
        <v>338</v>
      </c>
      <c r="T1580" t="s">
        <v>338</v>
      </c>
      <c r="U1580" t="s">
        <v>339</v>
      </c>
      <c r="V1580" t="s">
        <v>44736</v>
      </c>
      <c r="W1580" t="s">
        <v>44737</v>
      </c>
      <c r="X1580" t="s">
        <v>158</v>
      </c>
      <c r="Y1580" t="s">
        <v>159</v>
      </c>
      <c r="Z1580">
        <v>6.8999999999999999E-223</v>
      </c>
      <c r="AA1580">
        <v>323</v>
      </c>
      <c r="AB1580">
        <v>372</v>
      </c>
      <c r="AC1580">
        <v>1</v>
      </c>
      <c r="AD1580">
        <v>323</v>
      </c>
      <c r="AE1580">
        <v>1</v>
      </c>
      <c r="AF1580">
        <v>1116</v>
      </c>
      <c r="AG1580">
        <v>323</v>
      </c>
      <c r="AH1580">
        <v>0.86829999999999996</v>
      </c>
      <c r="AI1580">
        <v>1.1516999999999999</v>
      </c>
      <c r="AJ1580">
        <v>0.99729999999999996</v>
      </c>
      <c r="AK1580">
        <v>1</v>
      </c>
      <c r="AL1580">
        <v>1</v>
      </c>
      <c r="AM1580" t="s">
        <v>86</v>
      </c>
      <c r="AN1580" t="s">
        <v>44738</v>
      </c>
      <c r="AO1580">
        <v>621</v>
      </c>
      <c r="AP1580" t="s">
        <v>44739</v>
      </c>
      <c r="AQ1580" t="s">
        <v>44740</v>
      </c>
      <c r="AR1580" t="s">
        <v>44741</v>
      </c>
      <c r="AS1580" t="s">
        <v>86</v>
      </c>
      <c r="AT1580" t="s">
        <v>44742</v>
      </c>
      <c r="AU1580" t="s">
        <v>44743</v>
      </c>
      <c r="AV1580" t="s">
        <v>44744</v>
      </c>
      <c r="AW1580">
        <v>15</v>
      </c>
      <c r="AX1580" t="s">
        <v>44745</v>
      </c>
      <c r="AY1580" t="s">
        <v>44746</v>
      </c>
      <c r="AZ1580" t="s">
        <v>44747</v>
      </c>
      <c r="BA1580" t="s">
        <v>44748</v>
      </c>
      <c r="BB1580" t="s">
        <v>44749</v>
      </c>
      <c r="BC1580" t="s">
        <v>44750</v>
      </c>
      <c r="BD1580" t="s">
        <v>44751</v>
      </c>
      <c r="BE1580" t="s">
        <v>44752</v>
      </c>
      <c r="BF1580" t="s">
        <v>44753</v>
      </c>
      <c r="BG1580" t="s">
        <v>44754</v>
      </c>
      <c r="BH1580" t="s">
        <v>44755</v>
      </c>
      <c r="BI1580" t="s">
        <v>44756</v>
      </c>
      <c r="BJ1580" t="s">
        <v>44725</v>
      </c>
      <c r="BK1580" t="s">
        <v>44726</v>
      </c>
      <c r="BL1580" t="s">
        <v>44727</v>
      </c>
      <c r="BM1580">
        <v>1119</v>
      </c>
    </row>
    <row r="1581" spans="1:65" x14ac:dyDescent="0.25">
      <c r="A1581" t="s">
        <v>77962</v>
      </c>
      <c r="B1581" t="s">
        <v>77963</v>
      </c>
      <c r="C1581" t="s">
        <v>77964</v>
      </c>
      <c r="D1581">
        <v>3</v>
      </c>
      <c r="E1581">
        <v>3.9E-175</v>
      </c>
      <c r="F1581" t="s">
        <v>77965</v>
      </c>
      <c r="G1581" t="s">
        <v>524</v>
      </c>
      <c r="H1581" t="s">
        <v>77966</v>
      </c>
      <c r="I1581" t="s">
        <v>77967</v>
      </c>
      <c r="J1581" t="s">
        <v>77968</v>
      </c>
      <c r="K1581" t="s">
        <v>338</v>
      </c>
      <c r="L1581" t="s">
        <v>77968</v>
      </c>
      <c r="M1581" t="s">
        <v>77969</v>
      </c>
      <c r="N1581" t="s">
        <v>77968</v>
      </c>
      <c r="O1581" t="s">
        <v>77970</v>
      </c>
      <c r="P1581" t="s">
        <v>77971</v>
      </c>
      <c r="Q1581" t="s">
        <v>77972</v>
      </c>
      <c r="R1581" t="s">
        <v>77973</v>
      </c>
      <c r="S1581" t="s">
        <v>338</v>
      </c>
      <c r="T1581" t="s">
        <v>338</v>
      </c>
      <c r="U1581" t="s">
        <v>339</v>
      </c>
      <c r="V1581" t="s">
        <v>77974</v>
      </c>
      <c r="W1581" t="s">
        <v>77975</v>
      </c>
      <c r="X1581" t="s">
        <v>77976</v>
      </c>
      <c r="Y1581" t="s">
        <v>85</v>
      </c>
      <c r="Z1581">
        <v>3.9E-175</v>
      </c>
      <c r="AA1581">
        <v>349</v>
      </c>
      <c r="AB1581">
        <v>349</v>
      </c>
      <c r="AC1581">
        <v>1</v>
      </c>
      <c r="AD1581">
        <v>349</v>
      </c>
      <c r="AE1581">
        <v>1</v>
      </c>
      <c r="AF1581">
        <v>1032</v>
      </c>
      <c r="AG1581">
        <v>283</v>
      </c>
      <c r="AH1581">
        <v>0.81089999999999995</v>
      </c>
      <c r="AI1581">
        <v>1</v>
      </c>
      <c r="AJ1581">
        <v>1.0116000000000001</v>
      </c>
      <c r="AK1581">
        <v>1</v>
      </c>
      <c r="AL1581">
        <v>1</v>
      </c>
      <c r="AM1581" t="s">
        <v>86</v>
      </c>
      <c r="AN1581" t="s">
        <v>77977</v>
      </c>
      <c r="AO1581">
        <v>500</v>
      </c>
      <c r="AP1581" t="s">
        <v>86</v>
      </c>
      <c r="AQ1581" t="s">
        <v>86</v>
      </c>
      <c r="AR1581" t="s">
        <v>86</v>
      </c>
      <c r="AS1581" t="s">
        <v>86</v>
      </c>
      <c r="AT1581" t="s">
        <v>86</v>
      </c>
      <c r="AU1581" t="s">
        <v>86</v>
      </c>
      <c r="AV1581" t="s">
        <v>86</v>
      </c>
      <c r="AX1581" t="s">
        <v>86</v>
      </c>
      <c r="AY1581" t="s">
        <v>86</v>
      </c>
      <c r="AZ1581" t="s">
        <v>86</v>
      </c>
      <c r="BA1581" t="s">
        <v>86</v>
      </c>
      <c r="BB1581" t="s">
        <v>86</v>
      </c>
      <c r="BC1581" t="s">
        <v>587</v>
      </c>
      <c r="BD1581" t="s">
        <v>588</v>
      </c>
      <c r="BE1581" t="s">
        <v>588</v>
      </c>
      <c r="BF1581" t="s">
        <v>28216</v>
      </c>
      <c r="BG1581" t="s">
        <v>590</v>
      </c>
      <c r="BH1581" t="s">
        <v>590</v>
      </c>
      <c r="BI1581" t="s">
        <v>590</v>
      </c>
      <c r="BJ1581" t="s">
        <v>77962</v>
      </c>
      <c r="BK1581" t="s">
        <v>77963</v>
      </c>
      <c r="BL1581" t="s">
        <v>77964</v>
      </c>
      <c r="BM1581">
        <v>1035</v>
      </c>
    </row>
    <row r="1582" spans="1:65" x14ac:dyDescent="0.25">
      <c r="A1582" t="s">
        <v>56252</v>
      </c>
      <c r="B1582" t="s">
        <v>56253</v>
      </c>
      <c r="C1582" t="s">
        <v>56254</v>
      </c>
      <c r="D1582">
        <v>4</v>
      </c>
      <c r="E1582">
        <v>1.2E-133</v>
      </c>
      <c r="F1582" t="s">
        <v>56255</v>
      </c>
      <c r="G1582" t="s">
        <v>1399</v>
      </c>
      <c r="H1582" t="s">
        <v>56256</v>
      </c>
      <c r="I1582" t="s">
        <v>56257</v>
      </c>
      <c r="J1582" t="s">
        <v>37809</v>
      </c>
      <c r="K1582" t="s">
        <v>411</v>
      </c>
      <c r="L1582" t="s">
        <v>33019</v>
      </c>
      <c r="M1582" t="s">
        <v>15495</v>
      </c>
      <c r="N1582" t="s">
        <v>33019</v>
      </c>
      <c r="O1582" t="s">
        <v>4341</v>
      </c>
      <c r="P1582" t="s">
        <v>56258</v>
      </c>
      <c r="Q1582" t="s">
        <v>56259</v>
      </c>
      <c r="R1582" t="s">
        <v>56260</v>
      </c>
      <c r="S1582" t="s">
        <v>411</v>
      </c>
      <c r="T1582" t="s">
        <v>411</v>
      </c>
      <c r="U1582" t="s">
        <v>417</v>
      </c>
      <c r="V1582" t="s">
        <v>56261</v>
      </c>
      <c r="W1582" t="s">
        <v>56262</v>
      </c>
      <c r="X1582" t="s">
        <v>56263</v>
      </c>
      <c r="Y1582" t="s">
        <v>915</v>
      </c>
      <c r="Z1582">
        <v>1.2E-133</v>
      </c>
      <c r="AA1582">
        <v>308</v>
      </c>
      <c r="AB1582">
        <v>224</v>
      </c>
      <c r="AC1582">
        <v>1</v>
      </c>
      <c r="AD1582">
        <v>219</v>
      </c>
      <c r="AE1582">
        <v>37</v>
      </c>
      <c r="AF1582">
        <v>708</v>
      </c>
      <c r="AG1582">
        <v>201</v>
      </c>
      <c r="AH1582">
        <v>0.89729999999999999</v>
      </c>
      <c r="AI1582">
        <v>0.72729999999999995</v>
      </c>
      <c r="AJ1582">
        <v>0.94510000000000005</v>
      </c>
      <c r="AK1582">
        <v>1</v>
      </c>
      <c r="AL1582">
        <v>1</v>
      </c>
      <c r="AM1582" t="s">
        <v>86</v>
      </c>
      <c r="AN1582" t="s">
        <v>56264</v>
      </c>
      <c r="AO1582">
        <v>389</v>
      </c>
      <c r="AP1582" t="s">
        <v>56265</v>
      </c>
      <c r="AQ1582" t="s">
        <v>34839</v>
      </c>
      <c r="AR1582" t="s">
        <v>56266</v>
      </c>
      <c r="AS1582" t="s">
        <v>86</v>
      </c>
      <c r="AT1582" t="s">
        <v>56267</v>
      </c>
      <c r="AU1582" t="s">
        <v>56268</v>
      </c>
      <c r="AV1582" t="s">
        <v>988</v>
      </c>
      <c r="AW1582">
        <v>4</v>
      </c>
      <c r="AX1582" t="s">
        <v>56269</v>
      </c>
      <c r="AY1582" t="s">
        <v>56270</v>
      </c>
      <c r="AZ1582" t="s">
        <v>56271</v>
      </c>
      <c r="BA1582" t="s">
        <v>86</v>
      </c>
      <c r="BB1582" t="s">
        <v>86</v>
      </c>
      <c r="BC1582" t="s">
        <v>56272</v>
      </c>
      <c r="BD1582" t="s">
        <v>56273</v>
      </c>
      <c r="BE1582" t="s">
        <v>56274</v>
      </c>
      <c r="BF1582" t="s">
        <v>56275</v>
      </c>
      <c r="BG1582" t="s">
        <v>56276</v>
      </c>
      <c r="BH1582" t="s">
        <v>56277</v>
      </c>
      <c r="BI1582" t="s">
        <v>56278</v>
      </c>
      <c r="BJ1582" t="s">
        <v>56252</v>
      </c>
      <c r="BK1582" t="s">
        <v>56253</v>
      </c>
      <c r="BL1582" t="s">
        <v>56254</v>
      </c>
      <c r="BM1582">
        <v>711</v>
      </c>
    </row>
    <row r="1583" spans="1:65" x14ac:dyDescent="0.25">
      <c r="A1583" t="s">
        <v>107903</v>
      </c>
      <c r="B1583" t="s">
        <v>107904</v>
      </c>
      <c r="C1583" t="s">
        <v>107905</v>
      </c>
      <c r="D1583">
        <v>2</v>
      </c>
      <c r="E1583">
        <v>0</v>
      </c>
      <c r="F1583" t="s">
        <v>107906</v>
      </c>
      <c r="G1583" t="s">
        <v>144</v>
      </c>
      <c r="H1583" t="s">
        <v>664</v>
      </c>
      <c r="I1583" t="s">
        <v>107907</v>
      </c>
      <c r="J1583" t="s">
        <v>107908</v>
      </c>
      <c r="K1583" t="s">
        <v>150</v>
      </c>
      <c r="L1583" t="s">
        <v>107907</v>
      </c>
      <c r="M1583" t="s">
        <v>107909</v>
      </c>
      <c r="N1583" t="s">
        <v>107907</v>
      </c>
      <c r="O1583" t="s">
        <v>107910</v>
      </c>
      <c r="P1583" t="s">
        <v>107911</v>
      </c>
      <c r="Q1583" t="s">
        <v>107912</v>
      </c>
      <c r="R1583" t="s">
        <v>107913</v>
      </c>
      <c r="S1583" t="s">
        <v>150</v>
      </c>
      <c r="T1583" t="s">
        <v>150</v>
      </c>
      <c r="U1583" t="s">
        <v>155</v>
      </c>
      <c r="V1583" t="s">
        <v>107914</v>
      </c>
      <c r="W1583" t="s">
        <v>107915</v>
      </c>
      <c r="X1583" t="s">
        <v>158</v>
      </c>
      <c r="Y1583" t="s">
        <v>159</v>
      </c>
      <c r="Z1583">
        <v>0</v>
      </c>
      <c r="AA1583">
        <v>542</v>
      </c>
      <c r="AB1583">
        <v>592</v>
      </c>
      <c r="AC1583">
        <v>1</v>
      </c>
      <c r="AD1583">
        <v>542</v>
      </c>
      <c r="AE1583">
        <v>130</v>
      </c>
      <c r="AF1583">
        <v>1851</v>
      </c>
      <c r="AG1583">
        <v>510</v>
      </c>
      <c r="AH1583">
        <v>0.86150000000000004</v>
      </c>
      <c r="AI1583">
        <v>1.0923</v>
      </c>
      <c r="AJ1583">
        <v>0.95789999999999997</v>
      </c>
      <c r="AK1583">
        <v>1</v>
      </c>
      <c r="AL1583">
        <v>1</v>
      </c>
      <c r="AM1583" t="s">
        <v>86</v>
      </c>
      <c r="AN1583" t="s">
        <v>107916</v>
      </c>
      <c r="AO1583">
        <v>992</v>
      </c>
      <c r="AP1583" t="s">
        <v>107917</v>
      </c>
      <c r="AQ1583" t="s">
        <v>19981</v>
      </c>
      <c r="AR1583" t="s">
        <v>107918</v>
      </c>
      <c r="AS1583" t="s">
        <v>86</v>
      </c>
      <c r="AT1583" t="s">
        <v>107919</v>
      </c>
      <c r="AU1583" t="s">
        <v>107920</v>
      </c>
      <c r="AV1583" t="s">
        <v>17248</v>
      </c>
      <c r="AW1583">
        <v>6</v>
      </c>
      <c r="AX1583" t="s">
        <v>107921</v>
      </c>
      <c r="AY1583" t="s">
        <v>107922</v>
      </c>
      <c r="AZ1583" t="s">
        <v>107923</v>
      </c>
      <c r="BA1583" t="s">
        <v>11451</v>
      </c>
      <c r="BB1583" t="s">
        <v>11452</v>
      </c>
      <c r="BC1583" t="s">
        <v>11482</v>
      </c>
      <c r="BD1583" t="s">
        <v>654</v>
      </c>
      <c r="BE1583" t="s">
        <v>11483</v>
      </c>
      <c r="BF1583" t="s">
        <v>107924</v>
      </c>
      <c r="BG1583" t="s">
        <v>107925</v>
      </c>
      <c r="BH1583" t="s">
        <v>107926</v>
      </c>
      <c r="BI1583" t="s">
        <v>107927</v>
      </c>
      <c r="BJ1583" t="s">
        <v>107903</v>
      </c>
      <c r="BK1583" t="s">
        <v>107904</v>
      </c>
      <c r="BL1583" t="s">
        <v>107905</v>
      </c>
      <c r="BM1583">
        <v>1854</v>
      </c>
    </row>
    <row r="1584" spans="1:65" x14ac:dyDescent="0.25">
      <c r="A1584" t="s">
        <v>232549</v>
      </c>
      <c r="B1584" t="s">
        <v>232550</v>
      </c>
      <c r="C1584" t="s">
        <v>232551</v>
      </c>
      <c r="D1584">
        <v>3</v>
      </c>
      <c r="E1584">
        <v>7.5000000000000003E-96</v>
      </c>
      <c r="F1584" t="s">
        <v>232552</v>
      </c>
      <c r="G1584" t="s">
        <v>62743</v>
      </c>
      <c r="H1584" t="s">
        <v>232553</v>
      </c>
      <c r="I1584" t="s">
        <v>232554</v>
      </c>
      <c r="J1584" t="s">
        <v>232555</v>
      </c>
      <c r="K1584" t="s">
        <v>232556</v>
      </c>
      <c r="L1584" t="s">
        <v>232557</v>
      </c>
      <c r="M1584" t="s">
        <v>232558</v>
      </c>
      <c r="N1584" t="s">
        <v>232557</v>
      </c>
      <c r="O1584" t="s">
        <v>232559</v>
      </c>
      <c r="P1584" t="s">
        <v>232560</v>
      </c>
      <c r="Q1584" t="s">
        <v>232561</v>
      </c>
      <c r="R1584" t="s">
        <v>232562</v>
      </c>
      <c r="S1584" t="s">
        <v>338</v>
      </c>
      <c r="T1584" t="s">
        <v>338</v>
      </c>
      <c r="U1584" t="s">
        <v>339</v>
      </c>
      <c r="V1584" t="s">
        <v>232563</v>
      </c>
      <c r="W1584" t="s">
        <v>232564</v>
      </c>
      <c r="X1584" t="s">
        <v>232565</v>
      </c>
      <c r="Y1584" t="s">
        <v>85</v>
      </c>
      <c r="Z1584">
        <v>7.5000000000000003E-96</v>
      </c>
      <c r="AA1584">
        <v>246</v>
      </c>
      <c r="AB1584">
        <v>191</v>
      </c>
      <c r="AC1584">
        <v>24</v>
      </c>
      <c r="AD1584">
        <v>214</v>
      </c>
      <c r="AE1584">
        <v>52</v>
      </c>
      <c r="AF1584">
        <v>624</v>
      </c>
      <c r="AG1584">
        <v>159</v>
      </c>
      <c r="AH1584">
        <v>0.83250000000000002</v>
      </c>
      <c r="AI1584">
        <v>0.77639999999999998</v>
      </c>
      <c r="AJ1584">
        <v>0.81969999999999998</v>
      </c>
      <c r="AK1584">
        <v>1</v>
      </c>
      <c r="AL1584">
        <v>1</v>
      </c>
      <c r="AM1584" t="s">
        <v>86</v>
      </c>
      <c r="AN1584" t="s">
        <v>232566</v>
      </c>
      <c r="AO1584">
        <v>291</v>
      </c>
      <c r="AP1584" t="s">
        <v>232567</v>
      </c>
      <c r="AQ1584" t="s">
        <v>5755</v>
      </c>
      <c r="AR1584" t="s">
        <v>232568</v>
      </c>
      <c r="AS1584" t="s">
        <v>86</v>
      </c>
      <c r="AT1584" t="s">
        <v>232569</v>
      </c>
      <c r="AU1584" t="s">
        <v>232570</v>
      </c>
      <c r="AV1584" t="s">
        <v>232571</v>
      </c>
      <c r="AW1584">
        <v>14</v>
      </c>
      <c r="AX1584" t="s">
        <v>232572</v>
      </c>
      <c r="AY1584" t="s">
        <v>232573</v>
      </c>
      <c r="AZ1584" t="s">
        <v>232574</v>
      </c>
      <c r="BA1584" t="s">
        <v>86</v>
      </c>
      <c r="BB1584" t="s">
        <v>86</v>
      </c>
      <c r="BC1584" t="s">
        <v>232575</v>
      </c>
      <c r="BD1584" t="s">
        <v>232576</v>
      </c>
      <c r="BE1584" t="s">
        <v>232577</v>
      </c>
      <c r="BF1584" t="s">
        <v>232578</v>
      </c>
      <c r="BG1584" t="s">
        <v>232579</v>
      </c>
      <c r="BH1584" t="s">
        <v>232580</v>
      </c>
      <c r="BI1584" t="s">
        <v>232581</v>
      </c>
      <c r="BJ1584" t="s">
        <v>232549</v>
      </c>
      <c r="BK1584" t="s">
        <v>232550</v>
      </c>
      <c r="BL1584" t="s">
        <v>232551</v>
      </c>
      <c r="BM1584">
        <v>699</v>
      </c>
    </row>
    <row r="1585" spans="1:65" x14ac:dyDescent="0.25">
      <c r="A1585" t="s">
        <v>201163</v>
      </c>
      <c r="B1585" t="s">
        <v>166751</v>
      </c>
      <c r="C1585" t="s">
        <v>201164</v>
      </c>
      <c r="D1585">
        <v>2</v>
      </c>
      <c r="E1585">
        <v>0</v>
      </c>
      <c r="F1585" t="s">
        <v>166990</v>
      </c>
      <c r="G1585" t="s">
        <v>166991</v>
      </c>
      <c r="H1585" t="s">
        <v>664</v>
      </c>
      <c r="I1585" t="s">
        <v>201165</v>
      </c>
      <c r="J1585" t="s">
        <v>201166</v>
      </c>
      <c r="K1585" t="s">
        <v>150</v>
      </c>
      <c r="L1585" t="s">
        <v>201165</v>
      </c>
      <c r="M1585" t="s">
        <v>201167</v>
      </c>
      <c r="N1585" t="s">
        <v>201165</v>
      </c>
      <c r="O1585" t="s">
        <v>201168</v>
      </c>
      <c r="P1585" t="s">
        <v>201169</v>
      </c>
      <c r="Q1585" t="s">
        <v>201170</v>
      </c>
      <c r="R1585" t="s">
        <v>201171</v>
      </c>
      <c r="S1585" t="s">
        <v>150</v>
      </c>
      <c r="T1585" t="s">
        <v>150</v>
      </c>
      <c r="U1585" t="s">
        <v>155</v>
      </c>
      <c r="V1585" t="s">
        <v>201172</v>
      </c>
      <c r="W1585" t="s">
        <v>201173</v>
      </c>
      <c r="X1585" t="s">
        <v>158</v>
      </c>
      <c r="Y1585" t="s">
        <v>159</v>
      </c>
      <c r="Z1585">
        <v>0</v>
      </c>
      <c r="AA1585">
        <v>1136</v>
      </c>
      <c r="AB1585">
        <v>1222</v>
      </c>
      <c r="AC1585">
        <v>1</v>
      </c>
      <c r="AD1585">
        <v>1136</v>
      </c>
      <c r="AE1585">
        <v>175</v>
      </c>
      <c r="AF1585">
        <v>3840</v>
      </c>
      <c r="AG1585">
        <v>1113</v>
      </c>
      <c r="AH1585">
        <v>0.91080000000000005</v>
      </c>
      <c r="AI1585">
        <v>1.0757000000000001</v>
      </c>
      <c r="AJ1585">
        <v>0.95389999999999997</v>
      </c>
      <c r="AK1585">
        <v>1</v>
      </c>
      <c r="AL1585">
        <v>1</v>
      </c>
      <c r="AM1585" t="s">
        <v>86</v>
      </c>
      <c r="AN1585" t="s">
        <v>201174</v>
      </c>
      <c r="AO1585">
        <v>2185</v>
      </c>
      <c r="AP1585" t="s">
        <v>86</v>
      </c>
      <c r="AQ1585" t="s">
        <v>86</v>
      </c>
      <c r="AR1585" t="s">
        <v>86</v>
      </c>
      <c r="AS1585" t="s">
        <v>86</v>
      </c>
      <c r="AT1585" t="s">
        <v>86</v>
      </c>
      <c r="AU1585" t="s">
        <v>86</v>
      </c>
      <c r="AV1585" t="s">
        <v>86</v>
      </c>
      <c r="AW1585">
        <v>4</v>
      </c>
      <c r="AX1585" t="s">
        <v>201175</v>
      </c>
      <c r="AY1585" t="s">
        <v>201176</v>
      </c>
      <c r="AZ1585" t="s">
        <v>201177</v>
      </c>
      <c r="BA1585" t="s">
        <v>86</v>
      </c>
      <c r="BB1585" t="s">
        <v>86</v>
      </c>
      <c r="BC1585" t="s">
        <v>201178</v>
      </c>
      <c r="BD1585" t="s">
        <v>192431</v>
      </c>
      <c r="BE1585" t="s">
        <v>201179</v>
      </c>
      <c r="BF1585" t="s">
        <v>201180</v>
      </c>
      <c r="BG1585" t="s">
        <v>590</v>
      </c>
      <c r="BH1585" t="s">
        <v>590</v>
      </c>
      <c r="BI1585" t="s">
        <v>590</v>
      </c>
      <c r="BJ1585" t="s">
        <v>201163</v>
      </c>
      <c r="BK1585" t="s">
        <v>166751</v>
      </c>
      <c r="BL1585" t="s">
        <v>201164</v>
      </c>
      <c r="BM1585">
        <v>3843</v>
      </c>
    </row>
    <row r="1586" spans="1:65" x14ac:dyDescent="0.25">
      <c r="A1586" t="s">
        <v>149385</v>
      </c>
      <c r="B1586" t="s">
        <v>149386</v>
      </c>
      <c r="C1586" t="s">
        <v>149387</v>
      </c>
      <c r="D1586">
        <v>4</v>
      </c>
      <c r="E1586">
        <v>0</v>
      </c>
      <c r="F1586" t="s">
        <v>149388</v>
      </c>
      <c r="G1586" t="s">
        <v>149389</v>
      </c>
      <c r="H1586" t="s">
        <v>2728</v>
      </c>
      <c r="I1586" t="s">
        <v>149390</v>
      </c>
      <c r="J1586" t="s">
        <v>149391</v>
      </c>
      <c r="K1586" t="s">
        <v>149392</v>
      </c>
      <c r="L1586" t="s">
        <v>149393</v>
      </c>
      <c r="M1586" t="s">
        <v>149394</v>
      </c>
      <c r="N1586" t="s">
        <v>149393</v>
      </c>
      <c r="O1586" t="s">
        <v>149395</v>
      </c>
      <c r="P1586" t="s">
        <v>149396</v>
      </c>
      <c r="Q1586" t="s">
        <v>149397</v>
      </c>
      <c r="R1586" t="s">
        <v>149398</v>
      </c>
      <c r="S1586" t="s">
        <v>411</v>
      </c>
      <c r="T1586" t="s">
        <v>411</v>
      </c>
      <c r="U1586" t="s">
        <v>417</v>
      </c>
      <c r="V1586" t="s">
        <v>149399</v>
      </c>
      <c r="W1586" t="s">
        <v>149400</v>
      </c>
      <c r="X1586" t="s">
        <v>149401</v>
      </c>
      <c r="Y1586" t="s">
        <v>915</v>
      </c>
      <c r="Z1586">
        <v>0</v>
      </c>
      <c r="AA1586">
        <v>1036</v>
      </c>
      <c r="AB1586">
        <v>971</v>
      </c>
      <c r="AC1586">
        <v>124</v>
      </c>
      <c r="AD1586">
        <v>1031</v>
      </c>
      <c r="AE1586">
        <v>67</v>
      </c>
      <c r="AF1586">
        <v>2835</v>
      </c>
      <c r="AG1586">
        <v>801</v>
      </c>
      <c r="AH1586">
        <v>0.82489999999999997</v>
      </c>
      <c r="AI1586">
        <v>0.93730000000000002</v>
      </c>
      <c r="AJ1586">
        <v>1.0125</v>
      </c>
      <c r="AK1586">
        <v>1</v>
      </c>
      <c r="AL1586">
        <v>1</v>
      </c>
      <c r="AM1586" t="s">
        <v>86</v>
      </c>
      <c r="AN1586" t="s">
        <v>149402</v>
      </c>
      <c r="AO1586">
        <v>1592</v>
      </c>
      <c r="AP1586" t="s">
        <v>149403</v>
      </c>
      <c r="AQ1586" t="s">
        <v>149404</v>
      </c>
      <c r="AR1586" t="s">
        <v>149405</v>
      </c>
      <c r="AS1586" t="s">
        <v>86</v>
      </c>
      <c r="AT1586" t="s">
        <v>149406</v>
      </c>
      <c r="AU1586" t="s">
        <v>149407</v>
      </c>
      <c r="AV1586" t="s">
        <v>8026</v>
      </c>
      <c r="AW1586">
        <v>4</v>
      </c>
      <c r="AX1586" t="s">
        <v>149408</v>
      </c>
      <c r="AY1586" t="s">
        <v>149409</v>
      </c>
      <c r="AZ1586" t="s">
        <v>53484</v>
      </c>
      <c r="BA1586" t="s">
        <v>7403</v>
      </c>
      <c r="BB1586" t="s">
        <v>960</v>
      </c>
      <c r="BC1586" t="s">
        <v>149410</v>
      </c>
      <c r="BD1586" t="s">
        <v>149411</v>
      </c>
      <c r="BE1586" t="s">
        <v>149412</v>
      </c>
      <c r="BF1586" t="s">
        <v>149413</v>
      </c>
      <c r="BG1586" t="s">
        <v>149414</v>
      </c>
      <c r="BH1586" t="s">
        <v>149415</v>
      </c>
      <c r="BI1586" t="s">
        <v>149416</v>
      </c>
      <c r="BJ1586" t="s">
        <v>149385</v>
      </c>
      <c r="BK1586" t="s">
        <v>149386</v>
      </c>
      <c r="BL1586" t="s">
        <v>149387</v>
      </c>
      <c r="BM1586">
        <v>2877</v>
      </c>
    </row>
    <row r="1587" spans="1:65" x14ac:dyDescent="0.25">
      <c r="A1587" t="s">
        <v>204279</v>
      </c>
      <c r="B1587" t="s">
        <v>166751</v>
      </c>
      <c r="C1587" t="s">
        <v>204280</v>
      </c>
      <c r="D1587">
        <v>1</v>
      </c>
      <c r="E1587">
        <v>0</v>
      </c>
      <c r="F1587" t="s">
        <v>158</v>
      </c>
      <c r="G1587" t="s">
        <v>159</v>
      </c>
      <c r="H1587" t="s">
        <v>5841</v>
      </c>
      <c r="I1587" t="s">
        <v>173113</v>
      </c>
      <c r="J1587" t="s">
        <v>172197</v>
      </c>
      <c r="K1587" t="s">
        <v>736</v>
      </c>
      <c r="L1587" t="s">
        <v>173113</v>
      </c>
      <c r="M1587" t="s">
        <v>40665</v>
      </c>
      <c r="N1587" t="s">
        <v>173113</v>
      </c>
      <c r="O1587" t="s">
        <v>26684</v>
      </c>
      <c r="P1587" t="s">
        <v>204281</v>
      </c>
      <c r="Q1587" t="s">
        <v>178355</v>
      </c>
      <c r="R1587" t="s">
        <v>204282</v>
      </c>
      <c r="S1587" t="s">
        <v>736</v>
      </c>
      <c r="T1587" t="s">
        <v>736</v>
      </c>
      <c r="U1587" t="s">
        <v>86</v>
      </c>
      <c r="V1587" t="s">
        <v>204283</v>
      </c>
      <c r="W1587" t="s">
        <v>204284</v>
      </c>
      <c r="X1587" t="s">
        <v>158</v>
      </c>
      <c r="Y1587" t="s">
        <v>159</v>
      </c>
      <c r="Z1587">
        <v>0</v>
      </c>
      <c r="AA1587">
        <v>751</v>
      </c>
      <c r="AB1587">
        <v>756</v>
      </c>
      <c r="AC1587">
        <v>1</v>
      </c>
      <c r="AD1587">
        <v>751</v>
      </c>
      <c r="AE1587">
        <v>4</v>
      </c>
      <c r="AF1587">
        <v>2199</v>
      </c>
      <c r="AG1587">
        <v>719</v>
      </c>
      <c r="AH1587">
        <v>0.95109999999999995</v>
      </c>
      <c r="AI1587">
        <v>1.0066999999999999</v>
      </c>
      <c r="AJ1587">
        <v>1.03</v>
      </c>
      <c r="AK1587">
        <v>1</v>
      </c>
      <c r="AL1587">
        <v>1</v>
      </c>
      <c r="AM1587" t="s">
        <v>86</v>
      </c>
      <c r="AN1587" t="s">
        <v>204283</v>
      </c>
      <c r="AO1587">
        <v>1407</v>
      </c>
      <c r="AP1587" t="s">
        <v>204285</v>
      </c>
      <c r="AQ1587" t="s">
        <v>3022</v>
      </c>
      <c r="AR1587" t="s">
        <v>204286</v>
      </c>
      <c r="AS1587" t="s">
        <v>86</v>
      </c>
      <c r="AT1587" t="s">
        <v>204287</v>
      </c>
      <c r="AU1587" t="s">
        <v>204288</v>
      </c>
      <c r="AV1587" t="s">
        <v>53886</v>
      </c>
      <c r="AW1587">
        <v>58</v>
      </c>
      <c r="AX1587" t="s">
        <v>204289</v>
      </c>
      <c r="AY1587" t="s">
        <v>204290</v>
      </c>
      <c r="AZ1587" t="s">
        <v>204291</v>
      </c>
      <c r="BA1587" t="s">
        <v>86</v>
      </c>
      <c r="BB1587" t="s">
        <v>86</v>
      </c>
      <c r="BC1587" t="s">
        <v>204292</v>
      </c>
      <c r="BD1587" t="s">
        <v>13356</v>
      </c>
      <c r="BE1587" t="s">
        <v>204293</v>
      </c>
      <c r="BF1587" t="s">
        <v>204294</v>
      </c>
      <c r="BG1587" t="s">
        <v>155</v>
      </c>
      <c r="BH1587" t="s">
        <v>155</v>
      </c>
      <c r="BI1587" t="s">
        <v>155</v>
      </c>
      <c r="BJ1587" t="s">
        <v>204279</v>
      </c>
      <c r="BK1587" t="s">
        <v>166751</v>
      </c>
      <c r="BL1587" t="s">
        <v>204280</v>
      </c>
      <c r="BM1587">
        <v>2202</v>
      </c>
    </row>
    <row r="1588" spans="1:65" x14ac:dyDescent="0.25">
      <c r="A1588" t="s">
        <v>92416</v>
      </c>
      <c r="B1588" t="s">
        <v>92417</v>
      </c>
      <c r="C1588" t="s">
        <v>92418</v>
      </c>
      <c r="D1588">
        <v>2</v>
      </c>
      <c r="E1588">
        <v>8.7999999999999993E-149</v>
      </c>
      <c r="F1588" t="s">
        <v>92419</v>
      </c>
      <c r="G1588" t="s">
        <v>1249</v>
      </c>
      <c r="H1588" t="s">
        <v>92420</v>
      </c>
      <c r="I1588" t="s">
        <v>92421</v>
      </c>
      <c r="J1588" t="s">
        <v>92422</v>
      </c>
      <c r="K1588" t="s">
        <v>92423</v>
      </c>
      <c r="L1588" t="s">
        <v>92424</v>
      </c>
      <c r="M1588" t="s">
        <v>9663</v>
      </c>
      <c r="N1588" t="s">
        <v>92424</v>
      </c>
      <c r="O1588" t="s">
        <v>92425</v>
      </c>
      <c r="P1588" t="s">
        <v>92426</v>
      </c>
      <c r="Q1588" t="s">
        <v>92427</v>
      </c>
      <c r="R1588" t="s">
        <v>92428</v>
      </c>
      <c r="S1588" t="s">
        <v>150</v>
      </c>
      <c r="T1588" t="s">
        <v>150</v>
      </c>
      <c r="U1588" t="s">
        <v>155</v>
      </c>
      <c r="V1588" t="s">
        <v>92429</v>
      </c>
      <c r="W1588" t="s">
        <v>92430</v>
      </c>
      <c r="X1588" t="s">
        <v>92431</v>
      </c>
      <c r="Y1588" t="s">
        <v>85</v>
      </c>
      <c r="Z1588">
        <v>8.7999999999999993E-149</v>
      </c>
      <c r="AA1588">
        <v>363</v>
      </c>
      <c r="AB1588">
        <v>271</v>
      </c>
      <c r="AC1588">
        <v>52</v>
      </c>
      <c r="AD1588">
        <v>322</v>
      </c>
      <c r="AE1588">
        <v>1</v>
      </c>
      <c r="AF1588">
        <v>813</v>
      </c>
      <c r="AG1588">
        <v>240</v>
      </c>
      <c r="AH1588">
        <v>0.88560000000000005</v>
      </c>
      <c r="AI1588">
        <v>0.74660000000000004</v>
      </c>
      <c r="AJ1588">
        <v>0.99629999999999996</v>
      </c>
      <c r="AK1588">
        <v>1</v>
      </c>
      <c r="AL1588">
        <v>1</v>
      </c>
      <c r="AM1588" t="s">
        <v>86</v>
      </c>
      <c r="AN1588" t="s">
        <v>92432</v>
      </c>
      <c r="AO1588">
        <v>431</v>
      </c>
      <c r="AP1588" t="s">
        <v>92433</v>
      </c>
      <c r="AQ1588" t="s">
        <v>92434</v>
      </c>
      <c r="AR1588" t="s">
        <v>92435</v>
      </c>
      <c r="AS1588" t="s">
        <v>86</v>
      </c>
      <c r="AT1588" t="s">
        <v>92436</v>
      </c>
      <c r="AU1588" t="s">
        <v>92437</v>
      </c>
      <c r="AV1588" t="s">
        <v>92438</v>
      </c>
      <c r="AW1588">
        <v>22</v>
      </c>
      <c r="AX1588" t="s">
        <v>92439</v>
      </c>
      <c r="AY1588" t="s">
        <v>92440</v>
      </c>
      <c r="AZ1588" t="s">
        <v>92441</v>
      </c>
      <c r="BA1588" t="s">
        <v>92442</v>
      </c>
      <c r="BB1588" t="s">
        <v>92443</v>
      </c>
      <c r="BC1588" t="s">
        <v>92444</v>
      </c>
      <c r="BD1588" t="s">
        <v>92445</v>
      </c>
      <c r="BE1588" t="s">
        <v>92446</v>
      </c>
      <c r="BF1588" t="s">
        <v>92447</v>
      </c>
      <c r="BG1588" t="s">
        <v>92448</v>
      </c>
      <c r="BH1588" t="s">
        <v>92449</v>
      </c>
      <c r="BI1588" t="s">
        <v>92450</v>
      </c>
      <c r="BJ1588" t="s">
        <v>92416</v>
      </c>
      <c r="BK1588" t="s">
        <v>92417</v>
      </c>
      <c r="BL1588" t="s">
        <v>92418</v>
      </c>
      <c r="BM1588">
        <v>816</v>
      </c>
    </row>
    <row r="1589" spans="1:65" x14ac:dyDescent="0.25">
      <c r="A1589" t="s">
        <v>200876</v>
      </c>
      <c r="B1589" t="s">
        <v>166751</v>
      </c>
      <c r="C1589" t="s">
        <v>200877</v>
      </c>
      <c r="D1589">
        <v>1</v>
      </c>
      <c r="E1589">
        <v>3.1999999999999999E-139</v>
      </c>
      <c r="F1589" t="s">
        <v>158</v>
      </c>
      <c r="G1589" t="s">
        <v>159</v>
      </c>
      <c r="H1589" t="s">
        <v>200878</v>
      </c>
      <c r="I1589" t="s">
        <v>26685</v>
      </c>
      <c r="J1589" t="s">
        <v>105115</v>
      </c>
      <c r="K1589" t="s">
        <v>736</v>
      </c>
      <c r="L1589" t="s">
        <v>105115</v>
      </c>
      <c r="M1589" t="s">
        <v>736</v>
      </c>
      <c r="N1589" t="s">
        <v>105115</v>
      </c>
      <c r="O1589" t="s">
        <v>34857</v>
      </c>
      <c r="P1589" t="s">
        <v>200879</v>
      </c>
      <c r="Q1589" t="s">
        <v>169521</v>
      </c>
      <c r="R1589" t="s">
        <v>167367</v>
      </c>
      <c r="S1589" t="s">
        <v>736</v>
      </c>
      <c r="T1589" t="s">
        <v>736</v>
      </c>
      <c r="U1589" t="s">
        <v>86</v>
      </c>
      <c r="V1589" t="s">
        <v>200880</v>
      </c>
      <c r="W1589" t="s">
        <v>78624</v>
      </c>
      <c r="X1589" t="s">
        <v>158</v>
      </c>
      <c r="Y1589" t="s">
        <v>159</v>
      </c>
      <c r="Z1589">
        <v>3.1999999999999999E-139</v>
      </c>
      <c r="AA1589">
        <v>249</v>
      </c>
      <c r="AB1589">
        <v>241</v>
      </c>
      <c r="AC1589">
        <v>1</v>
      </c>
      <c r="AD1589">
        <v>241</v>
      </c>
      <c r="AE1589">
        <v>1</v>
      </c>
      <c r="AF1589">
        <v>681</v>
      </c>
      <c r="AG1589">
        <v>223</v>
      </c>
      <c r="AH1589">
        <v>0.92530000000000001</v>
      </c>
      <c r="AI1589">
        <v>0.96789999999999998</v>
      </c>
      <c r="AJ1589">
        <v>0.90600000000000003</v>
      </c>
      <c r="AK1589">
        <v>1</v>
      </c>
      <c r="AL1589">
        <v>1</v>
      </c>
      <c r="AM1589" t="s">
        <v>86</v>
      </c>
      <c r="AN1589" t="s">
        <v>200880</v>
      </c>
      <c r="AO1589">
        <v>402</v>
      </c>
      <c r="AP1589" t="s">
        <v>200881</v>
      </c>
      <c r="AQ1589" t="s">
        <v>162</v>
      </c>
      <c r="AR1589" t="s">
        <v>200882</v>
      </c>
      <c r="AS1589" t="s">
        <v>86</v>
      </c>
      <c r="AT1589" t="s">
        <v>200883</v>
      </c>
      <c r="AU1589" t="s">
        <v>200884</v>
      </c>
      <c r="AV1589" t="s">
        <v>87656</v>
      </c>
      <c r="AW1589">
        <v>5</v>
      </c>
      <c r="AX1589" t="s">
        <v>200885</v>
      </c>
      <c r="AY1589" t="s">
        <v>200886</v>
      </c>
      <c r="AZ1589" t="s">
        <v>127974</v>
      </c>
      <c r="BA1589" t="s">
        <v>5449</v>
      </c>
      <c r="BB1589" t="s">
        <v>5450</v>
      </c>
      <c r="BC1589" t="s">
        <v>200887</v>
      </c>
      <c r="BD1589" t="s">
        <v>200888</v>
      </c>
      <c r="BE1589" t="s">
        <v>200889</v>
      </c>
      <c r="BF1589" t="s">
        <v>200890</v>
      </c>
      <c r="BG1589" t="s">
        <v>200891</v>
      </c>
      <c r="BH1589" t="s">
        <v>200892</v>
      </c>
      <c r="BI1589" t="s">
        <v>200893</v>
      </c>
      <c r="BJ1589" t="s">
        <v>200876</v>
      </c>
      <c r="BK1589" t="s">
        <v>166751</v>
      </c>
      <c r="BL1589" t="s">
        <v>200877</v>
      </c>
      <c r="BM1589">
        <v>798</v>
      </c>
    </row>
    <row r="1590" spans="1:65" x14ac:dyDescent="0.25">
      <c r="A1590" t="s">
        <v>43924</v>
      </c>
      <c r="B1590" t="s">
        <v>43925</v>
      </c>
      <c r="C1590" t="s">
        <v>43926</v>
      </c>
      <c r="D1590">
        <v>4</v>
      </c>
      <c r="E1590">
        <v>8.3000000000000002E-244</v>
      </c>
      <c r="F1590" t="s">
        <v>43927</v>
      </c>
      <c r="G1590" t="s">
        <v>13728</v>
      </c>
      <c r="H1590" t="s">
        <v>43928</v>
      </c>
      <c r="I1590" t="s">
        <v>43929</v>
      </c>
      <c r="J1590" t="s">
        <v>43930</v>
      </c>
      <c r="K1590" t="s">
        <v>43931</v>
      </c>
      <c r="L1590" t="s">
        <v>43929</v>
      </c>
      <c r="M1590" t="s">
        <v>43932</v>
      </c>
      <c r="N1590" t="s">
        <v>43929</v>
      </c>
      <c r="O1590" t="s">
        <v>43933</v>
      </c>
      <c r="P1590" t="s">
        <v>43934</v>
      </c>
      <c r="Q1590" t="s">
        <v>43935</v>
      </c>
      <c r="R1590" t="s">
        <v>43936</v>
      </c>
      <c r="S1590" t="s">
        <v>411</v>
      </c>
      <c r="T1590" t="s">
        <v>411</v>
      </c>
      <c r="U1590" t="s">
        <v>417</v>
      </c>
      <c r="V1590" t="s">
        <v>43937</v>
      </c>
      <c r="W1590" t="s">
        <v>43938</v>
      </c>
      <c r="X1590" t="s">
        <v>43939</v>
      </c>
      <c r="Y1590" t="s">
        <v>85</v>
      </c>
      <c r="Z1590">
        <v>8.3000000000000002E-244</v>
      </c>
      <c r="AA1590">
        <v>413</v>
      </c>
      <c r="AB1590">
        <v>428</v>
      </c>
      <c r="AC1590">
        <v>19</v>
      </c>
      <c r="AD1590">
        <v>413</v>
      </c>
      <c r="AE1590">
        <v>157</v>
      </c>
      <c r="AF1590">
        <v>1440</v>
      </c>
      <c r="AG1590">
        <v>363</v>
      </c>
      <c r="AH1590">
        <v>0.84809999999999997</v>
      </c>
      <c r="AI1590">
        <v>1.0363</v>
      </c>
      <c r="AJ1590">
        <v>0.88980000000000004</v>
      </c>
      <c r="AK1590">
        <v>1</v>
      </c>
      <c r="AL1590">
        <v>1</v>
      </c>
      <c r="AM1590" t="s">
        <v>86</v>
      </c>
      <c r="AN1590" t="s">
        <v>43940</v>
      </c>
      <c r="AO1590">
        <v>682</v>
      </c>
      <c r="AP1590" t="s">
        <v>43941</v>
      </c>
      <c r="AQ1590" t="s">
        <v>43942</v>
      </c>
      <c r="AR1590" t="s">
        <v>43943</v>
      </c>
      <c r="AS1590" t="s">
        <v>86</v>
      </c>
      <c r="AT1590" t="s">
        <v>43944</v>
      </c>
      <c r="AU1590" t="s">
        <v>43945</v>
      </c>
      <c r="AV1590" t="s">
        <v>43946</v>
      </c>
      <c r="AW1590">
        <v>38</v>
      </c>
      <c r="AX1590" t="s">
        <v>43947</v>
      </c>
      <c r="AY1590" t="s">
        <v>43948</v>
      </c>
      <c r="AZ1590" t="s">
        <v>43949</v>
      </c>
      <c r="BA1590" t="s">
        <v>43950</v>
      </c>
      <c r="BB1590" t="s">
        <v>43951</v>
      </c>
      <c r="BC1590" t="s">
        <v>43952</v>
      </c>
      <c r="BD1590" t="s">
        <v>43953</v>
      </c>
      <c r="BE1590" t="s">
        <v>43954</v>
      </c>
      <c r="BF1590" t="s">
        <v>43955</v>
      </c>
      <c r="BG1590" t="s">
        <v>43956</v>
      </c>
      <c r="BH1590" t="s">
        <v>43957</v>
      </c>
      <c r="BI1590" t="s">
        <v>43958</v>
      </c>
      <c r="BJ1590" t="s">
        <v>43924</v>
      </c>
      <c r="BK1590" t="s">
        <v>43925</v>
      </c>
      <c r="BL1590" t="s">
        <v>43926</v>
      </c>
      <c r="BM1590">
        <v>1443</v>
      </c>
    </row>
    <row r="1591" spans="1:65" x14ac:dyDescent="0.25">
      <c r="A1591" t="s">
        <v>46053</v>
      </c>
      <c r="B1591" t="s">
        <v>45906</v>
      </c>
      <c r="C1591" t="s">
        <v>46054</v>
      </c>
      <c r="D1591">
        <v>9</v>
      </c>
      <c r="E1591">
        <v>0</v>
      </c>
      <c r="F1591" t="s">
        <v>46055</v>
      </c>
      <c r="G1591" t="s">
        <v>46056</v>
      </c>
      <c r="H1591" t="s">
        <v>15647</v>
      </c>
      <c r="I1591" t="s">
        <v>46057</v>
      </c>
      <c r="J1591" t="s">
        <v>46058</v>
      </c>
      <c r="K1591" t="s">
        <v>115</v>
      </c>
      <c r="L1591" t="s">
        <v>46057</v>
      </c>
      <c r="M1591" t="s">
        <v>46059</v>
      </c>
      <c r="N1591" t="s">
        <v>46057</v>
      </c>
      <c r="O1591" t="s">
        <v>46060</v>
      </c>
      <c r="P1591" t="s">
        <v>46061</v>
      </c>
      <c r="Q1591" t="s">
        <v>46062</v>
      </c>
      <c r="R1591" t="s">
        <v>46063</v>
      </c>
      <c r="S1591" t="s">
        <v>115</v>
      </c>
      <c r="T1591" t="s">
        <v>115</v>
      </c>
      <c r="U1591" t="s">
        <v>120</v>
      </c>
      <c r="V1591" t="s">
        <v>46064</v>
      </c>
      <c r="W1591" t="s">
        <v>46065</v>
      </c>
      <c r="X1591" t="s">
        <v>158</v>
      </c>
      <c r="Y1591" t="s">
        <v>159</v>
      </c>
      <c r="Z1591">
        <v>0</v>
      </c>
      <c r="AA1591">
        <v>4651</v>
      </c>
      <c r="AB1591">
        <v>4676</v>
      </c>
      <c r="AC1591">
        <v>1</v>
      </c>
      <c r="AD1591">
        <v>4651</v>
      </c>
      <c r="AE1591">
        <v>1</v>
      </c>
      <c r="AF1591">
        <v>13998</v>
      </c>
      <c r="AG1591">
        <v>4603</v>
      </c>
      <c r="AH1591">
        <v>0.98440000000000005</v>
      </c>
      <c r="AI1591">
        <v>1.0054000000000001</v>
      </c>
      <c r="AJ1591">
        <v>1.0019</v>
      </c>
      <c r="AK1591">
        <v>1</v>
      </c>
      <c r="AL1591">
        <v>1</v>
      </c>
      <c r="AM1591" t="s">
        <v>86</v>
      </c>
      <c r="AN1591" t="s">
        <v>46066</v>
      </c>
      <c r="AO1591">
        <v>8921</v>
      </c>
      <c r="AP1591" t="s">
        <v>46067</v>
      </c>
      <c r="AQ1591" t="s">
        <v>46068</v>
      </c>
      <c r="AR1591" t="s">
        <v>46069</v>
      </c>
      <c r="AS1591" t="s">
        <v>86</v>
      </c>
      <c r="AT1591" t="s">
        <v>46070</v>
      </c>
      <c r="AU1591" t="s">
        <v>46071</v>
      </c>
      <c r="AV1591" t="s">
        <v>46072</v>
      </c>
      <c r="AW1591">
        <v>86</v>
      </c>
      <c r="AX1591" t="s">
        <v>46073</v>
      </c>
      <c r="AY1591" t="s">
        <v>46074</v>
      </c>
      <c r="AZ1591" t="s">
        <v>46075</v>
      </c>
      <c r="BA1591" t="s">
        <v>1121</v>
      </c>
      <c r="BB1591" t="s">
        <v>1122</v>
      </c>
      <c r="BC1591" t="s">
        <v>46076</v>
      </c>
      <c r="BD1591" t="s">
        <v>46077</v>
      </c>
      <c r="BE1591" t="s">
        <v>46078</v>
      </c>
      <c r="BF1591" t="s">
        <v>46079</v>
      </c>
      <c r="BG1591" t="s">
        <v>46080</v>
      </c>
      <c r="BH1591" t="s">
        <v>46081</v>
      </c>
      <c r="BI1591" t="s">
        <v>46082</v>
      </c>
      <c r="BJ1591" t="s">
        <v>46053</v>
      </c>
      <c r="BK1591" t="s">
        <v>45906</v>
      </c>
      <c r="BL1591" t="s">
        <v>46054</v>
      </c>
      <c r="BM1591">
        <v>14001</v>
      </c>
    </row>
    <row r="1592" spans="1:65" x14ac:dyDescent="0.25">
      <c r="A1592" t="s">
        <v>109670</v>
      </c>
      <c r="B1592" t="s">
        <v>109671</v>
      </c>
      <c r="C1592" t="s">
        <v>109672</v>
      </c>
      <c r="D1592">
        <v>1</v>
      </c>
      <c r="E1592">
        <v>2.6999999999999999E-194</v>
      </c>
      <c r="F1592" t="s">
        <v>109673</v>
      </c>
      <c r="G1592" t="s">
        <v>85</v>
      </c>
      <c r="H1592" t="s">
        <v>109674</v>
      </c>
      <c r="I1592" t="s">
        <v>69288</v>
      </c>
      <c r="J1592" t="s">
        <v>26687</v>
      </c>
      <c r="K1592" t="s">
        <v>736</v>
      </c>
      <c r="L1592" t="s">
        <v>109675</v>
      </c>
      <c r="M1592" t="s">
        <v>736</v>
      </c>
      <c r="N1592" t="s">
        <v>109675</v>
      </c>
      <c r="O1592" t="s">
        <v>10088</v>
      </c>
      <c r="P1592" t="s">
        <v>109676</v>
      </c>
      <c r="Q1592" t="s">
        <v>109677</v>
      </c>
      <c r="R1592" t="s">
        <v>108930</v>
      </c>
      <c r="S1592" t="s">
        <v>736</v>
      </c>
      <c r="T1592" t="s">
        <v>736</v>
      </c>
      <c r="U1592" t="s">
        <v>86</v>
      </c>
      <c r="V1592" t="s">
        <v>109678</v>
      </c>
      <c r="W1592" t="s">
        <v>40651</v>
      </c>
      <c r="X1592" t="s">
        <v>109673</v>
      </c>
      <c r="Y1592" t="s">
        <v>85</v>
      </c>
      <c r="Z1592">
        <v>2.6999999999999999E-194</v>
      </c>
      <c r="AA1592">
        <v>948</v>
      </c>
      <c r="AB1592">
        <v>410</v>
      </c>
      <c r="AC1592">
        <v>1</v>
      </c>
      <c r="AD1592">
        <v>394</v>
      </c>
      <c r="AE1592">
        <v>1</v>
      </c>
      <c r="AF1592">
        <v>1202</v>
      </c>
      <c r="AG1592">
        <v>326</v>
      </c>
      <c r="AH1592">
        <v>0.79510000000000003</v>
      </c>
      <c r="AI1592">
        <v>0.4325</v>
      </c>
      <c r="AJ1592">
        <v>0.99509999999999998</v>
      </c>
      <c r="AK1592">
        <v>1</v>
      </c>
      <c r="AL1592">
        <v>1</v>
      </c>
      <c r="AM1592" t="s">
        <v>86</v>
      </c>
      <c r="AN1592" t="s">
        <v>109678</v>
      </c>
      <c r="AO1592">
        <v>573</v>
      </c>
      <c r="AP1592" t="s">
        <v>86</v>
      </c>
      <c r="AQ1592" t="s">
        <v>86</v>
      </c>
      <c r="AR1592" t="s">
        <v>86</v>
      </c>
      <c r="AS1592" t="s">
        <v>86</v>
      </c>
      <c r="AT1592" t="s">
        <v>86</v>
      </c>
      <c r="AU1592" t="s">
        <v>86</v>
      </c>
      <c r="AV1592" t="s">
        <v>86</v>
      </c>
      <c r="AW1592">
        <v>2</v>
      </c>
      <c r="AX1592" t="s">
        <v>109679</v>
      </c>
      <c r="AY1592" t="s">
        <v>109680</v>
      </c>
      <c r="AZ1592" t="s">
        <v>49422</v>
      </c>
      <c r="BA1592" t="s">
        <v>86</v>
      </c>
      <c r="BB1592" t="s">
        <v>86</v>
      </c>
      <c r="BC1592" t="s">
        <v>109681</v>
      </c>
      <c r="BD1592" t="s">
        <v>109682</v>
      </c>
      <c r="BE1592" t="s">
        <v>109683</v>
      </c>
      <c r="BF1592" t="s">
        <v>109684</v>
      </c>
      <c r="BG1592" t="s">
        <v>109685</v>
      </c>
      <c r="BH1592" t="s">
        <v>109686</v>
      </c>
      <c r="BI1592" t="s">
        <v>109687</v>
      </c>
      <c r="BJ1592" t="s">
        <v>109670</v>
      </c>
      <c r="BK1592" t="s">
        <v>109671</v>
      </c>
      <c r="BL1592" t="s">
        <v>109672</v>
      </c>
      <c r="BM1592">
        <v>1236</v>
      </c>
    </row>
    <row r="1593" spans="1:65" x14ac:dyDescent="0.25">
      <c r="A1593" t="s">
        <v>211467</v>
      </c>
      <c r="B1593" t="s">
        <v>166751</v>
      </c>
      <c r="C1593" t="s">
        <v>211468</v>
      </c>
      <c r="D1593">
        <v>1</v>
      </c>
      <c r="E1593">
        <v>9.3000000000000002E-271</v>
      </c>
      <c r="F1593" t="s">
        <v>158</v>
      </c>
      <c r="G1593" t="s">
        <v>159</v>
      </c>
      <c r="H1593" t="s">
        <v>211469</v>
      </c>
      <c r="I1593" t="s">
        <v>211470</v>
      </c>
      <c r="J1593" t="s">
        <v>172013</v>
      </c>
      <c r="K1593" t="s">
        <v>736</v>
      </c>
      <c r="L1593" t="s">
        <v>49611</v>
      </c>
      <c r="M1593" t="s">
        <v>80232</v>
      </c>
      <c r="N1593" t="s">
        <v>49611</v>
      </c>
      <c r="O1593" t="s">
        <v>152759</v>
      </c>
      <c r="P1593" t="s">
        <v>16764</v>
      </c>
      <c r="Q1593" t="s">
        <v>80248</v>
      </c>
      <c r="R1593" t="s">
        <v>169277</v>
      </c>
      <c r="S1593" t="s">
        <v>736</v>
      </c>
      <c r="T1593" t="s">
        <v>736</v>
      </c>
      <c r="U1593" t="s">
        <v>86</v>
      </c>
      <c r="V1593" t="s">
        <v>211471</v>
      </c>
      <c r="W1593" t="s">
        <v>198184</v>
      </c>
      <c r="X1593" t="s">
        <v>158</v>
      </c>
      <c r="Y1593" t="s">
        <v>159</v>
      </c>
      <c r="Z1593">
        <v>9.3000000000000002E-271</v>
      </c>
      <c r="AA1593">
        <v>1774</v>
      </c>
      <c r="AB1593">
        <v>473</v>
      </c>
      <c r="AC1593">
        <v>1</v>
      </c>
      <c r="AD1593">
        <v>471</v>
      </c>
      <c r="AE1593">
        <v>427</v>
      </c>
      <c r="AF1593">
        <v>1794</v>
      </c>
      <c r="AG1593">
        <v>430</v>
      </c>
      <c r="AH1593">
        <v>0.90910000000000002</v>
      </c>
      <c r="AI1593">
        <v>0.2666</v>
      </c>
      <c r="AJ1593">
        <v>0.78310000000000002</v>
      </c>
      <c r="AK1593">
        <v>1</v>
      </c>
      <c r="AL1593">
        <v>1</v>
      </c>
      <c r="AM1593" t="s">
        <v>86</v>
      </c>
      <c r="AN1593" t="s">
        <v>211471</v>
      </c>
      <c r="AO1593">
        <v>803</v>
      </c>
      <c r="AP1593" t="s">
        <v>86</v>
      </c>
      <c r="AQ1593" t="s">
        <v>86</v>
      </c>
      <c r="AR1593" t="s">
        <v>86</v>
      </c>
      <c r="AS1593" t="s">
        <v>86</v>
      </c>
      <c r="AT1593" t="s">
        <v>86</v>
      </c>
      <c r="AU1593" t="s">
        <v>86</v>
      </c>
      <c r="AV1593" t="s">
        <v>86</v>
      </c>
      <c r="AX1593" t="s">
        <v>86</v>
      </c>
      <c r="AY1593" t="s">
        <v>86</v>
      </c>
      <c r="AZ1593" t="s">
        <v>86</v>
      </c>
      <c r="BA1593" t="s">
        <v>86</v>
      </c>
      <c r="BB1593" t="s">
        <v>86</v>
      </c>
      <c r="BC1593" t="s">
        <v>86</v>
      </c>
      <c r="BD1593" t="s">
        <v>86</v>
      </c>
      <c r="BE1593" t="s">
        <v>86</v>
      </c>
      <c r="BF1593" t="s">
        <v>86</v>
      </c>
      <c r="BG1593" t="s">
        <v>86</v>
      </c>
      <c r="BH1593" t="s">
        <v>86</v>
      </c>
      <c r="BI1593" t="s">
        <v>86</v>
      </c>
      <c r="BJ1593" t="s">
        <v>211467</v>
      </c>
      <c r="BK1593" t="s">
        <v>166751</v>
      </c>
      <c r="BL1593" t="s">
        <v>211468</v>
      </c>
      <c r="BM1593">
        <v>1812</v>
      </c>
    </row>
    <row r="1594" spans="1:65" x14ac:dyDescent="0.25">
      <c r="A1594" t="s">
        <v>118916</v>
      </c>
      <c r="B1594" t="s">
        <v>118868</v>
      </c>
      <c r="C1594" t="s">
        <v>118917</v>
      </c>
      <c r="D1594">
        <v>6</v>
      </c>
      <c r="E1594">
        <v>5.5000000000000002E-39</v>
      </c>
      <c r="F1594" t="s">
        <v>118918</v>
      </c>
      <c r="G1594" t="s">
        <v>118919</v>
      </c>
      <c r="H1594" t="s">
        <v>118920</v>
      </c>
      <c r="I1594" t="s">
        <v>118921</v>
      </c>
      <c r="J1594" t="s">
        <v>35964</v>
      </c>
      <c r="K1594" t="s">
        <v>118922</v>
      </c>
      <c r="L1594" t="s">
        <v>118923</v>
      </c>
      <c r="M1594" t="s">
        <v>1107</v>
      </c>
      <c r="N1594" t="s">
        <v>118923</v>
      </c>
      <c r="O1594" t="s">
        <v>118924</v>
      </c>
      <c r="P1594" t="s">
        <v>118925</v>
      </c>
      <c r="Q1594" t="s">
        <v>118926</v>
      </c>
      <c r="R1594" t="s">
        <v>35970</v>
      </c>
      <c r="S1594" t="s">
        <v>1107</v>
      </c>
      <c r="T1594" t="s">
        <v>1107</v>
      </c>
      <c r="U1594" t="s">
        <v>1108</v>
      </c>
      <c r="V1594" t="s">
        <v>118927</v>
      </c>
      <c r="W1594" t="s">
        <v>118928</v>
      </c>
      <c r="X1594" t="s">
        <v>3052</v>
      </c>
      <c r="Y1594" t="s">
        <v>3053</v>
      </c>
      <c r="Z1594">
        <v>5.5000000000000002E-39</v>
      </c>
      <c r="AA1594">
        <v>252</v>
      </c>
      <c r="AB1594">
        <v>70</v>
      </c>
      <c r="AC1594">
        <v>1</v>
      </c>
      <c r="AD1594">
        <v>70</v>
      </c>
      <c r="AE1594">
        <v>1</v>
      </c>
      <c r="AF1594">
        <v>210</v>
      </c>
      <c r="AG1594">
        <v>70</v>
      </c>
      <c r="AH1594">
        <v>1</v>
      </c>
      <c r="AI1594">
        <v>0.27779999999999999</v>
      </c>
      <c r="AJ1594">
        <v>0.9859</v>
      </c>
      <c r="AK1594">
        <v>1</v>
      </c>
      <c r="AL1594">
        <v>1</v>
      </c>
      <c r="AM1594" t="s">
        <v>86</v>
      </c>
      <c r="AN1594" t="s">
        <v>118929</v>
      </c>
      <c r="AO1594">
        <v>139</v>
      </c>
      <c r="AP1594" t="s">
        <v>118930</v>
      </c>
      <c r="AQ1594" t="s">
        <v>118931</v>
      </c>
      <c r="AR1594" t="s">
        <v>118932</v>
      </c>
      <c r="AS1594" t="s">
        <v>86</v>
      </c>
      <c r="AT1594" t="s">
        <v>27827</v>
      </c>
      <c r="AU1594" t="s">
        <v>27828</v>
      </c>
      <c r="AV1594" t="s">
        <v>1266</v>
      </c>
      <c r="AW1594">
        <v>2</v>
      </c>
      <c r="AX1594" t="s">
        <v>118887</v>
      </c>
      <c r="AY1594" t="s">
        <v>118888</v>
      </c>
      <c r="AZ1594" t="s">
        <v>10383</v>
      </c>
      <c r="BA1594" t="s">
        <v>86</v>
      </c>
      <c r="BB1594" t="s">
        <v>86</v>
      </c>
      <c r="BC1594" t="s">
        <v>86</v>
      </c>
      <c r="BD1594" t="s">
        <v>86</v>
      </c>
      <c r="BE1594" t="s">
        <v>86</v>
      </c>
      <c r="BF1594" t="s">
        <v>86</v>
      </c>
      <c r="BG1594" t="s">
        <v>86</v>
      </c>
      <c r="BH1594" t="s">
        <v>86</v>
      </c>
      <c r="BI1594" t="s">
        <v>86</v>
      </c>
      <c r="BJ1594" t="s">
        <v>118916</v>
      </c>
      <c r="BK1594" t="s">
        <v>118868</v>
      </c>
      <c r="BL1594" t="s">
        <v>118917</v>
      </c>
      <c r="BM1594">
        <v>213</v>
      </c>
    </row>
    <row r="1595" spans="1:65" x14ac:dyDescent="0.25">
      <c r="A1595" t="s">
        <v>13825</v>
      </c>
      <c r="B1595" t="s">
        <v>13826</v>
      </c>
      <c r="C1595" t="s">
        <v>13827</v>
      </c>
      <c r="D1595">
        <v>2</v>
      </c>
      <c r="E1595">
        <v>9.9999999999999999E-93</v>
      </c>
      <c r="F1595" t="s">
        <v>13828</v>
      </c>
      <c r="G1595" t="s">
        <v>2380</v>
      </c>
      <c r="H1595" t="s">
        <v>13829</v>
      </c>
      <c r="I1595" t="s">
        <v>13830</v>
      </c>
      <c r="J1595" t="s">
        <v>13831</v>
      </c>
      <c r="K1595" t="s">
        <v>150</v>
      </c>
      <c r="L1595" t="s">
        <v>13831</v>
      </c>
      <c r="M1595" t="s">
        <v>13832</v>
      </c>
      <c r="N1595" t="s">
        <v>13831</v>
      </c>
      <c r="O1595" t="s">
        <v>13833</v>
      </c>
      <c r="P1595" t="s">
        <v>13834</v>
      </c>
      <c r="Q1595" t="s">
        <v>13835</v>
      </c>
      <c r="R1595" t="s">
        <v>13836</v>
      </c>
      <c r="S1595" t="s">
        <v>150</v>
      </c>
      <c r="T1595" t="s">
        <v>150</v>
      </c>
      <c r="U1595" t="s">
        <v>155</v>
      </c>
      <c r="V1595" t="s">
        <v>13837</v>
      </c>
      <c r="W1595" t="s">
        <v>13838</v>
      </c>
      <c r="X1595" t="s">
        <v>158</v>
      </c>
      <c r="Y1595" t="s">
        <v>159</v>
      </c>
      <c r="Z1595">
        <v>9.9999999999999999E-93</v>
      </c>
      <c r="AA1595">
        <v>527</v>
      </c>
      <c r="AB1595">
        <v>147</v>
      </c>
      <c r="AC1595">
        <v>1</v>
      </c>
      <c r="AD1595">
        <v>147</v>
      </c>
      <c r="AE1595">
        <v>22</v>
      </c>
      <c r="AF1595">
        <v>462</v>
      </c>
      <c r="AG1595">
        <v>141</v>
      </c>
      <c r="AH1595">
        <v>0.95920000000000005</v>
      </c>
      <c r="AI1595">
        <v>0.27889999999999998</v>
      </c>
      <c r="AJ1595">
        <v>0.90739999999999998</v>
      </c>
      <c r="AK1595">
        <v>1</v>
      </c>
      <c r="AL1595">
        <v>1</v>
      </c>
      <c r="AM1595" t="s">
        <v>86</v>
      </c>
      <c r="AN1595" t="s">
        <v>13839</v>
      </c>
      <c r="AO1595">
        <v>289</v>
      </c>
      <c r="AP1595" t="s">
        <v>13840</v>
      </c>
      <c r="AQ1595" t="s">
        <v>13841</v>
      </c>
      <c r="AR1595" t="s">
        <v>13842</v>
      </c>
      <c r="AS1595" t="s">
        <v>86</v>
      </c>
      <c r="AT1595" t="s">
        <v>13843</v>
      </c>
      <c r="AU1595" t="s">
        <v>13844</v>
      </c>
      <c r="AV1595" t="s">
        <v>13845</v>
      </c>
      <c r="AW1595">
        <v>36</v>
      </c>
      <c r="AX1595" t="s">
        <v>13846</v>
      </c>
      <c r="AY1595" t="s">
        <v>13847</v>
      </c>
      <c r="AZ1595" t="s">
        <v>13848</v>
      </c>
      <c r="BA1595" t="s">
        <v>13849</v>
      </c>
      <c r="BB1595" t="s">
        <v>13850</v>
      </c>
      <c r="BC1595" t="s">
        <v>13851</v>
      </c>
      <c r="BD1595" t="s">
        <v>13852</v>
      </c>
      <c r="BE1595" t="s">
        <v>13853</v>
      </c>
      <c r="BF1595" t="s">
        <v>13854</v>
      </c>
      <c r="BG1595" t="s">
        <v>13855</v>
      </c>
      <c r="BH1595" t="s">
        <v>13856</v>
      </c>
      <c r="BI1595" t="s">
        <v>13857</v>
      </c>
      <c r="BJ1595" t="s">
        <v>13825</v>
      </c>
      <c r="BK1595" t="s">
        <v>13826</v>
      </c>
      <c r="BL1595" t="s">
        <v>13827</v>
      </c>
      <c r="BM1595">
        <v>486</v>
      </c>
    </row>
    <row r="1596" spans="1:65" x14ac:dyDescent="0.25">
      <c r="A1596" t="s">
        <v>57372</v>
      </c>
      <c r="B1596" t="s">
        <v>57340</v>
      </c>
      <c r="C1596" t="s">
        <v>57373</v>
      </c>
      <c r="D1596">
        <v>6</v>
      </c>
      <c r="E1596">
        <v>9.5000000000000003E-284</v>
      </c>
      <c r="F1596" t="s">
        <v>57374</v>
      </c>
      <c r="G1596" t="s">
        <v>57375</v>
      </c>
      <c r="H1596" t="s">
        <v>57376</v>
      </c>
      <c r="I1596" t="s">
        <v>57377</v>
      </c>
      <c r="J1596" t="s">
        <v>57378</v>
      </c>
      <c r="K1596" t="s">
        <v>57379</v>
      </c>
      <c r="L1596" t="s">
        <v>57377</v>
      </c>
      <c r="M1596" t="s">
        <v>1107</v>
      </c>
      <c r="N1596" t="s">
        <v>57377</v>
      </c>
      <c r="O1596" t="s">
        <v>57380</v>
      </c>
      <c r="P1596" t="s">
        <v>57381</v>
      </c>
      <c r="Q1596" t="s">
        <v>57382</v>
      </c>
      <c r="R1596" t="s">
        <v>57383</v>
      </c>
      <c r="S1596" t="s">
        <v>1107</v>
      </c>
      <c r="T1596" t="s">
        <v>1107</v>
      </c>
      <c r="U1596" t="s">
        <v>1108</v>
      </c>
      <c r="V1596" t="s">
        <v>57384</v>
      </c>
      <c r="W1596" t="s">
        <v>57385</v>
      </c>
      <c r="X1596" t="s">
        <v>57386</v>
      </c>
      <c r="Y1596" t="s">
        <v>85</v>
      </c>
      <c r="Z1596">
        <v>9.5000000000000003E-284</v>
      </c>
      <c r="AA1596">
        <v>1054</v>
      </c>
      <c r="AB1596">
        <v>447</v>
      </c>
      <c r="AC1596">
        <v>608</v>
      </c>
      <c r="AD1596">
        <v>1054</v>
      </c>
      <c r="AE1596">
        <v>1</v>
      </c>
      <c r="AF1596">
        <v>1341</v>
      </c>
      <c r="AG1596">
        <v>417</v>
      </c>
      <c r="AH1596">
        <v>0.93289999999999995</v>
      </c>
      <c r="AI1596">
        <v>0.42409999999999998</v>
      </c>
      <c r="AJ1596">
        <v>0.99780000000000002</v>
      </c>
      <c r="AK1596">
        <v>1</v>
      </c>
      <c r="AL1596">
        <v>1</v>
      </c>
      <c r="AM1596" t="s">
        <v>86</v>
      </c>
      <c r="AN1596" t="s">
        <v>57387</v>
      </c>
      <c r="AO1596">
        <v>807</v>
      </c>
      <c r="AP1596" t="s">
        <v>57388</v>
      </c>
      <c r="AQ1596" t="s">
        <v>57389</v>
      </c>
      <c r="AR1596" t="s">
        <v>57390</v>
      </c>
      <c r="AS1596" t="s">
        <v>86</v>
      </c>
      <c r="AT1596" t="s">
        <v>57391</v>
      </c>
      <c r="AU1596" t="s">
        <v>57392</v>
      </c>
      <c r="AV1596" t="s">
        <v>57393</v>
      </c>
      <c r="AW1596">
        <v>7</v>
      </c>
      <c r="AX1596" t="s">
        <v>57363</v>
      </c>
      <c r="AY1596" t="s">
        <v>57364</v>
      </c>
      <c r="AZ1596" t="s">
        <v>15511</v>
      </c>
      <c r="BA1596" t="s">
        <v>11689</v>
      </c>
      <c r="BB1596" t="s">
        <v>9945</v>
      </c>
      <c r="BC1596" t="s">
        <v>57394</v>
      </c>
      <c r="BD1596" t="s">
        <v>57395</v>
      </c>
      <c r="BE1596" t="s">
        <v>57396</v>
      </c>
      <c r="BF1596" t="s">
        <v>57397</v>
      </c>
      <c r="BG1596" t="s">
        <v>57398</v>
      </c>
      <c r="BH1596" t="s">
        <v>57399</v>
      </c>
      <c r="BI1596" t="s">
        <v>57400</v>
      </c>
      <c r="BJ1596" t="s">
        <v>57372</v>
      </c>
      <c r="BK1596" t="s">
        <v>57340</v>
      </c>
      <c r="BL1596" t="s">
        <v>57373</v>
      </c>
      <c r="BM1596">
        <v>1344</v>
      </c>
    </row>
    <row r="1597" spans="1:65" x14ac:dyDescent="0.25">
      <c r="A1597" t="s">
        <v>211355</v>
      </c>
      <c r="B1597" t="s">
        <v>166751</v>
      </c>
      <c r="C1597" t="s">
        <v>211356</v>
      </c>
      <c r="D1597">
        <v>1</v>
      </c>
      <c r="E1597">
        <v>2.1000000000000001E-132</v>
      </c>
      <c r="F1597" t="s">
        <v>158</v>
      </c>
      <c r="G1597" t="s">
        <v>159</v>
      </c>
      <c r="H1597" t="s">
        <v>211357</v>
      </c>
      <c r="I1597" t="s">
        <v>63158</v>
      </c>
      <c r="J1597" t="s">
        <v>81570</v>
      </c>
      <c r="K1597" t="s">
        <v>736</v>
      </c>
      <c r="L1597" t="s">
        <v>63158</v>
      </c>
      <c r="M1597" t="s">
        <v>736</v>
      </c>
      <c r="N1597" t="s">
        <v>63158</v>
      </c>
      <c r="O1597" t="s">
        <v>60851</v>
      </c>
      <c r="P1597" t="s">
        <v>173823</v>
      </c>
      <c r="Q1597" t="s">
        <v>211358</v>
      </c>
      <c r="R1597" t="s">
        <v>199766</v>
      </c>
      <c r="S1597" t="s">
        <v>736</v>
      </c>
      <c r="T1597" t="s">
        <v>736</v>
      </c>
      <c r="U1597" t="s">
        <v>86</v>
      </c>
      <c r="V1597" t="s">
        <v>211359</v>
      </c>
      <c r="W1597" t="s">
        <v>180281</v>
      </c>
      <c r="X1597" t="s">
        <v>158</v>
      </c>
      <c r="Y1597" t="s">
        <v>159</v>
      </c>
      <c r="Z1597">
        <v>2.1000000000000001E-132</v>
      </c>
      <c r="AA1597">
        <v>192</v>
      </c>
      <c r="AB1597">
        <v>193</v>
      </c>
      <c r="AC1597">
        <v>1</v>
      </c>
      <c r="AD1597">
        <v>192</v>
      </c>
      <c r="AE1597">
        <v>1</v>
      </c>
      <c r="AF1597">
        <v>580</v>
      </c>
      <c r="AG1597">
        <v>189</v>
      </c>
      <c r="AH1597">
        <v>0.97929999999999995</v>
      </c>
      <c r="AI1597">
        <v>1.0052000000000001</v>
      </c>
      <c r="AJ1597">
        <v>0.85019999999999996</v>
      </c>
      <c r="AK1597">
        <v>1</v>
      </c>
      <c r="AL1597">
        <v>1</v>
      </c>
      <c r="AM1597" t="s">
        <v>86</v>
      </c>
      <c r="AN1597" t="s">
        <v>211359</v>
      </c>
      <c r="AO1597">
        <v>381</v>
      </c>
      <c r="AP1597" t="s">
        <v>86</v>
      </c>
      <c r="AQ1597" t="s">
        <v>86</v>
      </c>
      <c r="AR1597" t="s">
        <v>86</v>
      </c>
      <c r="AS1597" t="s">
        <v>86</v>
      </c>
      <c r="AT1597" t="s">
        <v>86</v>
      </c>
      <c r="AU1597" t="s">
        <v>86</v>
      </c>
      <c r="AV1597" t="s">
        <v>86</v>
      </c>
      <c r="AX1597" t="s">
        <v>86</v>
      </c>
      <c r="AY1597" t="s">
        <v>86</v>
      </c>
      <c r="AZ1597" t="s">
        <v>86</v>
      </c>
      <c r="BA1597" t="s">
        <v>86</v>
      </c>
      <c r="BB1597" t="s">
        <v>86</v>
      </c>
      <c r="BC1597" t="s">
        <v>86</v>
      </c>
      <c r="BD1597" t="s">
        <v>86</v>
      </c>
      <c r="BE1597" t="s">
        <v>86</v>
      </c>
      <c r="BF1597" t="s">
        <v>86</v>
      </c>
      <c r="BG1597" t="s">
        <v>86</v>
      </c>
      <c r="BH1597" t="s">
        <v>86</v>
      </c>
      <c r="BI1597" t="s">
        <v>86</v>
      </c>
      <c r="BJ1597" t="s">
        <v>211355</v>
      </c>
      <c r="BK1597" t="s">
        <v>166751</v>
      </c>
      <c r="BL1597" t="s">
        <v>211356</v>
      </c>
      <c r="BM1597">
        <v>681</v>
      </c>
    </row>
    <row r="1598" spans="1:65" x14ac:dyDescent="0.25">
      <c r="A1598" t="s">
        <v>221799</v>
      </c>
      <c r="B1598" t="s">
        <v>166751</v>
      </c>
      <c r="C1598" t="s">
        <v>221800</v>
      </c>
      <c r="D1598">
        <v>1</v>
      </c>
      <c r="E1598">
        <v>0</v>
      </c>
      <c r="F1598" t="s">
        <v>158</v>
      </c>
      <c r="G1598" t="s">
        <v>159</v>
      </c>
      <c r="H1598" t="s">
        <v>5841</v>
      </c>
      <c r="I1598" t="s">
        <v>180574</v>
      </c>
      <c r="J1598" t="s">
        <v>180574</v>
      </c>
      <c r="K1598" t="s">
        <v>736</v>
      </c>
      <c r="L1598" t="s">
        <v>180574</v>
      </c>
      <c r="M1598" t="s">
        <v>30242</v>
      </c>
      <c r="N1598" t="s">
        <v>180574</v>
      </c>
      <c r="O1598" t="s">
        <v>169641</v>
      </c>
      <c r="P1598" t="s">
        <v>174726</v>
      </c>
      <c r="Q1598" t="s">
        <v>738</v>
      </c>
      <c r="R1598" t="s">
        <v>175208</v>
      </c>
      <c r="S1598" t="s">
        <v>736</v>
      </c>
      <c r="T1598" t="s">
        <v>736</v>
      </c>
      <c r="U1598" t="s">
        <v>86</v>
      </c>
      <c r="V1598" t="s">
        <v>221801</v>
      </c>
      <c r="W1598" t="s">
        <v>221802</v>
      </c>
      <c r="X1598" t="s">
        <v>158</v>
      </c>
      <c r="Y1598" t="s">
        <v>159</v>
      </c>
      <c r="Z1598">
        <v>0</v>
      </c>
      <c r="AA1598">
        <v>748</v>
      </c>
      <c r="AB1598">
        <v>748</v>
      </c>
      <c r="AC1598">
        <v>1</v>
      </c>
      <c r="AD1598">
        <v>748</v>
      </c>
      <c r="AE1598">
        <v>124</v>
      </c>
      <c r="AF1598">
        <v>2346</v>
      </c>
      <c r="AG1598">
        <v>705</v>
      </c>
      <c r="AH1598">
        <v>0.9425</v>
      </c>
      <c r="AI1598">
        <v>1</v>
      </c>
      <c r="AJ1598">
        <v>0.95530000000000004</v>
      </c>
      <c r="AK1598">
        <v>1</v>
      </c>
      <c r="AL1598">
        <v>1</v>
      </c>
      <c r="AM1598" t="s">
        <v>86</v>
      </c>
      <c r="AN1598" t="s">
        <v>221801</v>
      </c>
      <c r="AO1598">
        <v>1394</v>
      </c>
      <c r="AP1598" t="s">
        <v>221803</v>
      </c>
      <c r="AQ1598" t="s">
        <v>282</v>
      </c>
      <c r="AR1598" t="s">
        <v>221804</v>
      </c>
      <c r="AS1598" t="s">
        <v>86</v>
      </c>
      <c r="AT1598" t="s">
        <v>221805</v>
      </c>
      <c r="AU1598" t="s">
        <v>221806</v>
      </c>
      <c r="AV1598" t="s">
        <v>3771</v>
      </c>
      <c r="AW1598">
        <v>25</v>
      </c>
      <c r="AX1598" t="s">
        <v>221807</v>
      </c>
      <c r="AY1598" t="s">
        <v>221808</v>
      </c>
      <c r="AZ1598" t="s">
        <v>221809</v>
      </c>
      <c r="BA1598" t="s">
        <v>221810</v>
      </c>
      <c r="BB1598" t="s">
        <v>221811</v>
      </c>
      <c r="BC1598" t="s">
        <v>221812</v>
      </c>
      <c r="BD1598" t="s">
        <v>221813</v>
      </c>
      <c r="BE1598" t="s">
        <v>221814</v>
      </c>
      <c r="BF1598" t="s">
        <v>221815</v>
      </c>
      <c r="BG1598" t="s">
        <v>221816</v>
      </c>
      <c r="BH1598" t="s">
        <v>221817</v>
      </c>
      <c r="BI1598" t="s">
        <v>221818</v>
      </c>
      <c r="BJ1598" t="s">
        <v>221799</v>
      </c>
      <c r="BK1598" t="s">
        <v>166751</v>
      </c>
      <c r="BL1598" t="s">
        <v>221800</v>
      </c>
      <c r="BM1598">
        <v>2349</v>
      </c>
    </row>
    <row r="1599" spans="1:65" x14ac:dyDescent="0.25">
      <c r="A1599" t="s">
        <v>99390</v>
      </c>
      <c r="B1599" t="s">
        <v>97682</v>
      </c>
      <c r="C1599" t="s">
        <v>99391</v>
      </c>
      <c r="F1599" t="s">
        <v>86</v>
      </c>
      <c r="G1599" t="s">
        <v>86</v>
      </c>
      <c r="H1599" t="s">
        <v>86</v>
      </c>
      <c r="I1599" t="s">
        <v>86</v>
      </c>
      <c r="J1599" t="s">
        <v>86</v>
      </c>
      <c r="K1599" t="s">
        <v>86</v>
      </c>
      <c r="L1599" t="s">
        <v>86</v>
      </c>
      <c r="M1599" t="s">
        <v>86</v>
      </c>
      <c r="N1599" t="s">
        <v>86</v>
      </c>
      <c r="O1599" t="s">
        <v>86</v>
      </c>
      <c r="P1599" t="s">
        <v>86</v>
      </c>
      <c r="Q1599" t="s">
        <v>86</v>
      </c>
      <c r="R1599" t="s">
        <v>86</v>
      </c>
      <c r="S1599" t="s">
        <v>86</v>
      </c>
      <c r="T1599" t="s">
        <v>86</v>
      </c>
      <c r="U1599" t="s">
        <v>86</v>
      </c>
      <c r="V1599" t="s">
        <v>86</v>
      </c>
      <c r="W1599" t="s">
        <v>86</v>
      </c>
      <c r="X1599" t="s">
        <v>86</v>
      </c>
      <c r="Y1599" t="s">
        <v>86</v>
      </c>
      <c r="AM1599" t="s">
        <v>86</v>
      </c>
      <c r="AN1599" t="s">
        <v>86</v>
      </c>
      <c r="AP1599" t="s">
        <v>86</v>
      </c>
      <c r="AQ1599" t="s">
        <v>86</v>
      </c>
      <c r="AR1599" t="s">
        <v>86</v>
      </c>
      <c r="AS1599" t="s">
        <v>86</v>
      </c>
      <c r="AT1599" t="s">
        <v>86</v>
      </c>
      <c r="AU1599" t="s">
        <v>86</v>
      </c>
      <c r="AV1599" t="s">
        <v>86</v>
      </c>
      <c r="AX1599" t="s">
        <v>86</v>
      </c>
      <c r="AY1599" t="s">
        <v>86</v>
      </c>
      <c r="AZ1599" t="s">
        <v>86</v>
      </c>
      <c r="BA1599" t="s">
        <v>86</v>
      </c>
      <c r="BB1599" t="s">
        <v>86</v>
      </c>
      <c r="BC1599" t="s">
        <v>86</v>
      </c>
      <c r="BD1599" t="s">
        <v>86</v>
      </c>
      <c r="BE1599" t="s">
        <v>86</v>
      </c>
      <c r="BF1599" t="s">
        <v>86</v>
      </c>
      <c r="BG1599" t="s">
        <v>86</v>
      </c>
      <c r="BH1599" t="s">
        <v>86</v>
      </c>
      <c r="BI1599" t="s">
        <v>86</v>
      </c>
      <c r="BJ1599" t="s">
        <v>99390</v>
      </c>
      <c r="BK1599" t="s">
        <v>97682</v>
      </c>
      <c r="BL1599" t="s">
        <v>99391</v>
      </c>
      <c r="BM1599">
        <v>135</v>
      </c>
    </row>
    <row r="1600" spans="1:65" x14ac:dyDescent="0.25">
      <c r="A1600" t="s">
        <v>7118</v>
      </c>
      <c r="B1600" t="s">
        <v>7119</v>
      </c>
      <c r="C1600" t="s">
        <v>7120</v>
      </c>
      <c r="D1600">
        <v>2</v>
      </c>
      <c r="E1600">
        <v>0</v>
      </c>
      <c r="F1600" t="s">
        <v>7121</v>
      </c>
      <c r="G1600" t="s">
        <v>1249</v>
      </c>
      <c r="H1600" t="s">
        <v>664</v>
      </c>
      <c r="I1600" t="s">
        <v>7122</v>
      </c>
      <c r="J1600" t="s">
        <v>7123</v>
      </c>
      <c r="K1600" t="s">
        <v>150</v>
      </c>
      <c r="L1600" t="s">
        <v>7123</v>
      </c>
      <c r="M1600" t="s">
        <v>150</v>
      </c>
      <c r="N1600" t="s">
        <v>7123</v>
      </c>
      <c r="O1600" t="s">
        <v>7124</v>
      </c>
      <c r="P1600" t="s">
        <v>7125</v>
      </c>
      <c r="Q1600" t="s">
        <v>7126</v>
      </c>
      <c r="R1600" t="s">
        <v>7127</v>
      </c>
      <c r="S1600" t="s">
        <v>150</v>
      </c>
      <c r="T1600" t="s">
        <v>150</v>
      </c>
      <c r="U1600" t="s">
        <v>155</v>
      </c>
      <c r="V1600" t="s">
        <v>7128</v>
      </c>
      <c r="W1600" t="s">
        <v>7129</v>
      </c>
      <c r="X1600" t="s">
        <v>7130</v>
      </c>
      <c r="Y1600" t="s">
        <v>85</v>
      </c>
      <c r="Z1600">
        <v>0</v>
      </c>
      <c r="AA1600">
        <v>695</v>
      </c>
      <c r="AB1600">
        <v>684</v>
      </c>
      <c r="AC1600">
        <v>1</v>
      </c>
      <c r="AD1600">
        <v>684</v>
      </c>
      <c r="AE1600">
        <v>1</v>
      </c>
      <c r="AF1600">
        <v>2052</v>
      </c>
      <c r="AG1600">
        <v>561</v>
      </c>
      <c r="AH1600">
        <v>0.82020000000000004</v>
      </c>
      <c r="AI1600">
        <v>0.98419999999999996</v>
      </c>
      <c r="AJ1600">
        <v>0.97709999999999997</v>
      </c>
      <c r="AK1600">
        <v>1</v>
      </c>
      <c r="AL1600">
        <v>1</v>
      </c>
      <c r="AM1600" t="s">
        <v>86</v>
      </c>
      <c r="AN1600" t="s">
        <v>7131</v>
      </c>
      <c r="AO1600">
        <v>1018</v>
      </c>
      <c r="AP1600" t="s">
        <v>7132</v>
      </c>
      <c r="AQ1600" t="s">
        <v>7133</v>
      </c>
      <c r="AR1600" t="s">
        <v>7134</v>
      </c>
      <c r="AS1600" t="s">
        <v>86</v>
      </c>
      <c r="AT1600" t="s">
        <v>7135</v>
      </c>
      <c r="AU1600" t="s">
        <v>7136</v>
      </c>
      <c r="AV1600" t="s">
        <v>7137</v>
      </c>
      <c r="AW1600">
        <v>18</v>
      </c>
      <c r="AX1600" t="s">
        <v>7138</v>
      </c>
      <c r="AY1600" t="s">
        <v>7139</v>
      </c>
      <c r="AZ1600" t="s">
        <v>7140</v>
      </c>
      <c r="BA1600" t="s">
        <v>7141</v>
      </c>
      <c r="BB1600" t="s">
        <v>7142</v>
      </c>
      <c r="BC1600" t="s">
        <v>7143</v>
      </c>
      <c r="BD1600" t="s">
        <v>7144</v>
      </c>
      <c r="BE1600" t="s">
        <v>7145</v>
      </c>
      <c r="BF1600" t="s">
        <v>7146</v>
      </c>
      <c r="BG1600" t="s">
        <v>7147</v>
      </c>
      <c r="BH1600" t="s">
        <v>7148</v>
      </c>
      <c r="BI1600" t="s">
        <v>7149</v>
      </c>
      <c r="BJ1600" t="s">
        <v>7118</v>
      </c>
      <c r="BK1600" t="s">
        <v>7119</v>
      </c>
      <c r="BL1600" t="s">
        <v>7120</v>
      </c>
      <c r="BM1600">
        <v>2100</v>
      </c>
    </row>
    <row r="1601" spans="1:65" x14ac:dyDescent="0.25">
      <c r="A1601" t="s">
        <v>211902</v>
      </c>
      <c r="B1601" t="s">
        <v>166751</v>
      </c>
      <c r="C1601" t="s">
        <v>211903</v>
      </c>
      <c r="D1601">
        <v>1</v>
      </c>
      <c r="E1601">
        <v>0</v>
      </c>
      <c r="F1601" t="s">
        <v>158</v>
      </c>
      <c r="G1601" t="s">
        <v>159</v>
      </c>
      <c r="H1601" t="s">
        <v>5841</v>
      </c>
      <c r="I1601" t="s">
        <v>177664</v>
      </c>
      <c r="J1601" t="s">
        <v>202189</v>
      </c>
      <c r="K1601" t="s">
        <v>736</v>
      </c>
      <c r="L1601" t="s">
        <v>211904</v>
      </c>
      <c r="M1601" t="s">
        <v>736</v>
      </c>
      <c r="N1601" t="s">
        <v>211904</v>
      </c>
      <c r="O1601" t="s">
        <v>195665</v>
      </c>
      <c r="P1601" t="s">
        <v>211905</v>
      </c>
      <c r="Q1601" t="s">
        <v>169076</v>
      </c>
      <c r="R1601" t="s">
        <v>173575</v>
      </c>
      <c r="S1601" t="s">
        <v>736</v>
      </c>
      <c r="T1601" t="s">
        <v>736</v>
      </c>
      <c r="U1601" t="s">
        <v>86</v>
      </c>
      <c r="V1601" t="s">
        <v>211906</v>
      </c>
      <c r="W1601" t="s">
        <v>211907</v>
      </c>
      <c r="X1601" t="s">
        <v>158</v>
      </c>
      <c r="Y1601" t="s">
        <v>159</v>
      </c>
      <c r="Z1601">
        <v>0</v>
      </c>
      <c r="AA1601">
        <v>1212</v>
      </c>
      <c r="AB1601">
        <v>1225</v>
      </c>
      <c r="AC1601">
        <v>1</v>
      </c>
      <c r="AD1601">
        <v>1211</v>
      </c>
      <c r="AE1601">
        <v>1</v>
      </c>
      <c r="AF1601">
        <v>3675</v>
      </c>
      <c r="AG1601">
        <v>1174</v>
      </c>
      <c r="AH1601">
        <v>0.95840000000000003</v>
      </c>
      <c r="AI1601">
        <v>1.0106999999999999</v>
      </c>
      <c r="AJ1601">
        <v>0.99839999999999995</v>
      </c>
      <c r="AK1601">
        <v>1</v>
      </c>
      <c r="AL1601">
        <v>1</v>
      </c>
      <c r="AM1601" t="s">
        <v>86</v>
      </c>
      <c r="AN1601" t="s">
        <v>211906</v>
      </c>
      <c r="AO1601">
        <v>2034</v>
      </c>
      <c r="AP1601" t="s">
        <v>211908</v>
      </c>
      <c r="AQ1601" t="s">
        <v>1668</v>
      </c>
      <c r="AR1601" t="s">
        <v>211906</v>
      </c>
      <c r="AS1601" t="s">
        <v>86</v>
      </c>
      <c r="AT1601" t="s">
        <v>27827</v>
      </c>
      <c r="AU1601" t="s">
        <v>27828</v>
      </c>
      <c r="AV1601" t="s">
        <v>1266</v>
      </c>
      <c r="AW1601">
        <v>1</v>
      </c>
      <c r="AX1601" t="s">
        <v>11830</v>
      </c>
      <c r="AY1601" t="s">
        <v>11831</v>
      </c>
      <c r="AZ1601" t="s">
        <v>10154</v>
      </c>
      <c r="BA1601" t="s">
        <v>86</v>
      </c>
      <c r="BB1601" t="s">
        <v>86</v>
      </c>
      <c r="BC1601" t="s">
        <v>211909</v>
      </c>
      <c r="BD1601" t="s">
        <v>211910</v>
      </c>
      <c r="BE1601" t="s">
        <v>211911</v>
      </c>
      <c r="BF1601" t="s">
        <v>211912</v>
      </c>
      <c r="BG1601" t="s">
        <v>6468</v>
      </c>
      <c r="BH1601" t="s">
        <v>6468</v>
      </c>
      <c r="BI1601" t="s">
        <v>6468</v>
      </c>
      <c r="BJ1601" t="s">
        <v>211902</v>
      </c>
      <c r="BK1601" t="s">
        <v>166751</v>
      </c>
      <c r="BL1601" t="s">
        <v>211903</v>
      </c>
      <c r="BM1601">
        <v>3681</v>
      </c>
    </row>
    <row r="1602" spans="1:65" x14ac:dyDescent="0.25">
      <c r="A1602" t="s">
        <v>82597</v>
      </c>
      <c r="B1602" t="s">
        <v>82598</v>
      </c>
      <c r="C1602" t="s">
        <v>82599</v>
      </c>
      <c r="D1602">
        <v>3</v>
      </c>
      <c r="E1602">
        <v>0</v>
      </c>
      <c r="F1602" t="s">
        <v>82600</v>
      </c>
      <c r="G1602" t="s">
        <v>10328</v>
      </c>
      <c r="H1602" t="s">
        <v>1712</v>
      </c>
      <c r="I1602" t="s">
        <v>82601</v>
      </c>
      <c r="J1602" t="s">
        <v>82602</v>
      </c>
      <c r="K1602" t="s">
        <v>338</v>
      </c>
      <c r="L1602" t="s">
        <v>82601</v>
      </c>
      <c r="M1602" t="s">
        <v>338</v>
      </c>
      <c r="N1602" t="s">
        <v>82601</v>
      </c>
      <c r="O1602" t="s">
        <v>82603</v>
      </c>
      <c r="P1602" t="s">
        <v>82604</v>
      </c>
      <c r="Q1602" t="s">
        <v>76428</v>
      </c>
      <c r="R1602" t="s">
        <v>82605</v>
      </c>
      <c r="S1602" t="s">
        <v>338</v>
      </c>
      <c r="T1602" t="s">
        <v>338</v>
      </c>
      <c r="U1602" t="s">
        <v>339</v>
      </c>
      <c r="V1602" t="s">
        <v>82606</v>
      </c>
      <c r="W1602" t="s">
        <v>82607</v>
      </c>
      <c r="X1602" t="s">
        <v>158</v>
      </c>
      <c r="Y1602" t="s">
        <v>159</v>
      </c>
      <c r="Z1602">
        <v>0</v>
      </c>
      <c r="AA1602">
        <v>1075</v>
      </c>
      <c r="AB1602">
        <v>1075</v>
      </c>
      <c r="AC1602">
        <v>1</v>
      </c>
      <c r="AD1602">
        <v>1075</v>
      </c>
      <c r="AE1602">
        <v>1</v>
      </c>
      <c r="AF1602">
        <v>3168</v>
      </c>
      <c r="AG1602">
        <v>1045</v>
      </c>
      <c r="AH1602">
        <v>0.97209999999999996</v>
      </c>
      <c r="AI1602">
        <v>1</v>
      </c>
      <c r="AJ1602">
        <v>1.0169999999999999</v>
      </c>
      <c r="AK1602">
        <v>1</v>
      </c>
      <c r="AL1602">
        <v>1</v>
      </c>
      <c r="AM1602" t="s">
        <v>86</v>
      </c>
      <c r="AN1602" t="s">
        <v>82608</v>
      </c>
      <c r="AO1602">
        <v>1957</v>
      </c>
      <c r="AP1602" t="s">
        <v>82609</v>
      </c>
      <c r="AQ1602" t="s">
        <v>82610</v>
      </c>
      <c r="AR1602" t="s">
        <v>82611</v>
      </c>
      <c r="AS1602" t="s">
        <v>86</v>
      </c>
      <c r="AT1602" t="s">
        <v>82612</v>
      </c>
      <c r="AU1602" t="s">
        <v>82613</v>
      </c>
      <c r="AV1602" t="s">
        <v>82614</v>
      </c>
      <c r="AW1602">
        <v>18</v>
      </c>
      <c r="AX1602" t="s">
        <v>82615</v>
      </c>
      <c r="AY1602" t="s">
        <v>82616</v>
      </c>
      <c r="AZ1602" t="s">
        <v>82617</v>
      </c>
      <c r="BA1602" t="s">
        <v>14443</v>
      </c>
      <c r="BB1602" t="s">
        <v>14444</v>
      </c>
      <c r="BC1602" t="s">
        <v>82618</v>
      </c>
      <c r="BD1602" t="s">
        <v>82619</v>
      </c>
      <c r="BE1602" t="s">
        <v>82620</v>
      </c>
      <c r="BF1602" t="s">
        <v>82621</v>
      </c>
      <c r="BG1602" t="s">
        <v>82622</v>
      </c>
      <c r="BH1602" t="s">
        <v>82623</v>
      </c>
      <c r="BI1602" t="s">
        <v>82624</v>
      </c>
      <c r="BJ1602" t="s">
        <v>82597</v>
      </c>
      <c r="BK1602" t="s">
        <v>82598</v>
      </c>
      <c r="BL1602" t="s">
        <v>82599</v>
      </c>
      <c r="BM1602">
        <v>3171</v>
      </c>
    </row>
    <row r="1603" spans="1:65" x14ac:dyDescent="0.25">
      <c r="A1603" t="s">
        <v>204805</v>
      </c>
      <c r="B1603" t="s">
        <v>166751</v>
      </c>
      <c r="C1603" t="s">
        <v>204806</v>
      </c>
      <c r="D1603">
        <v>1</v>
      </c>
      <c r="E1603">
        <v>4.3999999999999996E-304</v>
      </c>
      <c r="F1603" t="s">
        <v>158</v>
      </c>
      <c r="G1603" t="s">
        <v>159</v>
      </c>
      <c r="H1603" t="s">
        <v>204807</v>
      </c>
      <c r="I1603" t="s">
        <v>186771</v>
      </c>
      <c r="J1603" t="s">
        <v>172398</v>
      </c>
      <c r="K1603" t="s">
        <v>736</v>
      </c>
      <c r="L1603" t="s">
        <v>186771</v>
      </c>
      <c r="M1603" t="s">
        <v>736</v>
      </c>
      <c r="N1603" t="s">
        <v>186771</v>
      </c>
      <c r="O1603" t="s">
        <v>168421</v>
      </c>
      <c r="P1603" t="s">
        <v>204808</v>
      </c>
      <c r="Q1603" t="s">
        <v>204809</v>
      </c>
      <c r="R1603" t="s">
        <v>49433</v>
      </c>
      <c r="S1603" t="s">
        <v>736</v>
      </c>
      <c r="T1603" t="s">
        <v>736</v>
      </c>
      <c r="U1603" t="s">
        <v>86</v>
      </c>
      <c r="V1603" t="s">
        <v>204810</v>
      </c>
      <c r="W1603" t="s">
        <v>204811</v>
      </c>
      <c r="X1603" t="s">
        <v>158</v>
      </c>
      <c r="Y1603" t="s">
        <v>159</v>
      </c>
      <c r="Z1603">
        <v>4.3999999999999996E-304</v>
      </c>
      <c r="AA1603">
        <v>474</v>
      </c>
      <c r="AB1603">
        <v>512</v>
      </c>
      <c r="AC1603">
        <v>1</v>
      </c>
      <c r="AD1603">
        <v>474</v>
      </c>
      <c r="AE1603">
        <v>1</v>
      </c>
      <c r="AF1603">
        <v>1536</v>
      </c>
      <c r="AG1603">
        <v>445</v>
      </c>
      <c r="AH1603">
        <v>0.86909999999999998</v>
      </c>
      <c r="AI1603">
        <v>1.0802</v>
      </c>
      <c r="AJ1603">
        <v>0.99809999999999999</v>
      </c>
      <c r="AK1603">
        <v>1</v>
      </c>
      <c r="AL1603">
        <v>1</v>
      </c>
      <c r="AM1603" t="s">
        <v>86</v>
      </c>
      <c r="AN1603" t="s">
        <v>204810</v>
      </c>
      <c r="AO1603">
        <v>839</v>
      </c>
      <c r="AP1603" t="s">
        <v>204812</v>
      </c>
      <c r="AQ1603" t="s">
        <v>19981</v>
      </c>
      <c r="AR1603" t="s">
        <v>204813</v>
      </c>
      <c r="AS1603" t="s">
        <v>86</v>
      </c>
      <c r="AT1603" t="s">
        <v>90604</v>
      </c>
      <c r="AU1603" t="s">
        <v>90605</v>
      </c>
      <c r="AV1603" t="s">
        <v>90606</v>
      </c>
      <c r="AW1603">
        <v>107</v>
      </c>
      <c r="AX1603" t="s">
        <v>90607</v>
      </c>
      <c r="AY1603" t="s">
        <v>90608</v>
      </c>
      <c r="AZ1603" t="s">
        <v>90609</v>
      </c>
      <c r="BA1603" t="s">
        <v>86</v>
      </c>
      <c r="BB1603" t="s">
        <v>86</v>
      </c>
      <c r="BC1603" t="s">
        <v>204814</v>
      </c>
      <c r="BD1603" t="s">
        <v>27759</v>
      </c>
      <c r="BE1603" t="s">
        <v>204815</v>
      </c>
      <c r="BF1603" t="s">
        <v>204816</v>
      </c>
      <c r="BG1603" t="s">
        <v>204817</v>
      </c>
      <c r="BH1603" t="s">
        <v>204818</v>
      </c>
      <c r="BI1603" t="s">
        <v>204819</v>
      </c>
      <c r="BJ1603" t="s">
        <v>204805</v>
      </c>
      <c r="BK1603" t="s">
        <v>166751</v>
      </c>
      <c r="BL1603" t="s">
        <v>204806</v>
      </c>
      <c r="BM1603">
        <v>1539</v>
      </c>
    </row>
    <row r="1604" spans="1:65" x14ac:dyDescent="0.25">
      <c r="A1604" t="s">
        <v>176629</v>
      </c>
      <c r="B1604" t="s">
        <v>166751</v>
      </c>
      <c r="C1604" t="s">
        <v>176630</v>
      </c>
      <c r="D1604">
        <v>1</v>
      </c>
      <c r="E1604">
        <v>0</v>
      </c>
      <c r="F1604" t="s">
        <v>158</v>
      </c>
      <c r="G1604" t="s">
        <v>159</v>
      </c>
      <c r="H1604" t="s">
        <v>5841</v>
      </c>
      <c r="I1604" t="s">
        <v>168036</v>
      </c>
      <c r="J1604" t="s">
        <v>168036</v>
      </c>
      <c r="K1604" t="s">
        <v>736</v>
      </c>
      <c r="L1604" t="s">
        <v>168036</v>
      </c>
      <c r="M1604" t="s">
        <v>41505</v>
      </c>
      <c r="N1604" t="s">
        <v>168036</v>
      </c>
      <c r="O1604" t="s">
        <v>172197</v>
      </c>
      <c r="P1604" t="s">
        <v>176631</v>
      </c>
      <c r="Q1604" t="s">
        <v>738</v>
      </c>
      <c r="R1604" t="s">
        <v>126029</v>
      </c>
      <c r="S1604" t="s">
        <v>736</v>
      </c>
      <c r="T1604" t="s">
        <v>736</v>
      </c>
      <c r="U1604" t="s">
        <v>86</v>
      </c>
      <c r="V1604" t="s">
        <v>176632</v>
      </c>
      <c r="W1604" t="s">
        <v>176633</v>
      </c>
      <c r="X1604" t="s">
        <v>158</v>
      </c>
      <c r="Y1604" t="s">
        <v>159</v>
      </c>
      <c r="Z1604">
        <v>0</v>
      </c>
      <c r="AA1604">
        <v>773</v>
      </c>
      <c r="AB1604">
        <v>773</v>
      </c>
      <c r="AC1604">
        <v>1</v>
      </c>
      <c r="AD1604">
        <v>773</v>
      </c>
      <c r="AE1604">
        <v>7</v>
      </c>
      <c r="AF1604">
        <v>2325</v>
      </c>
      <c r="AG1604">
        <v>756</v>
      </c>
      <c r="AH1604">
        <v>0.97799999999999998</v>
      </c>
      <c r="AI1604">
        <v>1</v>
      </c>
      <c r="AJ1604">
        <v>0.99609999999999999</v>
      </c>
      <c r="AK1604">
        <v>1</v>
      </c>
      <c r="AL1604">
        <v>1</v>
      </c>
      <c r="AM1604" t="s">
        <v>86</v>
      </c>
      <c r="AN1604" t="s">
        <v>176632</v>
      </c>
      <c r="AO1604">
        <v>1455</v>
      </c>
      <c r="AP1604" t="s">
        <v>176634</v>
      </c>
      <c r="AQ1604" t="s">
        <v>162</v>
      </c>
      <c r="AR1604" t="s">
        <v>176635</v>
      </c>
      <c r="AS1604" t="s">
        <v>86</v>
      </c>
      <c r="AT1604" t="s">
        <v>176636</v>
      </c>
      <c r="AU1604" t="s">
        <v>176637</v>
      </c>
      <c r="AV1604" t="s">
        <v>4747</v>
      </c>
      <c r="AW1604">
        <v>27</v>
      </c>
      <c r="AX1604" t="s">
        <v>176638</v>
      </c>
      <c r="AY1604" t="s">
        <v>176639</v>
      </c>
      <c r="AZ1604" t="s">
        <v>176640</v>
      </c>
      <c r="BA1604" t="s">
        <v>86</v>
      </c>
      <c r="BB1604" t="s">
        <v>86</v>
      </c>
      <c r="BC1604" t="s">
        <v>176641</v>
      </c>
      <c r="BD1604" t="s">
        <v>176642</v>
      </c>
      <c r="BE1604" t="s">
        <v>176643</v>
      </c>
      <c r="BF1604" t="s">
        <v>176644</v>
      </c>
      <c r="BG1604" t="s">
        <v>176645</v>
      </c>
      <c r="BH1604" t="s">
        <v>176646</v>
      </c>
      <c r="BI1604" t="s">
        <v>176647</v>
      </c>
      <c r="BJ1604" t="s">
        <v>176629</v>
      </c>
      <c r="BK1604" t="s">
        <v>166751</v>
      </c>
      <c r="BL1604" t="s">
        <v>176630</v>
      </c>
      <c r="BM1604">
        <v>2328</v>
      </c>
    </row>
    <row r="1605" spans="1:65" x14ac:dyDescent="0.25">
      <c r="A1605" t="s">
        <v>124476</v>
      </c>
      <c r="B1605" t="s">
        <v>124477</v>
      </c>
      <c r="C1605" t="s">
        <v>124478</v>
      </c>
      <c r="D1605">
        <v>1</v>
      </c>
      <c r="E1605">
        <v>0</v>
      </c>
      <c r="F1605" t="s">
        <v>124479</v>
      </c>
      <c r="G1605" t="s">
        <v>2496</v>
      </c>
      <c r="H1605" t="s">
        <v>5841</v>
      </c>
      <c r="I1605" t="s">
        <v>124480</v>
      </c>
      <c r="J1605" t="s">
        <v>124481</v>
      </c>
      <c r="K1605" t="s">
        <v>736</v>
      </c>
      <c r="L1605" t="s">
        <v>124480</v>
      </c>
      <c r="M1605" t="s">
        <v>736</v>
      </c>
      <c r="N1605" t="s">
        <v>124480</v>
      </c>
      <c r="O1605" t="s">
        <v>124482</v>
      </c>
      <c r="P1605" t="s">
        <v>124483</v>
      </c>
      <c r="Q1605" t="s">
        <v>124484</v>
      </c>
      <c r="R1605" t="s">
        <v>124485</v>
      </c>
      <c r="S1605" t="s">
        <v>736</v>
      </c>
      <c r="T1605" t="s">
        <v>736</v>
      </c>
      <c r="U1605" t="s">
        <v>86</v>
      </c>
      <c r="V1605" t="s">
        <v>124486</v>
      </c>
      <c r="W1605" t="s">
        <v>124487</v>
      </c>
      <c r="X1605" t="s">
        <v>124479</v>
      </c>
      <c r="Y1605" t="s">
        <v>85</v>
      </c>
      <c r="Z1605">
        <v>0</v>
      </c>
      <c r="AA1605">
        <v>2200</v>
      </c>
      <c r="AB1605">
        <v>2243</v>
      </c>
      <c r="AC1605">
        <v>1</v>
      </c>
      <c r="AD1605">
        <v>2200</v>
      </c>
      <c r="AE1605">
        <v>1</v>
      </c>
      <c r="AF1605">
        <v>6723</v>
      </c>
      <c r="AG1605">
        <v>2077</v>
      </c>
      <c r="AH1605">
        <v>0.92600000000000005</v>
      </c>
      <c r="AI1605">
        <v>1.0195000000000001</v>
      </c>
      <c r="AJ1605">
        <v>1.0004</v>
      </c>
      <c r="AK1605">
        <v>1</v>
      </c>
      <c r="AL1605">
        <v>1</v>
      </c>
      <c r="AM1605" t="s">
        <v>86</v>
      </c>
      <c r="AN1605" t="s">
        <v>124486</v>
      </c>
      <c r="AO1605">
        <v>3964</v>
      </c>
      <c r="AP1605" t="s">
        <v>86</v>
      </c>
      <c r="AQ1605" t="s">
        <v>86</v>
      </c>
      <c r="AR1605" t="s">
        <v>86</v>
      </c>
      <c r="AS1605" t="s">
        <v>86</v>
      </c>
      <c r="AT1605" t="s">
        <v>86</v>
      </c>
      <c r="AU1605" t="s">
        <v>86</v>
      </c>
      <c r="AV1605" t="s">
        <v>86</v>
      </c>
      <c r="AW1605">
        <v>6</v>
      </c>
      <c r="AX1605" t="s">
        <v>124488</v>
      </c>
      <c r="AY1605" t="s">
        <v>124489</v>
      </c>
      <c r="AZ1605" t="s">
        <v>24659</v>
      </c>
      <c r="BA1605" t="s">
        <v>86</v>
      </c>
      <c r="BB1605" t="s">
        <v>86</v>
      </c>
      <c r="BC1605" t="s">
        <v>124490</v>
      </c>
      <c r="BD1605" t="s">
        <v>124491</v>
      </c>
      <c r="BE1605" t="s">
        <v>124492</v>
      </c>
      <c r="BF1605" t="s">
        <v>124493</v>
      </c>
      <c r="BG1605" t="s">
        <v>124494</v>
      </c>
      <c r="BH1605" t="s">
        <v>124495</v>
      </c>
      <c r="BI1605" t="s">
        <v>124496</v>
      </c>
      <c r="BJ1605" t="s">
        <v>124476</v>
      </c>
      <c r="BK1605" t="s">
        <v>124477</v>
      </c>
      <c r="BL1605" t="s">
        <v>124478</v>
      </c>
      <c r="BM1605">
        <v>6726</v>
      </c>
    </row>
    <row r="1606" spans="1:65" x14ac:dyDescent="0.25">
      <c r="A1606" t="s">
        <v>55451</v>
      </c>
      <c r="B1606" t="s">
        <v>55452</v>
      </c>
      <c r="C1606" t="s">
        <v>55453</v>
      </c>
      <c r="D1606">
        <v>6</v>
      </c>
      <c r="E1606">
        <v>3.7000000000000001E-171</v>
      </c>
      <c r="F1606" t="s">
        <v>55454</v>
      </c>
      <c r="G1606" t="s">
        <v>55455</v>
      </c>
      <c r="H1606" t="s">
        <v>55456</v>
      </c>
      <c r="I1606" t="s">
        <v>55457</v>
      </c>
      <c r="J1606" t="s">
        <v>55458</v>
      </c>
      <c r="K1606" t="s">
        <v>1107</v>
      </c>
      <c r="L1606" t="s">
        <v>55459</v>
      </c>
      <c r="M1606" t="s">
        <v>1107</v>
      </c>
      <c r="N1606" t="s">
        <v>55459</v>
      </c>
      <c r="O1606" t="s">
        <v>55460</v>
      </c>
      <c r="P1606" t="s">
        <v>55461</v>
      </c>
      <c r="Q1606" t="s">
        <v>55462</v>
      </c>
      <c r="R1606" t="s">
        <v>55463</v>
      </c>
      <c r="S1606" t="s">
        <v>1107</v>
      </c>
      <c r="T1606" t="s">
        <v>1107</v>
      </c>
      <c r="U1606" t="s">
        <v>1108</v>
      </c>
      <c r="V1606" t="s">
        <v>55464</v>
      </c>
      <c r="W1606" t="s">
        <v>55465</v>
      </c>
      <c r="X1606" t="s">
        <v>158</v>
      </c>
      <c r="Y1606" t="s">
        <v>159</v>
      </c>
      <c r="Z1606">
        <v>3.7000000000000001E-171</v>
      </c>
      <c r="AA1606">
        <v>232</v>
      </c>
      <c r="AB1606">
        <v>232</v>
      </c>
      <c r="AC1606">
        <v>1</v>
      </c>
      <c r="AD1606">
        <v>232</v>
      </c>
      <c r="AE1606">
        <v>1</v>
      </c>
      <c r="AF1606">
        <v>696</v>
      </c>
      <c r="AG1606">
        <v>231</v>
      </c>
      <c r="AH1606">
        <v>0.99570000000000003</v>
      </c>
      <c r="AI1606">
        <v>1</v>
      </c>
      <c r="AJ1606">
        <v>0.99570000000000003</v>
      </c>
      <c r="AK1606">
        <v>1</v>
      </c>
      <c r="AL1606">
        <v>1</v>
      </c>
      <c r="AM1606" t="s">
        <v>86</v>
      </c>
      <c r="AN1606" t="s">
        <v>55466</v>
      </c>
      <c r="AO1606">
        <v>481</v>
      </c>
      <c r="AP1606" t="s">
        <v>55467</v>
      </c>
      <c r="AQ1606" t="s">
        <v>55468</v>
      </c>
      <c r="AR1606" t="s">
        <v>55469</v>
      </c>
      <c r="AS1606" t="s">
        <v>86</v>
      </c>
      <c r="AT1606" t="s">
        <v>25819</v>
      </c>
      <c r="AU1606" t="s">
        <v>25820</v>
      </c>
      <c r="AV1606" t="s">
        <v>25821</v>
      </c>
      <c r="AW1606">
        <v>16</v>
      </c>
      <c r="AX1606" t="s">
        <v>55470</v>
      </c>
      <c r="AY1606" t="s">
        <v>55471</v>
      </c>
      <c r="AZ1606" t="s">
        <v>55472</v>
      </c>
      <c r="BA1606" t="s">
        <v>86</v>
      </c>
      <c r="BB1606" t="s">
        <v>86</v>
      </c>
      <c r="BC1606" t="s">
        <v>55473</v>
      </c>
      <c r="BD1606" t="s">
        <v>55474</v>
      </c>
      <c r="BE1606" t="s">
        <v>55475</v>
      </c>
      <c r="BF1606" t="s">
        <v>55476</v>
      </c>
      <c r="BG1606" t="s">
        <v>55477</v>
      </c>
      <c r="BH1606" t="s">
        <v>55478</v>
      </c>
      <c r="BI1606" t="s">
        <v>55479</v>
      </c>
      <c r="BJ1606" t="s">
        <v>55451</v>
      </c>
      <c r="BK1606" t="s">
        <v>55452</v>
      </c>
      <c r="BL1606" t="s">
        <v>55453</v>
      </c>
      <c r="BM1606">
        <v>699</v>
      </c>
    </row>
    <row r="1607" spans="1:65" x14ac:dyDescent="0.25">
      <c r="A1607" t="s">
        <v>186446</v>
      </c>
      <c r="B1607" t="s">
        <v>166751</v>
      </c>
      <c r="C1607" t="s">
        <v>186447</v>
      </c>
      <c r="D1607">
        <v>1</v>
      </c>
      <c r="E1607">
        <v>1.3999999999999999E-72</v>
      </c>
      <c r="F1607" t="s">
        <v>158</v>
      </c>
      <c r="G1607" t="s">
        <v>159</v>
      </c>
      <c r="H1607" t="s">
        <v>186448</v>
      </c>
      <c r="I1607" t="s">
        <v>183396</v>
      </c>
      <c r="J1607" t="s">
        <v>166881</v>
      </c>
      <c r="K1607" t="s">
        <v>169716</v>
      </c>
      <c r="L1607" t="s">
        <v>186449</v>
      </c>
      <c r="M1607" t="s">
        <v>736</v>
      </c>
      <c r="N1607" t="s">
        <v>186449</v>
      </c>
      <c r="O1607" t="s">
        <v>45574</v>
      </c>
      <c r="P1607" t="s">
        <v>181313</v>
      </c>
      <c r="Q1607" t="s">
        <v>186450</v>
      </c>
      <c r="R1607" t="s">
        <v>186451</v>
      </c>
      <c r="S1607" t="s">
        <v>736</v>
      </c>
      <c r="T1607" t="s">
        <v>736</v>
      </c>
      <c r="U1607" t="s">
        <v>86</v>
      </c>
      <c r="V1607" t="s">
        <v>165196</v>
      </c>
      <c r="W1607" t="s">
        <v>186452</v>
      </c>
      <c r="X1607" t="s">
        <v>158</v>
      </c>
      <c r="Y1607" t="s">
        <v>159</v>
      </c>
      <c r="Z1607">
        <v>1.3999999999999999E-72</v>
      </c>
      <c r="AA1607">
        <v>770</v>
      </c>
      <c r="AB1607">
        <v>162</v>
      </c>
      <c r="AC1607">
        <v>461</v>
      </c>
      <c r="AD1607">
        <v>621</v>
      </c>
      <c r="AE1607">
        <v>1</v>
      </c>
      <c r="AF1607">
        <v>442</v>
      </c>
      <c r="AG1607">
        <v>130</v>
      </c>
      <c r="AH1607">
        <v>0.80249999999999999</v>
      </c>
      <c r="AI1607">
        <v>0.2104</v>
      </c>
      <c r="AJ1607">
        <v>1.0946</v>
      </c>
      <c r="AK1607">
        <v>1</v>
      </c>
      <c r="AL1607">
        <v>1</v>
      </c>
      <c r="AM1607" t="s">
        <v>86</v>
      </c>
      <c r="AN1607" t="s">
        <v>165196</v>
      </c>
      <c r="AO1607">
        <v>242</v>
      </c>
      <c r="AP1607" t="s">
        <v>86</v>
      </c>
      <c r="AQ1607" t="s">
        <v>86</v>
      </c>
      <c r="AR1607" t="s">
        <v>86</v>
      </c>
      <c r="AS1607" t="s">
        <v>86</v>
      </c>
      <c r="AT1607" t="s">
        <v>86</v>
      </c>
      <c r="AU1607" t="s">
        <v>86</v>
      </c>
      <c r="AV1607" t="s">
        <v>86</v>
      </c>
      <c r="AX1607" t="s">
        <v>86</v>
      </c>
      <c r="AY1607" t="s">
        <v>86</v>
      </c>
      <c r="AZ1607" t="s">
        <v>86</v>
      </c>
      <c r="BA1607" t="s">
        <v>86</v>
      </c>
      <c r="BB1607" t="s">
        <v>86</v>
      </c>
      <c r="BC1607" t="s">
        <v>86</v>
      </c>
      <c r="BD1607" t="s">
        <v>86</v>
      </c>
      <c r="BE1607" t="s">
        <v>86</v>
      </c>
      <c r="BF1607" t="s">
        <v>86</v>
      </c>
      <c r="BG1607" t="s">
        <v>86</v>
      </c>
      <c r="BH1607" t="s">
        <v>86</v>
      </c>
      <c r="BI1607" t="s">
        <v>86</v>
      </c>
      <c r="BJ1607" t="s">
        <v>186446</v>
      </c>
      <c r="BK1607" t="s">
        <v>166751</v>
      </c>
      <c r="BL1607" t="s">
        <v>186447</v>
      </c>
      <c r="BM1607">
        <v>444</v>
      </c>
    </row>
    <row r="1608" spans="1:65" x14ac:dyDescent="0.25">
      <c r="A1608" t="s">
        <v>219934</v>
      </c>
      <c r="B1608" t="s">
        <v>166751</v>
      </c>
      <c r="C1608" t="s">
        <v>219935</v>
      </c>
      <c r="D1608">
        <v>1</v>
      </c>
      <c r="E1608">
        <v>9.9999999999999997E-48</v>
      </c>
      <c r="F1608" t="s">
        <v>158</v>
      </c>
      <c r="G1608" t="s">
        <v>159</v>
      </c>
      <c r="H1608" t="s">
        <v>219936</v>
      </c>
      <c r="I1608" t="s">
        <v>183396</v>
      </c>
      <c r="J1608" t="s">
        <v>61562</v>
      </c>
      <c r="K1608" t="s">
        <v>736</v>
      </c>
      <c r="L1608" t="s">
        <v>61562</v>
      </c>
      <c r="M1608" t="s">
        <v>736</v>
      </c>
      <c r="N1608" t="s">
        <v>61562</v>
      </c>
      <c r="O1608" t="s">
        <v>13959</v>
      </c>
      <c r="P1608" t="s">
        <v>167633</v>
      </c>
      <c r="Q1608" t="s">
        <v>219937</v>
      </c>
      <c r="R1608" t="s">
        <v>40592</v>
      </c>
      <c r="S1608" t="s">
        <v>736</v>
      </c>
      <c r="T1608" t="s">
        <v>736</v>
      </c>
      <c r="U1608" t="s">
        <v>86</v>
      </c>
      <c r="V1608" t="s">
        <v>165196</v>
      </c>
      <c r="W1608" t="s">
        <v>166594</v>
      </c>
      <c r="X1608" t="s">
        <v>158</v>
      </c>
      <c r="Y1608" t="s">
        <v>159</v>
      </c>
      <c r="Z1608">
        <v>9.9999999999999997E-48</v>
      </c>
      <c r="AA1608">
        <v>770</v>
      </c>
      <c r="AB1608">
        <v>99</v>
      </c>
      <c r="AC1608">
        <v>1</v>
      </c>
      <c r="AD1608">
        <v>99</v>
      </c>
      <c r="AE1608">
        <v>1</v>
      </c>
      <c r="AF1608">
        <v>297</v>
      </c>
      <c r="AG1608">
        <v>89</v>
      </c>
      <c r="AH1608">
        <v>0.89900000000000002</v>
      </c>
      <c r="AI1608">
        <v>0.12859999999999999</v>
      </c>
      <c r="AJ1608">
        <v>0.94289999999999996</v>
      </c>
      <c r="AK1608">
        <v>1</v>
      </c>
      <c r="AL1608">
        <v>1</v>
      </c>
      <c r="AM1608" t="s">
        <v>86</v>
      </c>
      <c r="AN1608" t="s">
        <v>165196</v>
      </c>
      <c r="AO1608">
        <v>173</v>
      </c>
      <c r="AP1608" t="s">
        <v>86</v>
      </c>
      <c r="AQ1608" t="s">
        <v>86</v>
      </c>
      <c r="AR1608" t="s">
        <v>86</v>
      </c>
      <c r="AS1608" t="s">
        <v>86</v>
      </c>
      <c r="AT1608" t="s">
        <v>86</v>
      </c>
      <c r="AU1608" t="s">
        <v>86</v>
      </c>
      <c r="AV1608" t="s">
        <v>86</v>
      </c>
      <c r="AX1608" t="s">
        <v>86</v>
      </c>
      <c r="AY1608" t="s">
        <v>86</v>
      </c>
      <c r="AZ1608" t="s">
        <v>86</v>
      </c>
      <c r="BA1608" t="s">
        <v>86</v>
      </c>
      <c r="BB1608" t="s">
        <v>86</v>
      </c>
      <c r="BC1608" t="s">
        <v>219938</v>
      </c>
      <c r="BD1608" t="s">
        <v>26280</v>
      </c>
      <c r="BE1608" t="s">
        <v>219939</v>
      </c>
      <c r="BF1608" t="s">
        <v>219940</v>
      </c>
      <c r="BG1608" t="s">
        <v>417</v>
      </c>
      <c r="BH1608" t="s">
        <v>417</v>
      </c>
      <c r="BI1608" t="s">
        <v>417</v>
      </c>
      <c r="BJ1608" t="s">
        <v>219934</v>
      </c>
      <c r="BK1608" t="s">
        <v>166751</v>
      </c>
      <c r="BL1608" t="s">
        <v>219935</v>
      </c>
      <c r="BM1608">
        <v>315</v>
      </c>
    </row>
    <row r="1609" spans="1:65" x14ac:dyDescent="0.25">
      <c r="A1609" t="s">
        <v>78202</v>
      </c>
      <c r="B1609" t="s">
        <v>78203</v>
      </c>
      <c r="C1609" t="s">
        <v>78204</v>
      </c>
      <c r="D1609">
        <v>2</v>
      </c>
      <c r="E1609">
        <v>2.7999999999999997E-23</v>
      </c>
      <c r="F1609" t="s">
        <v>78205</v>
      </c>
      <c r="G1609" t="s">
        <v>13749</v>
      </c>
      <c r="H1609" t="s">
        <v>78206</v>
      </c>
      <c r="I1609" t="s">
        <v>26796</v>
      </c>
      <c r="J1609" t="s">
        <v>68203</v>
      </c>
      <c r="K1609" t="s">
        <v>26289</v>
      </c>
      <c r="L1609" t="s">
        <v>78207</v>
      </c>
      <c r="M1609" t="s">
        <v>11837</v>
      </c>
      <c r="N1609" t="s">
        <v>78207</v>
      </c>
      <c r="O1609" t="s">
        <v>78208</v>
      </c>
      <c r="P1609" t="s">
        <v>78209</v>
      </c>
      <c r="Q1609" t="s">
        <v>78210</v>
      </c>
      <c r="R1609" t="s">
        <v>78211</v>
      </c>
      <c r="S1609" t="s">
        <v>150</v>
      </c>
      <c r="T1609" t="s">
        <v>22442</v>
      </c>
      <c r="U1609" t="s">
        <v>155</v>
      </c>
      <c r="V1609" t="s">
        <v>78212</v>
      </c>
      <c r="W1609" t="s">
        <v>78213</v>
      </c>
      <c r="X1609" t="s">
        <v>78214</v>
      </c>
      <c r="Y1609" t="s">
        <v>85</v>
      </c>
      <c r="Z1609">
        <v>2.7999999999999997E-23</v>
      </c>
      <c r="AA1609">
        <v>193</v>
      </c>
      <c r="AB1609">
        <v>124</v>
      </c>
      <c r="AC1609">
        <v>40</v>
      </c>
      <c r="AD1609">
        <v>162</v>
      </c>
      <c r="AE1609">
        <v>2</v>
      </c>
      <c r="AF1609">
        <v>333</v>
      </c>
      <c r="AG1609">
        <v>80</v>
      </c>
      <c r="AH1609">
        <v>0.6452</v>
      </c>
      <c r="AI1609">
        <v>0.64249999999999996</v>
      </c>
      <c r="AJ1609">
        <v>1.1171</v>
      </c>
      <c r="AK1609">
        <v>1</v>
      </c>
      <c r="AL1609">
        <v>-1</v>
      </c>
      <c r="AM1609" t="s">
        <v>86</v>
      </c>
      <c r="AN1609" t="s">
        <v>78215</v>
      </c>
      <c r="AO1609">
        <v>99.8</v>
      </c>
      <c r="AP1609" t="s">
        <v>86</v>
      </c>
      <c r="AQ1609" t="s">
        <v>86</v>
      </c>
      <c r="AR1609" t="s">
        <v>86</v>
      </c>
      <c r="AS1609" t="s">
        <v>86</v>
      </c>
      <c r="AT1609" t="s">
        <v>86</v>
      </c>
      <c r="AU1609" t="s">
        <v>86</v>
      </c>
      <c r="AV1609" t="s">
        <v>86</v>
      </c>
      <c r="AX1609" t="s">
        <v>86</v>
      </c>
      <c r="AY1609" t="s">
        <v>86</v>
      </c>
      <c r="AZ1609" t="s">
        <v>86</v>
      </c>
      <c r="BA1609" t="s">
        <v>86</v>
      </c>
      <c r="BB1609" t="s">
        <v>86</v>
      </c>
      <c r="BC1609" t="s">
        <v>86</v>
      </c>
      <c r="BD1609" t="s">
        <v>86</v>
      </c>
      <c r="BE1609" t="s">
        <v>86</v>
      </c>
      <c r="BF1609" t="s">
        <v>86</v>
      </c>
      <c r="BG1609" t="s">
        <v>86</v>
      </c>
      <c r="BH1609" t="s">
        <v>86</v>
      </c>
      <c r="BI1609" t="s">
        <v>86</v>
      </c>
      <c r="BJ1609" t="s">
        <v>78202</v>
      </c>
      <c r="BK1609" t="s">
        <v>78203</v>
      </c>
      <c r="BL1609" t="s">
        <v>78204</v>
      </c>
      <c r="BM1609">
        <v>333</v>
      </c>
    </row>
    <row r="1610" spans="1:65" x14ac:dyDescent="0.25">
      <c r="A1610" t="s">
        <v>186095</v>
      </c>
      <c r="B1610" t="s">
        <v>166751</v>
      </c>
      <c r="C1610" t="s">
        <v>186096</v>
      </c>
      <c r="D1610">
        <v>2</v>
      </c>
      <c r="E1610">
        <v>5.6000000000000002E-36</v>
      </c>
      <c r="F1610" t="s">
        <v>167420</v>
      </c>
      <c r="G1610" t="s">
        <v>13426</v>
      </c>
      <c r="H1610" t="s">
        <v>186097</v>
      </c>
      <c r="I1610" t="s">
        <v>186098</v>
      </c>
      <c r="J1610" t="s">
        <v>186099</v>
      </c>
      <c r="K1610" t="s">
        <v>186100</v>
      </c>
      <c r="L1610" t="s">
        <v>186101</v>
      </c>
      <c r="M1610" t="s">
        <v>23606</v>
      </c>
      <c r="N1610" t="s">
        <v>186101</v>
      </c>
      <c r="O1610" t="s">
        <v>186102</v>
      </c>
      <c r="P1610" t="s">
        <v>186103</v>
      </c>
      <c r="Q1610" t="s">
        <v>186104</v>
      </c>
      <c r="R1610" t="s">
        <v>186105</v>
      </c>
      <c r="S1610" t="s">
        <v>150</v>
      </c>
      <c r="T1610" t="s">
        <v>150</v>
      </c>
      <c r="U1610" t="s">
        <v>155</v>
      </c>
      <c r="V1610" t="s">
        <v>186106</v>
      </c>
      <c r="W1610" t="s">
        <v>186107</v>
      </c>
      <c r="X1610" t="s">
        <v>158</v>
      </c>
      <c r="Y1610" t="s">
        <v>159</v>
      </c>
      <c r="Z1610">
        <v>5.6000000000000002E-36</v>
      </c>
      <c r="AA1610">
        <v>168</v>
      </c>
      <c r="AB1610">
        <v>172</v>
      </c>
      <c r="AC1610">
        <v>8</v>
      </c>
      <c r="AD1610">
        <v>161</v>
      </c>
      <c r="AE1610">
        <v>97</v>
      </c>
      <c r="AF1610">
        <v>585</v>
      </c>
      <c r="AG1610">
        <v>97</v>
      </c>
      <c r="AH1610">
        <v>0.56399999999999995</v>
      </c>
      <c r="AI1610">
        <v>1.0238</v>
      </c>
      <c r="AJ1610">
        <v>0.62549999999999994</v>
      </c>
      <c r="AK1610">
        <v>1</v>
      </c>
      <c r="AL1610">
        <v>1</v>
      </c>
      <c r="AM1610" t="s">
        <v>86</v>
      </c>
      <c r="AN1610" t="s">
        <v>186108</v>
      </c>
      <c r="AO1610">
        <v>137</v>
      </c>
      <c r="AP1610" t="s">
        <v>86</v>
      </c>
      <c r="AQ1610" t="s">
        <v>86</v>
      </c>
      <c r="AR1610" t="s">
        <v>86</v>
      </c>
      <c r="AS1610" t="s">
        <v>86</v>
      </c>
      <c r="AT1610" t="s">
        <v>86</v>
      </c>
      <c r="AU1610" t="s">
        <v>86</v>
      </c>
      <c r="AV1610" t="s">
        <v>86</v>
      </c>
      <c r="AX1610" t="s">
        <v>86</v>
      </c>
      <c r="AY1610" t="s">
        <v>86</v>
      </c>
      <c r="AZ1610" t="s">
        <v>86</v>
      </c>
      <c r="BA1610" t="s">
        <v>86</v>
      </c>
      <c r="BB1610" t="s">
        <v>86</v>
      </c>
      <c r="BC1610" t="s">
        <v>86</v>
      </c>
      <c r="BD1610" t="s">
        <v>86</v>
      </c>
      <c r="BE1610" t="s">
        <v>86</v>
      </c>
      <c r="BF1610" t="s">
        <v>86</v>
      </c>
      <c r="BG1610" t="s">
        <v>86</v>
      </c>
      <c r="BH1610" t="s">
        <v>86</v>
      </c>
      <c r="BI1610" t="s">
        <v>86</v>
      </c>
      <c r="BJ1610" t="s">
        <v>186095</v>
      </c>
      <c r="BK1610" t="s">
        <v>166751</v>
      </c>
      <c r="BL1610" t="s">
        <v>186096</v>
      </c>
      <c r="BM1610">
        <v>825</v>
      </c>
    </row>
    <row r="1611" spans="1:65" x14ac:dyDescent="0.25">
      <c r="A1611" t="s">
        <v>97692</v>
      </c>
      <c r="B1611" t="s">
        <v>97682</v>
      </c>
      <c r="C1611" t="s">
        <v>97693</v>
      </c>
      <c r="F1611" t="s">
        <v>86</v>
      </c>
      <c r="G1611" t="s">
        <v>86</v>
      </c>
      <c r="H1611" t="s">
        <v>86</v>
      </c>
      <c r="I1611" t="s">
        <v>86</v>
      </c>
      <c r="J1611" t="s">
        <v>86</v>
      </c>
      <c r="K1611" t="s">
        <v>86</v>
      </c>
      <c r="L1611" t="s">
        <v>86</v>
      </c>
      <c r="M1611" t="s">
        <v>86</v>
      </c>
      <c r="N1611" t="s">
        <v>86</v>
      </c>
      <c r="O1611" t="s">
        <v>86</v>
      </c>
      <c r="P1611" t="s">
        <v>86</v>
      </c>
      <c r="Q1611" t="s">
        <v>86</v>
      </c>
      <c r="R1611" t="s">
        <v>86</v>
      </c>
      <c r="S1611" t="s">
        <v>86</v>
      </c>
      <c r="T1611" t="s">
        <v>86</v>
      </c>
      <c r="U1611" t="s">
        <v>86</v>
      </c>
      <c r="V1611" t="s">
        <v>86</v>
      </c>
      <c r="W1611" t="s">
        <v>86</v>
      </c>
      <c r="X1611" t="s">
        <v>86</v>
      </c>
      <c r="Y1611" t="s">
        <v>86</v>
      </c>
      <c r="AM1611" t="s">
        <v>86</v>
      </c>
      <c r="AN1611" t="s">
        <v>86</v>
      </c>
      <c r="AP1611" t="s">
        <v>86</v>
      </c>
      <c r="AQ1611" t="s">
        <v>86</v>
      </c>
      <c r="AR1611" t="s">
        <v>86</v>
      </c>
      <c r="AS1611" t="s">
        <v>86</v>
      </c>
      <c r="AT1611" t="s">
        <v>86</v>
      </c>
      <c r="AU1611" t="s">
        <v>86</v>
      </c>
      <c r="AV1611" t="s">
        <v>86</v>
      </c>
      <c r="AX1611" t="s">
        <v>86</v>
      </c>
      <c r="AY1611" t="s">
        <v>86</v>
      </c>
      <c r="AZ1611" t="s">
        <v>86</v>
      </c>
      <c r="BA1611" t="s">
        <v>86</v>
      </c>
      <c r="BB1611" t="s">
        <v>86</v>
      </c>
      <c r="BC1611" t="s">
        <v>7623</v>
      </c>
      <c r="BD1611" t="s">
        <v>7624</v>
      </c>
      <c r="BE1611" t="s">
        <v>7624</v>
      </c>
      <c r="BF1611" t="s">
        <v>55782</v>
      </c>
      <c r="BG1611" t="s">
        <v>339</v>
      </c>
      <c r="BH1611" t="s">
        <v>339</v>
      </c>
      <c r="BI1611" t="s">
        <v>339</v>
      </c>
      <c r="BJ1611" t="s">
        <v>97692</v>
      </c>
      <c r="BK1611" t="s">
        <v>97682</v>
      </c>
      <c r="BL1611" t="s">
        <v>97693</v>
      </c>
      <c r="BM1611">
        <v>111</v>
      </c>
    </row>
    <row r="1612" spans="1:65" x14ac:dyDescent="0.25">
      <c r="A1612" t="s">
        <v>104263</v>
      </c>
      <c r="B1612" t="s">
        <v>104220</v>
      </c>
      <c r="C1612" t="s">
        <v>104264</v>
      </c>
      <c r="D1612">
        <v>9</v>
      </c>
      <c r="E1612">
        <v>2.4000000000000002E-28</v>
      </c>
      <c r="F1612" t="s">
        <v>104265</v>
      </c>
      <c r="G1612" t="s">
        <v>104266</v>
      </c>
      <c r="H1612" t="s">
        <v>104267</v>
      </c>
      <c r="I1612" t="s">
        <v>104268</v>
      </c>
      <c r="J1612" t="s">
        <v>104269</v>
      </c>
      <c r="K1612" t="s">
        <v>104270</v>
      </c>
      <c r="L1612" t="s">
        <v>104271</v>
      </c>
      <c r="M1612" t="s">
        <v>104272</v>
      </c>
      <c r="N1612" t="s">
        <v>104271</v>
      </c>
      <c r="O1612" t="s">
        <v>104273</v>
      </c>
      <c r="P1612" t="s">
        <v>104274</v>
      </c>
      <c r="Q1612" t="s">
        <v>104275</v>
      </c>
      <c r="R1612" t="s">
        <v>104276</v>
      </c>
      <c r="S1612" t="s">
        <v>115</v>
      </c>
      <c r="T1612" t="s">
        <v>115</v>
      </c>
      <c r="U1612" t="s">
        <v>120</v>
      </c>
      <c r="V1612" t="s">
        <v>104277</v>
      </c>
      <c r="W1612" t="s">
        <v>104278</v>
      </c>
      <c r="X1612" t="s">
        <v>104279</v>
      </c>
      <c r="Y1612" t="s">
        <v>85</v>
      </c>
      <c r="Z1612">
        <v>2.4000000000000002E-28</v>
      </c>
      <c r="AA1612">
        <v>665</v>
      </c>
      <c r="AB1612">
        <v>150</v>
      </c>
      <c r="AC1612">
        <v>396</v>
      </c>
      <c r="AD1612">
        <v>545</v>
      </c>
      <c r="AE1612">
        <v>25</v>
      </c>
      <c r="AF1612">
        <v>387</v>
      </c>
      <c r="AG1612">
        <v>87</v>
      </c>
      <c r="AH1612">
        <v>0.57999999999999996</v>
      </c>
      <c r="AI1612">
        <v>0.22559999999999999</v>
      </c>
      <c r="AJ1612">
        <v>0.80210000000000004</v>
      </c>
      <c r="AK1612">
        <v>1</v>
      </c>
      <c r="AL1612">
        <v>1</v>
      </c>
      <c r="AM1612" t="s">
        <v>86</v>
      </c>
      <c r="AN1612" t="s">
        <v>104280</v>
      </c>
      <c r="AO1612">
        <v>122</v>
      </c>
      <c r="AP1612" t="s">
        <v>104281</v>
      </c>
      <c r="AQ1612" t="s">
        <v>104282</v>
      </c>
      <c r="AR1612" t="s">
        <v>104283</v>
      </c>
      <c r="AS1612" t="s">
        <v>86</v>
      </c>
      <c r="AT1612" t="s">
        <v>23173</v>
      </c>
      <c r="AU1612" t="s">
        <v>23174</v>
      </c>
      <c r="AV1612" t="s">
        <v>23175</v>
      </c>
      <c r="AW1612">
        <v>1</v>
      </c>
      <c r="AX1612" t="s">
        <v>3613</v>
      </c>
      <c r="AY1612" t="s">
        <v>3614</v>
      </c>
      <c r="AZ1612" t="s">
        <v>512</v>
      </c>
      <c r="BA1612" t="s">
        <v>86</v>
      </c>
      <c r="BB1612" t="s">
        <v>86</v>
      </c>
      <c r="BC1612" t="s">
        <v>86</v>
      </c>
      <c r="BD1612" t="s">
        <v>86</v>
      </c>
      <c r="BE1612" t="s">
        <v>86</v>
      </c>
      <c r="BF1612" t="s">
        <v>86</v>
      </c>
      <c r="BG1612" t="s">
        <v>86</v>
      </c>
      <c r="BH1612" t="s">
        <v>86</v>
      </c>
      <c r="BI1612" t="s">
        <v>86</v>
      </c>
      <c r="BJ1612" t="s">
        <v>104263</v>
      </c>
      <c r="BK1612" t="s">
        <v>104220</v>
      </c>
      <c r="BL1612" t="s">
        <v>104264</v>
      </c>
      <c r="BM1612">
        <v>561</v>
      </c>
    </row>
    <row r="1613" spans="1:65" x14ac:dyDescent="0.25">
      <c r="A1613" t="s">
        <v>131749</v>
      </c>
      <c r="B1613" t="s">
        <v>131671</v>
      </c>
      <c r="C1613" t="s">
        <v>131750</v>
      </c>
      <c r="D1613">
        <v>12</v>
      </c>
      <c r="E1613">
        <v>1.3E-31</v>
      </c>
      <c r="F1613" t="s">
        <v>131751</v>
      </c>
      <c r="G1613" t="s">
        <v>131752</v>
      </c>
      <c r="H1613" t="s">
        <v>131753</v>
      </c>
      <c r="I1613" t="s">
        <v>131754</v>
      </c>
      <c r="J1613" t="s">
        <v>131755</v>
      </c>
      <c r="K1613" t="s">
        <v>131756</v>
      </c>
      <c r="L1613" t="s">
        <v>131757</v>
      </c>
      <c r="M1613" t="s">
        <v>131758</v>
      </c>
      <c r="N1613" t="s">
        <v>131757</v>
      </c>
      <c r="O1613" t="s">
        <v>131759</v>
      </c>
      <c r="P1613" t="s">
        <v>131760</v>
      </c>
      <c r="Q1613" t="s">
        <v>131761</v>
      </c>
      <c r="R1613" t="s">
        <v>131762</v>
      </c>
      <c r="S1613" t="s">
        <v>191</v>
      </c>
      <c r="T1613" t="s">
        <v>191</v>
      </c>
      <c r="U1613" t="s">
        <v>192</v>
      </c>
      <c r="V1613" t="s">
        <v>131763</v>
      </c>
      <c r="W1613" t="s">
        <v>131764</v>
      </c>
      <c r="X1613" t="s">
        <v>3052</v>
      </c>
      <c r="Y1613" t="s">
        <v>3053</v>
      </c>
      <c r="Z1613">
        <v>1.3E-31</v>
      </c>
      <c r="AA1613">
        <v>1296</v>
      </c>
      <c r="AB1613">
        <v>152</v>
      </c>
      <c r="AC1613">
        <v>1006</v>
      </c>
      <c r="AD1613">
        <v>1157</v>
      </c>
      <c r="AE1613">
        <v>4</v>
      </c>
      <c r="AF1613">
        <v>376</v>
      </c>
      <c r="AG1613">
        <v>97</v>
      </c>
      <c r="AH1613">
        <v>0.63819999999999999</v>
      </c>
      <c r="AI1613">
        <v>0.1173</v>
      </c>
      <c r="AJ1613">
        <v>1.1258999999999999</v>
      </c>
      <c r="AK1613">
        <v>1</v>
      </c>
      <c r="AL1613">
        <v>1</v>
      </c>
      <c r="AM1613" t="s">
        <v>86</v>
      </c>
      <c r="AN1613" t="s">
        <v>131765</v>
      </c>
      <c r="AO1613">
        <v>130</v>
      </c>
      <c r="AP1613" t="s">
        <v>131766</v>
      </c>
      <c r="AQ1613" t="s">
        <v>131767</v>
      </c>
      <c r="AR1613" t="s">
        <v>131768</v>
      </c>
      <c r="AS1613" t="s">
        <v>86</v>
      </c>
      <c r="AT1613" t="s">
        <v>15926</v>
      </c>
      <c r="AU1613" t="s">
        <v>15927</v>
      </c>
      <c r="AV1613" t="s">
        <v>15928</v>
      </c>
      <c r="AW1613">
        <v>15</v>
      </c>
      <c r="AX1613" t="s">
        <v>131459</v>
      </c>
      <c r="AY1613" t="s">
        <v>131460</v>
      </c>
      <c r="AZ1613" t="s">
        <v>131461</v>
      </c>
      <c r="BA1613" t="s">
        <v>131462</v>
      </c>
      <c r="BB1613" t="s">
        <v>131463</v>
      </c>
      <c r="BC1613" t="s">
        <v>131769</v>
      </c>
      <c r="BD1613" t="s">
        <v>20876</v>
      </c>
      <c r="BE1613" t="s">
        <v>131770</v>
      </c>
      <c r="BF1613" t="s">
        <v>131771</v>
      </c>
      <c r="BG1613" t="s">
        <v>131772</v>
      </c>
      <c r="BH1613" t="s">
        <v>131773</v>
      </c>
      <c r="BI1613" t="s">
        <v>131774</v>
      </c>
      <c r="BJ1613" t="s">
        <v>131749</v>
      </c>
      <c r="BK1613" t="s">
        <v>131671</v>
      </c>
      <c r="BL1613" t="s">
        <v>131750</v>
      </c>
      <c r="BM1613">
        <v>405</v>
      </c>
    </row>
    <row r="1614" spans="1:65" x14ac:dyDescent="0.25">
      <c r="A1614" t="s">
        <v>194483</v>
      </c>
      <c r="B1614" t="s">
        <v>166751</v>
      </c>
      <c r="C1614" t="s">
        <v>194484</v>
      </c>
      <c r="D1614">
        <v>1</v>
      </c>
      <c r="E1614">
        <v>0</v>
      </c>
      <c r="F1614" t="s">
        <v>158</v>
      </c>
      <c r="G1614" t="s">
        <v>159</v>
      </c>
      <c r="H1614" t="s">
        <v>5841</v>
      </c>
      <c r="I1614" t="s">
        <v>174608</v>
      </c>
      <c r="J1614" t="s">
        <v>174224</v>
      </c>
      <c r="K1614" t="s">
        <v>736</v>
      </c>
      <c r="L1614" t="s">
        <v>174608</v>
      </c>
      <c r="M1614" t="s">
        <v>61560</v>
      </c>
      <c r="N1614" t="s">
        <v>174608</v>
      </c>
      <c r="O1614" t="s">
        <v>79069</v>
      </c>
      <c r="P1614" t="s">
        <v>173651</v>
      </c>
      <c r="Q1614" t="s">
        <v>194485</v>
      </c>
      <c r="R1614" t="s">
        <v>169779</v>
      </c>
      <c r="S1614" t="s">
        <v>736</v>
      </c>
      <c r="T1614" t="s">
        <v>736</v>
      </c>
      <c r="U1614" t="s">
        <v>86</v>
      </c>
      <c r="V1614" t="s">
        <v>194486</v>
      </c>
      <c r="W1614" t="s">
        <v>194487</v>
      </c>
      <c r="X1614" t="s">
        <v>158</v>
      </c>
      <c r="Y1614" t="s">
        <v>159</v>
      </c>
      <c r="Z1614">
        <v>0</v>
      </c>
      <c r="AA1614">
        <v>563</v>
      </c>
      <c r="AB1614">
        <v>564</v>
      </c>
      <c r="AC1614">
        <v>1</v>
      </c>
      <c r="AD1614">
        <v>563</v>
      </c>
      <c r="AE1614">
        <v>133</v>
      </c>
      <c r="AF1614">
        <v>1773</v>
      </c>
      <c r="AG1614">
        <v>533</v>
      </c>
      <c r="AH1614">
        <v>0.94499999999999995</v>
      </c>
      <c r="AI1614">
        <v>1.0018</v>
      </c>
      <c r="AJ1614">
        <v>0.95269999999999999</v>
      </c>
      <c r="AK1614">
        <v>1</v>
      </c>
      <c r="AL1614">
        <v>1</v>
      </c>
      <c r="AM1614" t="s">
        <v>86</v>
      </c>
      <c r="AN1614" t="s">
        <v>194486</v>
      </c>
      <c r="AO1614">
        <v>1028</v>
      </c>
      <c r="AP1614" t="s">
        <v>194488</v>
      </c>
      <c r="AQ1614" t="s">
        <v>3022</v>
      </c>
      <c r="AR1614" t="s">
        <v>194489</v>
      </c>
      <c r="AS1614" t="s">
        <v>86</v>
      </c>
      <c r="AT1614" t="s">
        <v>194490</v>
      </c>
      <c r="AU1614" t="s">
        <v>194491</v>
      </c>
      <c r="AV1614" t="s">
        <v>194492</v>
      </c>
      <c r="AW1614">
        <v>12</v>
      </c>
      <c r="AX1614" t="s">
        <v>194493</v>
      </c>
      <c r="AY1614" t="s">
        <v>194494</v>
      </c>
      <c r="AZ1614" t="s">
        <v>194495</v>
      </c>
      <c r="BA1614" t="s">
        <v>33918</v>
      </c>
      <c r="BB1614" t="s">
        <v>33919</v>
      </c>
      <c r="BC1614" t="s">
        <v>194496</v>
      </c>
      <c r="BD1614" t="s">
        <v>1643</v>
      </c>
      <c r="BE1614" t="s">
        <v>194497</v>
      </c>
      <c r="BF1614" t="s">
        <v>194498</v>
      </c>
      <c r="BG1614" t="s">
        <v>304</v>
      </c>
      <c r="BH1614" t="s">
        <v>304</v>
      </c>
      <c r="BI1614" t="s">
        <v>304</v>
      </c>
      <c r="BJ1614" t="s">
        <v>194483</v>
      </c>
      <c r="BK1614" t="s">
        <v>166751</v>
      </c>
      <c r="BL1614" t="s">
        <v>194484</v>
      </c>
      <c r="BM1614">
        <v>1776</v>
      </c>
    </row>
    <row r="1615" spans="1:65" x14ac:dyDescent="0.25">
      <c r="A1615" t="s">
        <v>21784</v>
      </c>
      <c r="B1615" t="s">
        <v>21762</v>
      </c>
      <c r="C1615" t="s">
        <v>21785</v>
      </c>
      <c r="D1615">
        <v>6</v>
      </c>
      <c r="E1615">
        <v>4.5000000000000001E-35</v>
      </c>
      <c r="F1615" t="s">
        <v>21786</v>
      </c>
      <c r="G1615" t="s">
        <v>21787</v>
      </c>
      <c r="H1615" t="s">
        <v>21788</v>
      </c>
      <c r="I1615" t="s">
        <v>21789</v>
      </c>
      <c r="J1615" t="s">
        <v>21790</v>
      </c>
      <c r="K1615" t="s">
        <v>21791</v>
      </c>
      <c r="L1615" t="s">
        <v>21792</v>
      </c>
      <c r="M1615" t="s">
        <v>1107</v>
      </c>
      <c r="N1615" t="s">
        <v>21792</v>
      </c>
      <c r="O1615" t="s">
        <v>21793</v>
      </c>
      <c r="P1615" t="s">
        <v>21794</v>
      </c>
      <c r="Q1615" t="s">
        <v>21795</v>
      </c>
      <c r="R1615" t="s">
        <v>21796</v>
      </c>
      <c r="S1615" t="s">
        <v>1107</v>
      </c>
      <c r="T1615" t="s">
        <v>1107</v>
      </c>
      <c r="U1615" t="s">
        <v>1108</v>
      </c>
      <c r="V1615" t="s">
        <v>21797</v>
      </c>
      <c r="W1615" t="s">
        <v>21798</v>
      </c>
      <c r="X1615" t="s">
        <v>21799</v>
      </c>
      <c r="Y1615" t="s">
        <v>915</v>
      </c>
      <c r="Z1615">
        <v>4.5000000000000001E-35</v>
      </c>
      <c r="AA1615">
        <v>281</v>
      </c>
      <c r="AB1615">
        <v>147</v>
      </c>
      <c r="AC1615">
        <v>122</v>
      </c>
      <c r="AD1615">
        <v>268</v>
      </c>
      <c r="AE1615">
        <v>1</v>
      </c>
      <c r="AF1615">
        <v>337</v>
      </c>
      <c r="AG1615">
        <v>90</v>
      </c>
      <c r="AH1615">
        <v>0.61219999999999997</v>
      </c>
      <c r="AI1615">
        <v>0.52310000000000001</v>
      </c>
      <c r="AJ1615">
        <v>1.3008999999999999</v>
      </c>
      <c r="AK1615">
        <v>1</v>
      </c>
      <c r="AL1615">
        <v>1</v>
      </c>
      <c r="AM1615" t="s">
        <v>86</v>
      </c>
      <c r="AN1615" t="s">
        <v>21800</v>
      </c>
      <c r="AO1615">
        <v>132</v>
      </c>
      <c r="AP1615" t="s">
        <v>21779</v>
      </c>
      <c r="AQ1615" t="s">
        <v>21780</v>
      </c>
      <c r="AR1615" t="s">
        <v>21781</v>
      </c>
      <c r="AS1615" t="s">
        <v>86</v>
      </c>
      <c r="AT1615" t="s">
        <v>21726</v>
      </c>
      <c r="AU1615" t="s">
        <v>21727</v>
      </c>
      <c r="AV1615" t="s">
        <v>3771</v>
      </c>
      <c r="AW1615">
        <v>26</v>
      </c>
      <c r="AX1615" t="s">
        <v>21728</v>
      </c>
      <c r="AY1615" t="s">
        <v>21729</v>
      </c>
      <c r="AZ1615" t="s">
        <v>21730</v>
      </c>
      <c r="BA1615" t="s">
        <v>21731</v>
      </c>
      <c r="BB1615" t="s">
        <v>21732</v>
      </c>
      <c r="BC1615" t="s">
        <v>6496</v>
      </c>
      <c r="BD1615" t="s">
        <v>6497</v>
      </c>
      <c r="BE1615" t="s">
        <v>6497</v>
      </c>
      <c r="BF1615" t="s">
        <v>21801</v>
      </c>
      <c r="BG1615" t="s">
        <v>86</v>
      </c>
      <c r="BH1615" t="s">
        <v>86</v>
      </c>
      <c r="BI1615" t="s">
        <v>86</v>
      </c>
      <c r="BJ1615" t="s">
        <v>21784</v>
      </c>
      <c r="BK1615" t="s">
        <v>21762</v>
      </c>
      <c r="BL1615" t="s">
        <v>21785</v>
      </c>
      <c r="BM1615">
        <v>339</v>
      </c>
    </row>
    <row r="1616" spans="1:65" x14ac:dyDescent="0.25">
      <c r="A1616" t="s">
        <v>92806</v>
      </c>
      <c r="B1616" t="s">
        <v>92807</v>
      </c>
      <c r="C1616" t="s">
        <v>92808</v>
      </c>
      <c r="D1616">
        <v>2</v>
      </c>
      <c r="E1616">
        <v>1.7E-33</v>
      </c>
      <c r="F1616" t="s">
        <v>92809</v>
      </c>
      <c r="G1616" t="s">
        <v>144</v>
      </c>
      <c r="H1616" t="s">
        <v>92810</v>
      </c>
      <c r="I1616" t="s">
        <v>92811</v>
      </c>
      <c r="J1616" t="s">
        <v>92812</v>
      </c>
      <c r="K1616" t="s">
        <v>92813</v>
      </c>
      <c r="L1616" t="s">
        <v>92814</v>
      </c>
      <c r="M1616" t="s">
        <v>9663</v>
      </c>
      <c r="N1616" t="s">
        <v>92814</v>
      </c>
      <c r="O1616" t="s">
        <v>79310</v>
      </c>
      <c r="P1616" t="s">
        <v>92815</v>
      </c>
      <c r="Q1616" t="s">
        <v>92816</v>
      </c>
      <c r="R1616" t="s">
        <v>92817</v>
      </c>
      <c r="S1616" t="s">
        <v>150</v>
      </c>
      <c r="T1616" t="s">
        <v>150</v>
      </c>
      <c r="U1616" t="s">
        <v>155</v>
      </c>
      <c r="V1616" t="s">
        <v>92818</v>
      </c>
      <c r="W1616" t="s">
        <v>92819</v>
      </c>
      <c r="X1616" t="s">
        <v>158</v>
      </c>
      <c r="Y1616" t="s">
        <v>159</v>
      </c>
      <c r="Z1616">
        <v>1.7E-33</v>
      </c>
      <c r="AA1616">
        <v>621</v>
      </c>
      <c r="AB1616">
        <v>69</v>
      </c>
      <c r="AC1616">
        <v>1</v>
      </c>
      <c r="AD1616">
        <v>69</v>
      </c>
      <c r="AE1616">
        <v>1</v>
      </c>
      <c r="AF1616">
        <v>207</v>
      </c>
      <c r="AG1616">
        <v>63</v>
      </c>
      <c r="AH1616">
        <v>0.91300000000000003</v>
      </c>
      <c r="AI1616">
        <v>0.1111</v>
      </c>
      <c r="AJ1616">
        <v>0.62729999999999997</v>
      </c>
      <c r="AK1616">
        <v>1</v>
      </c>
      <c r="AL1616">
        <v>1</v>
      </c>
      <c r="AM1616" t="s">
        <v>86</v>
      </c>
      <c r="AN1616" t="s">
        <v>92820</v>
      </c>
      <c r="AO1616">
        <v>133</v>
      </c>
      <c r="AP1616" t="s">
        <v>92821</v>
      </c>
      <c r="AQ1616" t="s">
        <v>19981</v>
      </c>
      <c r="AR1616" t="s">
        <v>92822</v>
      </c>
      <c r="AS1616" t="s">
        <v>86</v>
      </c>
      <c r="AT1616" t="s">
        <v>92823</v>
      </c>
      <c r="AU1616" t="s">
        <v>92824</v>
      </c>
      <c r="AV1616" t="s">
        <v>92825</v>
      </c>
      <c r="AW1616">
        <v>4</v>
      </c>
      <c r="AX1616" t="s">
        <v>92826</v>
      </c>
      <c r="AY1616" t="s">
        <v>92827</v>
      </c>
      <c r="AZ1616" t="s">
        <v>60774</v>
      </c>
      <c r="BA1616" t="s">
        <v>86</v>
      </c>
      <c r="BB1616" t="s">
        <v>86</v>
      </c>
      <c r="BC1616" t="s">
        <v>92828</v>
      </c>
      <c r="BD1616" t="s">
        <v>1800</v>
      </c>
      <c r="BE1616" t="s">
        <v>92829</v>
      </c>
      <c r="BF1616" t="s">
        <v>92830</v>
      </c>
      <c r="BG1616" t="s">
        <v>86</v>
      </c>
      <c r="BH1616" t="s">
        <v>86</v>
      </c>
      <c r="BI1616" t="s">
        <v>86</v>
      </c>
      <c r="BJ1616" t="s">
        <v>92806</v>
      </c>
      <c r="BK1616" t="s">
        <v>92807</v>
      </c>
      <c r="BL1616" t="s">
        <v>92808</v>
      </c>
      <c r="BM1616">
        <v>330</v>
      </c>
    </row>
    <row r="1617" spans="1:65" x14ac:dyDescent="0.25">
      <c r="A1617" t="s">
        <v>78236</v>
      </c>
      <c r="B1617" t="s">
        <v>78237</v>
      </c>
      <c r="C1617" t="s">
        <v>78238</v>
      </c>
      <c r="D1617">
        <v>1</v>
      </c>
      <c r="E1617">
        <v>3.3E-10</v>
      </c>
      <c r="F1617" t="s">
        <v>78239</v>
      </c>
      <c r="G1617" t="s">
        <v>85</v>
      </c>
      <c r="H1617" t="s">
        <v>78240</v>
      </c>
      <c r="I1617" t="s">
        <v>77804</v>
      </c>
      <c r="J1617" t="s">
        <v>61704</v>
      </c>
      <c r="K1617" t="s">
        <v>736</v>
      </c>
      <c r="L1617" t="s">
        <v>61704</v>
      </c>
      <c r="M1617" t="s">
        <v>34297</v>
      </c>
      <c r="N1617" t="s">
        <v>61704</v>
      </c>
      <c r="O1617" t="s">
        <v>7111</v>
      </c>
      <c r="P1617" t="s">
        <v>78241</v>
      </c>
      <c r="Q1617" t="s">
        <v>78242</v>
      </c>
      <c r="R1617" t="s">
        <v>78243</v>
      </c>
      <c r="S1617" t="s">
        <v>736</v>
      </c>
      <c r="T1617" t="s">
        <v>736</v>
      </c>
      <c r="U1617" t="s">
        <v>86</v>
      </c>
      <c r="V1617" t="s">
        <v>78244</v>
      </c>
      <c r="W1617" t="s">
        <v>78245</v>
      </c>
      <c r="X1617" t="s">
        <v>78239</v>
      </c>
      <c r="Y1617" t="s">
        <v>85</v>
      </c>
      <c r="Z1617">
        <v>3.3E-10</v>
      </c>
      <c r="AA1617">
        <v>102</v>
      </c>
      <c r="AB1617">
        <v>51</v>
      </c>
      <c r="AC1617">
        <v>1</v>
      </c>
      <c r="AD1617">
        <v>51</v>
      </c>
      <c r="AE1617">
        <v>58</v>
      </c>
      <c r="AF1617">
        <v>198</v>
      </c>
      <c r="AG1617">
        <v>36</v>
      </c>
      <c r="AH1617">
        <v>0.70589999999999997</v>
      </c>
      <c r="AI1617">
        <v>0.5</v>
      </c>
      <c r="AJ1617">
        <v>0.76119999999999999</v>
      </c>
      <c r="AK1617">
        <v>1</v>
      </c>
      <c r="AL1617">
        <v>1</v>
      </c>
      <c r="AM1617" t="s">
        <v>86</v>
      </c>
      <c r="AN1617" t="s">
        <v>78244</v>
      </c>
      <c r="AO1617">
        <v>62</v>
      </c>
      <c r="AP1617" t="s">
        <v>86</v>
      </c>
      <c r="AQ1617" t="s">
        <v>86</v>
      </c>
      <c r="AR1617" t="s">
        <v>86</v>
      </c>
      <c r="AS1617" t="s">
        <v>86</v>
      </c>
      <c r="AT1617" t="s">
        <v>86</v>
      </c>
      <c r="AU1617" t="s">
        <v>86</v>
      </c>
      <c r="AV1617" t="s">
        <v>86</v>
      </c>
      <c r="AX1617" t="s">
        <v>86</v>
      </c>
      <c r="AY1617" t="s">
        <v>86</v>
      </c>
      <c r="AZ1617" t="s">
        <v>86</v>
      </c>
      <c r="BA1617" t="s">
        <v>86</v>
      </c>
      <c r="BB1617" t="s">
        <v>86</v>
      </c>
      <c r="BC1617" t="s">
        <v>86</v>
      </c>
      <c r="BD1617" t="s">
        <v>86</v>
      </c>
      <c r="BE1617" t="s">
        <v>86</v>
      </c>
      <c r="BF1617" t="s">
        <v>86</v>
      </c>
      <c r="BG1617" t="s">
        <v>86</v>
      </c>
      <c r="BH1617" t="s">
        <v>86</v>
      </c>
      <c r="BI1617" t="s">
        <v>86</v>
      </c>
      <c r="BJ1617" t="s">
        <v>78236</v>
      </c>
      <c r="BK1617" t="s">
        <v>78237</v>
      </c>
      <c r="BL1617" t="s">
        <v>78238</v>
      </c>
      <c r="BM1617">
        <v>201</v>
      </c>
    </row>
    <row r="1618" spans="1:65" x14ac:dyDescent="0.25">
      <c r="A1618" t="s">
        <v>87134</v>
      </c>
      <c r="B1618" t="s">
        <v>87135</v>
      </c>
      <c r="C1618" t="s">
        <v>87136</v>
      </c>
      <c r="D1618">
        <v>6</v>
      </c>
      <c r="E1618">
        <v>0</v>
      </c>
      <c r="F1618" t="s">
        <v>87137</v>
      </c>
      <c r="G1618" t="s">
        <v>46248</v>
      </c>
      <c r="H1618" t="s">
        <v>9722</v>
      </c>
      <c r="I1618" t="s">
        <v>87138</v>
      </c>
      <c r="J1618" t="s">
        <v>87139</v>
      </c>
      <c r="K1618" t="s">
        <v>87140</v>
      </c>
      <c r="L1618" t="s">
        <v>87141</v>
      </c>
      <c r="M1618" t="s">
        <v>1107</v>
      </c>
      <c r="N1618" t="s">
        <v>87141</v>
      </c>
      <c r="O1618" t="s">
        <v>87142</v>
      </c>
      <c r="P1618" t="s">
        <v>87143</v>
      </c>
      <c r="Q1618" t="s">
        <v>87144</v>
      </c>
      <c r="R1618" t="s">
        <v>87145</v>
      </c>
      <c r="S1618" t="s">
        <v>1107</v>
      </c>
      <c r="T1618" t="s">
        <v>1107</v>
      </c>
      <c r="U1618" t="s">
        <v>1108</v>
      </c>
      <c r="V1618" t="s">
        <v>87146</v>
      </c>
      <c r="W1618" t="s">
        <v>87147</v>
      </c>
      <c r="X1618" t="s">
        <v>158</v>
      </c>
      <c r="Y1618" t="s">
        <v>159</v>
      </c>
      <c r="Z1618">
        <v>0</v>
      </c>
      <c r="AA1618">
        <v>1212</v>
      </c>
      <c r="AB1618">
        <v>633</v>
      </c>
      <c r="AC1618">
        <v>553</v>
      </c>
      <c r="AD1618">
        <v>1185</v>
      </c>
      <c r="AE1618">
        <v>1</v>
      </c>
      <c r="AF1618">
        <v>1740</v>
      </c>
      <c r="AG1618">
        <v>569</v>
      </c>
      <c r="AH1618">
        <v>0.89890000000000003</v>
      </c>
      <c r="AI1618">
        <v>0.52229999999999999</v>
      </c>
      <c r="AJ1618">
        <v>1.0802</v>
      </c>
      <c r="AK1618">
        <v>1</v>
      </c>
      <c r="AL1618">
        <v>1</v>
      </c>
      <c r="AM1618" t="s">
        <v>86</v>
      </c>
      <c r="AN1618" t="s">
        <v>55639</v>
      </c>
      <c r="AO1618">
        <v>973</v>
      </c>
      <c r="AP1618" t="s">
        <v>87148</v>
      </c>
      <c r="AQ1618" t="s">
        <v>87149</v>
      </c>
      <c r="AR1618" t="s">
        <v>87150</v>
      </c>
      <c r="AS1618" t="s">
        <v>86</v>
      </c>
      <c r="AT1618" t="s">
        <v>87151</v>
      </c>
      <c r="AU1618" t="s">
        <v>87152</v>
      </c>
      <c r="AV1618" t="s">
        <v>87153</v>
      </c>
      <c r="AW1618">
        <v>73</v>
      </c>
      <c r="AX1618" t="s">
        <v>55643</v>
      </c>
      <c r="AY1618" t="s">
        <v>55644</v>
      </c>
      <c r="AZ1618" t="s">
        <v>55645</v>
      </c>
      <c r="BA1618" t="s">
        <v>86</v>
      </c>
      <c r="BB1618" t="s">
        <v>86</v>
      </c>
      <c r="BC1618" t="s">
        <v>87154</v>
      </c>
      <c r="BD1618" t="s">
        <v>87155</v>
      </c>
      <c r="BE1618" t="s">
        <v>87156</v>
      </c>
      <c r="BF1618" t="s">
        <v>87157</v>
      </c>
      <c r="BG1618" t="s">
        <v>87158</v>
      </c>
      <c r="BH1618" t="s">
        <v>87159</v>
      </c>
      <c r="BI1618" t="s">
        <v>87160</v>
      </c>
      <c r="BJ1618" t="s">
        <v>87134</v>
      </c>
      <c r="BK1618" t="s">
        <v>87135</v>
      </c>
      <c r="BL1618" t="s">
        <v>87136</v>
      </c>
      <c r="BM1618">
        <v>1758</v>
      </c>
    </row>
    <row r="1619" spans="1:65" x14ac:dyDescent="0.25">
      <c r="A1619" t="s">
        <v>217321</v>
      </c>
      <c r="B1619" t="s">
        <v>166751</v>
      </c>
      <c r="C1619" t="s">
        <v>217322</v>
      </c>
      <c r="D1619">
        <v>1</v>
      </c>
      <c r="E1619">
        <v>1.2000000000000001E-105</v>
      </c>
      <c r="F1619" t="s">
        <v>158</v>
      </c>
      <c r="G1619" t="s">
        <v>159</v>
      </c>
      <c r="H1619" t="s">
        <v>217323</v>
      </c>
      <c r="I1619" t="s">
        <v>80781</v>
      </c>
      <c r="J1619" t="s">
        <v>80781</v>
      </c>
      <c r="K1619" t="s">
        <v>736</v>
      </c>
      <c r="L1619" t="s">
        <v>80781</v>
      </c>
      <c r="M1619" t="s">
        <v>736</v>
      </c>
      <c r="N1619" t="s">
        <v>80781</v>
      </c>
      <c r="O1619" t="s">
        <v>78763</v>
      </c>
      <c r="P1619" t="s">
        <v>173903</v>
      </c>
      <c r="Q1619" t="s">
        <v>738</v>
      </c>
      <c r="R1619" t="s">
        <v>168745</v>
      </c>
      <c r="S1619" t="s">
        <v>736</v>
      </c>
      <c r="T1619" t="s">
        <v>736</v>
      </c>
      <c r="U1619" t="s">
        <v>86</v>
      </c>
      <c r="V1619" t="s">
        <v>217324</v>
      </c>
      <c r="W1619" t="s">
        <v>80757</v>
      </c>
      <c r="X1619" t="s">
        <v>158</v>
      </c>
      <c r="Y1619" t="s">
        <v>159</v>
      </c>
      <c r="Z1619">
        <v>1.2000000000000001E-105</v>
      </c>
      <c r="AA1619">
        <v>152</v>
      </c>
      <c r="AB1619">
        <v>152</v>
      </c>
      <c r="AC1619">
        <v>1</v>
      </c>
      <c r="AD1619">
        <v>152</v>
      </c>
      <c r="AE1619">
        <v>1</v>
      </c>
      <c r="AF1619">
        <v>456</v>
      </c>
      <c r="AG1619">
        <v>149</v>
      </c>
      <c r="AH1619">
        <v>0.98029999999999995</v>
      </c>
      <c r="AI1619">
        <v>1</v>
      </c>
      <c r="AJ1619">
        <v>0.99350000000000005</v>
      </c>
      <c r="AK1619">
        <v>1</v>
      </c>
      <c r="AL1619">
        <v>1</v>
      </c>
      <c r="AM1619" t="s">
        <v>86</v>
      </c>
      <c r="AN1619" t="s">
        <v>217324</v>
      </c>
      <c r="AO1619">
        <v>308</v>
      </c>
      <c r="AP1619" t="s">
        <v>217325</v>
      </c>
      <c r="AQ1619" t="s">
        <v>679</v>
      </c>
      <c r="AR1619" t="s">
        <v>217326</v>
      </c>
      <c r="AS1619" t="s">
        <v>86</v>
      </c>
      <c r="AT1619" t="s">
        <v>217327</v>
      </c>
      <c r="AU1619" t="s">
        <v>217328</v>
      </c>
      <c r="AV1619" t="s">
        <v>217329</v>
      </c>
      <c r="AW1619">
        <v>8</v>
      </c>
      <c r="AX1619" t="s">
        <v>217330</v>
      </c>
      <c r="AY1619" t="s">
        <v>217331</v>
      </c>
      <c r="AZ1619" t="s">
        <v>217332</v>
      </c>
      <c r="BA1619" t="s">
        <v>41848</v>
      </c>
      <c r="BB1619" t="s">
        <v>41849</v>
      </c>
      <c r="BC1619" t="s">
        <v>217333</v>
      </c>
      <c r="BD1619" t="s">
        <v>217334</v>
      </c>
      <c r="BE1619" t="s">
        <v>217335</v>
      </c>
      <c r="BF1619" t="s">
        <v>217336</v>
      </c>
      <c r="BG1619" t="s">
        <v>217337</v>
      </c>
      <c r="BH1619" t="s">
        <v>217338</v>
      </c>
      <c r="BI1619" t="s">
        <v>217339</v>
      </c>
      <c r="BJ1619" t="s">
        <v>217321</v>
      </c>
      <c r="BK1619" t="s">
        <v>166751</v>
      </c>
      <c r="BL1619" t="s">
        <v>217322</v>
      </c>
      <c r="BM1619">
        <v>459</v>
      </c>
    </row>
    <row r="1620" spans="1:65" x14ac:dyDescent="0.25">
      <c r="A1620" t="s">
        <v>226229</v>
      </c>
      <c r="B1620" t="s">
        <v>166751</v>
      </c>
      <c r="C1620" t="s">
        <v>226230</v>
      </c>
      <c r="D1620">
        <v>1</v>
      </c>
      <c r="E1620">
        <v>0</v>
      </c>
      <c r="F1620" t="s">
        <v>158</v>
      </c>
      <c r="G1620" t="s">
        <v>159</v>
      </c>
      <c r="H1620" t="s">
        <v>226231</v>
      </c>
      <c r="I1620" t="s">
        <v>171691</v>
      </c>
      <c r="J1620" t="s">
        <v>171691</v>
      </c>
      <c r="K1620" t="s">
        <v>736</v>
      </c>
      <c r="L1620" t="s">
        <v>171691</v>
      </c>
      <c r="M1620" t="s">
        <v>736</v>
      </c>
      <c r="N1620" t="s">
        <v>171691</v>
      </c>
      <c r="O1620" t="s">
        <v>105249</v>
      </c>
      <c r="P1620" t="s">
        <v>194399</v>
      </c>
      <c r="Q1620" t="s">
        <v>738</v>
      </c>
      <c r="R1620" t="s">
        <v>38570</v>
      </c>
      <c r="S1620" t="s">
        <v>736</v>
      </c>
      <c r="T1620" t="s">
        <v>736</v>
      </c>
      <c r="U1620" t="s">
        <v>86</v>
      </c>
      <c r="V1620" t="s">
        <v>226232</v>
      </c>
      <c r="W1620" t="s">
        <v>176280</v>
      </c>
      <c r="X1620" t="s">
        <v>158</v>
      </c>
      <c r="Y1620" t="s">
        <v>159</v>
      </c>
      <c r="Z1620">
        <v>0</v>
      </c>
      <c r="AA1620">
        <v>437</v>
      </c>
      <c r="AB1620">
        <v>437</v>
      </c>
      <c r="AC1620">
        <v>1</v>
      </c>
      <c r="AD1620">
        <v>437</v>
      </c>
      <c r="AE1620">
        <v>1</v>
      </c>
      <c r="AF1620">
        <v>1311</v>
      </c>
      <c r="AG1620">
        <v>421</v>
      </c>
      <c r="AH1620">
        <v>0.96340000000000003</v>
      </c>
      <c r="AI1620">
        <v>1</v>
      </c>
      <c r="AJ1620">
        <v>0.99770000000000003</v>
      </c>
      <c r="AK1620">
        <v>1</v>
      </c>
      <c r="AL1620">
        <v>1</v>
      </c>
      <c r="AM1620" t="s">
        <v>86</v>
      </c>
      <c r="AN1620" t="s">
        <v>226232</v>
      </c>
      <c r="AO1620">
        <v>846</v>
      </c>
      <c r="AP1620" t="s">
        <v>226233</v>
      </c>
      <c r="AQ1620" t="s">
        <v>162</v>
      </c>
      <c r="AR1620" t="s">
        <v>226234</v>
      </c>
      <c r="AS1620" t="s">
        <v>86</v>
      </c>
      <c r="AT1620" t="s">
        <v>49250</v>
      </c>
      <c r="AU1620" t="s">
        <v>49251</v>
      </c>
      <c r="AV1620" t="s">
        <v>93</v>
      </c>
      <c r="AW1620">
        <v>14</v>
      </c>
      <c r="AX1620" t="s">
        <v>18138</v>
      </c>
      <c r="AY1620" t="s">
        <v>18139</v>
      </c>
      <c r="AZ1620" t="s">
        <v>18140</v>
      </c>
      <c r="BA1620" t="s">
        <v>18141</v>
      </c>
      <c r="BB1620" t="s">
        <v>18142</v>
      </c>
      <c r="BC1620" t="s">
        <v>226235</v>
      </c>
      <c r="BD1620" t="s">
        <v>226236</v>
      </c>
      <c r="BE1620" t="s">
        <v>226237</v>
      </c>
      <c r="BF1620" t="s">
        <v>226238</v>
      </c>
      <c r="BG1620" t="s">
        <v>4892</v>
      </c>
      <c r="BH1620" t="s">
        <v>4892</v>
      </c>
      <c r="BI1620" t="s">
        <v>4892</v>
      </c>
      <c r="BJ1620" t="s">
        <v>226229</v>
      </c>
      <c r="BK1620" t="s">
        <v>166751</v>
      </c>
      <c r="BL1620" t="s">
        <v>226230</v>
      </c>
      <c r="BM1620">
        <v>1314</v>
      </c>
    </row>
    <row r="1621" spans="1:65" x14ac:dyDescent="0.25">
      <c r="A1621" t="s">
        <v>98603</v>
      </c>
      <c r="B1621" t="s">
        <v>97682</v>
      </c>
      <c r="C1621" t="s">
        <v>98604</v>
      </c>
      <c r="F1621" t="s">
        <v>86</v>
      </c>
      <c r="G1621" t="s">
        <v>86</v>
      </c>
      <c r="H1621" t="s">
        <v>86</v>
      </c>
      <c r="I1621" t="s">
        <v>86</v>
      </c>
      <c r="J1621" t="s">
        <v>86</v>
      </c>
      <c r="K1621" t="s">
        <v>86</v>
      </c>
      <c r="L1621" t="s">
        <v>86</v>
      </c>
      <c r="M1621" t="s">
        <v>86</v>
      </c>
      <c r="N1621" t="s">
        <v>86</v>
      </c>
      <c r="O1621" t="s">
        <v>86</v>
      </c>
      <c r="P1621" t="s">
        <v>86</v>
      </c>
      <c r="Q1621" t="s">
        <v>86</v>
      </c>
      <c r="R1621" t="s">
        <v>86</v>
      </c>
      <c r="S1621" t="s">
        <v>86</v>
      </c>
      <c r="T1621" t="s">
        <v>86</v>
      </c>
      <c r="U1621" t="s">
        <v>86</v>
      </c>
      <c r="V1621" t="s">
        <v>86</v>
      </c>
      <c r="W1621" t="s">
        <v>86</v>
      </c>
      <c r="X1621" t="s">
        <v>86</v>
      </c>
      <c r="Y1621" t="s">
        <v>86</v>
      </c>
      <c r="AM1621" t="s">
        <v>86</v>
      </c>
      <c r="AN1621" t="s">
        <v>86</v>
      </c>
      <c r="AP1621" t="s">
        <v>86</v>
      </c>
      <c r="AQ1621" t="s">
        <v>86</v>
      </c>
      <c r="AR1621" t="s">
        <v>86</v>
      </c>
      <c r="AS1621" t="s">
        <v>86</v>
      </c>
      <c r="AT1621" t="s">
        <v>86</v>
      </c>
      <c r="AU1621" t="s">
        <v>86</v>
      </c>
      <c r="AV1621" t="s">
        <v>86</v>
      </c>
      <c r="AX1621" t="s">
        <v>86</v>
      </c>
      <c r="AY1621" t="s">
        <v>86</v>
      </c>
      <c r="AZ1621" t="s">
        <v>86</v>
      </c>
      <c r="BA1621" t="s">
        <v>86</v>
      </c>
      <c r="BB1621" t="s">
        <v>86</v>
      </c>
      <c r="BC1621" t="s">
        <v>6496</v>
      </c>
      <c r="BD1621" t="s">
        <v>6497</v>
      </c>
      <c r="BE1621" t="s">
        <v>6497</v>
      </c>
      <c r="BF1621" t="s">
        <v>60502</v>
      </c>
      <c r="BG1621" t="s">
        <v>86</v>
      </c>
      <c r="BH1621" t="s">
        <v>86</v>
      </c>
      <c r="BI1621" t="s">
        <v>86</v>
      </c>
      <c r="BJ1621" t="s">
        <v>98603</v>
      </c>
      <c r="BK1621" t="s">
        <v>97682</v>
      </c>
      <c r="BL1621" t="s">
        <v>98604</v>
      </c>
      <c r="BM1621">
        <v>222</v>
      </c>
    </row>
    <row r="1622" spans="1:65" x14ac:dyDescent="0.25">
      <c r="A1622" t="s">
        <v>202006</v>
      </c>
      <c r="B1622" t="s">
        <v>166751</v>
      </c>
      <c r="C1622" t="s">
        <v>202007</v>
      </c>
      <c r="D1622">
        <v>1</v>
      </c>
      <c r="E1622">
        <v>7.0000000000000003E-74</v>
      </c>
      <c r="F1622" t="s">
        <v>158</v>
      </c>
      <c r="G1622" t="s">
        <v>159</v>
      </c>
      <c r="H1622" t="s">
        <v>202008</v>
      </c>
      <c r="I1622" t="s">
        <v>21563</v>
      </c>
      <c r="J1622" t="s">
        <v>77888</v>
      </c>
      <c r="K1622" t="s">
        <v>736</v>
      </c>
      <c r="L1622" t="s">
        <v>77888</v>
      </c>
      <c r="M1622" t="s">
        <v>736</v>
      </c>
      <c r="N1622" t="s">
        <v>77888</v>
      </c>
      <c r="O1622" t="s">
        <v>60435</v>
      </c>
      <c r="P1622" t="s">
        <v>182222</v>
      </c>
      <c r="Q1622" t="s">
        <v>202009</v>
      </c>
      <c r="R1622" t="s">
        <v>202010</v>
      </c>
      <c r="S1622" t="s">
        <v>736</v>
      </c>
      <c r="T1622" t="s">
        <v>736</v>
      </c>
      <c r="U1622" t="s">
        <v>86</v>
      </c>
      <c r="V1622" t="s">
        <v>179318</v>
      </c>
      <c r="W1622" t="s">
        <v>202011</v>
      </c>
      <c r="X1622" t="s">
        <v>158</v>
      </c>
      <c r="Y1622" t="s">
        <v>159</v>
      </c>
      <c r="Z1622">
        <v>7.0000000000000003E-74</v>
      </c>
      <c r="AA1622">
        <v>291</v>
      </c>
      <c r="AB1622">
        <v>116</v>
      </c>
      <c r="AC1622">
        <v>1</v>
      </c>
      <c r="AD1622">
        <v>116</v>
      </c>
      <c r="AE1622">
        <v>1</v>
      </c>
      <c r="AF1622">
        <v>348</v>
      </c>
      <c r="AG1622">
        <v>111</v>
      </c>
      <c r="AH1622">
        <v>0.95689999999999997</v>
      </c>
      <c r="AI1622">
        <v>0.39860000000000001</v>
      </c>
      <c r="AJ1622">
        <v>0.69879999999999998</v>
      </c>
      <c r="AK1622">
        <v>1</v>
      </c>
      <c r="AL1622">
        <v>1</v>
      </c>
      <c r="AM1622" t="s">
        <v>86</v>
      </c>
      <c r="AN1622" t="s">
        <v>179318</v>
      </c>
      <c r="AO1622">
        <v>234</v>
      </c>
      <c r="AP1622" t="s">
        <v>179319</v>
      </c>
      <c r="AQ1622" t="s">
        <v>1668</v>
      </c>
      <c r="AR1622" t="s">
        <v>179318</v>
      </c>
      <c r="AS1622" t="s">
        <v>86</v>
      </c>
      <c r="AT1622" t="s">
        <v>3611</v>
      </c>
      <c r="AU1622" t="s">
        <v>3612</v>
      </c>
      <c r="AV1622" t="s">
        <v>1266</v>
      </c>
      <c r="AW1622">
        <v>2</v>
      </c>
      <c r="AX1622" t="s">
        <v>121476</v>
      </c>
      <c r="AY1622" t="s">
        <v>121477</v>
      </c>
      <c r="AZ1622" t="s">
        <v>13786</v>
      </c>
      <c r="BA1622" t="s">
        <v>86</v>
      </c>
      <c r="BB1622" t="s">
        <v>86</v>
      </c>
      <c r="BC1622" t="s">
        <v>587</v>
      </c>
      <c r="BD1622" t="s">
        <v>588</v>
      </c>
      <c r="BE1622" t="s">
        <v>588</v>
      </c>
      <c r="BF1622" t="s">
        <v>202012</v>
      </c>
      <c r="BG1622" t="s">
        <v>590</v>
      </c>
      <c r="BH1622" t="s">
        <v>590</v>
      </c>
      <c r="BI1622" t="s">
        <v>590</v>
      </c>
      <c r="BJ1622" t="s">
        <v>202006</v>
      </c>
      <c r="BK1622" t="s">
        <v>166751</v>
      </c>
      <c r="BL1622" t="s">
        <v>202007</v>
      </c>
      <c r="BM1622">
        <v>498</v>
      </c>
    </row>
    <row r="1623" spans="1:65" x14ac:dyDescent="0.25">
      <c r="A1623" t="s">
        <v>22373</v>
      </c>
      <c r="B1623" t="s">
        <v>22374</v>
      </c>
      <c r="C1623" t="s">
        <v>22375</v>
      </c>
      <c r="D1623">
        <v>4</v>
      </c>
      <c r="E1623">
        <v>2.9000000000000001E-50</v>
      </c>
      <c r="F1623" t="s">
        <v>22376</v>
      </c>
      <c r="G1623" t="s">
        <v>1002</v>
      </c>
      <c r="H1623" t="s">
        <v>22377</v>
      </c>
      <c r="I1623" t="s">
        <v>22378</v>
      </c>
      <c r="J1623" t="s">
        <v>16324</v>
      </c>
      <c r="K1623" t="s">
        <v>22379</v>
      </c>
      <c r="L1623" t="s">
        <v>22378</v>
      </c>
      <c r="M1623" t="s">
        <v>22380</v>
      </c>
      <c r="N1623" t="s">
        <v>22378</v>
      </c>
      <c r="O1623" t="s">
        <v>22381</v>
      </c>
      <c r="P1623" t="s">
        <v>22382</v>
      </c>
      <c r="Q1623" t="s">
        <v>22383</v>
      </c>
      <c r="R1623" t="s">
        <v>22384</v>
      </c>
      <c r="S1623" t="s">
        <v>411</v>
      </c>
      <c r="T1623" t="s">
        <v>411</v>
      </c>
      <c r="U1623" t="s">
        <v>417</v>
      </c>
      <c r="V1623" t="s">
        <v>22385</v>
      </c>
      <c r="W1623" t="s">
        <v>22386</v>
      </c>
      <c r="X1623" t="s">
        <v>158</v>
      </c>
      <c r="Y1623" t="s">
        <v>159</v>
      </c>
      <c r="Z1623">
        <v>2.9000000000000001E-50</v>
      </c>
      <c r="AA1623">
        <v>1051</v>
      </c>
      <c r="AB1623">
        <v>86</v>
      </c>
      <c r="AC1623">
        <v>966</v>
      </c>
      <c r="AD1623">
        <v>1051</v>
      </c>
      <c r="AE1623">
        <v>190</v>
      </c>
      <c r="AF1623">
        <v>447</v>
      </c>
      <c r="AG1623">
        <v>86</v>
      </c>
      <c r="AH1623">
        <v>1</v>
      </c>
      <c r="AI1623">
        <v>8.1799999999999998E-2</v>
      </c>
      <c r="AJ1623">
        <v>0.57330000000000003</v>
      </c>
      <c r="AK1623">
        <v>1</v>
      </c>
      <c r="AL1623">
        <v>1</v>
      </c>
      <c r="AM1623" t="s">
        <v>86</v>
      </c>
      <c r="AN1623" t="s">
        <v>17630</v>
      </c>
      <c r="AO1623">
        <v>184</v>
      </c>
      <c r="AP1623" t="s">
        <v>22387</v>
      </c>
      <c r="AQ1623" t="s">
        <v>22388</v>
      </c>
      <c r="AR1623" t="s">
        <v>22389</v>
      </c>
      <c r="AS1623" t="s">
        <v>86</v>
      </c>
      <c r="AT1623" t="s">
        <v>22390</v>
      </c>
      <c r="AU1623" t="s">
        <v>22391</v>
      </c>
      <c r="AV1623" t="s">
        <v>22392</v>
      </c>
      <c r="AW1623">
        <v>26</v>
      </c>
      <c r="AX1623" t="s">
        <v>22393</v>
      </c>
      <c r="AY1623" t="s">
        <v>22394</v>
      </c>
      <c r="AZ1623" t="s">
        <v>22395</v>
      </c>
      <c r="BA1623" t="s">
        <v>86</v>
      </c>
      <c r="BB1623" t="s">
        <v>86</v>
      </c>
      <c r="BC1623" t="s">
        <v>86</v>
      </c>
      <c r="BD1623" t="s">
        <v>86</v>
      </c>
      <c r="BE1623" t="s">
        <v>86</v>
      </c>
      <c r="BF1623" t="s">
        <v>86</v>
      </c>
      <c r="BG1623" t="s">
        <v>86</v>
      </c>
      <c r="BH1623" t="s">
        <v>86</v>
      </c>
      <c r="BI1623" t="s">
        <v>86</v>
      </c>
      <c r="BJ1623" t="s">
        <v>22373</v>
      </c>
      <c r="BK1623" t="s">
        <v>22374</v>
      </c>
      <c r="BL1623" t="s">
        <v>22375</v>
      </c>
      <c r="BM1623">
        <v>450</v>
      </c>
    </row>
    <row r="1624" spans="1:65" x14ac:dyDescent="0.25">
      <c r="A1624" t="s">
        <v>98247</v>
      </c>
      <c r="B1624" t="s">
        <v>97682</v>
      </c>
      <c r="C1624" t="s">
        <v>98248</v>
      </c>
      <c r="F1624" t="s">
        <v>86</v>
      </c>
      <c r="G1624" t="s">
        <v>86</v>
      </c>
      <c r="H1624" t="s">
        <v>86</v>
      </c>
      <c r="I1624" t="s">
        <v>86</v>
      </c>
      <c r="J1624" t="s">
        <v>86</v>
      </c>
      <c r="K1624" t="s">
        <v>86</v>
      </c>
      <c r="L1624" t="s">
        <v>86</v>
      </c>
      <c r="M1624" t="s">
        <v>86</v>
      </c>
      <c r="N1624" t="s">
        <v>86</v>
      </c>
      <c r="O1624" t="s">
        <v>86</v>
      </c>
      <c r="P1624" t="s">
        <v>86</v>
      </c>
      <c r="Q1624" t="s">
        <v>86</v>
      </c>
      <c r="R1624" t="s">
        <v>86</v>
      </c>
      <c r="S1624" t="s">
        <v>86</v>
      </c>
      <c r="T1624" t="s">
        <v>86</v>
      </c>
      <c r="U1624" t="s">
        <v>86</v>
      </c>
      <c r="V1624" t="s">
        <v>86</v>
      </c>
      <c r="W1624" t="s">
        <v>86</v>
      </c>
      <c r="X1624" t="s">
        <v>86</v>
      </c>
      <c r="Y1624" t="s">
        <v>86</v>
      </c>
      <c r="AM1624" t="s">
        <v>86</v>
      </c>
      <c r="AN1624" t="s">
        <v>86</v>
      </c>
      <c r="AP1624" t="s">
        <v>86</v>
      </c>
      <c r="AQ1624" t="s">
        <v>86</v>
      </c>
      <c r="AR1624" t="s">
        <v>86</v>
      </c>
      <c r="AS1624" t="s">
        <v>86</v>
      </c>
      <c r="AT1624" t="s">
        <v>86</v>
      </c>
      <c r="AU1624" t="s">
        <v>86</v>
      </c>
      <c r="AV1624" t="s">
        <v>86</v>
      </c>
      <c r="AX1624" t="s">
        <v>86</v>
      </c>
      <c r="AY1624" t="s">
        <v>86</v>
      </c>
      <c r="AZ1624" t="s">
        <v>86</v>
      </c>
      <c r="BA1624" t="s">
        <v>86</v>
      </c>
      <c r="BB1624" t="s">
        <v>86</v>
      </c>
      <c r="BC1624" t="s">
        <v>86</v>
      </c>
      <c r="BD1624" t="s">
        <v>86</v>
      </c>
      <c r="BE1624" t="s">
        <v>86</v>
      </c>
      <c r="BF1624" t="s">
        <v>86</v>
      </c>
      <c r="BG1624" t="s">
        <v>86</v>
      </c>
      <c r="BH1624" t="s">
        <v>86</v>
      </c>
      <c r="BI1624" t="s">
        <v>86</v>
      </c>
      <c r="BJ1624" t="s">
        <v>98247</v>
      </c>
      <c r="BK1624" t="s">
        <v>97682</v>
      </c>
      <c r="BL1624" t="s">
        <v>98248</v>
      </c>
      <c r="BM1624">
        <v>276</v>
      </c>
    </row>
    <row r="1625" spans="1:65" x14ac:dyDescent="0.25">
      <c r="A1625" t="s">
        <v>140850</v>
      </c>
      <c r="B1625" t="s">
        <v>140851</v>
      </c>
      <c r="C1625" t="s">
        <v>140852</v>
      </c>
      <c r="D1625">
        <v>3</v>
      </c>
      <c r="E1625">
        <v>0</v>
      </c>
      <c r="F1625" t="s">
        <v>140853</v>
      </c>
      <c r="G1625" t="s">
        <v>2408</v>
      </c>
      <c r="H1625" t="s">
        <v>1712</v>
      </c>
      <c r="I1625" t="s">
        <v>140854</v>
      </c>
      <c r="J1625" t="s">
        <v>140855</v>
      </c>
      <c r="K1625" t="s">
        <v>28525</v>
      </c>
      <c r="L1625" t="s">
        <v>140854</v>
      </c>
      <c r="M1625" t="s">
        <v>140856</v>
      </c>
      <c r="N1625" t="s">
        <v>140854</v>
      </c>
      <c r="O1625" t="s">
        <v>140857</v>
      </c>
      <c r="P1625" t="s">
        <v>140858</v>
      </c>
      <c r="Q1625" t="s">
        <v>140859</v>
      </c>
      <c r="R1625" t="s">
        <v>140860</v>
      </c>
      <c r="S1625" t="s">
        <v>338</v>
      </c>
      <c r="T1625" t="s">
        <v>338</v>
      </c>
      <c r="U1625" t="s">
        <v>339</v>
      </c>
      <c r="V1625" t="s">
        <v>140861</v>
      </c>
      <c r="W1625" t="s">
        <v>140862</v>
      </c>
      <c r="X1625" t="s">
        <v>140863</v>
      </c>
      <c r="Y1625" t="s">
        <v>85</v>
      </c>
      <c r="Z1625">
        <v>0</v>
      </c>
      <c r="AA1625">
        <v>1159</v>
      </c>
      <c r="AB1625">
        <v>1170</v>
      </c>
      <c r="AC1625">
        <v>12</v>
      </c>
      <c r="AD1625">
        <v>1159</v>
      </c>
      <c r="AE1625">
        <v>28</v>
      </c>
      <c r="AF1625">
        <v>3525</v>
      </c>
      <c r="AG1625">
        <v>1067</v>
      </c>
      <c r="AH1625">
        <v>0.91200000000000003</v>
      </c>
      <c r="AI1625">
        <v>1.0095000000000001</v>
      </c>
      <c r="AJ1625">
        <v>0.99490000000000001</v>
      </c>
      <c r="AK1625">
        <v>1</v>
      </c>
      <c r="AL1625">
        <v>1</v>
      </c>
      <c r="AM1625" t="s">
        <v>86</v>
      </c>
      <c r="AN1625" t="s">
        <v>140864</v>
      </c>
      <c r="AO1625">
        <v>2031</v>
      </c>
      <c r="AP1625" t="s">
        <v>140865</v>
      </c>
      <c r="AQ1625" t="s">
        <v>140866</v>
      </c>
      <c r="AR1625" t="s">
        <v>140867</v>
      </c>
      <c r="AS1625" t="s">
        <v>86</v>
      </c>
      <c r="AT1625" t="s">
        <v>140868</v>
      </c>
      <c r="AU1625" t="s">
        <v>140869</v>
      </c>
      <c r="AV1625" t="s">
        <v>140870</v>
      </c>
      <c r="AW1625">
        <v>59</v>
      </c>
      <c r="AX1625" t="s">
        <v>140871</v>
      </c>
      <c r="AY1625" t="s">
        <v>140872</v>
      </c>
      <c r="AZ1625" t="s">
        <v>140873</v>
      </c>
      <c r="BA1625" t="s">
        <v>20600</v>
      </c>
      <c r="BB1625" t="s">
        <v>20601</v>
      </c>
      <c r="BC1625" t="s">
        <v>140874</v>
      </c>
      <c r="BD1625" t="s">
        <v>140875</v>
      </c>
      <c r="BE1625" t="s">
        <v>140876</v>
      </c>
      <c r="BF1625" t="s">
        <v>140877</v>
      </c>
      <c r="BG1625" t="s">
        <v>140878</v>
      </c>
      <c r="BH1625" t="s">
        <v>140879</v>
      </c>
      <c r="BI1625" t="s">
        <v>140880</v>
      </c>
      <c r="BJ1625" t="s">
        <v>140850</v>
      </c>
      <c r="BK1625" t="s">
        <v>140851</v>
      </c>
      <c r="BL1625" t="s">
        <v>140852</v>
      </c>
      <c r="BM1625">
        <v>3528</v>
      </c>
    </row>
    <row r="1626" spans="1:65" x14ac:dyDescent="0.25">
      <c r="A1626" t="s">
        <v>226741</v>
      </c>
      <c r="B1626" t="s">
        <v>166751</v>
      </c>
      <c r="C1626" t="s">
        <v>226742</v>
      </c>
      <c r="D1626">
        <v>1</v>
      </c>
      <c r="E1626">
        <v>6.1000000000000006E-160</v>
      </c>
      <c r="F1626" t="s">
        <v>158</v>
      </c>
      <c r="G1626" t="s">
        <v>159</v>
      </c>
      <c r="H1626" t="s">
        <v>226743</v>
      </c>
      <c r="I1626" t="s">
        <v>166973</v>
      </c>
      <c r="J1626" t="s">
        <v>79422</v>
      </c>
      <c r="K1626" t="s">
        <v>736</v>
      </c>
      <c r="L1626" t="s">
        <v>79422</v>
      </c>
      <c r="M1626" t="s">
        <v>736</v>
      </c>
      <c r="N1626" t="s">
        <v>79422</v>
      </c>
      <c r="O1626" t="s">
        <v>12031</v>
      </c>
      <c r="P1626" t="s">
        <v>168329</v>
      </c>
      <c r="Q1626" t="s">
        <v>226744</v>
      </c>
      <c r="R1626" t="s">
        <v>226745</v>
      </c>
      <c r="S1626" t="s">
        <v>736</v>
      </c>
      <c r="T1626" t="s">
        <v>736</v>
      </c>
      <c r="U1626" t="s">
        <v>86</v>
      </c>
      <c r="V1626" t="s">
        <v>226746</v>
      </c>
      <c r="W1626" t="s">
        <v>173072</v>
      </c>
      <c r="X1626" t="s">
        <v>158</v>
      </c>
      <c r="Y1626" t="s">
        <v>159</v>
      </c>
      <c r="Z1626">
        <v>6.1000000000000006E-160</v>
      </c>
      <c r="AA1626">
        <v>297</v>
      </c>
      <c r="AB1626">
        <v>253</v>
      </c>
      <c r="AC1626">
        <v>1</v>
      </c>
      <c r="AD1626">
        <v>253</v>
      </c>
      <c r="AE1626">
        <v>1</v>
      </c>
      <c r="AF1626">
        <v>759</v>
      </c>
      <c r="AG1626">
        <v>245</v>
      </c>
      <c r="AH1626">
        <v>0.96840000000000004</v>
      </c>
      <c r="AI1626">
        <v>0.85189999999999999</v>
      </c>
      <c r="AJ1626">
        <v>0.86350000000000005</v>
      </c>
      <c r="AK1626">
        <v>1</v>
      </c>
      <c r="AL1626">
        <v>1</v>
      </c>
      <c r="AM1626" t="s">
        <v>86</v>
      </c>
      <c r="AN1626" t="s">
        <v>226746</v>
      </c>
      <c r="AO1626">
        <v>457</v>
      </c>
      <c r="AP1626" t="s">
        <v>226747</v>
      </c>
      <c r="AQ1626" t="s">
        <v>162</v>
      </c>
      <c r="AR1626" t="s">
        <v>226748</v>
      </c>
      <c r="AS1626" t="s">
        <v>86</v>
      </c>
      <c r="AT1626" t="s">
        <v>185036</v>
      </c>
      <c r="AU1626" t="s">
        <v>185037</v>
      </c>
      <c r="AV1626" t="s">
        <v>40107</v>
      </c>
      <c r="AW1626">
        <v>3</v>
      </c>
      <c r="AX1626" t="s">
        <v>226749</v>
      </c>
      <c r="AY1626" t="s">
        <v>226750</v>
      </c>
      <c r="AZ1626" t="s">
        <v>61437</v>
      </c>
      <c r="BA1626" t="s">
        <v>86</v>
      </c>
      <c r="BB1626" t="s">
        <v>86</v>
      </c>
      <c r="BC1626" t="s">
        <v>185041</v>
      </c>
      <c r="BD1626" t="s">
        <v>2511</v>
      </c>
      <c r="BE1626" t="s">
        <v>185042</v>
      </c>
      <c r="BF1626" t="s">
        <v>185043</v>
      </c>
      <c r="BG1626" t="s">
        <v>226751</v>
      </c>
      <c r="BH1626" t="s">
        <v>226752</v>
      </c>
      <c r="BI1626" t="s">
        <v>118299</v>
      </c>
      <c r="BJ1626" t="s">
        <v>226741</v>
      </c>
      <c r="BK1626" t="s">
        <v>166751</v>
      </c>
      <c r="BL1626" t="s">
        <v>226742</v>
      </c>
      <c r="BM1626">
        <v>879</v>
      </c>
    </row>
    <row r="1627" spans="1:65" x14ac:dyDescent="0.25">
      <c r="A1627" t="s">
        <v>157307</v>
      </c>
      <c r="B1627" t="s">
        <v>157308</v>
      </c>
      <c r="C1627" t="s">
        <v>157309</v>
      </c>
      <c r="D1627">
        <v>3</v>
      </c>
      <c r="E1627">
        <v>2.4999999999999998E-105</v>
      </c>
      <c r="F1627" t="s">
        <v>157310</v>
      </c>
      <c r="G1627" t="s">
        <v>1626</v>
      </c>
      <c r="H1627" t="s">
        <v>157311</v>
      </c>
      <c r="I1627" t="s">
        <v>79053</v>
      </c>
      <c r="J1627" t="s">
        <v>157312</v>
      </c>
      <c r="K1627" t="s">
        <v>338</v>
      </c>
      <c r="L1627" t="s">
        <v>157312</v>
      </c>
      <c r="M1627" t="s">
        <v>1748</v>
      </c>
      <c r="N1627" t="s">
        <v>157312</v>
      </c>
      <c r="O1627" t="s">
        <v>157313</v>
      </c>
      <c r="P1627" t="s">
        <v>157314</v>
      </c>
      <c r="Q1627" t="s">
        <v>157315</v>
      </c>
      <c r="R1627" t="s">
        <v>157316</v>
      </c>
      <c r="S1627" t="s">
        <v>338</v>
      </c>
      <c r="T1627" t="s">
        <v>338</v>
      </c>
      <c r="U1627" t="s">
        <v>339</v>
      </c>
      <c r="V1627" t="s">
        <v>157317</v>
      </c>
      <c r="W1627" t="s">
        <v>157318</v>
      </c>
      <c r="X1627" t="s">
        <v>158</v>
      </c>
      <c r="Y1627" t="s">
        <v>159</v>
      </c>
      <c r="Z1627">
        <v>2.4999999999999998E-105</v>
      </c>
      <c r="AA1627">
        <v>190</v>
      </c>
      <c r="AB1627">
        <v>161</v>
      </c>
      <c r="AC1627">
        <v>1</v>
      </c>
      <c r="AD1627">
        <v>161</v>
      </c>
      <c r="AE1627">
        <v>103</v>
      </c>
      <c r="AF1627">
        <v>585</v>
      </c>
      <c r="AG1627">
        <v>159</v>
      </c>
      <c r="AH1627">
        <v>0.98760000000000003</v>
      </c>
      <c r="AI1627">
        <v>0.84740000000000004</v>
      </c>
      <c r="AJ1627">
        <v>0.65980000000000005</v>
      </c>
      <c r="AK1627">
        <v>1</v>
      </c>
      <c r="AL1627">
        <v>1</v>
      </c>
      <c r="AM1627" t="s">
        <v>86</v>
      </c>
      <c r="AN1627" t="s">
        <v>157319</v>
      </c>
      <c r="AO1627">
        <v>313</v>
      </c>
      <c r="AP1627" t="s">
        <v>157320</v>
      </c>
      <c r="AQ1627" t="s">
        <v>96781</v>
      </c>
      <c r="AR1627" t="s">
        <v>157321</v>
      </c>
      <c r="AS1627" t="s">
        <v>86</v>
      </c>
      <c r="AT1627" t="s">
        <v>157322</v>
      </c>
      <c r="AU1627" t="s">
        <v>157323</v>
      </c>
      <c r="AV1627" t="s">
        <v>1234</v>
      </c>
      <c r="AW1627">
        <v>2</v>
      </c>
      <c r="AX1627" t="s">
        <v>157324</v>
      </c>
      <c r="AY1627" t="s">
        <v>157325</v>
      </c>
      <c r="AZ1627" t="s">
        <v>6495</v>
      </c>
      <c r="BA1627" t="s">
        <v>86</v>
      </c>
      <c r="BB1627" t="s">
        <v>86</v>
      </c>
      <c r="BC1627" t="s">
        <v>157326</v>
      </c>
      <c r="BD1627" t="s">
        <v>27759</v>
      </c>
      <c r="BE1627" t="s">
        <v>157327</v>
      </c>
      <c r="BF1627" t="s">
        <v>157328</v>
      </c>
      <c r="BG1627" t="s">
        <v>157329</v>
      </c>
      <c r="BH1627" t="s">
        <v>157330</v>
      </c>
      <c r="BI1627" t="s">
        <v>157331</v>
      </c>
      <c r="BJ1627" t="s">
        <v>157307</v>
      </c>
      <c r="BK1627" t="s">
        <v>157308</v>
      </c>
      <c r="BL1627" t="s">
        <v>157309</v>
      </c>
      <c r="BM1627">
        <v>732</v>
      </c>
    </row>
    <row r="1628" spans="1:65" x14ac:dyDescent="0.25">
      <c r="A1628" t="s">
        <v>97973</v>
      </c>
      <c r="B1628" t="s">
        <v>97682</v>
      </c>
      <c r="C1628" t="s">
        <v>97974</v>
      </c>
      <c r="F1628" t="s">
        <v>86</v>
      </c>
      <c r="G1628" t="s">
        <v>86</v>
      </c>
      <c r="H1628" t="s">
        <v>86</v>
      </c>
      <c r="I1628" t="s">
        <v>86</v>
      </c>
      <c r="J1628" t="s">
        <v>86</v>
      </c>
      <c r="K1628" t="s">
        <v>86</v>
      </c>
      <c r="L1628" t="s">
        <v>86</v>
      </c>
      <c r="M1628" t="s">
        <v>86</v>
      </c>
      <c r="N1628" t="s">
        <v>86</v>
      </c>
      <c r="O1628" t="s">
        <v>86</v>
      </c>
      <c r="P1628" t="s">
        <v>86</v>
      </c>
      <c r="Q1628" t="s">
        <v>86</v>
      </c>
      <c r="R1628" t="s">
        <v>86</v>
      </c>
      <c r="S1628" t="s">
        <v>86</v>
      </c>
      <c r="T1628" t="s">
        <v>86</v>
      </c>
      <c r="U1628" t="s">
        <v>86</v>
      </c>
      <c r="V1628" t="s">
        <v>86</v>
      </c>
      <c r="W1628" t="s">
        <v>86</v>
      </c>
      <c r="X1628" t="s">
        <v>86</v>
      </c>
      <c r="Y1628" t="s">
        <v>86</v>
      </c>
      <c r="AM1628" t="s">
        <v>86</v>
      </c>
      <c r="AN1628" t="s">
        <v>86</v>
      </c>
      <c r="AP1628" t="s">
        <v>86</v>
      </c>
      <c r="AQ1628" t="s">
        <v>86</v>
      </c>
      <c r="AR1628" t="s">
        <v>86</v>
      </c>
      <c r="AS1628" t="s">
        <v>86</v>
      </c>
      <c r="AT1628" t="s">
        <v>86</v>
      </c>
      <c r="AU1628" t="s">
        <v>86</v>
      </c>
      <c r="AV1628" t="s">
        <v>86</v>
      </c>
      <c r="AX1628" t="s">
        <v>86</v>
      </c>
      <c r="AY1628" t="s">
        <v>86</v>
      </c>
      <c r="AZ1628" t="s">
        <v>86</v>
      </c>
      <c r="BA1628" t="s">
        <v>86</v>
      </c>
      <c r="BB1628" t="s">
        <v>86</v>
      </c>
      <c r="BC1628" t="s">
        <v>86</v>
      </c>
      <c r="BD1628" t="s">
        <v>86</v>
      </c>
      <c r="BE1628" t="s">
        <v>86</v>
      </c>
      <c r="BF1628" t="s">
        <v>86</v>
      </c>
      <c r="BG1628" t="s">
        <v>86</v>
      </c>
      <c r="BH1628" t="s">
        <v>86</v>
      </c>
      <c r="BI1628" t="s">
        <v>86</v>
      </c>
      <c r="BJ1628" t="s">
        <v>97973</v>
      </c>
      <c r="BK1628" t="s">
        <v>97682</v>
      </c>
      <c r="BL1628" t="s">
        <v>97974</v>
      </c>
      <c r="BM1628">
        <v>219</v>
      </c>
    </row>
    <row r="1629" spans="1:65" x14ac:dyDescent="0.25">
      <c r="A1629" t="s">
        <v>31169</v>
      </c>
      <c r="B1629" t="s">
        <v>31170</v>
      </c>
      <c r="C1629" t="s">
        <v>31171</v>
      </c>
      <c r="D1629">
        <v>4</v>
      </c>
      <c r="E1629">
        <v>0</v>
      </c>
      <c r="F1629" t="s">
        <v>31172</v>
      </c>
      <c r="G1629" t="s">
        <v>7535</v>
      </c>
      <c r="H1629" t="s">
        <v>2728</v>
      </c>
      <c r="I1629" t="s">
        <v>31173</v>
      </c>
      <c r="J1629" t="s">
        <v>31174</v>
      </c>
      <c r="K1629" t="s">
        <v>31175</v>
      </c>
      <c r="L1629" t="s">
        <v>31176</v>
      </c>
      <c r="M1629" t="s">
        <v>31177</v>
      </c>
      <c r="N1629" t="s">
        <v>31176</v>
      </c>
      <c r="O1629" t="s">
        <v>31178</v>
      </c>
      <c r="P1629" t="s">
        <v>31179</v>
      </c>
      <c r="Q1629" t="s">
        <v>31180</v>
      </c>
      <c r="R1629" t="s">
        <v>31181</v>
      </c>
      <c r="S1629" t="s">
        <v>411</v>
      </c>
      <c r="T1629" t="s">
        <v>411</v>
      </c>
      <c r="U1629" t="s">
        <v>417</v>
      </c>
      <c r="V1629" t="s">
        <v>31182</v>
      </c>
      <c r="W1629" t="s">
        <v>31183</v>
      </c>
      <c r="X1629" t="s">
        <v>158</v>
      </c>
      <c r="Y1629" t="s">
        <v>159</v>
      </c>
      <c r="Z1629">
        <v>0</v>
      </c>
      <c r="AA1629">
        <v>763</v>
      </c>
      <c r="AB1629">
        <v>678</v>
      </c>
      <c r="AC1629">
        <v>100</v>
      </c>
      <c r="AD1629">
        <v>756</v>
      </c>
      <c r="AE1629">
        <v>520</v>
      </c>
      <c r="AF1629">
        <v>2436</v>
      </c>
      <c r="AG1629">
        <v>575</v>
      </c>
      <c r="AH1629">
        <v>0.84809999999999997</v>
      </c>
      <c r="AI1629">
        <v>0.88859999999999995</v>
      </c>
      <c r="AJ1629">
        <v>0.81200000000000006</v>
      </c>
      <c r="AK1629">
        <v>1</v>
      </c>
      <c r="AL1629">
        <v>1</v>
      </c>
      <c r="AM1629" t="s">
        <v>86</v>
      </c>
      <c r="AN1629" t="s">
        <v>31184</v>
      </c>
      <c r="AO1629">
        <v>1043</v>
      </c>
      <c r="AP1629" t="s">
        <v>31185</v>
      </c>
      <c r="AQ1629" t="s">
        <v>31186</v>
      </c>
      <c r="AR1629" t="s">
        <v>31187</v>
      </c>
      <c r="AS1629" t="s">
        <v>86</v>
      </c>
      <c r="AT1629" t="s">
        <v>31188</v>
      </c>
      <c r="AU1629" t="s">
        <v>31189</v>
      </c>
      <c r="AV1629" t="s">
        <v>10173</v>
      </c>
      <c r="AW1629">
        <v>18</v>
      </c>
      <c r="AX1629" t="s">
        <v>31190</v>
      </c>
      <c r="AY1629" t="s">
        <v>31191</v>
      </c>
      <c r="AZ1629" t="s">
        <v>31192</v>
      </c>
      <c r="BA1629" t="s">
        <v>86</v>
      </c>
      <c r="BB1629" t="s">
        <v>86</v>
      </c>
      <c r="BC1629" t="s">
        <v>31193</v>
      </c>
      <c r="BD1629" t="s">
        <v>28344</v>
      </c>
      <c r="BE1629" t="s">
        <v>31194</v>
      </c>
      <c r="BF1629" t="s">
        <v>31195</v>
      </c>
      <c r="BG1629" t="s">
        <v>31196</v>
      </c>
      <c r="BH1629" t="s">
        <v>31197</v>
      </c>
      <c r="BI1629" t="s">
        <v>31198</v>
      </c>
      <c r="BJ1629" t="s">
        <v>31169</v>
      </c>
      <c r="BK1629" t="s">
        <v>31170</v>
      </c>
      <c r="BL1629" t="s">
        <v>31171</v>
      </c>
      <c r="BM1629">
        <v>2505</v>
      </c>
    </row>
    <row r="1630" spans="1:65" x14ac:dyDescent="0.25">
      <c r="A1630" t="s">
        <v>179497</v>
      </c>
      <c r="B1630" t="s">
        <v>166751</v>
      </c>
      <c r="C1630" t="s">
        <v>179498</v>
      </c>
      <c r="D1630">
        <v>1</v>
      </c>
      <c r="E1630">
        <v>0</v>
      </c>
      <c r="F1630" t="s">
        <v>158</v>
      </c>
      <c r="G1630" t="s">
        <v>159</v>
      </c>
      <c r="H1630" t="s">
        <v>5841</v>
      </c>
      <c r="I1630" t="s">
        <v>179499</v>
      </c>
      <c r="J1630" t="s">
        <v>172368</v>
      </c>
      <c r="K1630" t="s">
        <v>736</v>
      </c>
      <c r="L1630" t="s">
        <v>179499</v>
      </c>
      <c r="M1630" t="s">
        <v>736</v>
      </c>
      <c r="N1630" t="s">
        <v>179499</v>
      </c>
      <c r="O1630" t="s">
        <v>179500</v>
      </c>
      <c r="P1630" t="s">
        <v>173855</v>
      </c>
      <c r="Q1630" t="s">
        <v>171755</v>
      </c>
      <c r="R1630" t="s">
        <v>172902</v>
      </c>
      <c r="S1630" t="s">
        <v>736</v>
      </c>
      <c r="T1630" t="s">
        <v>736</v>
      </c>
      <c r="U1630" t="s">
        <v>86</v>
      </c>
      <c r="V1630" t="s">
        <v>179501</v>
      </c>
      <c r="W1630" t="s">
        <v>179502</v>
      </c>
      <c r="X1630" t="s">
        <v>158</v>
      </c>
      <c r="Y1630" t="s">
        <v>159</v>
      </c>
      <c r="Z1630">
        <v>0</v>
      </c>
      <c r="AA1630">
        <v>1197</v>
      </c>
      <c r="AB1630">
        <v>1219</v>
      </c>
      <c r="AC1630">
        <v>1</v>
      </c>
      <c r="AD1630">
        <v>1197</v>
      </c>
      <c r="AE1630">
        <v>1</v>
      </c>
      <c r="AF1630">
        <v>3657</v>
      </c>
      <c r="AG1630">
        <v>1177</v>
      </c>
      <c r="AH1630">
        <v>0.96550000000000002</v>
      </c>
      <c r="AI1630">
        <v>1.0184</v>
      </c>
      <c r="AJ1630">
        <v>0.99919999999999998</v>
      </c>
      <c r="AK1630">
        <v>1</v>
      </c>
      <c r="AL1630">
        <v>1</v>
      </c>
      <c r="AM1630" t="s">
        <v>86</v>
      </c>
      <c r="AN1630" t="s">
        <v>179501</v>
      </c>
      <c r="AO1630">
        <v>2393</v>
      </c>
      <c r="AP1630" t="s">
        <v>179503</v>
      </c>
      <c r="AQ1630" t="s">
        <v>282</v>
      </c>
      <c r="AR1630" t="s">
        <v>179504</v>
      </c>
      <c r="AS1630" t="s">
        <v>86</v>
      </c>
      <c r="AT1630" t="s">
        <v>117274</v>
      </c>
      <c r="AU1630" t="s">
        <v>117275</v>
      </c>
      <c r="AV1630" t="s">
        <v>18817</v>
      </c>
      <c r="AW1630">
        <v>3</v>
      </c>
      <c r="AX1630" t="s">
        <v>117276</v>
      </c>
      <c r="AY1630" t="s">
        <v>117277</v>
      </c>
      <c r="AZ1630" t="s">
        <v>17137</v>
      </c>
      <c r="BA1630" t="s">
        <v>86</v>
      </c>
      <c r="BB1630" t="s">
        <v>86</v>
      </c>
      <c r="BC1630" t="s">
        <v>179505</v>
      </c>
      <c r="BD1630" t="s">
        <v>179506</v>
      </c>
      <c r="BE1630" t="s">
        <v>179507</v>
      </c>
      <c r="BF1630" t="s">
        <v>179508</v>
      </c>
      <c r="BG1630" t="s">
        <v>179509</v>
      </c>
      <c r="BH1630" t="s">
        <v>179510</v>
      </c>
      <c r="BI1630" t="s">
        <v>179511</v>
      </c>
      <c r="BJ1630" t="s">
        <v>179497</v>
      </c>
      <c r="BK1630" t="s">
        <v>166751</v>
      </c>
      <c r="BL1630" t="s">
        <v>179498</v>
      </c>
      <c r="BM1630">
        <v>3660</v>
      </c>
    </row>
    <row r="1631" spans="1:65" x14ac:dyDescent="0.25">
      <c r="A1631" t="s">
        <v>194298</v>
      </c>
      <c r="B1631" t="s">
        <v>166751</v>
      </c>
      <c r="C1631" t="s">
        <v>194299</v>
      </c>
      <c r="D1631">
        <v>1</v>
      </c>
      <c r="E1631">
        <v>3.7E-292</v>
      </c>
      <c r="F1631" t="s">
        <v>158</v>
      </c>
      <c r="G1631" t="s">
        <v>159</v>
      </c>
      <c r="H1631" t="s">
        <v>194300</v>
      </c>
      <c r="I1631" t="s">
        <v>167490</v>
      </c>
      <c r="J1631" t="s">
        <v>175470</v>
      </c>
      <c r="K1631" t="s">
        <v>180363</v>
      </c>
      <c r="L1631" t="s">
        <v>167490</v>
      </c>
      <c r="M1631" t="s">
        <v>736</v>
      </c>
      <c r="N1631" t="s">
        <v>167490</v>
      </c>
      <c r="O1631" t="s">
        <v>26687</v>
      </c>
      <c r="P1631" t="s">
        <v>72289</v>
      </c>
      <c r="Q1631" t="s">
        <v>194301</v>
      </c>
      <c r="R1631" t="s">
        <v>38570</v>
      </c>
      <c r="S1631" t="s">
        <v>736</v>
      </c>
      <c r="T1631" t="s">
        <v>736</v>
      </c>
      <c r="U1631" t="s">
        <v>86</v>
      </c>
      <c r="V1631" t="s">
        <v>194302</v>
      </c>
      <c r="W1631" t="s">
        <v>96640</v>
      </c>
      <c r="X1631" t="s">
        <v>158</v>
      </c>
      <c r="Y1631" t="s">
        <v>159</v>
      </c>
      <c r="Z1631">
        <v>3.7E-292</v>
      </c>
      <c r="AA1631">
        <v>864</v>
      </c>
      <c r="AB1631">
        <v>426</v>
      </c>
      <c r="AC1631">
        <v>439</v>
      </c>
      <c r="AD1631">
        <v>864</v>
      </c>
      <c r="AE1631">
        <v>1</v>
      </c>
      <c r="AF1631">
        <v>1278</v>
      </c>
      <c r="AG1631">
        <v>410</v>
      </c>
      <c r="AH1631">
        <v>0.96240000000000003</v>
      </c>
      <c r="AI1631">
        <v>0.49309999999999998</v>
      </c>
      <c r="AJ1631">
        <v>0.99770000000000003</v>
      </c>
      <c r="AK1631">
        <v>1</v>
      </c>
      <c r="AL1631">
        <v>1</v>
      </c>
      <c r="AM1631" t="s">
        <v>86</v>
      </c>
      <c r="AN1631" t="s">
        <v>194302</v>
      </c>
      <c r="AO1631">
        <v>820</v>
      </c>
      <c r="AP1631" t="s">
        <v>194303</v>
      </c>
      <c r="AQ1631" t="s">
        <v>3022</v>
      </c>
      <c r="AR1631" t="s">
        <v>194304</v>
      </c>
      <c r="AS1631" t="s">
        <v>86</v>
      </c>
      <c r="AT1631" t="s">
        <v>194305</v>
      </c>
      <c r="AU1631" t="s">
        <v>194306</v>
      </c>
      <c r="AV1631" t="s">
        <v>27335</v>
      </c>
      <c r="AW1631">
        <v>3</v>
      </c>
      <c r="AX1631" t="s">
        <v>17112</v>
      </c>
      <c r="AY1631" t="s">
        <v>17113</v>
      </c>
      <c r="AZ1631" t="s">
        <v>3650</v>
      </c>
      <c r="BA1631" t="s">
        <v>13149</v>
      </c>
      <c r="BB1631" t="s">
        <v>13150</v>
      </c>
      <c r="BC1631" t="s">
        <v>194307</v>
      </c>
      <c r="BD1631" t="s">
        <v>16876</v>
      </c>
      <c r="BE1631" t="s">
        <v>17460</v>
      </c>
      <c r="BF1631" t="s">
        <v>194308</v>
      </c>
      <c r="BG1631" t="s">
        <v>194309</v>
      </c>
      <c r="BH1631" t="s">
        <v>194310</v>
      </c>
      <c r="BI1631" t="s">
        <v>194311</v>
      </c>
      <c r="BJ1631" t="s">
        <v>194298</v>
      </c>
      <c r="BK1631" t="s">
        <v>166751</v>
      </c>
      <c r="BL1631" t="s">
        <v>194299</v>
      </c>
      <c r="BM1631">
        <v>1281</v>
      </c>
    </row>
    <row r="1632" spans="1:65" x14ac:dyDescent="0.25">
      <c r="A1632" t="s">
        <v>52451</v>
      </c>
      <c r="B1632" t="s">
        <v>52452</v>
      </c>
      <c r="C1632" t="s">
        <v>52453</v>
      </c>
      <c r="D1632">
        <v>2</v>
      </c>
      <c r="E1632">
        <v>2.6E-247</v>
      </c>
      <c r="F1632" t="s">
        <v>52454</v>
      </c>
      <c r="G1632" t="s">
        <v>144</v>
      </c>
      <c r="H1632" t="s">
        <v>52455</v>
      </c>
      <c r="I1632" t="s">
        <v>52456</v>
      </c>
      <c r="J1632" t="s">
        <v>52457</v>
      </c>
      <c r="K1632" t="s">
        <v>52458</v>
      </c>
      <c r="L1632" t="s">
        <v>52459</v>
      </c>
      <c r="M1632" t="s">
        <v>52460</v>
      </c>
      <c r="N1632" t="s">
        <v>52459</v>
      </c>
      <c r="O1632" t="s">
        <v>52461</v>
      </c>
      <c r="P1632" t="s">
        <v>52462</v>
      </c>
      <c r="Q1632" t="s">
        <v>52463</v>
      </c>
      <c r="R1632" t="s">
        <v>52464</v>
      </c>
      <c r="S1632" t="s">
        <v>150</v>
      </c>
      <c r="T1632" t="s">
        <v>150</v>
      </c>
      <c r="U1632" t="s">
        <v>155</v>
      </c>
      <c r="V1632" t="s">
        <v>52465</v>
      </c>
      <c r="W1632" t="s">
        <v>52466</v>
      </c>
      <c r="X1632" t="s">
        <v>158</v>
      </c>
      <c r="Y1632" t="s">
        <v>159</v>
      </c>
      <c r="Z1632">
        <v>2.6E-247</v>
      </c>
      <c r="AA1632">
        <v>402</v>
      </c>
      <c r="AB1632">
        <v>381</v>
      </c>
      <c r="AC1632">
        <v>28</v>
      </c>
      <c r="AD1632">
        <v>402</v>
      </c>
      <c r="AE1632">
        <v>1126</v>
      </c>
      <c r="AF1632">
        <v>2268</v>
      </c>
      <c r="AG1632">
        <v>357</v>
      </c>
      <c r="AH1632">
        <v>0.93700000000000006</v>
      </c>
      <c r="AI1632">
        <v>0.94779999999999998</v>
      </c>
      <c r="AJ1632">
        <v>0.50329999999999997</v>
      </c>
      <c r="AK1632">
        <v>1</v>
      </c>
      <c r="AL1632">
        <v>1</v>
      </c>
      <c r="AM1632" t="s">
        <v>86</v>
      </c>
      <c r="AN1632" t="s">
        <v>52467</v>
      </c>
      <c r="AO1632">
        <v>702</v>
      </c>
      <c r="AP1632" t="s">
        <v>86</v>
      </c>
      <c r="AQ1632" t="s">
        <v>86</v>
      </c>
      <c r="AR1632" t="s">
        <v>86</v>
      </c>
      <c r="AS1632" t="s">
        <v>86</v>
      </c>
      <c r="AT1632" t="s">
        <v>86</v>
      </c>
      <c r="AU1632" t="s">
        <v>86</v>
      </c>
      <c r="AV1632" t="s">
        <v>86</v>
      </c>
      <c r="AW1632">
        <v>6</v>
      </c>
      <c r="AX1632" t="s">
        <v>35915</v>
      </c>
      <c r="AY1632" t="s">
        <v>35916</v>
      </c>
      <c r="AZ1632" t="s">
        <v>35917</v>
      </c>
      <c r="BA1632" t="s">
        <v>86</v>
      </c>
      <c r="BB1632" t="s">
        <v>86</v>
      </c>
      <c r="BC1632" t="s">
        <v>52468</v>
      </c>
      <c r="BD1632" t="s">
        <v>52469</v>
      </c>
      <c r="BE1632" t="s">
        <v>52470</v>
      </c>
      <c r="BF1632" t="s">
        <v>52471</v>
      </c>
      <c r="BG1632" t="s">
        <v>52472</v>
      </c>
      <c r="BH1632" t="s">
        <v>52473</v>
      </c>
      <c r="BI1632" t="s">
        <v>52474</v>
      </c>
      <c r="BJ1632" t="s">
        <v>52451</v>
      </c>
      <c r="BK1632" t="s">
        <v>52452</v>
      </c>
      <c r="BL1632" t="s">
        <v>52453</v>
      </c>
      <c r="BM1632">
        <v>2271</v>
      </c>
    </row>
    <row r="1633" spans="1:65" x14ac:dyDescent="0.25">
      <c r="A1633" t="s">
        <v>218671</v>
      </c>
      <c r="B1633" t="s">
        <v>166751</v>
      </c>
      <c r="C1633" t="s">
        <v>218672</v>
      </c>
      <c r="D1633">
        <v>1</v>
      </c>
      <c r="E1633">
        <v>1.1E-154</v>
      </c>
      <c r="F1633" t="s">
        <v>158</v>
      </c>
      <c r="G1633" t="s">
        <v>159</v>
      </c>
      <c r="H1633" t="s">
        <v>218673</v>
      </c>
      <c r="I1633" t="s">
        <v>80792</v>
      </c>
      <c r="J1633" t="s">
        <v>79298</v>
      </c>
      <c r="K1633" t="s">
        <v>736</v>
      </c>
      <c r="L1633" t="s">
        <v>80792</v>
      </c>
      <c r="M1633" t="s">
        <v>61692</v>
      </c>
      <c r="N1633" t="s">
        <v>80792</v>
      </c>
      <c r="O1633" t="s">
        <v>83403</v>
      </c>
      <c r="P1633" t="s">
        <v>203288</v>
      </c>
      <c r="Q1633" t="s">
        <v>218674</v>
      </c>
      <c r="R1633" t="s">
        <v>147554</v>
      </c>
      <c r="S1633" t="s">
        <v>736</v>
      </c>
      <c r="T1633" t="s">
        <v>736</v>
      </c>
      <c r="U1633" t="s">
        <v>86</v>
      </c>
      <c r="V1633" t="s">
        <v>218675</v>
      </c>
      <c r="W1633" t="s">
        <v>177519</v>
      </c>
      <c r="X1633" t="s">
        <v>158</v>
      </c>
      <c r="Y1633" t="s">
        <v>159</v>
      </c>
      <c r="Z1633">
        <v>1.1E-154</v>
      </c>
      <c r="AA1633">
        <v>263</v>
      </c>
      <c r="AB1633">
        <v>306</v>
      </c>
      <c r="AC1633">
        <v>1</v>
      </c>
      <c r="AD1633">
        <v>263</v>
      </c>
      <c r="AE1633">
        <v>43</v>
      </c>
      <c r="AF1633">
        <v>960</v>
      </c>
      <c r="AG1633">
        <v>244</v>
      </c>
      <c r="AH1633">
        <v>0.7974</v>
      </c>
      <c r="AI1633">
        <v>1.1635</v>
      </c>
      <c r="AJ1633">
        <v>0.95330000000000004</v>
      </c>
      <c r="AK1633">
        <v>1</v>
      </c>
      <c r="AL1633">
        <v>1</v>
      </c>
      <c r="AM1633" t="s">
        <v>86</v>
      </c>
      <c r="AN1633" t="s">
        <v>218675</v>
      </c>
      <c r="AO1633">
        <v>444</v>
      </c>
      <c r="AP1633" t="s">
        <v>86</v>
      </c>
      <c r="AQ1633" t="s">
        <v>86</v>
      </c>
      <c r="AR1633" t="s">
        <v>86</v>
      </c>
      <c r="AS1633" t="s">
        <v>86</v>
      </c>
      <c r="AT1633" t="s">
        <v>86</v>
      </c>
      <c r="AU1633" t="s">
        <v>86</v>
      </c>
      <c r="AV1633" t="s">
        <v>86</v>
      </c>
      <c r="AX1633" t="s">
        <v>86</v>
      </c>
      <c r="AY1633" t="s">
        <v>86</v>
      </c>
      <c r="AZ1633" t="s">
        <v>86</v>
      </c>
      <c r="BA1633" t="s">
        <v>86</v>
      </c>
      <c r="BB1633" t="s">
        <v>86</v>
      </c>
      <c r="BC1633" t="s">
        <v>4049</v>
      </c>
      <c r="BD1633" t="s">
        <v>4050</v>
      </c>
      <c r="BE1633" t="s">
        <v>4050</v>
      </c>
      <c r="BF1633" t="s">
        <v>218676</v>
      </c>
      <c r="BG1633" t="s">
        <v>1108</v>
      </c>
      <c r="BH1633" t="s">
        <v>1108</v>
      </c>
      <c r="BI1633" t="s">
        <v>1108</v>
      </c>
      <c r="BJ1633" t="s">
        <v>218671</v>
      </c>
      <c r="BK1633" t="s">
        <v>166751</v>
      </c>
      <c r="BL1633" t="s">
        <v>218672</v>
      </c>
      <c r="BM1633">
        <v>963</v>
      </c>
    </row>
    <row r="1634" spans="1:65" x14ac:dyDescent="0.25">
      <c r="A1634" t="s">
        <v>27079</v>
      </c>
      <c r="B1634" t="s">
        <v>27080</v>
      </c>
      <c r="C1634" t="s">
        <v>27081</v>
      </c>
      <c r="D1634">
        <v>3</v>
      </c>
      <c r="E1634">
        <v>1.2000000000000001E-166</v>
      </c>
      <c r="F1634" t="s">
        <v>27082</v>
      </c>
      <c r="G1634" t="s">
        <v>14008</v>
      </c>
      <c r="H1634" t="s">
        <v>27083</v>
      </c>
      <c r="I1634" t="s">
        <v>27084</v>
      </c>
      <c r="J1634" t="s">
        <v>27085</v>
      </c>
      <c r="K1634" t="s">
        <v>338</v>
      </c>
      <c r="L1634" t="s">
        <v>27084</v>
      </c>
      <c r="M1634" t="s">
        <v>338</v>
      </c>
      <c r="N1634" t="s">
        <v>27084</v>
      </c>
      <c r="O1634" t="s">
        <v>27086</v>
      </c>
      <c r="P1634" t="s">
        <v>27087</v>
      </c>
      <c r="Q1634" t="s">
        <v>27088</v>
      </c>
      <c r="R1634" t="s">
        <v>27089</v>
      </c>
      <c r="S1634" t="s">
        <v>338</v>
      </c>
      <c r="T1634" t="s">
        <v>338</v>
      </c>
      <c r="U1634" t="s">
        <v>339</v>
      </c>
      <c r="V1634" t="s">
        <v>27090</v>
      </c>
      <c r="W1634" t="s">
        <v>27091</v>
      </c>
      <c r="X1634" t="s">
        <v>158</v>
      </c>
      <c r="Y1634" t="s">
        <v>159</v>
      </c>
      <c r="Z1634">
        <v>1.2000000000000001E-166</v>
      </c>
      <c r="AA1634">
        <v>272</v>
      </c>
      <c r="AB1634">
        <v>272</v>
      </c>
      <c r="AC1634">
        <v>1</v>
      </c>
      <c r="AD1634">
        <v>272</v>
      </c>
      <c r="AE1634">
        <v>1</v>
      </c>
      <c r="AF1634">
        <v>810</v>
      </c>
      <c r="AG1634">
        <v>262</v>
      </c>
      <c r="AH1634">
        <v>0.96319999999999995</v>
      </c>
      <c r="AI1634">
        <v>1</v>
      </c>
      <c r="AJ1634">
        <v>1.0037</v>
      </c>
      <c r="AK1634">
        <v>1</v>
      </c>
      <c r="AL1634">
        <v>1</v>
      </c>
      <c r="AM1634" t="s">
        <v>86</v>
      </c>
      <c r="AN1634" t="s">
        <v>27092</v>
      </c>
      <c r="AO1634">
        <v>473</v>
      </c>
      <c r="AP1634" t="s">
        <v>86</v>
      </c>
      <c r="AQ1634" t="s">
        <v>86</v>
      </c>
      <c r="AR1634" t="s">
        <v>86</v>
      </c>
      <c r="AS1634" t="s">
        <v>86</v>
      </c>
      <c r="AT1634" t="s">
        <v>86</v>
      </c>
      <c r="AU1634" t="s">
        <v>86</v>
      </c>
      <c r="AV1634" t="s">
        <v>86</v>
      </c>
      <c r="AX1634" t="s">
        <v>86</v>
      </c>
      <c r="AY1634" t="s">
        <v>86</v>
      </c>
      <c r="AZ1634" t="s">
        <v>86</v>
      </c>
      <c r="BA1634" t="s">
        <v>86</v>
      </c>
      <c r="BB1634" t="s">
        <v>86</v>
      </c>
      <c r="BC1634" t="s">
        <v>86</v>
      </c>
      <c r="BD1634" t="s">
        <v>86</v>
      </c>
      <c r="BE1634" t="s">
        <v>86</v>
      </c>
      <c r="BF1634" t="s">
        <v>86</v>
      </c>
      <c r="BG1634" t="s">
        <v>86</v>
      </c>
      <c r="BH1634" t="s">
        <v>86</v>
      </c>
      <c r="BI1634" t="s">
        <v>86</v>
      </c>
      <c r="BJ1634" t="s">
        <v>27079</v>
      </c>
      <c r="BK1634" t="s">
        <v>27080</v>
      </c>
      <c r="BL1634" t="s">
        <v>27081</v>
      </c>
      <c r="BM1634">
        <v>813</v>
      </c>
    </row>
    <row r="1635" spans="1:65" x14ac:dyDescent="0.25">
      <c r="A1635" t="s">
        <v>130464</v>
      </c>
      <c r="B1635" t="s">
        <v>130465</v>
      </c>
      <c r="C1635" t="s">
        <v>130466</v>
      </c>
      <c r="D1635">
        <v>3</v>
      </c>
      <c r="E1635">
        <v>0</v>
      </c>
      <c r="F1635" t="s">
        <v>130467</v>
      </c>
      <c r="G1635" t="s">
        <v>3689</v>
      </c>
      <c r="H1635" t="s">
        <v>1712</v>
      </c>
      <c r="I1635" t="s">
        <v>130468</v>
      </c>
      <c r="J1635" t="s">
        <v>130469</v>
      </c>
      <c r="K1635" t="s">
        <v>124530</v>
      </c>
      <c r="L1635" t="s">
        <v>130470</v>
      </c>
      <c r="M1635" t="s">
        <v>13401</v>
      </c>
      <c r="N1635" t="s">
        <v>130470</v>
      </c>
      <c r="O1635" t="s">
        <v>130471</v>
      </c>
      <c r="P1635" t="s">
        <v>130472</v>
      </c>
      <c r="Q1635" t="s">
        <v>130473</v>
      </c>
      <c r="R1635" t="s">
        <v>130474</v>
      </c>
      <c r="S1635" t="s">
        <v>338</v>
      </c>
      <c r="T1635" t="s">
        <v>338</v>
      </c>
      <c r="U1635" t="s">
        <v>339</v>
      </c>
      <c r="V1635" t="s">
        <v>130475</v>
      </c>
      <c r="W1635" t="s">
        <v>130476</v>
      </c>
      <c r="X1635" t="s">
        <v>158</v>
      </c>
      <c r="Y1635" t="s">
        <v>159</v>
      </c>
      <c r="Z1635">
        <v>0</v>
      </c>
      <c r="AA1635">
        <v>607</v>
      </c>
      <c r="AB1635">
        <v>588</v>
      </c>
      <c r="AC1635">
        <v>1</v>
      </c>
      <c r="AD1635">
        <v>588</v>
      </c>
      <c r="AE1635">
        <v>1</v>
      </c>
      <c r="AF1635">
        <v>1662</v>
      </c>
      <c r="AG1635">
        <v>504</v>
      </c>
      <c r="AH1635">
        <v>0.85709999999999997</v>
      </c>
      <c r="AI1635">
        <v>0.96870000000000001</v>
      </c>
      <c r="AJ1635">
        <v>0.95609999999999995</v>
      </c>
      <c r="AK1635">
        <v>1</v>
      </c>
      <c r="AL1635">
        <v>1</v>
      </c>
      <c r="AM1635" t="s">
        <v>86</v>
      </c>
      <c r="AN1635" t="s">
        <v>130477</v>
      </c>
      <c r="AO1635">
        <v>934</v>
      </c>
      <c r="AP1635" t="s">
        <v>130478</v>
      </c>
      <c r="AQ1635" t="s">
        <v>130479</v>
      </c>
      <c r="AR1635" t="s">
        <v>130480</v>
      </c>
      <c r="AS1635" t="s">
        <v>86</v>
      </c>
      <c r="AT1635" t="s">
        <v>130481</v>
      </c>
      <c r="AU1635" t="s">
        <v>130482</v>
      </c>
      <c r="AV1635" t="s">
        <v>92207</v>
      </c>
      <c r="AW1635">
        <v>17</v>
      </c>
      <c r="AX1635" t="s">
        <v>130483</v>
      </c>
      <c r="AY1635" t="s">
        <v>130484</v>
      </c>
      <c r="AZ1635" t="s">
        <v>130485</v>
      </c>
      <c r="BA1635" t="s">
        <v>86</v>
      </c>
      <c r="BB1635" t="s">
        <v>86</v>
      </c>
      <c r="BC1635" t="s">
        <v>130486</v>
      </c>
      <c r="BD1635" t="s">
        <v>130487</v>
      </c>
      <c r="BE1635" t="s">
        <v>130488</v>
      </c>
      <c r="BF1635" t="s">
        <v>130489</v>
      </c>
      <c r="BG1635" t="s">
        <v>130490</v>
      </c>
      <c r="BH1635" t="s">
        <v>130491</v>
      </c>
      <c r="BI1635" t="s">
        <v>130492</v>
      </c>
      <c r="BJ1635" t="s">
        <v>130464</v>
      </c>
      <c r="BK1635" t="s">
        <v>130465</v>
      </c>
      <c r="BL1635" t="s">
        <v>130466</v>
      </c>
      <c r="BM1635">
        <v>1845</v>
      </c>
    </row>
    <row r="1636" spans="1:65" x14ac:dyDescent="0.25">
      <c r="A1636" t="s">
        <v>103938</v>
      </c>
      <c r="B1636" t="s">
        <v>103939</v>
      </c>
      <c r="C1636" t="s">
        <v>103940</v>
      </c>
      <c r="D1636">
        <v>3</v>
      </c>
      <c r="E1636">
        <v>4.9999999999999998E-24</v>
      </c>
      <c r="F1636" t="s">
        <v>103941</v>
      </c>
      <c r="G1636" t="s">
        <v>1807</v>
      </c>
      <c r="H1636" t="s">
        <v>103942</v>
      </c>
      <c r="I1636" t="s">
        <v>103943</v>
      </c>
      <c r="J1636" t="s">
        <v>103944</v>
      </c>
      <c r="K1636" t="s">
        <v>103945</v>
      </c>
      <c r="L1636" t="s">
        <v>103946</v>
      </c>
      <c r="M1636" t="s">
        <v>103947</v>
      </c>
      <c r="N1636" t="s">
        <v>103946</v>
      </c>
      <c r="O1636" t="s">
        <v>103948</v>
      </c>
      <c r="P1636" t="s">
        <v>103949</v>
      </c>
      <c r="Q1636" t="s">
        <v>103950</v>
      </c>
      <c r="R1636" t="s">
        <v>103951</v>
      </c>
      <c r="S1636" t="s">
        <v>338</v>
      </c>
      <c r="T1636" t="s">
        <v>103952</v>
      </c>
      <c r="U1636" t="s">
        <v>339</v>
      </c>
      <c r="V1636" t="s">
        <v>103953</v>
      </c>
      <c r="W1636" t="s">
        <v>103954</v>
      </c>
      <c r="X1636" t="s">
        <v>103955</v>
      </c>
      <c r="Y1636" t="s">
        <v>85</v>
      </c>
      <c r="Z1636">
        <v>4.9999999999999998E-24</v>
      </c>
      <c r="AA1636">
        <v>161</v>
      </c>
      <c r="AB1636">
        <v>132</v>
      </c>
      <c r="AC1636">
        <v>14</v>
      </c>
      <c r="AD1636">
        <v>142</v>
      </c>
      <c r="AE1636">
        <v>338</v>
      </c>
      <c r="AF1636">
        <v>732</v>
      </c>
      <c r="AG1636">
        <v>79</v>
      </c>
      <c r="AH1636">
        <v>0.59850000000000003</v>
      </c>
      <c r="AI1636">
        <v>0.81989999999999996</v>
      </c>
      <c r="AJ1636">
        <v>0.5323</v>
      </c>
      <c r="AK1636">
        <v>1</v>
      </c>
      <c r="AL1636">
        <v>2</v>
      </c>
      <c r="AM1636" t="s">
        <v>86</v>
      </c>
      <c r="AN1636" t="s">
        <v>103956</v>
      </c>
      <c r="AO1636">
        <v>105</v>
      </c>
      <c r="AP1636" t="s">
        <v>76640</v>
      </c>
      <c r="AQ1636" t="s">
        <v>68454</v>
      </c>
      <c r="AR1636" t="s">
        <v>76641</v>
      </c>
      <c r="AS1636" t="s">
        <v>86</v>
      </c>
      <c r="AT1636" t="s">
        <v>76642</v>
      </c>
      <c r="AU1636" t="s">
        <v>76643</v>
      </c>
      <c r="AV1636" t="s">
        <v>76349</v>
      </c>
      <c r="AX1636" t="s">
        <v>86</v>
      </c>
      <c r="AY1636" t="s">
        <v>86</v>
      </c>
      <c r="AZ1636" t="s">
        <v>86</v>
      </c>
      <c r="BA1636" t="s">
        <v>86</v>
      </c>
      <c r="BB1636" t="s">
        <v>86</v>
      </c>
      <c r="BC1636" t="s">
        <v>7623</v>
      </c>
      <c r="BD1636" t="s">
        <v>7624</v>
      </c>
      <c r="BE1636" t="s">
        <v>7624</v>
      </c>
      <c r="BF1636" t="s">
        <v>43806</v>
      </c>
      <c r="BG1636" t="s">
        <v>339</v>
      </c>
      <c r="BH1636" t="s">
        <v>339</v>
      </c>
      <c r="BI1636" t="s">
        <v>339</v>
      </c>
      <c r="BJ1636" t="s">
        <v>103938</v>
      </c>
      <c r="BK1636" t="s">
        <v>103939</v>
      </c>
      <c r="BL1636" t="s">
        <v>103940</v>
      </c>
      <c r="BM1636">
        <v>744</v>
      </c>
    </row>
    <row r="1637" spans="1:65" x14ac:dyDescent="0.25">
      <c r="A1637" t="s">
        <v>209068</v>
      </c>
      <c r="B1637" t="s">
        <v>166751</v>
      </c>
      <c r="C1637" t="s">
        <v>209069</v>
      </c>
      <c r="D1637">
        <v>4</v>
      </c>
      <c r="E1637">
        <v>5.1000000000000003E-207</v>
      </c>
      <c r="F1637" t="s">
        <v>209070</v>
      </c>
      <c r="G1637" t="s">
        <v>3907</v>
      </c>
      <c r="H1637" t="s">
        <v>209071</v>
      </c>
      <c r="I1637" t="s">
        <v>209072</v>
      </c>
      <c r="J1637" t="s">
        <v>209073</v>
      </c>
      <c r="K1637" t="s">
        <v>411</v>
      </c>
      <c r="L1637" t="s">
        <v>209074</v>
      </c>
      <c r="M1637" t="s">
        <v>146714</v>
      </c>
      <c r="N1637" t="s">
        <v>209074</v>
      </c>
      <c r="O1637" t="s">
        <v>209075</v>
      </c>
      <c r="P1637" t="s">
        <v>209076</v>
      </c>
      <c r="Q1637" t="s">
        <v>209077</v>
      </c>
      <c r="R1637" t="s">
        <v>209078</v>
      </c>
      <c r="S1637" t="s">
        <v>411</v>
      </c>
      <c r="T1637" t="s">
        <v>411</v>
      </c>
      <c r="U1637" t="s">
        <v>417</v>
      </c>
      <c r="V1637" t="s">
        <v>209079</v>
      </c>
      <c r="W1637" t="s">
        <v>209080</v>
      </c>
      <c r="X1637" t="s">
        <v>158</v>
      </c>
      <c r="Y1637" t="s">
        <v>159</v>
      </c>
      <c r="Z1637">
        <v>5.1000000000000003E-207</v>
      </c>
      <c r="AA1637">
        <v>337</v>
      </c>
      <c r="AB1637">
        <v>316</v>
      </c>
      <c r="AC1637">
        <v>1</v>
      </c>
      <c r="AD1637">
        <v>316</v>
      </c>
      <c r="AE1637">
        <v>67</v>
      </c>
      <c r="AF1637">
        <v>957</v>
      </c>
      <c r="AG1637">
        <v>294</v>
      </c>
      <c r="AH1637">
        <v>0.9304</v>
      </c>
      <c r="AI1637">
        <v>0.93769999999999998</v>
      </c>
      <c r="AJ1637">
        <v>0.96930000000000005</v>
      </c>
      <c r="AK1637">
        <v>1</v>
      </c>
      <c r="AL1637">
        <v>1</v>
      </c>
      <c r="AM1637" t="s">
        <v>86</v>
      </c>
      <c r="AN1637" t="s">
        <v>209081</v>
      </c>
      <c r="AO1637">
        <v>580</v>
      </c>
      <c r="AP1637" t="s">
        <v>86</v>
      </c>
      <c r="AQ1637" t="s">
        <v>86</v>
      </c>
      <c r="AR1637" t="s">
        <v>86</v>
      </c>
      <c r="AS1637" t="s">
        <v>86</v>
      </c>
      <c r="AT1637" t="s">
        <v>86</v>
      </c>
      <c r="AU1637" t="s">
        <v>86</v>
      </c>
      <c r="AV1637" t="s">
        <v>86</v>
      </c>
      <c r="AX1637" t="s">
        <v>86</v>
      </c>
      <c r="AY1637" t="s">
        <v>86</v>
      </c>
      <c r="AZ1637" t="s">
        <v>86</v>
      </c>
      <c r="BA1637" t="s">
        <v>86</v>
      </c>
      <c r="BB1637" t="s">
        <v>86</v>
      </c>
      <c r="BC1637" t="s">
        <v>4049</v>
      </c>
      <c r="BD1637" t="s">
        <v>4050</v>
      </c>
      <c r="BE1637" t="s">
        <v>4050</v>
      </c>
      <c r="BF1637" t="s">
        <v>209082</v>
      </c>
      <c r="BG1637" t="s">
        <v>1108</v>
      </c>
      <c r="BH1637" t="s">
        <v>1108</v>
      </c>
      <c r="BI1637" t="s">
        <v>1108</v>
      </c>
      <c r="BJ1637" t="s">
        <v>209068</v>
      </c>
      <c r="BK1637" t="s">
        <v>166751</v>
      </c>
      <c r="BL1637" t="s">
        <v>209069</v>
      </c>
      <c r="BM1637">
        <v>978</v>
      </c>
    </row>
    <row r="1638" spans="1:65" x14ac:dyDescent="0.25">
      <c r="A1638" t="s">
        <v>198216</v>
      </c>
      <c r="B1638" t="s">
        <v>166751</v>
      </c>
      <c r="C1638" t="s">
        <v>198217</v>
      </c>
      <c r="D1638">
        <v>3</v>
      </c>
      <c r="E1638">
        <v>0</v>
      </c>
      <c r="F1638" t="s">
        <v>198218</v>
      </c>
      <c r="G1638" t="s">
        <v>5339</v>
      </c>
      <c r="H1638" t="s">
        <v>1712</v>
      </c>
      <c r="I1638" t="s">
        <v>198219</v>
      </c>
      <c r="J1638" t="s">
        <v>198220</v>
      </c>
      <c r="K1638" t="s">
        <v>198221</v>
      </c>
      <c r="L1638" t="s">
        <v>198219</v>
      </c>
      <c r="M1638" t="s">
        <v>198222</v>
      </c>
      <c r="N1638" t="s">
        <v>198219</v>
      </c>
      <c r="O1638" t="s">
        <v>198223</v>
      </c>
      <c r="P1638" t="s">
        <v>198224</v>
      </c>
      <c r="Q1638" t="s">
        <v>198225</v>
      </c>
      <c r="R1638" t="s">
        <v>198226</v>
      </c>
      <c r="S1638" t="s">
        <v>338</v>
      </c>
      <c r="T1638" t="s">
        <v>338</v>
      </c>
      <c r="U1638" t="s">
        <v>339</v>
      </c>
      <c r="V1638" t="s">
        <v>198227</v>
      </c>
      <c r="W1638" t="s">
        <v>198228</v>
      </c>
      <c r="X1638" t="s">
        <v>158</v>
      </c>
      <c r="Y1638" t="s">
        <v>159</v>
      </c>
      <c r="Z1638">
        <v>0</v>
      </c>
      <c r="AA1638">
        <v>1380</v>
      </c>
      <c r="AB1638">
        <v>1441</v>
      </c>
      <c r="AC1638">
        <v>5</v>
      </c>
      <c r="AD1638">
        <v>1380</v>
      </c>
      <c r="AE1638">
        <v>79</v>
      </c>
      <c r="AF1638">
        <v>4209</v>
      </c>
      <c r="AG1638">
        <v>1282</v>
      </c>
      <c r="AH1638">
        <v>0.88970000000000005</v>
      </c>
      <c r="AI1638">
        <v>1.0442</v>
      </c>
      <c r="AJ1638">
        <v>1.0264</v>
      </c>
      <c r="AK1638">
        <v>1</v>
      </c>
      <c r="AL1638">
        <v>1</v>
      </c>
      <c r="AM1638" t="s">
        <v>86</v>
      </c>
      <c r="AN1638" t="s">
        <v>198229</v>
      </c>
      <c r="AO1638">
        <v>2472</v>
      </c>
      <c r="AP1638" t="s">
        <v>198230</v>
      </c>
      <c r="AQ1638" t="s">
        <v>198231</v>
      </c>
      <c r="AR1638" t="s">
        <v>198232</v>
      </c>
      <c r="AS1638" t="s">
        <v>86</v>
      </c>
      <c r="AT1638" t="s">
        <v>138596</v>
      </c>
      <c r="AU1638" t="s">
        <v>138597</v>
      </c>
      <c r="AV1638" t="s">
        <v>138598</v>
      </c>
      <c r="AW1638">
        <v>105</v>
      </c>
      <c r="AX1638" t="s">
        <v>191889</v>
      </c>
      <c r="AY1638" t="s">
        <v>191890</v>
      </c>
      <c r="AZ1638" t="s">
        <v>191891</v>
      </c>
      <c r="BA1638" t="s">
        <v>86</v>
      </c>
      <c r="BB1638" t="s">
        <v>86</v>
      </c>
      <c r="BC1638" t="s">
        <v>198233</v>
      </c>
      <c r="BD1638" t="s">
        <v>198234</v>
      </c>
      <c r="BE1638" t="s">
        <v>198235</v>
      </c>
      <c r="BF1638" t="s">
        <v>198236</v>
      </c>
      <c r="BG1638" t="s">
        <v>198237</v>
      </c>
      <c r="BH1638" t="s">
        <v>198238</v>
      </c>
      <c r="BI1638" t="s">
        <v>198239</v>
      </c>
      <c r="BJ1638" t="s">
        <v>198216</v>
      </c>
      <c r="BK1638" t="s">
        <v>166751</v>
      </c>
      <c r="BL1638" t="s">
        <v>198217</v>
      </c>
      <c r="BM1638">
        <v>4212</v>
      </c>
    </row>
    <row r="1639" spans="1:65" x14ac:dyDescent="0.25">
      <c r="A1639" t="s">
        <v>81255</v>
      </c>
      <c r="B1639" t="s">
        <v>81256</v>
      </c>
      <c r="C1639" t="s">
        <v>81257</v>
      </c>
      <c r="D1639">
        <v>3</v>
      </c>
      <c r="E1639">
        <v>6.9000000000000007E-275</v>
      </c>
      <c r="F1639" t="s">
        <v>81258</v>
      </c>
      <c r="G1639" t="s">
        <v>7913</v>
      </c>
      <c r="H1639" t="s">
        <v>81259</v>
      </c>
      <c r="I1639" t="s">
        <v>81260</v>
      </c>
      <c r="J1639" t="s">
        <v>81261</v>
      </c>
      <c r="K1639" t="s">
        <v>530</v>
      </c>
      <c r="L1639" t="s">
        <v>81260</v>
      </c>
      <c r="M1639" t="s">
        <v>60406</v>
      </c>
      <c r="N1639" t="s">
        <v>81260</v>
      </c>
      <c r="O1639" t="s">
        <v>81262</v>
      </c>
      <c r="P1639" t="s">
        <v>81263</v>
      </c>
      <c r="Q1639" t="s">
        <v>81264</v>
      </c>
      <c r="R1639" t="s">
        <v>81265</v>
      </c>
      <c r="S1639" t="s">
        <v>338</v>
      </c>
      <c r="T1639" t="s">
        <v>338</v>
      </c>
      <c r="U1639" t="s">
        <v>339</v>
      </c>
      <c r="V1639" t="s">
        <v>81266</v>
      </c>
      <c r="W1639" t="s">
        <v>81267</v>
      </c>
      <c r="X1639" t="s">
        <v>81268</v>
      </c>
      <c r="Y1639" t="s">
        <v>85</v>
      </c>
      <c r="Z1639">
        <v>6.9000000000000007E-275</v>
      </c>
      <c r="AA1639">
        <v>424</v>
      </c>
      <c r="AB1639">
        <v>424</v>
      </c>
      <c r="AC1639">
        <v>1</v>
      </c>
      <c r="AD1639">
        <v>424</v>
      </c>
      <c r="AE1639">
        <v>1</v>
      </c>
      <c r="AF1639">
        <v>1272</v>
      </c>
      <c r="AG1639">
        <v>394</v>
      </c>
      <c r="AH1639">
        <v>0.92920000000000003</v>
      </c>
      <c r="AI1639">
        <v>1</v>
      </c>
      <c r="AJ1639">
        <v>0.99760000000000004</v>
      </c>
      <c r="AK1639">
        <v>1</v>
      </c>
      <c r="AL1639">
        <v>1</v>
      </c>
      <c r="AM1639" t="s">
        <v>86</v>
      </c>
      <c r="AN1639" t="s">
        <v>81269</v>
      </c>
      <c r="AO1639">
        <v>759</v>
      </c>
      <c r="AP1639" t="s">
        <v>86</v>
      </c>
      <c r="AQ1639" t="s">
        <v>86</v>
      </c>
      <c r="AR1639" t="s">
        <v>86</v>
      </c>
      <c r="AS1639" t="s">
        <v>86</v>
      </c>
      <c r="AT1639" t="s">
        <v>86</v>
      </c>
      <c r="AU1639" t="s">
        <v>86</v>
      </c>
      <c r="AV1639" t="s">
        <v>86</v>
      </c>
      <c r="AX1639" t="s">
        <v>86</v>
      </c>
      <c r="AY1639" t="s">
        <v>86</v>
      </c>
      <c r="AZ1639" t="s">
        <v>86</v>
      </c>
      <c r="BA1639" t="s">
        <v>86</v>
      </c>
      <c r="BB1639" t="s">
        <v>86</v>
      </c>
      <c r="BC1639" t="s">
        <v>6496</v>
      </c>
      <c r="BD1639" t="s">
        <v>6497</v>
      </c>
      <c r="BE1639" t="s">
        <v>6497</v>
      </c>
      <c r="BF1639" t="s">
        <v>7117</v>
      </c>
      <c r="BG1639" t="s">
        <v>86</v>
      </c>
      <c r="BH1639" t="s">
        <v>86</v>
      </c>
      <c r="BI1639" t="s">
        <v>86</v>
      </c>
      <c r="BJ1639" t="s">
        <v>81255</v>
      </c>
      <c r="BK1639" t="s">
        <v>81256</v>
      </c>
      <c r="BL1639" t="s">
        <v>81257</v>
      </c>
      <c r="BM1639">
        <v>1275</v>
      </c>
    </row>
    <row r="1640" spans="1:65" x14ac:dyDescent="0.25">
      <c r="A1640" t="s">
        <v>79749</v>
      </c>
      <c r="B1640" t="s">
        <v>79739</v>
      </c>
      <c r="C1640" t="s">
        <v>79750</v>
      </c>
      <c r="D1640">
        <v>1</v>
      </c>
      <c r="E1640">
        <v>1.3000000000000001E-9</v>
      </c>
      <c r="F1640" t="s">
        <v>79741</v>
      </c>
      <c r="G1640" t="s">
        <v>75663</v>
      </c>
      <c r="H1640" t="s">
        <v>79751</v>
      </c>
      <c r="I1640" t="s">
        <v>79743</v>
      </c>
      <c r="J1640" t="s">
        <v>39027</v>
      </c>
      <c r="K1640" t="s">
        <v>40665</v>
      </c>
      <c r="L1640" t="s">
        <v>61692</v>
      </c>
      <c r="M1640" t="s">
        <v>79744</v>
      </c>
      <c r="N1640" t="s">
        <v>61692</v>
      </c>
      <c r="O1640" t="s">
        <v>69289</v>
      </c>
      <c r="P1640" t="s">
        <v>79745</v>
      </c>
      <c r="Q1640" t="s">
        <v>41013</v>
      </c>
      <c r="R1640" t="s">
        <v>79752</v>
      </c>
      <c r="S1640" t="s">
        <v>736</v>
      </c>
      <c r="T1640" t="s">
        <v>736</v>
      </c>
      <c r="U1640" t="s">
        <v>86</v>
      </c>
      <c r="V1640" t="s">
        <v>79747</v>
      </c>
      <c r="W1640" t="s">
        <v>79753</v>
      </c>
      <c r="X1640" t="s">
        <v>79741</v>
      </c>
      <c r="Y1640" t="s">
        <v>75663</v>
      </c>
      <c r="Z1640">
        <v>1.3000000000000001E-9</v>
      </c>
      <c r="AA1640">
        <v>46</v>
      </c>
      <c r="AB1640">
        <v>40</v>
      </c>
      <c r="AC1640">
        <v>4</v>
      </c>
      <c r="AD1640">
        <v>43</v>
      </c>
      <c r="AE1640">
        <v>34</v>
      </c>
      <c r="AF1640">
        <v>147</v>
      </c>
      <c r="AG1640">
        <v>25</v>
      </c>
      <c r="AH1640">
        <v>0.625</v>
      </c>
      <c r="AI1640">
        <v>0.86960000000000004</v>
      </c>
      <c r="AJ1640">
        <v>0.72729999999999995</v>
      </c>
      <c r="AK1640">
        <v>1</v>
      </c>
      <c r="AL1640">
        <v>1</v>
      </c>
      <c r="AM1640" t="s">
        <v>86</v>
      </c>
      <c r="AN1640" t="s">
        <v>79747</v>
      </c>
      <c r="AO1640">
        <v>58.5</v>
      </c>
      <c r="AP1640" t="s">
        <v>86</v>
      </c>
      <c r="AQ1640" t="s">
        <v>86</v>
      </c>
      <c r="AR1640" t="s">
        <v>86</v>
      </c>
      <c r="AS1640" t="s">
        <v>86</v>
      </c>
      <c r="AT1640" t="s">
        <v>86</v>
      </c>
      <c r="AU1640" t="s">
        <v>86</v>
      </c>
      <c r="AV1640" t="s">
        <v>86</v>
      </c>
      <c r="AX1640" t="s">
        <v>86</v>
      </c>
      <c r="AY1640" t="s">
        <v>86</v>
      </c>
      <c r="AZ1640" t="s">
        <v>86</v>
      </c>
      <c r="BA1640" t="s">
        <v>86</v>
      </c>
      <c r="BB1640" t="s">
        <v>86</v>
      </c>
      <c r="BC1640" t="s">
        <v>86</v>
      </c>
      <c r="BD1640" t="s">
        <v>86</v>
      </c>
      <c r="BE1640" t="s">
        <v>86</v>
      </c>
      <c r="BF1640" t="s">
        <v>86</v>
      </c>
      <c r="BG1640" t="s">
        <v>86</v>
      </c>
      <c r="BH1640" t="s">
        <v>86</v>
      </c>
      <c r="BI1640" t="s">
        <v>86</v>
      </c>
      <c r="BJ1640" t="s">
        <v>79749</v>
      </c>
      <c r="BK1640" t="s">
        <v>79739</v>
      </c>
      <c r="BL1640" t="s">
        <v>79750</v>
      </c>
      <c r="BM1640">
        <v>165</v>
      </c>
    </row>
    <row r="1641" spans="1:65" x14ac:dyDescent="0.25">
      <c r="A1641" t="s">
        <v>142681</v>
      </c>
      <c r="B1641" t="s">
        <v>142682</v>
      </c>
      <c r="C1641" t="s">
        <v>142683</v>
      </c>
      <c r="D1641">
        <v>7</v>
      </c>
      <c r="E1641">
        <v>4.5999999999999998E-265</v>
      </c>
      <c r="F1641" t="s">
        <v>142684</v>
      </c>
      <c r="G1641" t="s">
        <v>142685</v>
      </c>
      <c r="H1641" t="s">
        <v>142686</v>
      </c>
      <c r="I1641" t="s">
        <v>142687</v>
      </c>
      <c r="J1641" t="s">
        <v>142688</v>
      </c>
      <c r="K1641" t="s">
        <v>142689</v>
      </c>
      <c r="L1641" t="s">
        <v>142690</v>
      </c>
      <c r="M1641" t="s">
        <v>142691</v>
      </c>
      <c r="N1641" t="s">
        <v>142690</v>
      </c>
      <c r="O1641" t="s">
        <v>142692</v>
      </c>
      <c r="P1641" t="s">
        <v>142693</v>
      </c>
      <c r="Q1641" t="s">
        <v>142694</v>
      </c>
      <c r="R1641" t="s">
        <v>142695</v>
      </c>
      <c r="S1641" t="s">
        <v>911</v>
      </c>
      <c r="T1641" t="s">
        <v>911</v>
      </c>
      <c r="U1641" t="s">
        <v>590</v>
      </c>
      <c r="V1641" t="s">
        <v>142696</v>
      </c>
      <c r="W1641" t="s">
        <v>142697</v>
      </c>
      <c r="X1641" t="s">
        <v>3052</v>
      </c>
      <c r="Y1641" t="s">
        <v>3053</v>
      </c>
      <c r="Z1641">
        <v>4.5999999999999998E-265</v>
      </c>
      <c r="AA1641">
        <v>394</v>
      </c>
      <c r="AB1641">
        <v>355</v>
      </c>
      <c r="AC1641">
        <v>30</v>
      </c>
      <c r="AD1641">
        <v>384</v>
      </c>
      <c r="AE1641">
        <v>10</v>
      </c>
      <c r="AF1641">
        <v>1074</v>
      </c>
      <c r="AG1641">
        <v>355</v>
      </c>
      <c r="AH1641">
        <v>1</v>
      </c>
      <c r="AI1641">
        <v>0.90100000000000002</v>
      </c>
      <c r="AJ1641">
        <v>0.95950000000000002</v>
      </c>
      <c r="AK1641">
        <v>1</v>
      </c>
      <c r="AL1641">
        <v>1</v>
      </c>
      <c r="AM1641" t="s">
        <v>86</v>
      </c>
      <c r="AN1641" t="s">
        <v>142698</v>
      </c>
      <c r="AO1641">
        <v>731</v>
      </c>
      <c r="AP1641" t="s">
        <v>142699</v>
      </c>
      <c r="AQ1641" t="s">
        <v>142700</v>
      </c>
      <c r="AR1641" t="s">
        <v>142701</v>
      </c>
      <c r="AS1641" t="s">
        <v>86</v>
      </c>
      <c r="AT1641" t="s">
        <v>141411</v>
      </c>
      <c r="AU1641" t="s">
        <v>141412</v>
      </c>
      <c r="AV1641" t="s">
        <v>120715</v>
      </c>
      <c r="AW1641">
        <v>5</v>
      </c>
      <c r="AX1641" t="s">
        <v>120716</v>
      </c>
      <c r="AY1641" t="s">
        <v>120717</v>
      </c>
      <c r="AZ1641" t="s">
        <v>120718</v>
      </c>
      <c r="BA1641" t="s">
        <v>19648</v>
      </c>
      <c r="BB1641" t="s">
        <v>19649</v>
      </c>
      <c r="BC1641" t="s">
        <v>142702</v>
      </c>
      <c r="BD1641" t="s">
        <v>142703</v>
      </c>
      <c r="BE1641" t="s">
        <v>142704</v>
      </c>
      <c r="BF1641" t="s">
        <v>142705</v>
      </c>
      <c r="BG1641" t="s">
        <v>142706</v>
      </c>
      <c r="BH1641" t="s">
        <v>142707</v>
      </c>
      <c r="BI1641" t="s">
        <v>142708</v>
      </c>
      <c r="BJ1641" t="s">
        <v>142681</v>
      </c>
      <c r="BK1641" t="s">
        <v>142682</v>
      </c>
      <c r="BL1641" t="s">
        <v>142683</v>
      </c>
      <c r="BM1641">
        <v>1110</v>
      </c>
    </row>
    <row r="1642" spans="1:65" x14ac:dyDescent="0.25">
      <c r="A1642" t="s">
        <v>196905</v>
      </c>
      <c r="B1642" t="s">
        <v>166751</v>
      </c>
      <c r="C1642" t="s">
        <v>196906</v>
      </c>
      <c r="D1642">
        <v>1</v>
      </c>
      <c r="E1642">
        <v>0</v>
      </c>
      <c r="F1642" t="s">
        <v>158</v>
      </c>
      <c r="G1642" t="s">
        <v>159</v>
      </c>
      <c r="H1642" t="s">
        <v>5841</v>
      </c>
      <c r="I1642" t="s">
        <v>170648</v>
      </c>
      <c r="J1642" t="s">
        <v>175858</v>
      </c>
      <c r="K1642" t="s">
        <v>61662</v>
      </c>
      <c r="L1642" t="s">
        <v>170648</v>
      </c>
      <c r="M1642" t="s">
        <v>736</v>
      </c>
      <c r="N1642" t="s">
        <v>170648</v>
      </c>
      <c r="O1642" t="s">
        <v>57971</v>
      </c>
      <c r="P1642" t="s">
        <v>196907</v>
      </c>
      <c r="Q1642" t="s">
        <v>170970</v>
      </c>
      <c r="R1642" t="s">
        <v>196908</v>
      </c>
      <c r="S1642" t="s">
        <v>736</v>
      </c>
      <c r="T1642" t="s">
        <v>736</v>
      </c>
      <c r="U1642" t="s">
        <v>86</v>
      </c>
      <c r="V1642" t="s">
        <v>196909</v>
      </c>
      <c r="W1642" t="s">
        <v>196286</v>
      </c>
      <c r="X1642" t="s">
        <v>158</v>
      </c>
      <c r="Y1642" t="s">
        <v>159</v>
      </c>
      <c r="Z1642">
        <v>0</v>
      </c>
      <c r="AA1642">
        <v>667</v>
      </c>
      <c r="AB1642">
        <v>668</v>
      </c>
      <c r="AC1642">
        <v>19</v>
      </c>
      <c r="AD1642">
        <v>667</v>
      </c>
      <c r="AE1642">
        <v>1</v>
      </c>
      <c r="AF1642">
        <v>1950</v>
      </c>
      <c r="AG1642">
        <v>578</v>
      </c>
      <c r="AH1642">
        <v>0.86529999999999996</v>
      </c>
      <c r="AI1642">
        <v>1.0015000000000001</v>
      </c>
      <c r="AJ1642">
        <v>1.0261</v>
      </c>
      <c r="AK1642">
        <v>1</v>
      </c>
      <c r="AL1642">
        <v>1</v>
      </c>
      <c r="AM1642" t="s">
        <v>86</v>
      </c>
      <c r="AN1642" t="s">
        <v>196909</v>
      </c>
      <c r="AO1642">
        <v>1025</v>
      </c>
      <c r="AP1642" t="s">
        <v>196910</v>
      </c>
      <c r="AQ1642" t="s">
        <v>3022</v>
      </c>
      <c r="AR1642" t="s">
        <v>196911</v>
      </c>
      <c r="AS1642" t="s">
        <v>86</v>
      </c>
      <c r="AT1642" t="s">
        <v>196912</v>
      </c>
      <c r="AU1642" t="s">
        <v>196913</v>
      </c>
      <c r="AV1642" t="s">
        <v>16438</v>
      </c>
      <c r="AW1642">
        <v>38</v>
      </c>
      <c r="AX1642" t="s">
        <v>196914</v>
      </c>
      <c r="AY1642" t="s">
        <v>196915</v>
      </c>
      <c r="AZ1642" t="s">
        <v>196916</v>
      </c>
      <c r="BA1642" t="s">
        <v>86</v>
      </c>
      <c r="BB1642" t="s">
        <v>86</v>
      </c>
      <c r="BC1642" t="s">
        <v>196917</v>
      </c>
      <c r="BD1642" t="s">
        <v>196918</v>
      </c>
      <c r="BE1642" t="s">
        <v>196919</v>
      </c>
      <c r="BF1642" t="s">
        <v>196920</v>
      </c>
      <c r="BG1642" t="s">
        <v>196921</v>
      </c>
      <c r="BH1642" t="s">
        <v>196922</v>
      </c>
      <c r="BI1642" t="s">
        <v>196923</v>
      </c>
      <c r="BJ1642" t="s">
        <v>196905</v>
      </c>
      <c r="BK1642" t="s">
        <v>166751</v>
      </c>
      <c r="BL1642" t="s">
        <v>196906</v>
      </c>
      <c r="BM1642">
        <v>1953</v>
      </c>
    </row>
    <row r="1643" spans="1:65" x14ac:dyDescent="0.25">
      <c r="A1643" t="s">
        <v>172275</v>
      </c>
      <c r="B1643" t="s">
        <v>166751</v>
      </c>
      <c r="C1643" t="s">
        <v>172276</v>
      </c>
      <c r="D1643">
        <v>1</v>
      </c>
      <c r="E1643">
        <v>1.4E-192</v>
      </c>
      <c r="F1643" t="s">
        <v>158</v>
      </c>
      <c r="G1643" t="s">
        <v>159</v>
      </c>
      <c r="H1643" t="s">
        <v>172277</v>
      </c>
      <c r="I1643" t="s">
        <v>172278</v>
      </c>
      <c r="J1643" t="s">
        <v>54404</v>
      </c>
      <c r="K1643" t="s">
        <v>172279</v>
      </c>
      <c r="L1643" t="s">
        <v>172278</v>
      </c>
      <c r="M1643" t="s">
        <v>6508</v>
      </c>
      <c r="N1643" t="s">
        <v>172278</v>
      </c>
      <c r="O1643" t="s">
        <v>172280</v>
      </c>
      <c r="P1643" t="s">
        <v>172281</v>
      </c>
      <c r="Q1643" t="s">
        <v>172282</v>
      </c>
      <c r="R1643" t="s">
        <v>168558</v>
      </c>
      <c r="S1643" t="s">
        <v>736</v>
      </c>
      <c r="T1643" t="s">
        <v>736</v>
      </c>
      <c r="U1643" t="s">
        <v>86</v>
      </c>
      <c r="V1643" t="s">
        <v>172283</v>
      </c>
      <c r="W1643" t="s">
        <v>171527</v>
      </c>
      <c r="X1643" t="s">
        <v>158</v>
      </c>
      <c r="Y1643" t="s">
        <v>159</v>
      </c>
      <c r="Z1643">
        <v>1.4E-192</v>
      </c>
      <c r="AA1643">
        <v>2161</v>
      </c>
      <c r="AB1643">
        <v>400</v>
      </c>
      <c r="AC1643">
        <v>1762</v>
      </c>
      <c r="AD1643">
        <v>2161</v>
      </c>
      <c r="AE1643">
        <v>103</v>
      </c>
      <c r="AF1643">
        <v>1293</v>
      </c>
      <c r="AG1643">
        <v>343</v>
      </c>
      <c r="AH1643">
        <v>0.85750000000000004</v>
      </c>
      <c r="AI1643">
        <v>0.18509999999999999</v>
      </c>
      <c r="AJ1643">
        <v>0.92589999999999995</v>
      </c>
      <c r="AK1643">
        <v>1</v>
      </c>
      <c r="AL1643">
        <v>1</v>
      </c>
      <c r="AM1643" t="s">
        <v>86</v>
      </c>
      <c r="AN1643" t="s">
        <v>172283</v>
      </c>
      <c r="AO1643">
        <v>598</v>
      </c>
      <c r="AP1643" t="s">
        <v>172284</v>
      </c>
      <c r="AQ1643" t="s">
        <v>19981</v>
      </c>
      <c r="AR1643" t="s">
        <v>172285</v>
      </c>
      <c r="AS1643" t="s">
        <v>86</v>
      </c>
      <c r="AT1643" t="s">
        <v>172286</v>
      </c>
      <c r="AU1643" t="s">
        <v>172287</v>
      </c>
      <c r="AV1643" t="s">
        <v>33629</v>
      </c>
      <c r="AW1643">
        <v>6</v>
      </c>
      <c r="AX1643" t="s">
        <v>172288</v>
      </c>
      <c r="AY1643" t="s">
        <v>172289</v>
      </c>
      <c r="AZ1643" t="s">
        <v>171073</v>
      </c>
      <c r="BA1643" t="s">
        <v>86</v>
      </c>
      <c r="BB1643" t="s">
        <v>86</v>
      </c>
      <c r="BC1643" t="s">
        <v>27037</v>
      </c>
      <c r="BD1643" t="s">
        <v>27038</v>
      </c>
      <c r="BE1643" t="s">
        <v>27038</v>
      </c>
      <c r="BF1643" t="s">
        <v>172290</v>
      </c>
      <c r="BG1643" t="s">
        <v>455</v>
      </c>
      <c r="BH1643" t="s">
        <v>455</v>
      </c>
      <c r="BI1643" t="s">
        <v>455</v>
      </c>
      <c r="BJ1643" t="s">
        <v>172275</v>
      </c>
      <c r="BK1643" t="s">
        <v>166751</v>
      </c>
      <c r="BL1643" t="s">
        <v>172276</v>
      </c>
      <c r="BM1643">
        <v>1296</v>
      </c>
    </row>
    <row r="1644" spans="1:65" x14ac:dyDescent="0.25">
      <c r="A1644" t="s">
        <v>168293</v>
      </c>
      <c r="B1644" t="s">
        <v>166751</v>
      </c>
      <c r="C1644" t="s">
        <v>168294</v>
      </c>
      <c r="D1644">
        <v>3</v>
      </c>
      <c r="E1644">
        <v>1.2E-25</v>
      </c>
      <c r="F1644" t="s">
        <v>168295</v>
      </c>
      <c r="G1644" t="s">
        <v>168296</v>
      </c>
      <c r="H1644" t="s">
        <v>168297</v>
      </c>
      <c r="I1644" t="s">
        <v>168298</v>
      </c>
      <c r="J1644" t="s">
        <v>168299</v>
      </c>
      <c r="K1644" t="s">
        <v>168300</v>
      </c>
      <c r="L1644" t="s">
        <v>168298</v>
      </c>
      <c r="M1644" t="s">
        <v>168301</v>
      </c>
      <c r="N1644" t="s">
        <v>168298</v>
      </c>
      <c r="O1644" t="s">
        <v>168302</v>
      </c>
      <c r="P1644" t="s">
        <v>168303</v>
      </c>
      <c r="Q1644" t="s">
        <v>168304</v>
      </c>
      <c r="R1644" t="s">
        <v>168305</v>
      </c>
      <c r="S1644" t="s">
        <v>338</v>
      </c>
      <c r="T1644" t="s">
        <v>338</v>
      </c>
      <c r="U1644" t="s">
        <v>339</v>
      </c>
      <c r="V1644" t="s">
        <v>168306</v>
      </c>
      <c r="W1644" t="s">
        <v>168307</v>
      </c>
      <c r="X1644" t="s">
        <v>1790</v>
      </c>
      <c r="Y1644" t="s">
        <v>1791</v>
      </c>
      <c r="Z1644">
        <v>1.2E-25</v>
      </c>
      <c r="AA1644">
        <v>770</v>
      </c>
      <c r="AB1644">
        <v>69</v>
      </c>
      <c r="AC1644">
        <v>702</v>
      </c>
      <c r="AD1644">
        <v>770</v>
      </c>
      <c r="AE1644">
        <v>22</v>
      </c>
      <c r="AF1644">
        <v>228</v>
      </c>
      <c r="AG1644">
        <v>58</v>
      </c>
      <c r="AH1644">
        <v>0.84060000000000001</v>
      </c>
      <c r="AI1644">
        <v>8.9599999999999999E-2</v>
      </c>
      <c r="AJ1644">
        <v>0.89610000000000001</v>
      </c>
      <c r="AK1644">
        <v>1</v>
      </c>
      <c r="AL1644">
        <v>1</v>
      </c>
      <c r="AM1644" t="s">
        <v>86</v>
      </c>
      <c r="AN1644" t="s">
        <v>168308</v>
      </c>
      <c r="AO1644">
        <v>110</v>
      </c>
      <c r="AP1644" t="s">
        <v>168309</v>
      </c>
      <c r="AQ1644" t="s">
        <v>168310</v>
      </c>
      <c r="AR1644" t="s">
        <v>168311</v>
      </c>
      <c r="AS1644" t="s">
        <v>86</v>
      </c>
      <c r="AT1644" t="s">
        <v>168312</v>
      </c>
      <c r="AU1644" t="s">
        <v>168313</v>
      </c>
      <c r="AV1644" t="s">
        <v>168314</v>
      </c>
      <c r="AW1644">
        <v>8</v>
      </c>
      <c r="AX1644" t="s">
        <v>168315</v>
      </c>
      <c r="AY1644" t="s">
        <v>168316</v>
      </c>
      <c r="AZ1644" t="s">
        <v>168317</v>
      </c>
      <c r="BA1644" t="s">
        <v>86</v>
      </c>
      <c r="BB1644" t="s">
        <v>86</v>
      </c>
      <c r="BC1644" t="s">
        <v>168318</v>
      </c>
      <c r="BD1644" t="s">
        <v>19189</v>
      </c>
      <c r="BE1644" t="s">
        <v>168319</v>
      </c>
      <c r="BF1644" t="s">
        <v>168320</v>
      </c>
      <c r="BG1644" t="s">
        <v>168321</v>
      </c>
      <c r="BH1644" t="s">
        <v>168322</v>
      </c>
      <c r="BI1644" t="s">
        <v>168323</v>
      </c>
      <c r="BJ1644" t="s">
        <v>168293</v>
      </c>
      <c r="BK1644" t="s">
        <v>166751</v>
      </c>
      <c r="BL1644" t="s">
        <v>168294</v>
      </c>
      <c r="BM1644">
        <v>231</v>
      </c>
    </row>
    <row r="1645" spans="1:65" x14ac:dyDescent="0.25">
      <c r="A1645" t="s">
        <v>37115</v>
      </c>
      <c r="B1645" t="s">
        <v>37116</v>
      </c>
      <c r="C1645" t="s">
        <v>37117</v>
      </c>
      <c r="D1645">
        <v>2</v>
      </c>
      <c r="E1645">
        <v>0</v>
      </c>
      <c r="F1645" t="s">
        <v>37118</v>
      </c>
      <c r="G1645" t="s">
        <v>12077</v>
      </c>
      <c r="H1645" t="s">
        <v>664</v>
      </c>
      <c r="I1645" t="s">
        <v>37119</v>
      </c>
      <c r="J1645" t="s">
        <v>37120</v>
      </c>
      <c r="K1645" t="s">
        <v>37121</v>
      </c>
      <c r="L1645" t="s">
        <v>37122</v>
      </c>
      <c r="M1645" t="s">
        <v>37123</v>
      </c>
      <c r="N1645" t="s">
        <v>37122</v>
      </c>
      <c r="O1645" t="s">
        <v>37124</v>
      </c>
      <c r="P1645" t="s">
        <v>37125</v>
      </c>
      <c r="Q1645" t="s">
        <v>37126</v>
      </c>
      <c r="R1645" t="s">
        <v>37127</v>
      </c>
      <c r="S1645" t="s">
        <v>150</v>
      </c>
      <c r="T1645" t="s">
        <v>1657</v>
      </c>
      <c r="U1645" t="s">
        <v>155</v>
      </c>
      <c r="V1645" t="s">
        <v>37128</v>
      </c>
      <c r="W1645" t="s">
        <v>37129</v>
      </c>
      <c r="X1645" t="s">
        <v>37130</v>
      </c>
      <c r="Y1645" t="s">
        <v>85</v>
      </c>
      <c r="Z1645">
        <v>0</v>
      </c>
      <c r="AA1645">
        <v>1445</v>
      </c>
      <c r="AB1645">
        <v>776</v>
      </c>
      <c r="AC1645">
        <v>663</v>
      </c>
      <c r="AD1645">
        <v>1434</v>
      </c>
      <c r="AE1645">
        <v>164</v>
      </c>
      <c r="AF1645">
        <v>2487</v>
      </c>
      <c r="AG1645">
        <v>725</v>
      </c>
      <c r="AH1645">
        <v>0.93430000000000002</v>
      </c>
      <c r="AI1645">
        <v>0.53700000000000003</v>
      </c>
      <c r="AJ1645">
        <v>0.93049999999999999</v>
      </c>
      <c r="AK1645">
        <v>1</v>
      </c>
      <c r="AL1645">
        <v>2</v>
      </c>
      <c r="AM1645" t="s">
        <v>86</v>
      </c>
      <c r="AN1645" t="s">
        <v>37131</v>
      </c>
      <c r="AO1645">
        <v>1411</v>
      </c>
      <c r="AP1645" t="s">
        <v>37132</v>
      </c>
      <c r="AQ1645" t="s">
        <v>4160</v>
      </c>
      <c r="AR1645" t="s">
        <v>37133</v>
      </c>
      <c r="AS1645" t="s">
        <v>86</v>
      </c>
      <c r="AT1645" t="s">
        <v>37134</v>
      </c>
      <c r="AU1645" t="s">
        <v>37135</v>
      </c>
      <c r="AV1645" t="s">
        <v>37136</v>
      </c>
      <c r="AW1645">
        <v>9</v>
      </c>
      <c r="AX1645" t="s">
        <v>37137</v>
      </c>
      <c r="AY1645" t="s">
        <v>37138</v>
      </c>
      <c r="AZ1645" t="s">
        <v>37139</v>
      </c>
      <c r="BA1645" t="s">
        <v>86</v>
      </c>
      <c r="BB1645" t="s">
        <v>86</v>
      </c>
      <c r="BC1645" t="s">
        <v>4049</v>
      </c>
      <c r="BD1645" t="s">
        <v>4050</v>
      </c>
      <c r="BE1645" t="s">
        <v>4050</v>
      </c>
      <c r="BF1645" t="s">
        <v>37140</v>
      </c>
      <c r="BG1645" t="s">
        <v>1108</v>
      </c>
      <c r="BH1645" t="s">
        <v>1108</v>
      </c>
      <c r="BI1645" t="s">
        <v>1108</v>
      </c>
      <c r="BJ1645" t="s">
        <v>37115</v>
      </c>
      <c r="BK1645" t="s">
        <v>37116</v>
      </c>
      <c r="BL1645" t="s">
        <v>37117</v>
      </c>
      <c r="BM1645">
        <v>2502</v>
      </c>
    </row>
    <row r="1646" spans="1:65" x14ac:dyDescent="0.25">
      <c r="A1646" t="s">
        <v>98818</v>
      </c>
      <c r="B1646" t="s">
        <v>97682</v>
      </c>
      <c r="C1646" t="s">
        <v>98819</v>
      </c>
      <c r="F1646" t="s">
        <v>86</v>
      </c>
      <c r="G1646" t="s">
        <v>86</v>
      </c>
      <c r="H1646" t="s">
        <v>86</v>
      </c>
      <c r="I1646" t="s">
        <v>86</v>
      </c>
      <c r="J1646" t="s">
        <v>86</v>
      </c>
      <c r="K1646" t="s">
        <v>86</v>
      </c>
      <c r="L1646" t="s">
        <v>86</v>
      </c>
      <c r="M1646" t="s">
        <v>86</v>
      </c>
      <c r="N1646" t="s">
        <v>86</v>
      </c>
      <c r="O1646" t="s">
        <v>86</v>
      </c>
      <c r="P1646" t="s">
        <v>86</v>
      </c>
      <c r="Q1646" t="s">
        <v>86</v>
      </c>
      <c r="R1646" t="s">
        <v>86</v>
      </c>
      <c r="S1646" t="s">
        <v>86</v>
      </c>
      <c r="T1646" t="s">
        <v>86</v>
      </c>
      <c r="U1646" t="s">
        <v>86</v>
      </c>
      <c r="V1646" t="s">
        <v>86</v>
      </c>
      <c r="W1646" t="s">
        <v>86</v>
      </c>
      <c r="X1646" t="s">
        <v>86</v>
      </c>
      <c r="Y1646" t="s">
        <v>86</v>
      </c>
      <c r="AM1646" t="s">
        <v>86</v>
      </c>
      <c r="AN1646" t="s">
        <v>86</v>
      </c>
      <c r="AP1646" t="s">
        <v>86</v>
      </c>
      <c r="AQ1646" t="s">
        <v>86</v>
      </c>
      <c r="AR1646" t="s">
        <v>86</v>
      </c>
      <c r="AS1646" t="s">
        <v>86</v>
      </c>
      <c r="AT1646" t="s">
        <v>86</v>
      </c>
      <c r="AU1646" t="s">
        <v>86</v>
      </c>
      <c r="AV1646" t="s">
        <v>86</v>
      </c>
      <c r="AX1646" t="s">
        <v>86</v>
      </c>
      <c r="AY1646" t="s">
        <v>86</v>
      </c>
      <c r="AZ1646" t="s">
        <v>86</v>
      </c>
      <c r="BA1646" t="s">
        <v>86</v>
      </c>
      <c r="BB1646" t="s">
        <v>86</v>
      </c>
      <c r="BC1646" t="s">
        <v>86</v>
      </c>
      <c r="BD1646" t="s">
        <v>86</v>
      </c>
      <c r="BE1646" t="s">
        <v>86</v>
      </c>
      <c r="BF1646" t="s">
        <v>86</v>
      </c>
      <c r="BG1646" t="s">
        <v>86</v>
      </c>
      <c r="BH1646" t="s">
        <v>86</v>
      </c>
      <c r="BI1646" t="s">
        <v>86</v>
      </c>
      <c r="BJ1646" t="s">
        <v>98818</v>
      </c>
      <c r="BK1646" t="s">
        <v>97682</v>
      </c>
      <c r="BL1646" t="s">
        <v>98819</v>
      </c>
      <c r="BM1646">
        <v>234</v>
      </c>
    </row>
    <row r="1647" spans="1:65" x14ac:dyDescent="0.25">
      <c r="A1647" t="s">
        <v>89261</v>
      </c>
      <c r="B1647" t="s">
        <v>89262</v>
      </c>
      <c r="C1647" t="s">
        <v>89263</v>
      </c>
      <c r="D1647">
        <v>2</v>
      </c>
      <c r="E1647">
        <v>0</v>
      </c>
      <c r="F1647" t="s">
        <v>89264</v>
      </c>
      <c r="G1647" t="s">
        <v>2380</v>
      </c>
      <c r="H1647" t="s">
        <v>664</v>
      </c>
      <c r="I1647" t="s">
        <v>89265</v>
      </c>
      <c r="J1647" t="s">
        <v>89266</v>
      </c>
      <c r="K1647" t="s">
        <v>150</v>
      </c>
      <c r="L1647" t="s">
        <v>89267</v>
      </c>
      <c r="M1647" t="s">
        <v>150</v>
      </c>
      <c r="N1647" t="s">
        <v>89267</v>
      </c>
      <c r="O1647" t="s">
        <v>89268</v>
      </c>
      <c r="P1647" t="s">
        <v>89269</v>
      </c>
      <c r="Q1647" t="s">
        <v>89270</v>
      </c>
      <c r="R1647" t="s">
        <v>89271</v>
      </c>
      <c r="S1647" t="s">
        <v>150</v>
      </c>
      <c r="T1647" t="s">
        <v>150</v>
      </c>
      <c r="U1647" t="s">
        <v>155</v>
      </c>
      <c r="V1647" t="s">
        <v>89272</v>
      </c>
      <c r="W1647" t="s">
        <v>89273</v>
      </c>
      <c r="X1647" t="s">
        <v>158</v>
      </c>
      <c r="Y1647" t="s">
        <v>159</v>
      </c>
      <c r="Z1647">
        <v>0</v>
      </c>
      <c r="AA1647">
        <v>1827</v>
      </c>
      <c r="AB1647">
        <v>1866</v>
      </c>
      <c r="AC1647">
        <v>1</v>
      </c>
      <c r="AD1647">
        <v>1773</v>
      </c>
      <c r="AE1647">
        <v>1</v>
      </c>
      <c r="AF1647">
        <v>5325</v>
      </c>
      <c r="AG1647">
        <v>1607</v>
      </c>
      <c r="AH1647">
        <v>0.86119999999999997</v>
      </c>
      <c r="AI1647">
        <v>1.0213000000000001</v>
      </c>
      <c r="AJ1647">
        <v>1.0047999999999999</v>
      </c>
      <c r="AK1647">
        <v>1</v>
      </c>
      <c r="AL1647">
        <v>1</v>
      </c>
      <c r="AM1647" t="s">
        <v>86</v>
      </c>
      <c r="AN1647" t="s">
        <v>89274</v>
      </c>
      <c r="AO1647">
        <v>2754</v>
      </c>
      <c r="AP1647" t="s">
        <v>89275</v>
      </c>
      <c r="AQ1647" t="s">
        <v>75301</v>
      </c>
      <c r="AR1647" t="s">
        <v>89276</v>
      </c>
      <c r="AS1647" t="s">
        <v>86</v>
      </c>
      <c r="AT1647" t="s">
        <v>89277</v>
      </c>
      <c r="AU1647" t="s">
        <v>89278</v>
      </c>
      <c r="AV1647" t="s">
        <v>10173</v>
      </c>
      <c r="AW1647">
        <v>43</v>
      </c>
      <c r="AX1647" t="s">
        <v>89279</v>
      </c>
      <c r="AY1647" t="s">
        <v>89280</v>
      </c>
      <c r="AZ1647" t="s">
        <v>89281</v>
      </c>
      <c r="BA1647" t="s">
        <v>86</v>
      </c>
      <c r="BB1647" t="s">
        <v>86</v>
      </c>
      <c r="BC1647" t="s">
        <v>89282</v>
      </c>
      <c r="BD1647" t="s">
        <v>89283</v>
      </c>
      <c r="BE1647" t="s">
        <v>89284</v>
      </c>
      <c r="BF1647" t="s">
        <v>89285</v>
      </c>
      <c r="BG1647" t="s">
        <v>89286</v>
      </c>
      <c r="BH1647" t="s">
        <v>89287</v>
      </c>
      <c r="BI1647" t="s">
        <v>89288</v>
      </c>
      <c r="BJ1647" t="s">
        <v>89261</v>
      </c>
      <c r="BK1647" t="s">
        <v>89262</v>
      </c>
      <c r="BL1647" t="s">
        <v>89263</v>
      </c>
      <c r="BM1647">
        <v>5571</v>
      </c>
    </row>
    <row r="1648" spans="1:65" x14ac:dyDescent="0.25">
      <c r="A1648" t="s">
        <v>24104</v>
      </c>
      <c r="B1648" t="s">
        <v>24105</v>
      </c>
      <c r="C1648" t="s">
        <v>24106</v>
      </c>
      <c r="D1648">
        <v>3</v>
      </c>
      <c r="E1648">
        <v>2.9999999999999998E-129</v>
      </c>
      <c r="F1648" t="s">
        <v>24107</v>
      </c>
      <c r="G1648" t="s">
        <v>1744</v>
      </c>
      <c r="H1648" t="s">
        <v>24108</v>
      </c>
      <c r="I1648" t="s">
        <v>24109</v>
      </c>
      <c r="J1648" t="s">
        <v>24110</v>
      </c>
      <c r="K1648" t="s">
        <v>338</v>
      </c>
      <c r="L1648" t="s">
        <v>24109</v>
      </c>
      <c r="M1648" t="s">
        <v>338</v>
      </c>
      <c r="N1648" t="s">
        <v>24109</v>
      </c>
      <c r="O1648" t="s">
        <v>24111</v>
      </c>
      <c r="P1648" t="s">
        <v>24112</v>
      </c>
      <c r="Q1648" t="s">
        <v>24113</v>
      </c>
      <c r="R1648" t="s">
        <v>24114</v>
      </c>
      <c r="S1648" t="s">
        <v>338</v>
      </c>
      <c r="T1648" t="s">
        <v>338</v>
      </c>
      <c r="U1648" t="s">
        <v>339</v>
      </c>
      <c r="V1648" t="s">
        <v>24115</v>
      </c>
      <c r="W1648" t="s">
        <v>24116</v>
      </c>
      <c r="X1648" t="s">
        <v>158</v>
      </c>
      <c r="Y1648" t="s">
        <v>159</v>
      </c>
      <c r="Z1648">
        <v>2.9999999999999998E-129</v>
      </c>
      <c r="AA1648">
        <v>189</v>
      </c>
      <c r="AB1648">
        <v>199</v>
      </c>
      <c r="AC1648">
        <v>1</v>
      </c>
      <c r="AD1648">
        <v>189</v>
      </c>
      <c r="AE1648">
        <v>1</v>
      </c>
      <c r="AF1648">
        <v>597</v>
      </c>
      <c r="AG1648">
        <v>185</v>
      </c>
      <c r="AH1648">
        <v>0.92959999999999998</v>
      </c>
      <c r="AI1648">
        <v>1.0528999999999999</v>
      </c>
      <c r="AJ1648">
        <v>0.995</v>
      </c>
      <c r="AK1648">
        <v>1</v>
      </c>
      <c r="AL1648">
        <v>1</v>
      </c>
      <c r="AM1648" t="s">
        <v>86</v>
      </c>
      <c r="AN1648" t="s">
        <v>24117</v>
      </c>
      <c r="AO1648">
        <v>372</v>
      </c>
      <c r="AP1648" t="s">
        <v>24118</v>
      </c>
      <c r="AQ1648" t="s">
        <v>24119</v>
      </c>
      <c r="AR1648" t="s">
        <v>24120</v>
      </c>
      <c r="AS1648" t="s">
        <v>86</v>
      </c>
      <c r="AT1648" t="s">
        <v>24121</v>
      </c>
      <c r="AU1648" t="s">
        <v>24122</v>
      </c>
      <c r="AV1648" t="s">
        <v>24123</v>
      </c>
      <c r="AW1648">
        <v>10</v>
      </c>
      <c r="AX1648" t="s">
        <v>24124</v>
      </c>
      <c r="AY1648" t="s">
        <v>24125</v>
      </c>
      <c r="AZ1648" t="s">
        <v>24126</v>
      </c>
      <c r="BA1648" t="s">
        <v>86</v>
      </c>
      <c r="BB1648" t="s">
        <v>86</v>
      </c>
      <c r="BC1648" t="s">
        <v>24127</v>
      </c>
      <c r="BD1648" t="s">
        <v>24128</v>
      </c>
      <c r="BE1648" t="s">
        <v>24129</v>
      </c>
      <c r="BF1648" t="s">
        <v>24130</v>
      </c>
      <c r="BG1648" t="s">
        <v>24131</v>
      </c>
      <c r="BH1648" t="s">
        <v>24132</v>
      </c>
      <c r="BI1648" t="s">
        <v>24133</v>
      </c>
      <c r="BJ1648" t="s">
        <v>24104</v>
      </c>
      <c r="BK1648" t="s">
        <v>24105</v>
      </c>
      <c r="BL1648" t="s">
        <v>24106</v>
      </c>
      <c r="BM1648">
        <v>600</v>
      </c>
    </row>
    <row r="1649" spans="1:65" x14ac:dyDescent="0.25">
      <c r="A1649" t="s">
        <v>81656</v>
      </c>
      <c r="B1649" t="s">
        <v>81657</v>
      </c>
      <c r="C1649" t="s">
        <v>81658</v>
      </c>
      <c r="D1649">
        <v>1</v>
      </c>
      <c r="E1649">
        <v>1.7999999999999999E-8</v>
      </c>
      <c r="F1649" t="s">
        <v>81659</v>
      </c>
      <c r="G1649" t="s">
        <v>915</v>
      </c>
      <c r="H1649" t="s">
        <v>81660</v>
      </c>
      <c r="I1649" t="s">
        <v>80220</v>
      </c>
      <c r="J1649" t="s">
        <v>61704</v>
      </c>
      <c r="K1649" t="s">
        <v>78357</v>
      </c>
      <c r="L1649" t="s">
        <v>13449</v>
      </c>
      <c r="M1649" t="s">
        <v>80259</v>
      </c>
      <c r="N1649" t="s">
        <v>13449</v>
      </c>
      <c r="O1649" t="s">
        <v>78357</v>
      </c>
      <c r="P1649" t="s">
        <v>81661</v>
      </c>
      <c r="Q1649" t="s">
        <v>81662</v>
      </c>
      <c r="R1649" t="s">
        <v>81663</v>
      </c>
      <c r="S1649" t="s">
        <v>736</v>
      </c>
      <c r="T1649" t="s">
        <v>13965</v>
      </c>
      <c r="U1649" t="s">
        <v>86</v>
      </c>
      <c r="V1649" t="s">
        <v>81664</v>
      </c>
      <c r="W1649" t="s">
        <v>81665</v>
      </c>
      <c r="X1649" t="s">
        <v>81659</v>
      </c>
      <c r="Y1649" t="s">
        <v>915</v>
      </c>
      <c r="Z1649">
        <v>1.7999999999999999E-8</v>
      </c>
      <c r="AA1649">
        <v>98</v>
      </c>
      <c r="AB1649">
        <v>51</v>
      </c>
      <c r="AC1649">
        <v>37</v>
      </c>
      <c r="AD1649">
        <v>87</v>
      </c>
      <c r="AE1649">
        <v>347</v>
      </c>
      <c r="AF1649">
        <v>496</v>
      </c>
      <c r="AG1649">
        <v>37</v>
      </c>
      <c r="AH1649">
        <v>0.72550000000000003</v>
      </c>
      <c r="AI1649">
        <v>0.52039999999999997</v>
      </c>
      <c r="AJ1649">
        <v>0.26150000000000001</v>
      </c>
      <c r="AK1649">
        <v>1</v>
      </c>
      <c r="AL1649">
        <v>2</v>
      </c>
      <c r="AM1649" t="s">
        <v>86</v>
      </c>
      <c r="AN1649" t="s">
        <v>81664</v>
      </c>
      <c r="AO1649">
        <v>61.6</v>
      </c>
      <c r="AP1649" t="s">
        <v>86</v>
      </c>
      <c r="AQ1649" t="s">
        <v>86</v>
      </c>
      <c r="AR1649" t="s">
        <v>86</v>
      </c>
      <c r="AS1649" t="s">
        <v>86</v>
      </c>
      <c r="AT1649" t="s">
        <v>86</v>
      </c>
      <c r="AU1649" t="s">
        <v>86</v>
      </c>
      <c r="AV1649" t="s">
        <v>86</v>
      </c>
      <c r="AX1649" t="s">
        <v>86</v>
      </c>
      <c r="AY1649" t="s">
        <v>86</v>
      </c>
      <c r="AZ1649" t="s">
        <v>86</v>
      </c>
      <c r="BA1649" t="s">
        <v>86</v>
      </c>
      <c r="BB1649" t="s">
        <v>86</v>
      </c>
      <c r="BC1649" t="s">
        <v>86</v>
      </c>
      <c r="BD1649" t="s">
        <v>86</v>
      </c>
      <c r="BE1649" t="s">
        <v>86</v>
      </c>
      <c r="BF1649" t="s">
        <v>86</v>
      </c>
      <c r="BG1649" t="s">
        <v>86</v>
      </c>
      <c r="BH1649" t="s">
        <v>86</v>
      </c>
      <c r="BI1649" t="s">
        <v>86</v>
      </c>
      <c r="BJ1649" t="s">
        <v>81656</v>
      </c>
      <c r="BK1649" t="s">
        <v>81657</v>
      </c>
      <c r="BL1649" t="s">
        <v>81658</v>
      </c>
      <c r="BM1649">
        <v>585</v>
      </c>
    </row>
    <row r="1650" spans="1:65" x14ac:dyDescent="0.25">
      <c r="A1650" t="s">
        <v>226162</v>
      </c>
      <c r="B1650" t="s">
        <v>166751</v>
      </c>
      <c r="C1650" t="s">
        <v>226163</v>
      </c>
      <c r="D1650">
        <v>1</v>
      </c>
      <c r="E1650">
        <v>3.3000000000000002E-240</v>
      </c>
      <c r="F1650" t="s">
        <v>158</v>
      </c>
      <c r="G1650" t="s">
        <v>159</v>
      </c>
      <c r="H1650" t="s">
        <v>226164</v>
      </c>
      <c r="I1650" t="s">
        <v>166857</v>
      </c>
      <c r="J1650" t="s">
        <v>79843</v>
      </c>
      <c r="K1650" t="s">
        <v>61693</v>
      </c>
      <c r="L1650" t="s">
        <v>166857</v>
      </c>
      <c r="M1650" t="s">
        <v>736</v>
      </c>
      <c r="N1650" t="s">
        <v>166857</v>
      </c>
      <c r="O1650" t="s">
        <v>143348</v>
      </c>
      <c r="P1650" t="s">
        <v>80320</v>
      </c>
      <c r="Q1650" t="s">
        <v>172645</v>
      </c>
      <c r="R1650" t="s">
        <v>226165</v>
      </c>
      <c r="S1650" t="s">
        <v>736</v>
      </c>
      <c r="T1650" t="s">
        <v>736</v>
      </c>
      <c r="U1650" t="s">
        <v>86</v>
      </c>
      <c r="V1650" t="s">
        <v>226166</v>
      </c>
      <c r="W1650" t="s">
        <v>12056</v>
      </c>
      <c r="X1650" t="s">
        <v>158</v>
      </c>
      <c r="Y1650" t="s">
        <v>159</v>
      </c>
      <c r="Z1650">
        <v>3.3000000000000002E-240</v>
      </c>
      <c r="AA1650">
        <v>388</v>
      </c>
      <c r="AB1650">
        <v>365</v>
      </c>
      <c r="AC1650">
        <v>24</v>
      </c>
      <c r="AD1650">
        <v>388</v>
      </c>
      <c r="AE1650">
        <v>1</v>
      </c>
      <c r="AF1650">
        <v>1047</v>
      </c>
      <c r="AG1650">
        <v>345</v>
      </c>
      <c r="AH1650">
        <v>0.94520000000000004</v>
      </c>
      <c r="AI1650">
        <v>0.94069999999999998</v>
      </c>
      <c r="AJ1650">
        <v>1.0428999999999999</v>
      </c>
      <c r="AK1650">
        <v>1</v>
      </c>
      <c r="AL1650">
        <v>1</v>
      </c>
      <c r="AM1650" t="s">
        <v>86</v>
      </c>
      <c r="AN1650" t="s">
        <v>226166</v>
      </c>
      <c r="AO1650">
        <v>667</v>
      </c>
      <c r="AP1650" t="s">
        <v>226167</v>
      </c>
      <c r="AQ1650" t="s">
        <v>3022</v>
      </c>
      <c r="AR1650" t="s">
        <v>226168</v>
      </c>
      <c r="AS1650" t="s">
        <v>86</v>
      </c>
      <c r="AT1650" t="s">
        <v>167045</v>
      </c>
      <c r="AU1650" t="s">
        <v>167046</v>
      </c>
      <c r="AV1650" t="s">
        <v>27378</v>
      </c>
      <c r="AW1650">
        <v>12</v>
      </c>
      <c r="AX1650" t="s">
        <v>226169</v>
      </c>
      <c r="AY1650" t="s">
        <v>226170</v>
      </c>
      <c r="AZ1650" t="s">
        <v>226171</v>
      </c>
      <c r="BA1650" t="s">
        <v>86</v>
      </c>
      <c r="BB1650" t="s">
        <v>86</v>
      </c>
      <c r="BC1650" t="s">
        <v>226172</v>
      </c>
      <c r="BD1650" t="s">
        <v>1643</v>
      </c>
      <c r="BE1650" t="s">
        <v>226173</v>
      </c>
      <c r="BF1650" t="s">
        <v>226174</v>
      </c>
      <c r="BG1650" t="s">
        <v>226175</v>
      </c>
      <c r="BH1650" t="s">
        <v>226176</v>
      </c>
      <c r="BI1650" t="s">
        <v>226177</v>
      </c>
      <c r="BJ1650" t="s">
        <v>226162</v>
      </c>
      <c r="BK1650" t="s">
        <v>166751</v>
      </c>
      <c r="BL1650" t="s">
        <v>226163</v>
      </c>
      <c r="BM1650">
        <v>1050</v>
      </c>
    </row>
    <row r="1651" spans="1:65" x14ac:dyDescent="0.25">
      <c r="A1651" t="s">
        <v>199376</v>
      </c>
      <c r="B1651" t="s">
        <v>166751</v>
      </c>
      <c r="C1651" t="s">
        <v>199377</v>
      </c>
      <c r="D1651">
        <v>1</v>
      </c>
      <c r="E1651">
        <v>0</v>
      </c>
      <c r="F1651" t="s">
        <v>158</v>
      </c>
      <c r="G1651" t="s">
        <v>159</v>
      </c>
      <c r="H1651" t="s">
        <v>5841</v>
      </c>
      <c r="I1651" t="s">
        <v>182704</v>
      </c>
      <c r="J1651" t="s">
        <v>182704</v>
      </c>
      <c r="K1651" t="s">
        <v>736</v>
      </c>
      <c r="L1651" t="s">
        <v>182704</v>
      </c>
      <c r="M1651" t="s">
        <v>45574</v>
      </c>
      <c r="N1651" t="s">
        <v>182704</v>
      </c>
      <c r="O1651" t="s">
        <v>190483</v>
      </c>
      <c r="P1651" t="s">
        <v>134960</v>
      </c>
      <c r="Q1651" t="s">
        <v>738</v>
      </c>
      <c r="R1651" t="s">
        <v>168272</v>
      </c>
      <c r="S1651" t="s">
        <v>736</v>
      </c>
      <c r="T1651" t="s">
        <v>736</v>
      </c>
      <c r="U1651" t="s">
        <v>86</v>
      </c>
      <c r="V1651" t="s">
        <v>199378</v>
      </c>
      <c r="W1651" t="s">
        <v>174308</v>
      </c>
      <c r="X1651" t="s">
        <v>158</v>
      </c>
      <c r="Y1651" t="s">
        <v>159</v>
      </c>
      <c r="Z1651">
        <v>0</v>
      </c>
      <c r="AA1651">
        <v>593</v>
      </c>
      <c r="AB1651">
        <v>593</v>
      </c>
      <c r="AC1651">
        <v>1</v>
      </c>
      <c r="AD1651">
        <v>593</v>
      </c>
      <c r="AE1651">
        <v>130</v>
      </c>
      <c r="AF1651">
        <v>1866</v>
      </c>
      <c r="AG1651">
        <v>560</v>
      </c>
      <c r="AH1651">
        <v>0.94440000000000002</v>
      </c>
      <c r="AI1651">
        <v>1</v>
      </c>
      <c r="AJ1651">
        <v>0.95179999999999998</v>
      </c>
      <c r="AK1651">
        <v>1</v>
      </c>
      <c r="AL1651">
        <v>1</v>
      </c>
      <c r="AM1651" t="s">
        <v>86</v>
      </c>
      <c r="AN1651" t="s">
        <v>199378</v>
      </c>
      <c r="AO1651">
        <v>1102</v>
      </c>
      <c r="AP1651" t="s">
        <v>199379</v>
      </c>
      <c r="AQ1651" t="s">
        <v>3022</v>
      </c>
      <c r="AR1651" t="s">
        <v>199380</v>
      </c>
      <c r="AS1651" t="s">
        <v>86</v>
      </c>
      <c r="AT1651" t="s">
        <v>16412</v>
      </c>
      <c r="AU1651" t="s">
        <v>16413</v>
      </c>
      <c r="AV1651" t="s">
        <v>6278</v>
      </c>
      <c r="AW1651">
        <v>73</v>
      </c>
      <c r="AX1651" t="s">
        <v>107757</v>
      </c>
      <c r="AY1651" t="s">
        <v>107758</v>
      </c>
      <c r="AZ1651" t="s">
        <v>107759</v>
      </c>
      <c r="BA1651" t="s">
        <v>9208</v>
      </c>
      <c r="BB1651" t="s">
        <v>9209</v>
      </c>
      <c r="BC1651" t="s">
        <v>199381</v>
      </c>
      <c r="BD1651" t="s">
        <v>199382</v>
      </c>
      <c r="BE1651" t="s">
        <v>199383</v>
      </c>
      <c r="BF1651" t="s">
        <v>199384</v>
      </c>
      <c r="BG1651" t="s">
        <v>199385</v>
      </c>
      <c r="BH1651" t="s">
        <v>199386</v>
      </c>
      <c r="BI1651" t="s">
        <v>199387</v>
      </c>
      <c r="BJ1651" t="s">
        <v>199376</v>
      </c>
      <c r="BK1651" t="s">
        <v>166751</v>
      </c>
      <c r="BL1651" t="s">
        <v>199377</v>
      </c>
      <c r="BM1651">
        <v>1869</v>
      </c>
    </row>
    <row r="1652" spans="1:65" x14ac:dyDescent="0.25">
      <c r="A1652" t="s">
        <v>188804</v>
      </c>
      <c r="B1652" t="s">
        <v>166751</v>
      </c>
      <c r="C1652" t="s">
        <v>188805</v>
      </c>
      <c r="D1652">
        <v>2</v>
      </c>
      <c r="E1652">
        <v>0</v>
      </c>
      <c r="F1652" t="s">
        <v>188806</v>
      </c>
      <c r="G1652" t="s">
        <v>268</v>
      </c>
      <c r="H1652" t="s">
        <v>664</v>
      </c>
      <c r="I1652" t="s">
        <v>188807</v>
      </c>
      <c r="J1652" t="s">
        <v>188808</v>
      </c>
      <c r="K1652" t="s">
        <v>159194</v>
      </c>
      <c r="L1652" t="s">
        <v>188807</v>
      </c>
      <c r="M1652" t="s">
        <v>188809</v>
      </c>
      <c r="N1652" t="s">
        <v>188807</v>
      </c>
      <c r="O1652" t="s">
        <v>188810</v>
      </c>
      <c r="P1652" t="s">
        <v>188811</v>
      </c>
      <c r="Q1652" t="s">
        <v>188812</v>
      </c>
      <c r="R1652" t="s">
        <v>188813</v>
      </c>
      <c r="S1652" t="s">
        <v>150</v>
      </c>
      <c r="T1652" t="s">
        <v>150</v>
      </c>
      <c r="U1652" t="s">
        <v>155</v>
      </c>
      <c r="V1652" t="s">
        <v>188814</v>
      </c>
      <c r="W1652" t="s">
        <v>188815</v>
      </c>
      <c r="X1652" t="s">
        <v>158</v>
      </c>
      <c r="Y1652" t="s">
        <v>159</v>
      </c>
      <c r="Z1652">
        <v>0</v>
      </c>
      <c r="AA1652">
        <v>832</v>
      </c>
      <c r="AB1652">
        <v>834</v>
      </c>
      <c r="AC1652">
        <v>1</v>
      </c>
      <c r="AD1652">
        <v>832</v>
      </c>
      <c r="AE1652">
        <v>193</v>
      </c>
      <c r="AF1652">
        <v>2403</v>
      </c>
      <c r="AG1652">
        <v>704</v>
      </c>
      <c r="AH1652">
        <v>0.84409999999999996</v>
      </c>
      <c r="AI1652">
        <v>1.0024</v>
      </c>
      <c r="AJ1652">
        <v>1.0399</v>
      </c>
      <c r="AK1652">
        <v>1</v>
      </c>
      <c r="AL1652">
        <v>1</v>
      </c>
      <c r="AM1652" t="s">
        <v>86</v>
      </c>
      <c r="AN1652" t="s">
        <v>188816</v>
      </c>
      <c r="AO1652">
        <v>1263</v>
      </c>
      <c r="AP1652" t="s">
        <v>86</v>
      </c>
      <c r="AQ1652" t="s">
        <v>86</v>
      </c>
      <c r="AR1652" t="s">
        <v>86</v>
      </c>
      <c r="AS1652" t="s">
        <v>86</v>
      </c>
      <c r="AT1652" t="s">
        <v>86</v>
      </c>
      <c r="AU1652" t="s">
        <v>86</v>
      </c>
      <c r="AV1652" t="s">
        <v>86</v>
      </c>
      <c r="AW1652">
        <v>3</v>
      </c>
      <c r="AX1652" t="s">
        <v>188817</v>
      </c>
      <c r="AY1652" t="s">
        <v>188818</v>
      </c>
      <c r="AZ1652" t="s">
        <v>17137</v>
      </c>
      <c r="BA1652" t="s">
        <v>86</v>
      </c>
      <c r="BB1652" t="s">
        <v>86</v>
      </c>
      <c r="BC1652" t="s">
        <v>188819</v>
      </c>
      <c r="BD1652" t="s">
        <v>11387</v>
      </c>
      <c r="BE1652" t="s">
        <v>188820</v>
      </c>
      <c r="BF1652" t="s">
        <v>188821</v>
      </c>
      <c r="BG1652" t="s">
        <v>188822</v>
      </c>
      <c r="BH1652" t="s">
        <v>188823</v>
      </c>
      <c r="BI1652" t="s">
        <v>188824</v>
      </c>
      <c r="BJ1652" t="s">
        <v>188804</v>
      </c>
      <c r="BK1652" t="s">
        <v>166751</v>
      </c>
      <c r="BL1652" t="s">
        <v>188805</v>
      </c>
      <c r="BM1652">
        <v>2406</v>
      </c>
    </row>
    <row r="1653" spans="1:65" x14ac:dyDescent="0.25">
      <c r="A1653" t="s">
        <v>150194</v>
      </c>
      <c r="B1653" t="s">
        <v>150195</v>
      </c>
      <c r="C1653" t="s">
        <v>150196</v>
      </c>
      <c r="D1653">
        <v>3</v>
      </c>
      <c r="E1653">
        <v>1.3000000000000001E-47</v>
      </c>
      <c r="F1653" t="s">
        <v>150197</v>
      </c>
      <c r="G1653" t="s">
        <v>34202</v>
      </c>
      <c r="H1653" t="s">
        <v>150198</v>
      </c>
      <c r="I1653" t="s">
        <v>150199</v>
      </c>
      <c r="J1653" t="s">
        <v>150200</v>
      </c>
      <c r="K1653" t="s">
        <v>150201</v>
      </c>
      <c r="L1653" t="s">
        <v>150199</v>
      </c>
      <c r="M1653" t="s">
        <v>2664</v>
      </c>
      <c r="N1653" t="s">
        <v>150199</v>
      </c>
      <c r="O1653" t="s">
        <v>150202</v>
      </c>
      <c r="P1653" t="s">
        <v>150203</v>
      </c>
      <c r="Q1653" t="s">
        <v>150204</v>
      </c>
      <c r="R1653" t="s">
        <v>150205</v>
      </c>
      <c r="S1653" t="s">
        <v>338</v>
      </c>
      <c r="T1653" t="s">
        <v>338</v>
      </c>
      <c r="U1653" t="s">
        <v>339</v>
      </c>
      <c r="V1653" t="s">
        <v>150206</v>
      </c>
      <c r="W1653" t="s">
        <v>150207</v>
      </c>
      <c r="X1653" t="s">
        <v>150208</v>
      </c>
      <c r="Y1653" t="s">
        <v>915</v>
      </c>
      <c r="Z1653">
        <v>1.3000000000000001E-47</v>
      </c>
      <c r="AA1653">
        <v>442</v>
      </c>
      <c r="AB1653">
        <v>136</v>
      </c>
      <c r="AC1653">
        <v>307</v>
      </c>
      <c r="AD1653">
        <v>442</v>
      </c>
      <c r="AE1653">
        <v>22</v>
      </c>
      <c r="AF1653">
        <v>426</v>
      </c>
      <c r="AG1653">
        <v>90</v>
      </c>
      <c r="AH1653">
        <v>0.66180000000000005</v>
      </c>
      <c r="AI1653">
        <v>0.30769999999999997</v>
      </c>
      <c r="AJ1653">
        <v>0.95099999999999996</v>
      </c>
      <c r="AK1653">
        <v>1</v>
      </c>
      <c r="AL1653">
        <v>1</v>
      </c>
      <c r="AM1653" t="s">
        <v>86</v>
      </c>
      <c r="AN1653" t="s">
        <v>150209</v>
      </c>
      <c r="AO1653">
        <v>170</v>
      </c>
      <c r="AP1653" t="s">
        <v>86</v>
      </c>
      <c r="AQ1653" t="s">
        <v>86</v>
      </c>
      <c r="AR1653" t="s">
        <v>86</v>
      </c>
      <c r="AS1653" t="s">
        <v>86</v>
      </c>
      <c r="AT1653" t="s">
        <v>86</v>
      </c>
      <c r="AU1653" t="s">
        <v>86</v>
      </c>
      <c r="AV1653" t="s">
        <v>86</v>
      </c>
      <c r="AX1653" t="s">
        <v>86</v>
      </c>
      <c r="AY1653" t="s">
        <v>86</v>
      </c>
      <c r="AZ1653" t="s">
        <v>86</v>
      </c>
      <c r="BA1653" t="s">
        <v>86</v>
      </c>
      <c r="BB1653" t="s">
        <v>86</v>
      </c>
      <c r="BC1653" t="s">
        <v>86</v>
      </c>
      <c r="BD1653" t="s">
        <v>86</v>
      </c>
      <c r="BE1653" t="s">
        <v>86</v>
      </c>
      <c r="BF1653" t="s">
        <v>86</v>
      </c>
      <c r="BG1653" t="s">
        <v>86</v>
      </c>
      <c r="BH1653" t="s">
        <v>86</v>
      </c>
      <c r="BI1653" t="s">
        <v>86</v>
      </c>
      <c r="BJ1653" t="s">
        <v>150194</v>
      </c>
      <c r="BK1653" t="s">
        <v>150195</v>
      </c>
      <c r="BL1653" t="s">
        <v>150196</v>
      </c>
      <c r="BM1653">
        <v>429</v>
      </c>
    </row>
    <row r="1654" spans="1:65" x14ac:dyDescent="0.25">
      <c r="A1654" t="s">
        <v>97742</v>
      </c>
      <c r="B1654" t="s">
        <v>97682</v>
      </c>
      <c r="C1654" t="s">
        <v>97743</v>
      </c>
      <c r="F1654" t="s">
        <v>86</v>
      </c>
      <c r="G1654" t="s">
        <v>86</v>
      </c>
      <c r="H1654" t="s">
        <v>86</v>
      </c>
      <c r="I1654" t="s">
        <v>86</v>
      </c>
      <c r="J1654" t="s">
        <v>86</v>
      </c>
      <c r="K1654" t="s">
        <v>86</v>
      </c>
      <c r="L1654" t="s">
        <v>86</v>
      </c>
      <c r="M1654" t="s">
        <v>86</v>
      </c>
      <c r="N1654" t="s">
        <v>86</v>
      </c>
      <c r="O1654" t="s">
        <v>86</v>
      </c>
      <c r="P1654" t="s">
        <v>86</v>
      </c>
      <c r="Q1654" t="s">
        <v>86</v>
      </c>
      <c r="R1654" t="s">
        <v>86</v>
      </c>
      <c r="S1654" t="s">
        <v>86</v>
      </c>
      <c r="T1654" t="s">
        <v>86</v>
      </c>
      <c r="U1654" t="s">
        <v>86</v>
      </c>
      <c r="V1654" t="s">
        <v>86</v>
      </c>
      <c r="W1654" t="s">
        <v>86</v>
      </c>
      <c r="X1654" t="s">
        <v>86</v>
      </c>
      <c r="Y1654" t="s">
        <v>86</v>
      </c>
      <c r="AM1654" t="s">
        <v>86</v>
      </c>
      <c r="AN1654" t="s">
        <v>86</v>
      </c>
      <c r="AP1654" t="s">
        <v>86</v>
      </c>
      <c r="AQ1654" t="s">
        <v>86</v>
      </c>
      <c r="AR1654" t="s">
        <v>86</v>
      </c>
      <c r="AS1654" t="s">
        <v>86</v>
      </c>
      <c r="AT1654" t="s">
        <v>86</v>
      </c>
      <c r="AU1654" t="s">
        <v>86</v>
      </c>
      <c r="AV1654" t="s">
        <v>86</v>
      </c>
      <c r="AX1654" t="s">
        <v>86</v>
      </c>
      <c r="AY1654" t="s">
        <v>86</v>
      </c>
      <c r="AZ1654" t="s">
        <v>86</v>
      </c>
      <c r="BA1654" t="s">
        <v>86</v>
      </c>
      <c r="BB1654" t="s">
        <v>86</v>
      </c>
      <c r="BC1654" t="s">
        <v>86</v>
      </c>
      <c r="BD1654" t="s">
        <v>86</v>
      </c>
      <c r="BE1654" t="s">
        <v>86</v>
      </c>
      <c r="BF1654" t="s">
        <v>86</v>
      </c>
      <c r="BG1654" t="s">
        <v>86</v>
      </c>
      <c r="BH1654" t="s">
        <v>86</v>
      </c>
      <c r="BI1654" t="s">
        <v>86</v>
      </c>
      <c r="BJ1654" t="s">
        <v>97742</v>
      </c>
      <c r="BK1654" t="s">
        <v>97682</v>
      </c>
      <c r="BL1654" t="s">
        <v>97743</v>
      </c>
      <c r="BM1654">
        <v>294</v>
      </c>
    </row>
    <row r="1655" spans="1:65" x14ac:dyDescent="0.25">
      <c r="A1655" t="s">
        <v>122567</v>
      </c>
      <c r="B1655" t="s">
        <v>122568</v>
      </c>
      <c r="C1655" t="s">
        <v>122569</v>
      </c>
      <c r="D1655">
        <v>5</v>
      </c>
      <c r="E1655">
        <v>0</v>
      </c>
      <c r="F1655" t="s">
        <v>122570</v>
      </c>
      <c r="G1655" t="s">
        <v>122571</v>
      </c>
      <c r="H1655" t="s">
        <v>701</v>
      </c>
      <c r="I1655" t="s">
        <v>122572</v>
      </c>
      <c r="J1655" t="s">
        <v>122573</v>
      </c>
      <c r="K1655" t="s">
        <v>122574</v>
      </c>
      <c r="L1655" t="s">
        <v>122572</v>
      </c>
      <c r="M1655" t="s">
        <v>122575</v>
      </c>
      <c r="N1655" t="s">
        <v>122572</v>
      </c>
      <c r="O1655" t="s">
        <v>122576</v>
      </c>
      <c r="P1655" t="s">
        <v>122577</v>
      </c>
      <c r="Q1655" t="s">
        <v>122578</v>
      </c>
      <c r="R1655" t="s">
        <v>122579</v>
      </c>
      <c r="S1655" t="s">
        <v>299</v>
      </c>
      <c r="T1655" t="s">
        <v>299</v>
      </c>
      <c r="U1655" t="s">
        <v>304</v>
      </c>
      <c r="V1655" t="s">
        <v>122580</v>
      </c>
      <c r="W1655" t="s">
        <v>122581</v>
      </c>
      <c r="X1655" t="s">
        <v>3052</v>
      </c>
      <c r="Y1655" t="s">
        <v>3053</v>
      </c>
      <c r="Z1655">
        <v>0</v>
      </c>
      <c r="AA1655">
        <v>3049</v>
      </c>
      <c r="AB1655">
        <v>2557</v>
      </c>
      <c r="AC1655">
        <v>557</v>
      </c>
      <c r="AD1655">
        <v>3049</v>
      </c>
      <c r="AE1655">
        <v>37</v>
      </c>
      <c r="AF1655">
        <v>7521</v>
      </c>
      <c r="AG1655">
        <v>2213</v>
      </c>
      <c r="AH1655">
        <v>0.86550000000000005</v>
      </c>
      <c r="AI1655">
        <v>0.83860000000000001</v>
      </c>
      <c r="AJ1655">
        <v>1.0195000000000001</v>
      </c>
      <c r="AK1655">
        <v>1</v>
      </c>
      <c r="AL1655">
        <v>1</v>
      </c>
      <c r="AM1655" t="s">
        <v>86</v>
      </c>
      <c r="AN1655" t="s">
        <v>122582</v>
      </c>
      <c r="AO1655">
        <v>4033</v>
      </c>
      <c r="AP1655" t="s">
        <v>122583</v>
      </c>
      <c r="AQ1655" t="s">
        <v>122584</v>
      </c>
      <c r="AR1655" t="s">
        <v>122585</v>
      </c>
      <c r="AS1655" t="s">
        <v>86</v>
      </c>
      <c r="AT1655" t="s">
        <v>122586</v>
      </c>
      <c r="AU1655" t="s">
        <v>122587</v>
      </c>
      <c r="AV1655" t="s">
        <v>27962</v>
      </c>
      <c r="AW1655">
        <v>10</v>
      </c>
      <c r="AX1655" t="s">
        <v>122588</v>
      </c>
      <c r="AY1655" t="s">
        <v>122589</v>
      </c>
      <c r="AZ1655" t="s">
        <v>122590</v>
      </c>
      <c r="BA1655" t="s">
        <v>86</v>
      </c>
      <c r="BB1655" t="s">
        <v>86</v>
      </c>
      <c r="BC1655" t="s">
        <v>122591</v>
      </c>
      <c r="BD1655" t="s">
        <v>122592</v>
      </c>
      <c r="BE1655" t="s">
        <v>122593</v>
      </c>
      <c r="BF1655" t="s">
        <v>122594</v>
      </c>
      <c r="BG1655" t="s">
        <v>122595</v>
      </c>
      <c r="BH1655" t="s">
        <v>122596</v>
      </c>
      <c r="BI1655" t="s">
        <v>122597</v>
      </c>
      <c r="BJ1655" t="s">
        <v>122567</v>
      </c>
      <c r="BK1655" t="s">
        <v>122568</v>
      </c>
      <c r="BL1655" t="s">
        <v>122569</v>
      </c>
      <c r="BM1655">
        <v>7524</v>
      </c>
    </row>
    <row r="1656" spans="1:65" x14ac:dyDescent="0.25">
      <c r="A1656" t="s">
        <v>181561</v>
      </c>
      <c r="B1656" t="s">
        <v>166751</v>
      </c>
      <c r="C1656" t="s">
        <v>181562</v>
      </c>
      <c r="D1656">
        <v>1</v>
      </c>
      <c r="E1656">
        <v>0</v>
      </c>
      <c r="F1656" t="s">
        <v>158</v>
      </c>
      <c r="G1656" t="s">
        <v>159</v>
      </c>
      <c r="H1656" t="s">
        <v>5841</v>
      </c>
      <c r="I1656" t="s">
        <v>172477</v>
      </c>
      <c r="J1656" t="s">
        <v>172477</v>
      </c>
      <c r="K1656" t="s">
        <v>736</v>
      </c>
      <c r="L1656" t="s">
        <v>172477</v>
      </c>
      <c r="M1656" t="s">
        <v>736</v>
      </c>
      <c r="N1656" t="s">
        <v>172477</v>
      </c>
      <c r="O1656" t="s">
        <v>181563</v>
      </c>
      <c r="P1656" t="s">
        <v>177877</v>
      </c>
      <c r="Q1656" t="s">
        <v>738</v>
      </c>
      <c r="R1656" t="s">
        <v>80004</v>
      </c>
      <c r="S1656" t="s">
        <v>736</v>
      </c>
      <c r="T1656" t="s">
        <v>736</v>
      </c>
      <c r="U1656" t="s">
        <v>86</v>
      </c>
      <c r="V1656" t="s">
        <v>181564</v>
      </c>
      <c r="W1656" t="s">
        <v>181565</v>
      </c>
      <c r="X1656" t="s">
        <v>158</v>
      </c>
      <c r="Y1656" t="s">
        <v>159</v>
      </c>
      <c r="Z1656">
        <v>0</v>
      </c>
      <c r="AA1656">
        <v>1064</v>
      </c>
      <c r="AB1656">
        <v>1064</v>
      </c>
      <c r="AC1656">
        <v>1</v>
      </c>
      <c r="AD1656">
        <v>1064</v>
      </c>
      <c r="AE1656">
        <v>1</v>
      </c>
      <c r="AF1656">
        <v>3102</v>
      </c>
      <c r="AG1656">
        <v>996</v>
      </c>
      <c r="AH1656">
        <v>0.93610000000000004</v>
      </c>
      <c r="AI1656">
        <v>1</v>
      </c>
      <c r="AJ1656">
        <v>1.028</v>
      </c>
      <c r="AK1656">
        <v>1</v>
      </c>
      <c r="AL1656">
        <v>1</v>
      </c>
      <c r="AM1656" t="s">
        <v>86</v>
      </c>
      <c r="AN1656" t="s">
        <v>181564</v>
      </c>
      <c r="AO1656">
        <v>2008</v>
      </c>
      <c r="AP1656" t="s">
        <v>181566</v>
      </c>
      <c r="AQ1656" t="s">
        <v>2532</v>
      </c>
      <c r="AR1656" t="s">
        <v>181567</v>
      </c>
      <c r="AS1656" t="s">
        <v>86</v>
      </c>
      <c r="AT1656" t="s">
        <v>181568</v>
      </c>
      <c r="AU1656" t="s">
        <v>181569</v>
      </c>
      <c r="AV1656" t="s">
        <v>181570</v>
      </c>
      <c r="AW1656">
        <v>10</v>
      </c>
      <c r="AX1656" t="s">
        <v>181571</v>
      </c>
      <c r="AY1656" t="s">
        <v>181572</v>
      </c>
      <c r="AZ1656" t="s">
        <v>181573</v>
      </c>
      <c r="BA1656" t="s">
        <v>86</v>
      </c>
      <c r="BB1656" t="s">
        <v>86</v>
      </c>
      <c r="BC1656" t="s">
        <v>181574</v>
      </c>
      <c r="BD1656" t="s">
        <v>181575</v>
      </c>
      <c r="BE1656" t="s">
        <v>181576</v>
      </c>
      <c r="BF1656" t="s">
        <v>181577</v>
      </c>
      <c r="BG1656" t="s">
        <v>181578</v>
      </c>
      <c r="BH1656" t="s">
        <v>181579</v>
      </c>
      <c r="BI1656" t="s">
        <v>181580</v>
      </c>
      <c r="BJ1656" t="s">
        <v>181561</v>
      </c>
      <c r="BK1656" t="s">
        <v>166751</v>
      </c>
      <c r="BL1656" t="s">
        <v>181562</v>
      </c>
      <c r="BM1656">
        <v>3105</v>
      </c>
    </row>
    <row r="1657" spans="1:65" x14ac:dyDescent="0.25">
      <c r="A1657" t="s">
        <v>172790</v>
      </c>
      <c r="B1657" t="s">
        <v>166751</v>
      </c>
      <c r="C1657" t="s">
        <v>172791</v>
      </c>
      <c r="D1657">
        <v>1</v>
      </c>
      <c r="E1657">
        <v>2.1999999999999999E-84</v>
      </c>
      <c r="F1657" t="s">
        <v>158</v>
      </c>
      <c r="G1657" t="s">
        <v>159</v>
      </c>
      <c r="H1657" t="s">
        <v>172792</v>
      </c>
      <c r="I1657" t="s">
        <v>10088</v>
      </c>
      <c r="J1657" t="s">
        <v>78602</v>
      </c>
      <c r="K1657" t="s">
        <v>63158</v>
      </c>
      <c r="L1657" t="s">
        <v>10088</v>
      </c>
      <c r="M1657" t="s">
        <v>736</v>
      </c>
      <c r="N1657" t="s">
        <v>10088</v>
      </c>
      <c r="O1657" t="s">
        <v>78437</v>
      </c>
      <c r="P1657" t="s">
        <v>126765</v>
      </c>
      <c r="Q1657" t="s">
        <v>172793</v>
      </c>
      <c r="R1657" t="s">
        <v>82536</v>
      </c>
      <c r="S1657" t="s">
        <v>736</v>
      </c>
      <c r="T1657" t="s">
        <v>736</v>
      </c>
      <c r="U1657" t="s">
        <v>86</v>
      </c>
      <c r="V1657" t="s">
        <v>172794</v>
      </c>
      <c r="W1657" t="s">
        <v>166860</v>
      </c>
      <c r="X1657" t="s">
        <v>158</v>
      </c>
      <c r="Y1657" t="s">
        <v>159</v>
      </c>
      <c r="Z1657">
        <v>2.1999999999999999E-84</v>
      </c>
      <c r="AA1657">
        <v>326</v>
      </c>
      <c r="AB1657">
        <v>135</v>
      </c>
      <c r="AC1657">
        <v>192</v>
      </c>
      <c r="AD1657">
        <v>326</v>
      </c>
      <c r="AE1657">
        <v>1</v>
      </c>
      <c r="AF1657">
        <v>405</v>
      </c>
      <c r="AG1657">
        <v>132</v>
      </c>
      <c r="AH1657">
        <v>0.9778</v>
      </c>
      <c r="AI1657">
        <v>0.41410000000000002</v>
      </c>
      <c r="AJ1657">
        <v>0.99260000000000004</v>
      </c>
      <c r="AK1657">
        <v>1</v>
      </c>
      <c r="AL1657">
        <v>1</v>
      </c>
      <c r="AM1657" t="s">
        <v>86</v>
      </c>
      <c r="AN1657" t="s">
        <v>172794</v>
      </c>
      <c r="AO1657">
        <v>260</v>
      </c>
      <c r="AP1657" t="s">
        <v>86</v>
      </c>
      <c r="AQ1657" t="s">
        <v>86</v>
      </c>
      <c r="AR1657" t="s">
        <v>86</v>
      </c>
      <c r="AS1657" t="s">
        <v>86</v>
      </c>
      <c r="AT1657" t="s">
        <v>86</v>
      </c>
      <c r="AU1657" t="s">
        <v>86</v>
      </c>
      <c r="AV1657" t="s">
        <v>86</v>
      </c>
      <c r="AW1657">
        <v>14</v>
      </c>
      <c r="AX1657" t="s">
        <v>172795</v>
      </c>
      <c r="AY1657" t="s">
        <v>172796</v>
      </c>
      <c r="AZ1657" t="s">
        <v>172797</v>
      </c>
      <c r="BA1657" t="s">
        <v>94194</v>
      </c>
      <c r="BB1657" t="s">
        <v>94195</v>
      </c>
      <c r="BC1657" t="s">
        <v>172798</v>
      </c>
      <c r="BD1657" t="s">
        <v>105998</v>
      </c>
      <c r="BE1657" t="s">
        <v>172799</v>
      </c>
      <c r="BF1657" t="s">
        <v>172800</v>
      </c>
      <c r="BG1657" t="s">
        <v>172801</v>
      </c>
      <c r="BH1657" t="s">
        <v>172802</v>
      </c>
      <c r="BI1657" t="s">
        <v>9165</v>
      </c>
      <c r="BJ1657" t="s">
        <v>172790</v>
      </c>
      <c r="BK1657" t="s">
        <v>166751</v>
      </c>
      <c r="BL1657" t="s">
        <v>172791</v>
      </c>
      <c r="BM1657">
        <v>408</v>
      </c>
    </row>
    <row r="1658" spans="1:65" x14ac:dyDescent="0.25">
      <c r="A1658" t="s">
        <v>210422</v>
      </c>
      <c r="B1658" t="s">
        <v>166751</v>
      </c>
      <c r="C1658" t="s">
        <v>210423</v>
      </c>
      <c r="D1658">
        <v>1</v>
      </c>
      <c r="E1658">
        <v>1.4E-11</v>
      </c>
      <c r="F1658" t="s">
        <v>158</v>
      </c>
      <c r="G1658" t="s">
        <v>159</v>
      </c>
      <c r="H1658" t="s">
        <v>210424</v>
      </c>
      <c r="I1658" t="s">
        <v>61762</v>
      </c>
      <c r="J1658" t="s">
        <v>79744</v>
      </c>
      <c r="K1658" t="s">
        <v>78357</v>
      </c>
      <c r="L1658" t="s">
        <v>61762</v>
      </c>
      <c r="M1658" t="s">
        <v>13965</v>
      </c>
      <c r="N1658" t="s">
        <v>61762</v>
      </c>
      <c r="O1658" t="s">
        <v>80732</v>
      </c>
      <c r="P1658" t="s">
        <v>183423</v>
      </c>
      <c r="Q1658" t="s">
        <v>196364</v>
      </c>
      <c r="R1658" t="s">
        <v>210425</v>
      </c>
      <c r="S1658" t="s">
        <v>736</v>
      </c>
      <c r="T1658" t="s">
        <v>13965</v>
      </c>
      <c r="U1658" t="s">
        <v>86</v>
      </c>
      <c r="V1658" t="s">
        <v>210426</v>
      </c>
      <c r="W1658" t="s">
        <v>40596</v>
      </c>
      <c r="X1658" t="s">
        <v>158</v>
      </c>
      <c r="Y1658" t="s">
        <v>159</v>
      </c>
      <c r="Z1658">
        <v>1.4E-11</v>
      </c>
      <c r="AA1658">
        <v>70</v>
      </c>
      <c r="AB1658">
        <v>34</v>
      </c>
      <c r="AC1658">
        <v>37</v>
      </c>
      <c r="AD1658">
        <v>70</v>
      </c>
      <c r="AE1658">
        <v>2</v>
      </c>
      <c r="AF1658">
        <v>103</v>
      </c>
      <c r="AG1658">
        <v>32</v>
      </c>
      <c r="AH1658">
        <v>0.94120000000000004</v>
      </c>
      <c r="AI1658">
        <v>0.48570000000000002</v>
      </c>
      <c r="AJ1658">
        <v>0.38640000000000002</v>
      </c>
      <c r="AK1658">
        <v>1</v>
      </c>
      <c r="AL1658">
        <v>2</v>
      </c>
      <c r="AM1658" t="s">
        <v>86</v>
      </c>
      <c r="AN1658" t="s">
        <v>210426</v>
      </c>
      <c r="AO1658">
        <v>65.5</v>
      </c>
      <c r="AP1658" t="s">
        <v>210427</v>
      </c>
      <c r="AQ1658" t="s">
        <v>1668</v>
      </c>
      <c r="AR1658" t="s">
        <v>210426</v>
      </c>
      <c r="AS1658" t="s">
        <v>86</v>
      </c>
      <c r="AT1658" t="s">
        <v>3611</v>
      </c>
      <c r="AU1658" t="s">
        <v>3612</v>
      </c>
      <c r="AV1658" t="s">
        <v>1266</v>
      </c>
      <c r="AW1658">
        <v>1</v>
      </c>
      <c r="AX1658" t="s">
        <v>10152</v>
      </c>
      <c r="AY1658" t="s">
        <v>10153</v>
      </c>
      <c r="AZ1658" t="s">
        <v>10154</v>
      </c>
      <c r="BA1658" t="s">
        <v>86</v>
      </c>
      <c r="BB1658" t="s">
        <v>86</v>
      </c>
      <c r="BC1658" t="s">
        <v>86</v>
      </c>
      <c r="BD1658" t="s">
        <v>86</v>
      </c>
      <c r="BE1658" t="s">
        <v>86</v>
      </c>
      <c r="BF1658" t="s">
        <v>86</v>
      </c>
      <c r="BG1658" t="s">
        <v>86</v>
      </c>
      <c r="BH1658" t="s">
        <v>86</v>
      </c>
      <c r="BI1658" t="s">
        <v>86</v>
      </c>
      <c r="BJ1658" t="s">
        <v>210422</v>
      </c>
      <c r="BK1658" t="s">
        <v>166751</v>
      </c>
      <c r="BL1658" t="s">
        <v>210423</v>
      </c>
      <c r="BM1658">
        <v>264</v>
      </c>
    </row>
    <row r="1659" spans="1:65" x14ac:dyDescent="0.25">
      <c r="A1659" t="s">
        <v>224761</v>
      </c>
      <c r="B1659" t="s">
        <v>166751</v>
      </c>
      <c r="C1659" t="s">
        <v>224762</v>
      </c>
      <c r="D1659">
        <v>1</v>
      </c>
      <c r="E1659">
        <v>3.2000000000000002E-121</v>
      </c>
      <c r="F1659" t="s">
        <v>158</v>
      </c>
      <c r="G1659" t="s">
        <v>159</v>
      </c>
      <c r="H1659" t="s">
        <v>224763</v>
      </c>
      <c r="I1659" t="s">
        <v>10088</v>
      </c>
      <c r="J1659" t="s">
        <v>63158</v>
      </c>
      <c r="K1659" t="s">
        <v>736</v>
      </c>
      <c r="L1659" t="s">
        <v>63158</v>
      </c>
      <c r="M1659" t="s">
        <v>77547</v>
      </c>
      <c r="N1659" t="s">
        <v>63158</v>
      </c>
      <c r="O1659" t="s">
        <v>169113</v>
      </c>
      <c r="P1659" t="s">
        <v>169066</v>
      </c>
      <c r="Q1659" t="s">
        <v>224764</v>
      </c>
      <c r="R1659" t="s">
        <v>78241</v>
      </c>
      <c r="S1659" t="s">
        <v>736</v>
      </c>
      <c r="T1659" t="s">
        <v>736</v>
      </c>
      <c r="U1659" t="s">
        <v>86</v>
      </c>
      <c r="V1659" t="s">
        <v>172794</v>
      </c>
      <c r="W1659" t="s">
        <v>160170</v>
      </c>
      <c r="X1659" t="s">
        <v>158</v>
      </c>
      <c r="Y1659" t="s">
        <v>159</v>
      </c>
      <c r="Z1659">
        <v>3.2000000000000002E-121</v>
      </c>
      <c r="AA1659">
        <v>326</v>
      </c>
      <c r="AB1659">
        <v>192</v>
      </c>
      <c r="AC1659">
        <v>1</v>
      </c>
      <c r="AD1659">
        <v>192</v>
      </c>
      <c r="AE1659">
        <v>178</v>
      </c>
      <c r="AF1659">
        <v>753</v>
      </c>
      <c r="AG1659">
        <v>183</v>
      </c>
      <c r="AH1659">
        <v>0.95309999999999995</v>
      </c>
      <c r="AI1659">
        <v>0.58899999999999997</v>
      </c>
      <c r="AJ1659">
        <v>0.70589999999999997</v>
      </c>
      <c r="AK1659">
        <v>1</v>
      </c>
      <c r="AL1659">
        <v>1</v>
      </c>
      <c r="AM1659" t="s">
        <v>86</v>
      </c>
      <c r="AN1659" t="s">
        <v>172794</v>
      </c>
      <c r="AO1659">
        <v>360</v>
      </c>
      <c r="AP1659" t="s">
        <v>86</v>
      </c>
      <c r="AQ1659" t="s">
        <v>86</v>
      </c>
      <c r="AR1659" t="s">
        <v>86</v>
      </c>
      <c r="AS1659" t="s">
        <v>86</v>
      </c>
      <c r="AT1659" t="s">
        <v>86</v>
      </c>
      <c r="AU1659" t="s">
        <v>86</v>
      </c>
      <c r="AV1659" t="s">
        <v>86</v>
      </c>
      <c r="AX1659" t="s">
        <v>86</v>
      </c>
      <c r="AY1659" t="s">
        <v>86</v>
      </c>
      <c r="AZ1659" t="s">
        <v>86</v>
      </c>
      <c r="BA1659" t="s">
        <v>86</v>
      </c>
      <c r="BB1659" t="s">
        <v>86</v>
      </c>
      <c r="BC1659" t="s">
        <v>224765</v>
      </c>
      <c r="BD1659" t="s">
        <v>16768</v>
      </c>
      <c r="BE1659" t="s">
        <v>224766</v>
      </c>
      <c r="BF1659" t="s">
        <v>224767</v>
      </c>
      <c r="BG1659" t="s">
        <v>86</v>
      </c>
      <c r="BH1659" t="s">
        <v>86</v>
      </c>
      <c r="BI1659" t="s">
        <v>86</v>
      </c>
      <c r="BJ1659" t="s">
        <v>224761</v>
      </c>
      <c r="BK1659" t="s">
        <v>166751</v>
      </c>
      <c r="BL1659" t="s">
        <v>224762</v>
      </c>
      <c r="BM1659">
        <v>816</v>
      </c>
    </row>
    <row r="1660" spans="1:65" x14ac:dyDescent="0.25">
      <c r="A1660" t="s">
        <v>119627</v>
      </c>
      <c r="B1660" t="s">
        <v>119355</v>
      </c>
      <c r="C1660" t="s">
        <v>119628</v>
      </c>
      <c r="D1660">
        <v>5</v>
      </c>
      <c r="E1660">
        <v>2.8999999999999999E-241</v>
      </c>
      <c r="F1660" t="s">
        <v>119629</v>
      </c>
      <c r="G1660" t="s">
        <v>119630</v>
      </c>
      <c r="H1660" t="s">
        <v>119631</v>
      </c>
      <c r="I1660" t="s">
        <v>119632</v>
      </c>
      <c r="J1660" t="s">
        <v>119633</v>
      </c>
      <c r="K1660" t="s">
        <v>119634</v>
      </c>
      <c r="L1660" t="s">
        <v>119632</v>
      </c>
      <c r="M1660" t="s">
        <v>119635</v>
      </c>
      <c r="N1660" t="s">
        <v>119632</v>
      </c>
      <c r="O1660" t="s">
        <v>119636</v>
      </c>
      <c r="P1660" t="s">
        <v>119637</v>
      </c>
      <c r="Q1660" t="s">
        <v>119638</v>
      </c>
      <c r="R1660" t="s">
        <v>119639</v>
      </c>
      <c r="S1660" t="s">
        <v>299</v>
      </c>
      <c r="T1660" t="s">
        <v>299</v>
      </c>
      <c r="U1660" t="s">
        <v>304</v>
      </c>
      <c r="V1660" t="s">
        <v>119640</v>
      </c>
      <c r="W1660" t="s">
        <v>119641</v>
      </c>
      <c r="X1660" t="s">
        <v>119414</v>
      </c>
      <c r="Y1660" t="s">
        <v>915</v>
      </c>
      <c r="Z1660">
        <v>2.8999999999999999E-241</v>
      </c>
      <c r="AA1660">
        <v>696</v>
      </c>
      <c r="AB1660">
        <v>759</v>
      </c>
      <c r="AC1660">
        <v>1</v>
      </c>
      <c r="AD1660">
        <v>696</v>
      </c>
      <c r="AE1660">
        <v>37</v>
      </c>
      <c r="AF1660">
        <v>1962</v>
      </c>
      <c r="AG1660">
        <v>445</v>
      </c>
      <c r="AH1660">
        <v>0.58630000000000004</v>
      </c>
      <c r="AI1660">
        <v>1.0905</v>
      </c>
      <c r="AJ1660">
        <v>1.1588000000000001</v>
      </c>
      <c r="AK1660">
        <v>1</v>
      </c>
      <c r="AL1660">
        <v>1</v>
      </c>
      <c r="AM1660" t="s">
        <v>86</v>
      </c>
      <c r="AN1660" t="s">
        <v>119613</v>
      </c>
      <c r="AO1660">
        <v>694</v>
      </c>
      <c r="AP1660" t="s">
        <v>119642</v>
      </c>
      <c r="AQ1660" t="s">
        <v>119643</v>
      </c>
      <c r="AR1660" t="s">
        <v>119644</v>
      </c>
      <c r="AS1660" t="s">
        <v>86</v>
      </c>
      <c r="AT1660" t="s">
        <v>119645</v>
      </c>
      <c r="AU1660" t="s">
        <v>119646</v>
      </c>
      <c r="AV1660" t="s">
        <v>119647</v>
      </c>
      <c r="AW1660">
        <v>13</v>
      </c>
      <c r="AX1660" t="s">
        <v>101816</v>
      </c>
      <c r="AY1660" t="s">
        <v>101817</v>
      </c>
      <c r="AZ1660" t="s">
        <v>101818</v>
      </c>
      <c r="BA1660" t="s">
        <v>9208</v>
      </c>
      <c r="BB1660" t="s">
        <v>9209</v>
      </c>
      <c r="BC1660" t="s">
        <v>119648</v>
      </c>
      <c r="BD1660" t="s">
        <v>119649</v>
      </c>
      <c r="BE1660" t="s">
        <v>119650</v>
      </c>
      <c r="BF1660" t="s">
        <v>119651</v>
      </c>
      <c r="BG1660" t="s">
        <v>1282</v>
      </c>
      <c r="BH1660" t="s">
        <v>1282</v>
      </c>
      <c r="BI1660" t="s">
        <v>1282</v>
      </c>
      <c r="BJ1660" t="s">
        <v>119627</v>
      </c>
      <c r="BK1660" t="s">
        <v>119355</v>
      </c>
      <c r="BL1660" t="s">
        <v>119628</v>
      </c>
      <c r="BM1660">
        <v>1965</v>
      </c>
    </row>
    <row r="1661" spans="1:65" x14ac:dyDescent="0.25">
      <c r="A1661" t="s">
        <v>98062</v>
      </c>
      <c r="B1661" t="s">
        <v>97682</v>
      </c>
      <c r="C1661" t="s">
        <v>98063</v>
      </c>
      <c r="F1661" t="s">
        <v>86</v>
      </c>
      <c r="G1661" t="s">
        <v>86</v>
      </c>
      <c r="H1661" t="s">
        <v>86</v>
      </c>
      <c r="I1661" t="s">
        <v>86</v>
      </c>
      <c r="J1661" t="s">
        <v>86</v>
      </c>
      <c r="K1661" t="s">
        <v>86</v>
      </c>
      <c r="L1661" t="s">
        <v>86</v>
      </c>
      <c r="M1661" t="s">
        <v>86</v>
      </c>
      <c r="N1661" t="s">
        <v>86</v>
      </c>
      <c r="O1661" t="s">
        <v>86</v>
      </c>
      <c r="P1661" t="s">
        <v>86</v>
      </c>
      <c r="Q1661" t="s">
        <v>86</v>
      </c>
      <c r="R1661" t="s">
        <v>86</v>
      </c>
      <c r="S1661" t="s">
        <v>86</v>
      </c>
      <c r="T1661" t="s">
        <v>86</v>
      </c>
      <c r="U1661" t="s">
        <v>86</v>
      </c>
      <c r="V1661" t="s">
        <v>86</v>
      </c>
      <c r="W1661" t="s">
        <v>86</v>
      </c>
      <c r="X1661" t="s">
        <v>86</v>
      </c>
      <c r="Y1661" t="s">
        <v>86</v>
      </c>
      <c r="AM1661" t="s">
        <v>86</v>
      </c>
      <c r="AN1661" t="s">
        <v>86</v>
      </c>
      <c r="AP1661" t="s">
        <v>86</v>
      </c>
      <c r="AQ1661" t="s">
        <v>86</v>
      </c>
      <c r="AR1661" t="s">
        <v>86</v>
      </c>
      <c r="AS1661" t="s">
        <v>86</v>
      </c>
      <c r="AT1661" t="s">
        <v>86</v>
      </c>
      <c r="AU1661" t="s">
        <v>86</v>
      </c>
      <c r="AV1661" t="s">
        <v>86</v>
      </c>
      <c r="AX1661" t="s">
        <v>86</v>
      </c>
      <c r="AY1661" t="s">
        <v>86</v>
      </c>
      <c r="AZ1661" t="s">
        <v>86</v>
      </c>
      <c r="BA1661" t="s">
        <v>86</v>
      </c>
      <c r="BB1661" t="s">
        <v>86</v>
      </c>
      <c r="BC1661" t="s">
        <v>24856</v>
      </c>
      <c r="BD1661" t="s">
        <v>24857</v>
      </c>
      <c r="BE1661" t="s">
        <v>24857</v>
      </c>
      <c r="BF1661" t="s">
        <v>98064</v>
      </c>
      <c r="BG1661" t="s">
        <v>1282</v>
      </c>
      <c r="BH1661" t="s">
        <v>1282</v>
      </c>
      <c r="BI1661" t="s">
        <v>1282</v>
      </c>
      <c r="BJ1661" t="s">
        <v>98062</v>
      </c>
      <c r="BK1661" t="s">
        <v>97682</v>
      </c>
      <c r="BL1661" t="s">
        <v>98063</v>
      </c>
      <c r="BM1661">
        <v>345</v>
      </c>
    </row>
    <row r="1662" spans="1:65" x14ac:dyDescent="0.25">
      <c r="A1662" t="s">
        <v>226698</v>
      </c>
      <c r="B1662" t="s">
        <v>166751</v>
      </c>
      <c r="C1662" t="s">
        <v>226699</v>
      </c>
      <c r="D1662">
        <v>1</v>
      </c>
      <c r="E1662">
        <v>9.1999999999999995E-157</v>
      </c>
      <c r="F1662" t="s">
        <v>158</v>
      </c>
      <c r="G1662" t="s">
        <v>159</v>
      </c>
      <c r="H1662" t="s">
        <v>226700</v>
      </c>
      <c r="I1662" t="s">
        <v>140041</v>
      </c>
      <c r="J1662" t="s">
        <v>12029</v>
      </c>
      <c r="K1662" t="s">
        <v>736</v>
      </c>
      <c r="L1662" t="s">
        <v>12029</v>
      </c>
      <c r="M1662" t="s">
        <v>63872</v>
      </c>
      <c r="N1662" t="s">
        <v>12029</v>
      </c>
      <c r="O1662" t="s">
        <v>170508</v>
      </c>
      <c r="P1662" t="s">
        <v>170904</v>
      </c>
      <c r="Q1662" t="s">
        <v>172543</v>
      </c>
      <c r="R1662" t="s">
        <v>221250</v>
      </c>
      <c r="S1662" t="s">
        <v>736</v>
      </c>
      <c r="T1662" t="s">
        <v>736</v>
      </c>
      <c r="U1662" t="s">
        <v>86</v>
      </c>
      <c r="V1662" t="s">
        <v>226701</v>
      </c>
      <c r="W1662" t="s">
        <v>180674</v>
      </c>
      <c r="X1662" t="s">
        <v>158</v>
      </c>
      <c r="Y1662" t="s">
        <v>159</v>
      </c>
      <c r="Z1662">
        <v>9.1999999999999995E-157</v>
      </c>
      <c r="AA1662">
        <v>242</v>
      </c>
      <c r="AB1662">
        <v>240</v>
      </c>
      <c r="AC1662">
        <v>1</v>
      </c>
      <c r="AD1662">
        <v>240</v>
      </c>
      <c r="AE1662">
        <v>145</v>
      </c>
      <c r="AF1662">
        <v>843</v>
      </c>
      <c r="AG1662">
        <v>228</v>
      </c>
      <c r="AH1662">
        <v>0.95</v>
      </c>
      <c r="AI1662">
        <v>0.99170000000000003</v>
      </c>
      <c r="AJ1662">
        <v>0.68179999999999996</v>
      </c>
      <c r="AK1662">
        <v>1</v>
      </c>
      <c r="AL1662">
        <v>1</v>
      </c>
      <c r="AM1662" t="s">
        <v>86</v>
      </c>
      <c r="AN1662" t="s">
        <v>226701</v>
      </c>
      <c r="AO1662">
        <v>450</v>
      </c>
      <c r="AP1662" t="s">
        <v>86</v>
      </c>
      <c r="AQ1662" t="s">
        <v>86</v>
      </c>
      <c r="AR1662" t="s">
        <v>86</v>
      </c>
      <c r="AS1662" t="s">
        <v>86</v>
      </c>
      <c r="AT1662" t="s">
        <v>86</v>
      </c>
      <c r="AU1662" t="s">
        <v>86</v>
      </c>
      <c r="AV1662" t="s">
        <v>86</v>
      </c>
      <c r="AW1662">
        <v>2</v>
      </c>
      <c r="AX1662" t="s">
        <v>226702</v>
      </c>
      <c r="AY1662" t="s">
        <v>226703</v>
      </c>
      <c r="AZ1662" t="s">
        <v>24490</v>
      </c>
      <c r="BA1662" t="s">
        <v>86</v>
      </c>
      <c r="BB1662" t="s">
        <v>86</v>
      </c>
      <c r="BC1662" t="s">
        <v>226704</v>
      </c>
      <c r="BD1662" t="s">
        <v>226705</v>
      </c>
      <c r="BE1662" t="s">
        <v>226706</v>
      </c>
      <c r="BF1662" t="s">
        <v>226707</v>
      </c>
      <c r="BG1662" t="s">
        <v>192</v>
      </c>
      <c r="BH1662" t="s">
        <v>192</v>
      </c>
      <c r="BI1662" t="s">
        <v>192</v>
      </c>
      <c r="BJ1662" t="s">
        <v>226698</v>
      </c>
      <c r="BK1662" t="s">
        <v>166751</v>
      </c>
      <c r="BL1662" t="s">
        <v>226699</v>
      </c>
      <c r="BM1662">
        <v>1056</v>
      </c>
    </row>
    <row r="1663" spans="1:65" x14ac:dyDescent="0.25">
      <c r="A1663" t="s">
        <v>38135</v>
      </c>
      <c r="B1663" t="s">
        <v>38136</v>
      </c>
      <c r="C1663" t="s">
        <v>38137</v>
      </c>
      <c r="D1663">
        <v>5</v>
      </c>
      <c r="E1663">
        <v>0</v>
      </c>
      <c r="F1663" t="s">
        <v>38138</v>
      </c>
      <c r="G1663" t="s">
        <v>38139</v>
      </c>
      <c r="H1663" t="s">
        <v>701</v>
      </c>
      <c r="I1663" t="s">
        <v>38140</v>
      </c>
      <c r="J1663" t="s">
        <v>38141</v>
      </c>
      <c r="K1663" t="s">
        <v>38142</v>
      </c>
      <c r="L1663" t="s">
        <v>38143</v>
      </c>
      <c r="M1663" t="s">
        <v>299</v>
      </c>
      <c r="N1663" t="s">
        <v>38143</v>
      </c>
      <c r="O1663" t="s">
        <v>38144</v>
      </c>
      <c r="P1663" t="s">
        <v>38145</v>
      </c>
      <c r="Q1663" t="s">
        <v>38146</v>
      </c>
      <c r="R1663" t="s">
        <v>38147</v>
      </c>
      <c r="S1663" t="s">
        <v>299</v>
      </c>
      <c r="T1663" t="s">
        <v>299</v>
      </c>
      <c r="U1663" t="s">
        <v>304</v>
      </c>
      <c r="V1663" t="s">
        <v>38148</v>
      </c>
      <c r="W1663" t="s">
        <v>38149</v>
      </c>
      <c r="X1663" t="s">
        <v>158</v>
      </c>
      <c r="Y1663" t="s">
        <v>159</v>
      </c>
      <c r="Z1663">
        <v>0</v>
      </c>
      <c r="AA1663">
        <v>858</v>
      </c>
      <c r="AB1663">
        <v>712</v>
      </c>
      <c r="AC1663">
        <v>22</v>
      </c>
      <c r="AD1663">
        <v>732</v>
      </c>
      <c r="AE1663">
        <v>1</v>
      </c>
      <c r="AF1663">
        <v>2136</v>
      </c>
      <c r="AG1663">
        <v>686</v>
      </c>
      <c r="AH1663">
        <v>0.96350000000000002</v>
      </c>
      <c r="AI1663">
        <v>0.82979999999999998</v>
      </c>
      <c r="AJ1663">
        <v>0.98750000000000004</v>
      </c>
      <c r="AK1663">
        <v>1</v>
      </c>
      <c r="AL1663">
        <v>1</v>
      </c>
      <c r="AM1663" t="s">
        <v>86</v>
      </c>
      <c r="AN1663" t="s">
        <v>38150</v>
      </c>
      <c r="AO1663">
        <v>1377</v>
      </c>
      <c r="AP1663" t="s">
        <v>38151</v>
      </c>
      <c r="AQ1663" t="s">
        <v>38152</v>
      </c>
      <c r="AR1663" t="s">
        <v>38153</v>
      </c>
      <c r="AS1663" t="s">
        <v>86</v>
      </c>
      <c r="AT1663" t="s">
        <v>38154</v>
      </c>
      <c r="AU1663" t="s">
        <v>38155</v>
      </c>
      <c r="AV1663" t="s">
        <v>38156</v>
      </c>
      <c r="AW1663">
        <v>15</v>
      </c>
      <c r="AX1663" t="s">
        <v>38157</v>
      </c>
      <c r="AY1663" t="s">
        <v>38158</v>
      </c>
      <c r="AZ1663" t="s">
        <v>38159</v>
      </c>
      <c r="BA1663" t="s">
        <v>86</v>
      </c>
      <c r="BB1663" t="s">
        <v>86</v>
      </c>
      <c r="BC1663" t="s">
        <v>38160</v>
      </c>
      <c r="BD1663" t="s">
        <v>12844</v>
      </c>
      <c r="BE1663" t="s">
        <v>38161</v>
      </c>
      <c r="BF1663" t="s">
        <v>38162</v>
      </c>
      <c r="BG1663" t="s">
        <v>38163</v>
      </c>
      <c r="BH1663" t="s">
        <v>38164</v>
      </c>
      <c r="BI1663" t="s">
        <v>38165</v>
      </c>
      <c r="BJ1663" t="s">
        <v>38135</v>
      </c>
      <c r="BK1663" t="s">
        <v>38136</v>
      </c>
      <c r="BL1663" t="s">
        <v>38137</v>
      </c>
      <c r="BM1663">
        <v>2163</v>
      </c>
    </row>
    <row r="1664" spans="1:65" x14ac:dyDescent="0.25">
      <c r="A1664" t="s">
        <v>38166</v>
      </c>
      <c r="B1664" t="s">
        <v>38136</v>
      </c>
      <c r="C1664" t="s">
        <v>38167</v>
      </c>
      <c r="D1664">
        <v>20</v>
      </c>
      <c r="E1664">
        <v>1.5000000000000001E-95</v>
      </c>
      <c r="F1664" t="s">
        <v>38168</v>
      </c>
      <c r="G1664" t="s">
        <v>38169</v>
      </c>
      <c r="H1664" t="s">
        <v>38170</v>
      </c>
      <c r="I1664" t="s">
        <v>38171</v>
      </c>
      <c r="J1664" t="s">
        <v>38172</v>
      </c>
      <c r="K1664" t="s">
        <v>38173</v>
      </c>
      <c r="L1664" t="s">
        <v>38174</v>
      </c>
      <c r="M1664" t="s">
        <v>811</v>
      </c>
      <c r="N1664" t="s">
        <v>38174</v>
      </c>
      <c r="O1664" t="s">
        <v>38175</v>
      </c>
      <c r="P1664" t="s">
        <v>38176</v>
      </c>
      <c r="Q1664" t="s">
        <v>38177</v>
      </c>
      <c r="R1664" t="s">
        <v>38178</v>
      </c>
      <c r="S1664" t="s">
        <v>811</v>
      </c>
      <c r="T1664" t="s">
        <v>811</v>
      </c>
      <c r="U1664" t="s">
        <v>812</v>
      </c>
      <c r="V1664" t="s">
        <v>38179</v>
      </c>
      <c r="W1664" t="s">
        <v>38180</v>
      </c>
      <c r="X1664" t="s">
        <v>3052</v>
      </c>
      <c r="Y1664" t="s">
        <v>3053</v>
      </c>
      <c r="Z1664">
        <v>1.5000000000000001E-95</v>
      </c>
      <c r="AA1664">
        <v>141</v>
      </c>
      <c r="AB1664">
        <v>129</v>
      </c>
      <c r="AC1664">
        <v>13</v>
      </c>
      <c r="AD1664">
        <v>141</v>
      </c>
      <c r="AE1664">
        <v>1</v>
      </c>
      <c r="AF1664">
        <v>387</v>
      </c>
      <c r="AG1664">
        <v>129</v>
      </c>
      <c r="AH1664">
        <v>1</v>
      </c>
      <c r="AI1664">
        <v>0.91490000000000005</v>
      </c>
      <c r="AJ1664">
        <v>0.99229999999999996</v>
      </c>
      <c r="AK1664">
        <v>1</v>
      </c>
      <c r="AL1664">
        <v>1</v>
      </c>
      <c r="AM1664" t="s">
        <v>86</v>
      </c>
      <c r="AN1664" t="s">
        <v>38181</v>
      </c>
      <c r="AO1664">
        <v>281</v>
      </c>
      <c r="AP1664" t="s">
        <v>38182</v>
      </c>
      <c r="AQ1664" t="s">
        <v>38183</v>
      </c>
      <c r="AR1664" t="s">
        <v>38184</v>
      </c>
      <c r="AS1664" t="s">
        <v>86</v>
      </c>
      <c r="AT1664" t="s">
        <v>38185</v>
      </c>
      <c r="AU1664" t="s">
        <v>38186</v>
      </c>
      <c r="AV1664" t="s">
        <v>38187</v>
      </c>
      <c r="AW1664">
        <v>14</v>
      </c>
      <c r="AX1664" t="s">
        <v>38188</v>
      </c>
      <c r="AY1664" t="s">
        <v>38189</v>
      </c>
      <c r="AZ1664" t="s">
        <v>38190</v>
      </c>
      <c r="BA1664" t="s">
        <v>86</v>
      </c>
      <c r="BB1664" t="s">
        <v>86</v>
      </c>
      <c r="BC1664" t="s">
        <v>38191</v>
      </c>
      <c r="BD1664" t="s">
        <v>38192</v>
      </c>
      <c r="BE1664" t="s">
        <v>38193</v>
      </c>
      <c r="BF1664" t="s">
        <v>38194</v>
      </c>
      <c r="BG1664" t="s">
        <v>38195</v>
      </c>
      <c r="BH1664" t="s">
        <v>38196</v>
      </c>
      <c r="BI1664" t="s">
        <v>38197</v>
      </c>
      <c r="BJ1664" t="s">
        <v>38166</v>
      </c>
      <c r="BK1664" t="s">
        <v>38136</v>
      </c>
      <c r="BL1664" t="s">
        <v>38167</v>
      </c>
      <c r="BM1664">
        <v>390</v>
      </c>
    </row>
    <row r="1665" spans="1:65" x14ac:dyDescent="0.25">
      <c r="A1665" t="s">
        <v>200427</v>
      </c>
      <c r="B1665" t="s">
        <v>166751</v>
      </c>
      <c r="C1665" t="s">
        <v>200428</v>
      </c>
      <c r="D1665">
        <v>1</v>
      </c>
      <c r="E1665">
        <v>3.8000000000000001E-139</v>
      </c>
      <c r="F1665" t="s">
        <v>158</v>
      </c>
      <c r="G1665" t="s">
        <v>159</v>
      </c>
      <c r="H1665" t="s">
        <v>171537</v>
      </c>
      <c r="I1665" t="s">
        <v>78872</v>
      </c>
      <c r="J1665" t="s">
        <v>78872</v>
      </c>
      <c r="K1665" t="s">
        <v>736</v>
      </c>
      <c r="L1665" t="s">
        <v>78872</v>
      </c>
      <c r="M1665" t="s">
        <v>129336</v>
      </c>
      <c r="N1665" t="s">
        <v>78872</v>
      </c>
      <c r="O1665" t="s">
        <v>40657</v>
      </c>
      <c r="P1665" t="s">
        <v>185551</v>
      </c>
      <c r="Q1665" t="s">
        <v>738</v>
      </c>
      <c r="R1665" t="s">
        <v>200429</v>
      </c>
      <c r="S1665" t="s">
        <v>736</v>
      </c>
      <c r="T1665" t="s">
        <v>736</v>
      </c>
      <c r="U1665" t="s">
        <v>86</v>
      </c>
      <c r="V1665" t="s">
        <v>200430</v>
      </c>
      <c r="W1665" t="s">
        <v>169374</v>
      </c>
      <c r="X1665" t="s">
        <v>158</v>
      </c>
      <c r="Y1665" t="s">
        <v>159</v>
      </c>
      <c r="Z1665">
        <v>3.8000000000000001E-139</v>
      </c>
      <c r="AA1665">
        <v>213</v>
      </c>
      <c r="AB1665">
        <v>213</v>
      </c>
      <c r="AC1665">
        <v>1</v>
      </c>
      <c r="AD1665">
        <v>213</v>
      </c>
      <c r="AE1665">
        <v>379</v>
      </c>
      <c r="AF1665">
        <v>990</v>
      </c>
      <c r="AG1665">
        <v>197</v>
      </c>
      <c r="AH1665">
        <v>0.92490000000000006</v>
      </c>
      <c r="AI1665">
        <v>1</v>
      </c>
      <c r="AJ1665">
        <v>0.64349999999999996</v>
      </c>
      <c r="AK1665">
        <v>1</v>
      </c>
      <c r="AL1665">
        <v>1</v>
      </c>
      <c r="AM1665" t="s">
        <v>86</v>
      </c>
      <c r="AN1665" t="s">
        <v>200430</v>
      </c>
      <c r="AO1665">
        <v>403</v>
      </c>
      <c r="AP1665" t="s">
        <v>200431</v>
      </c>
      <c r="AQ1665" t="s">
        <v>3022</v>
      </c>
      <c r="AR1665" t="s">
        <v>200432</v>
      </c>
      <c r="AS1665" t="s">
        <v>86</v>
      </c>
      <c r="AT1665" t="s">
        <v>200433</v>
      </c>
      <c r="AU1665" t="s">
        <v>200434</v>
      </c>
      <c r="AV1665" t="s">
        <v>16996</v>
      </c>
      <c r="AW1665">
        <v>8</v>
      </c>
      <c r="AX1665" t="s">
        <v>200435</v>
      </c>
      <c r="AY1665" t="s">
        <v>200436</v>
      </c>
      <c r="AZ1665" t="s">
        <v>200437</v>
      </c>
      <c r="BA1665" t="s">
        <v>200438</v>
      </c>
      <c r="BB1665" t="s">
        <v>200439</v>
      </c>
      <c r="BC1665" t="s">
        <v>200440</v>
      </c>
      <c r="BD1665" t="s">
        <v>104239</v>
      </c>
      <c r="BE1665" t="s">
        <v>200441</v>
      </c>
      <c r="BF1665" t="s">
        <v>200442</v>
      </c>
      <c r="BG1665" t="s">
        <v>200443</v>
      </c>
      <c r="BH1665" t="s">
        <v>200444</v>
      </c>
      <c r="BI1665" t="s">
        <v>200445</v>
      </c>
      <c r="BJ1665" t="s">
        <v>200427</v>
      </c>
      <c r="BK1665" t="s">
        <v>166751</v>
      </c>
      <c r="BL1665" t="s">
        <v>200428</v>
      </c>
      <c r="BM1665">
        <v>993</v>
      </c>
    </row>
    <row r="1666" spans="1:65" x14ac:dyDescent="0.25">
      <c r="A1666" t="s">
        <v>177980</v>
      </c>
      <c r="B1666" t="s">
        <v>166751</v>
      </c>
      <c r="C1666" t="s">
        <v>177981</v>
      </c>
      <c r="D1666">
        <v>1</v>
      </c>
      <c r="E1666">
        <v>1.3E-118</v>
      </c>
      <c r="F1666" t="s">
        <v>158</v>
      </c>
      <c r="G1666" t="s">
        <v>159</v>
      </c>
      <c r="H1666" t="s">
        <v>177982</v>
      </c>
      <c r="I1666" t="s">
        <v>50572</v>
      </c>
      <c r="J1666" t="s">
        <v>50572</v>
      </c>
      <c r="K1666" t="s">
        <v>736</v>
      </c>
      <c r="L1666" t="s">
        <v>50572</v>
      </c>
      <c r="M1666" t="s">
        <v>736</v>
      </c>
      <c r="N1666" t="s">
        <v>50572</v>
      </c>
      <c r="O1666" t="s">
        <v>8218</v>
      </c>
      <c r="P1666" t="s">
        <v>148492</v>
      </c>
      <c r="Q1666" t="s">
        <v>738</v>
      </c>
      <c r="R1666" t="s">
        <v>167040</v>
      </c>
      <c r="S1666" t="s">
        <v>736</v>
      </c>
      <c r="T1666" t="s">
        <v>736</v>
      </c>
      <c r="U1666" t="s">
        <v>86</v>
      </c>
      <c r="V1666" t="s">
        <v>177983</v>
      </c>
      <c r="W1666" t="s">
        <v>157396</v>
      </c>
      <c r="X1666" t="s">
        <v>158</v>
      </c>
      <c r="Y1666" t="s">
        <v>159</v>
      </c>
      <c r="Z1666">
        <v>1.3E-118</v>
      </c>
      <c r="AA1666">
        <v>194</v>
      </c>
      <c r="AB1666">
        <v>194</v>
      </c>
      <c r="AC1666">
        <v>1</v>
      </c>
      <c r="AD1666">
        <v>194</v>
      </c>
      <c r="AE1666">
        <v>1</v>
      </c>
      <c r="AF1666">
        <v>582</v>
      </c>
      <c r="AG1666">
        <v>180</v>
      </c>
      <c r="AH1666">
        <v>0.92779999999999996</v>
      </c>
      <c r="AI1666">
        <v>1</v>
      </c>
      <c r="AJ1666">
        <v>0.99490000000000001</v>
      </c>
      <c r="AK1666">
        <v>1</v>
      </c>
      <c r="AL1666">
        <v>1</v>
      </c>
      <c r="AM1666" t="s">
        <v>86</v>
      </c>
      <c r="AN1666" t="s">
        <v>177983</v>
      </c>
      <c r="AO1666">
        <v>345</v>
      </c>
      <c r="AP1666" t="s">
        <v>86</v>
      </c>
      <c r="AQ1666" t="s">
        <v>86</v>
      </c>
      <c r="AR1666" t="s">
        <v>86</v>
      </c>
      <c r="AS1666" t="s">
        <v>86</v>
      </c>
      <c r="AT1666" t="s">
        <v>86</v>
      </c>
      <c r="AU1666" t="s">
        <v>86</v>
      </c>
      <c r="AV1666" t="s">
        <v>86</v>
      </c>
      <c r="AX1666" t="s">
        <v>86</v>
      </c>
      <c r="AY1666" t="s">
        <v>86</v>
      </c>
      <c r="AZ1666" t="s">
        <v>86</v>
      </c>
      <c r="BA1666" t="s">
        <v>86</v>
      </c>
      <c r="BB1666" t="s">
        <v>86</v>
      </c>
      <c r="BC1666" t="s">
        <v>86</v>
      </c>
      <c r="BD1666" t="s">
        <v>86</v>
      </c>
      <c r="BE1666" t="s">
        <v>86</v>
      </c>
      <c r="BF1666" t="s">
        <v>86</v>
      </c>
      <c r="BG1666" t="s">
        <v>86</v>
      </c>
      <c r="BH1666" t="s">
        <v>86</v>
      </c>
      <c r="BI1666" t="s">
        <v>86</v>
      </c>
      <c r="BJ1666" t="s">
        <v>177980</v>
      </c>
      <c r="BK1666" t="s">
        <v>166751</v>
      </c>
      <c r="BL1666" t="s">
        <v>177981</v>
      </c>
      <c r="BM1666">
        <v>585</v>
      </c>
    </row>
    <row r="1667" spans="1:65" x14ac:dyDescent="0.25">
      <c r="A1667" t="s">
        <v>199532</v>
      </c>
      <c r="B1667" t="s">
        <v>166751</v>
      </c>
      <c r="C1667" t="s">
        <v>199533</v>
      </c>
      <c r="D1667">
        <v>1</v>
      </c>
      <c r="E1667">
        <v>1.5000000000000001E-293</v>
      </c>
      <c r="F1667" t="s">
        <v>158</v>
      </c>
      <c r="G1667" t="s">
        <v>159</v>
      </c>
      <c r="H1667" t="s">
        <v>199534</v>
      </c>
      <c r="I1667" t="s">
        <v>179999</v>
      </c>
      <c r="J1667" t="s">
        <v>179999</v>
      </c>
      <c r="K1667" t="s">
        <v>736</v>
      </c>
      <c r="L1667" t="s">
        <v>179999</v>
      </c>
      <c r="M1667" t="s">
        <v>736</v>
      </c>
      <c r="N1667" t="s">
        <v>179999</v>
      </c>
      <c r="O1667" t="s">
        <v>169503</v>
      </c>
      <c r="P1667" t="s">
        <v>50577</v>
      </c>
      <c r="Q1667" t="s">
        <v>738</v>
      </c>
      <c r="R1667" t="s">
        <v>38570</v>
      </c>
      <c r="S1667" t="s">
        <v>736</v>
      </c>
      <c r="T1667" t="s">
        <v>736</v>
      </c>
      <c r="U1667" t="s">
        <v>86</v>
      </c>
      <c r="V1667" t="s">
        <v>199535</v>
      </c>
      <c r="W1667" t="s">
        <v>180345</v>
      </c>
      <c r="X1667" t="s">
        <v>158</v>
      </c>
      <c r="Y1667" t="s">
        <v>159</v>
      </c>
      <c r="Z1667">
        <v>1.5000000000000001E-293</v>
      </c>
      <c r="AA1667">
        <v>431</v>
      </c>
      <c r="AB1667">
        <v>431</v>
      </c>
      <c r="AC1667">
        <v>1</v>
      </c>
      <c r="AD1667">
        <v>431</v>
      </c>
      <c r="AE1667">
        <v>1</v>
      </c>
      <c r="AF1667">
        <v>1293</v>
      </c>
      <c r="AG1667">
        <v>416</v>
      </c>
      <c r="AH1667">
        <v>0.96519999999999995</v>
      </c>
      <c r="AI1667">
        <v>1</v>
      </c>
      <c r="AJ1667">
        <v>0.99770000000000003</v>
      </c>
      <c r="AK1667">
        <v>1</v>
      </c>
      <c r="AL1667">
        <v>1</v>
      </c>
      <c r="AM1667" t="s">
        <v>86</v>
      </c>
      <c r="AN1667" t="s">
        <v>199535</v>
      </c>
      <c r="AO1667">
        <v>807</v>
      </c>
      <c r="AP1667" t="s">
        <v>199536</v>
      </c>
      <c r="AQ1667" t="s">
        <v>19981</v>
      </c>
      <c r="AR1667" t="s">
        <v>199537</v>
      </c>
      <c r="AS1667" t="s">
        <v>86</v>
      </c>
      <c r="AT1667" t="s">
        <v>199538</v>
      </c>
      <c r="AU1667" t="s">
        <v>199539</v>
      </c>
      <c r="AV1667" t="s">
        <v>199540</v>
      </c>
      <c r="AW1667">
        <v>22</v>
      </c>
      <c r="AX1667" t="s">
        <v>199541</v>
      </c>
      <c r="AY1667" t="s">
        <v>199542</v>
      </c>
      <c r="AZ1667" t="s">
        <v>199543</v>
      </c>
      <c r="BA1667" t="s">
        <v>199544</v>
      </c>
      <c r="BB1667" t="s">
        <v>199545</v>
      </c>
      <c r="BC1667" t="s">
        <v>199546</v>
      </c>
      <c r="BD1667" t="s">
        <v>199547</v>
      </c>
      <c r="BE1667" t="s">
        <v>199548</v>
      </c>
      <c r="BF1667" t="s">
        <v>199549</v>
      </c>
      <c r="BG1667" t="s">
        <v>199550</v>
      </c>
      <c r="BH1667" t="s">
        <v>199551</v>
      </c>
      <c r="BI1667" t="s">
        <v>199552</v>
      </c>
      <c r="BJ1667" t="s">
        <v>199532</v>
      </c>
      <c r="BK1667" t="s">
        <v>166751</v>
      </c>
      <c r="BL1667" t="s">
        <v>199533</v>
      </c>
      <c r="BM1667">
        <v>1296</v>
      </c>
    </row>
    <row r="1668" spans="1:65" x14ac:dyDescent="0.25">
      <c r="A1668" t="s">
        <v>211994</v>
      </c>
      <c r="B1668" t="s">
        <v>166751</v>
      </c>
      <c r="C1668" t="s">
        <v>211995</v>
      </c>
      <c r="D1668">
        <v>1</v>
      </c>
      <c r="E1668">
        <v>0</v>
      </c>
      <c r="F1668" t="s">
        <v>158</v>
      </c>
      <c r="G1668" t="s">
        <v>159</v>
      </c>
      <c r="H1668" t="s">
        <v>5841</v>
      </c>
      <c r="I1668" t="s">
        <v>187776</v>
      </c>
      <c r="J1668" t="s">
        <v>183810</v>
      </c>
      <c r="K1668" t="s">
        <v>736</v>
      </c>
      <c r="L1668" t="s">
        <v>183810</v>
      </c>
      <c r="M1668" t="s">
        <v>63872</v>
      </c>
      <c r="N1668" t="s">
        <v>183810</v>
      </c>
      <c r="O1668" t="s">
        <v>78711</v>
      </c>
      <c r="P1668" t="s">
        <v>173736</v>
      </c>
      <c r="Q1668" t="s">
        <v>170283</v>
      </c>
      <c r="R1668" t="s">
        <v>77889</v>
      </c>
      <c r="S1668" t="s">
        <v>736</v>
      </c>
      <c r="T1668" t="s">
        <v>736</v>
      </c>
      <c r="U1668" t="s">
        <v>86</v>
      </c>
      <c r="V1668" t="s">
        <v>211996</v>
      </c>
      <c r="W1668" t="s">
        <v>190174</v>
      </c>
      <c r="X1668" t="s">
        <v>158</v>
      </c>
      <c r="Y1668" t="s">
        <v>159</v>
      </c>
      <c r="Z1668">
        <v>0</v>
      </c>
      <c r="AA1668">
        <v>587</v>
      </c>
      <c r="AB1668">
        <v>576</v>
      </c>
      <c r="AC1668">
        <v>1</v>
      </c>
      <c r="AD1668">
        <v>576</v>
      </c>
      <c r="AE1668">
        <v>145</v>
      </c>
      <c r="AF1668">
        <v>1872</v>
      </c>
      <c r="AG1668">
        <v>567</v>
      </c>
      <c r="AH1668">
        <v>0.98440000000000005</v>
      </c>
      <c r="AI1668">
        <v>0.98129999999999995</v>
      </c>
      <c r="AJ1668">
        <v>0.86360000000000003</v>
      </c>
      <c r="AK1668">
        <v>1</v>
      </c>
      <c r="AL1668">
        <v>1</v>
      </c>
      <c r="AM1668" t="s">
        <v>86</v>
      </c>
      <c r="AN1668" t="s">
        <v>211996</v>
      </c>
      <c r="AO1668">
        <v>1152</v>
      </c>
      <c r="AP1668" t="s">
        <v>211997</v>
      </c>
      <c r="AQ1668" t="s">
        <v>122476</v>
      </c>
      <c r="AR1668" t="s">
        <v>211998</v>
      </c>
      <c r="AS1668" t="s">
        <v>86</v>
      </c>
      <c r="AT1668" t="s">
        <v>211999</v>
      </c>
      <c r="AU1668" t="s">
        <v>212000</v>
      </c>
      <c r="AV1668" t="s">
        <v>212001</v>
      </c>
      <c r="AW1668">
        <v>68</v>
      </c>
      <c r="AX1668" t="s">
        <v>212002</v>
      </c>
      <c r="AY1668" t="s">
        <v>212003</v>
      </c>
      <c r="AZ1668" t="s">
        <v>212004</v>
      </c>
      <c r="BA1668" t="s">
        <v>83444</v>
      </c>
      <c r="BB1668" t="s">
        <v>83445</v>
      </c>
      <c r="BC1668" t="s">
        <v>212005</v>
      </c>
      <c r="BD1668" t="s">
        <v>169203</v>
      </c>
      <c r="BE1668" t="s">
        <v>212006</v>
      </c>
      <c r="BF1668" t="s">
        <v>212007</v>
      </c>
      <c r="BG1668" t="s">
        <v>212008</v>
      </c>
      <c r="BH1668" t="s">
        <v>212009</v>
      </c>
      <c r="BI1668" t="s">
        <v>212010</v>
      </c>
      <c r="BJ1668" t="s">
        <v>211994</v>
      </c>
      <c r="BK1668" t="s">
        <v>166751</v>
      </c>
      <c r="BL1668" t="s">
        <v>211995</v>
      </c>
      <c r="BM1668">
        <v>2001</v>
      </c>
    </row>
    <row r="1669" spans="1:65" x14ac:dyDescent="0.25">
      <c r="A1669" t="s">
        <v>94485</v>
      </c>
      <c r="B1669" t="s">
        <v>94486</v>
      </c>
      <c r="C1669" t="s">
        <v>94487</v>
      </c>
      <c r="D1669">
        <v>3</v>
      </c>
      <c r="E1669">
        <v>0</v>
      </c>
      <c r="F1669" t="s">
        <v>94488</v>
      </c>
      <c r="G1669" t="s">
        <v>14008</v>
      </c>
      <c r="H1669" t="s">
        <v>1712</v>
      </c>
      <c r="I1669" t="s">
        <v>94489</v>
      </c>
      <c r="J1669" t="s">
        <v>94490</v>
      </c>
      <c r="K1669" t="s">
        <v>94491</v>
      </c>
      <c r="L1669" t="s">
        <v>94489</v>
      </c>
      <c r="M1669" t="s">
        <v>94492</v>
      </c>
      <c r="N1669" t="s">
        <v>94489</v>
      </c>
      <c r="O1669" t="s">
        <v>94493</v>
      </c>
      <c r="P1669" t="s">
        <v>94494</v>
      </c>
      <c r="Q1669" t="s">
        <v>94495</v>
      </c>
      <c r="R1669" t="s">
        <v>94496</v>
      </c>
      <c r="S1669" t="s">
        <v>338</v>
      </c>
      <c r="T1669" t="s">
        <v>338</v>
      </c>
      <c r="U1669" t="s">
        <v>339</v>
      </c>
      <c r="V1669" t="s">
        <v>94497</v>
      </c>
      <c r="W1669" t="s">
        <v>94498</v>
      </c>
      <c r="X1669" t="s">
        <v>158</v>
      </c>
      <c r="Y1669" t="s">
        <v>159</v>
      </c>
      <c r="Z1669">
        <v>0</v>
      </c>
      <c r="AA1669">
        <v>667</v>
      </c>
      <c r="AB1669">
        <v>667</v>
      </c>
      <c r="AC1669">
        <v>1</v>
      </c>
      <c r="AD1669">
        <v>667</v>
      </c>
      <c r="AE1669">
        <v>199</v>
      </c>
      <c r="AF1669">
        <v>2181</v>
      </c>
      <c r="AG1669">
        <v>653</v>
      </c>
      <c r="AH1669">
        <v>0.97899999999999998</v>
      </c>
      <c r="AI1669">
        <v>1</v>
      </c>
      <c r="AJ1669">
        <v>0.91620000000000001</v>
      </c>
      <c r="AK1669">
        <v>1</v>
      </c>
      <c r="AL1669">
        <v>1</v>
      </c>
      <c r="AM1669" t="s">
        <v>86</v>
      </c>
      <c r="AN1669" t="s">
        <v>94499</v>
      </c>
      <c r="AO1669">
        <v>1257</v>
      </c>
      <c r="AP1669" t="s">
        <v>94500</v>
      </c>
      <c r="AQ1669" t="s">
        <v>94501</v>
      </c>
      <c r="AR1669" t="s">
        <v>94502</v>
      </c>
      <c r="AS1669" t="s">
        <v>86</v>
      </c>
      <c r="AT1669" t="s">
        <v>94503</v>
      </c>
      <c r="AU1669" t="s">
        <v>94504</v>
      </c>
      <c r="AV1669" t="s">
        <v>61415</v>
      </c>
      <c r="AW1669">
        <v>11</v>
      </c>
      <c r="AX1669" t="s">
        <v>94505</v>
      </c>
      <c r="AY1669" t="s">
        <v>94506</v>
      </c>
      <c r="AZ1669" t="s">
        <v>94507</v>
      </c>
      <c r="BA1669" t="s">
        <v>86</v>
      </c>
      <c r="BB1669" t="s">
        <v>86</v>
      </c>
      <c r="BC1669" t="s">
        <v>94508</v>
      </c>
      <c r="BD1669" t="s">
        <v>1676</v>
      </c>
      <c r="BE1669" t="s">
        <v>94509</v>
      </c>
      <c r="BF1669" t="s">
        <v>94510</v>
      </c>
      <c r="BG1669" t="s">
        <v>94511</v>
      </c>
      <c r="BH1669" t="s">
        <v>94512</v>
      </c>
      <c r="BI1669" t="s">
        <v>94513</v>
      </c>
      <c r="BJ1669" t="s">
        <v>94485</v>
      </c>
      <c r="BK1669" t="s">
        <v>94486</v>
      </c>
      <c r="BL1669" t="s">
        <v>94487</v>
      </c>
      <c r="BM1669">
        <v>2184</v>
      </c>
    </row>
    <row r="1670" spans="1:65" x14ac:dyDescent="0.25">
      <c r="A1670" t="s">
        <v>119255</v>
      </c>
      <c r="B1670" t="s">
        <v>119256</v>
      </c>
      <c r="C1670" t="s">
        <v>119257</v>
      </c>
      <c r="D1670">
        <v>4</v>
      </c>
      <c r="E1670">
        <v>2.2E-307</v>
      </c>
      <c r="F1670" t="s">
        <v>119258</v>
      </c>
      <c r="G1670" t="s">
        <v>6558</v>
      </c>
      <c r="H1670" t="s">
        <v>119259</v>
      </c>
      <c r="I1670" t="s">
        <v>119260</v>
      </c>
      <c r="J1670" t="s">
        <v>119261</v>
      </c>
      <c r="K1670" t="s">
        <v>119262</v>
      </c>
      <c r="L1670" t="s">
        <v>119263</v>
      </c>
      <c r="M1670" t="s">
        <v>119264</v>
      </c>
      <c r="N1670" t="s">
        <v>119263</v>
      </c>
      <c r="O1670" t="s">
        <v>119265</v>
      </c>
      <c r="P1670" t="s">
        <v>119266</v>
      </c>
      <c r="Q1670" t="s">
        <v>119267</v>
      </c>
      <c r="R1670" t="s">
        <v>119268</v>
      </c>
      <c r="S1670" t="s">
        <v>411</v>
      </c>
      <c r="T1670" t="s">
        <v>119269</v>
      </c>
      <c r="U1670" t="s">
        <v>417</v>
      </c>
      <c r="V1670" t="s">
        <v>119270</v>
      </c>
      <c r="W1670" t="s">
        <v>119271</v>
      </c>
      <c r="X1670" t="s">
        <v>119272</v>
      </c>
      <c r="Y1670" t="s">
        <v>85</v>
      </c>
      <c r="Z1670">
        <v>2.2E-307</v>
      </c>
      <c r="AA1670">
        <v>568</v>
      </c>
      <c r="AB1670">
        <v>568</v>
      </c>
      <c r="AC1670">
        <v>1</v>
      </c>
      <c r="AD1670">
        <v>568</v>
      </c>
      <c r="AE1670">
        <v>116</v>
      </c>
      <c r="AF1670">
        <v>1788</v>
      </c>
      <c r="AG1670">
        <v>462</v>
      </c>
      <c r="AH1670">
        <v>0.81340000000000001</v>
      </c>
      <c r="AI1670">
        <v>1</v>
      </c>
      <c r="AJ1670">
        <v>0.95140000000000002</v>
      </c>
      <c r="AK1670">
        <v>1</v>
      </c>
      <c r="AL1670">
        <v>2</v>
      </c>
      <c r="AM1670" t="s">
        <v>86</v>
      </c>
      <c r="AN1670" t="s">
        <v>119273</v>
      </c>
      <c r="AO1670">
        <v>855</v>
      </c>
      <c r="AP1670" t="s">
        <v>119274</v>
      </c>
      <c r="AQ1670" t="s">
        <v>119275</v>
      </c>
      <c r="AR1670" t="s">
        <v>119276</v>
      </c>
      <c r="AS1670" t="s">
        <v>86</v>
      </c>
      <c r="AT1670" t="s">
        <v>119277</v>
      </c>
      <c r="AU1670" t="s">
        <v>119278</v>
      </c>
      <c r="AV1670" t="s">
        <v>34033</v>
      </c>
      <c r="AW1670">
        <v>6</v>
      </c>
      <c r="AX1670" t="s">
        <v>119279</v>
      </c>
      <c r="AY1670" t="s">
        <v>119280</v>
      </c>
      <c r="AZ1670" t="s">
        <v>119281</v>
      </c>
      <c r="BA1670" t="s">
        <v>86</v>
      </c>
      <c r="BB1670" t="s">
        <v>86</v>
      </c>
      <c r="BC1670" t="s">
        <v>24856</v>
      </c>
      <c r="BD1670" t="s">
        <v>24857</v>
      </c>
      <c r="BE1670" t="s">
        <v>24857</v>
      </c>
      <c r="BF1670" t="s">
        <v>119282</v>
      </c>
      <c r="BG1670" t="s">
        <v>1282</v>
      </c>
      <c r="BH1670" t="s">
        <v>1282</v>
      </c>
      <c r="BI1670" t="s">
        <v>1282</v>
      </c>
      <c r="BJ1670" t="s">
        <v>119255</v>
      </c>
      <c r="BK1670" t="s">
        <v>119256</v>
      </c>
      <c r="BL1670" t="s">
        <v>119257</v>
      </c>
      <c r="BM1670">
        <v>1791</v>
      </c>
    </row>
    <row r="1671" spans="1:65" x14ac:dyDescent="0.25">
      <c r="A1671" t="s">
        <v>99191</v>
      </c>
      <c r="B1671" t="s">
        <v>97682</v>
      </c>
      <c r="C1671" t="s">
        <v>99192</v>
      </c>
      <c r="F1671" t="s">
        <v>86</v>
      </c>
      <c r="G1671" t="s">
        <v>86</v>
      </c>
      <c r="H1671" t="s">
        <v>86</v>
      </c>
      <c r="I1671" t="s">
        <v>86</v>
      </c>
      <c r="J1671" t="s">
        <v>86</v>
      </c>
      <c r="K1671" t="s">
        <v>86</v>
      </c>
      <c r="L1671" t="s">
        <v>86</v>
      </c>
      <c r="M1671" t="s">
        <v>86</v>
      </c>
      <c r="N1671" t="s">
        <v>86</v>
      </c>
      <c r="O1671" t="s">
        <v>86</v>
      </c>
      <c r="P1671" t="s">
        <v>86</v>
      </c>
      <c r="Q1671" t="s">
        <v>86</v>
      </c>
      <c r="R1671" t="s">
        <v>86</v>
      </c>
      <c r="S1671" t="s">
        <v>86</v>
      </c>
      <c r="T1671" t="s">
        <v>86</v>
      </c>
      <c r="U1671" t="s">
        <v>86</v>
      </c>
      <c r="V1671" t="s">
        <v>86</v>
      </c>
      <c r="W1671" t="s">
        <v>86</v>
      </c>
      <c r="X1671" t="s">
        <v>86</v>
      </c>
      <c r="Y1671" t="s">
        <v>86</v>
      </c>
      <c r="AM1671" t="s">
        <v>86</v>
      </c>
      <c r="AN1671" t="s">
        <v>86</v>
      </c>
      <c r="AP1671" t="s">
        <v>86</v>
      </c>
      <c r="AQ1671" t="s">
        <v>86</v>
      </c>
      <c r="AR1671" t="s">
        <v>86</v>
      </c>
      <c r="AS1671" t="s">
        <v>86</v>
      </c>
      <c r="AT1671" t="s">
        <v>86</v>
      </c>
      <c r="AU1671" t="s">
        <v>86</v>
      </c>
      <c r="AV1671" t="s">
        <v>86</v>
      </c>
      <c r="AX1671" t="s">
        <v>86</v>
      </c>
      <c r="AY1671" t="s">
        <v>86</v>
      </c>
      <c r="AZ1671" t="s">
        <v>86</v>
      </c>
      <c r="BA1671" t="s">
        <v>86</v>
      </c>
      <c r="BB1671" t="s">
        <v>86</v>
      </c>
      <c r="BC1671" t="s">
        <v>86</v>
      </c>
      <c r="BD1671" t="s">
        <v>86</v>
      </c>
      <c r="BE1671" t="s">
        <v>86</v>
      </c>
      <c r="BF1671" t="s">
        <v>86</v>
      </c>
      <c r="BG1671" t="s">
        <v>86</v>
      </c>
      <c r="BH1671" t="s">
        <v>86</v>
      </c>
      <c r="BI1671" t="s">
        <v>86</v>
      </c>
      <c r="BJ1671" t="s">
        <v>99191</v>
      </c>
      <c r="BK1671" t="s">
        <v>97682</v>
      </c>
      <c r="BL1671" t="s">
        <v>99192</v>
      </c>
      <c r="BM1671">
        <v>333</v>
      </c>
    </row>
    <row r="1672" spans="1:65" x14ac:dyDescent="0.25">
      <c r="A1672" t="s">
        <v>40584</v>
      </c>
      <c r="B1672" t="s">
        <v>40585</v>
      </c>
      <c r="C1672" t="s">
        <v>40586</v>
      </c>
      <c r="D1672">
        <v>1</v>
      </c>
      <c r="E1672">
        <v>1.4000000000000001E-10</v>
      </c>
      <c r="F1672" t="s">
        <v>40587</v>
      </c>
      <c r="G1672" t="s">
        <v>449</v>
      </c>
      <c r="H1672" t="s">
        <v>40588</v>
      </c>
      <c r="I1672" t="s">
        <v>1582</v>
      </c>
      <c r="J1672" t="s">
        <v>40589</v>
      </c>
      <c r="K1672" t="s">
        <v>27172</v>
      </c>
      <c r="L1672" t="s">
        <v>1582</v>
      </c>
      <c r="M1672" t="s">
        <v>40590</v>
      </c>
      <c r="N1672" t="s">
        <v>1582</v>
      </c>
      <c r="O1672" t="s">
        <v>40591</v>
      </c>
      <c r="P1672" t="s">
        <v>40592</v>
      </c>
      <c r="Q1672" t="s">
        <v>40593</v>
      </c>
      <c r="R1672" t="s">
        <v>40594</v>
      </c>
      <c r="S1672" t="s">
        <v>736</v>
      </c>
      <c r="T1672" t="s">
        <v>13965</v>
      </c>
      <c r="U1672" t="s">
        <v>86</v>
      </c>
      <c r="V1672" t="s">
        <v>40595</v>
      </c>
      <c r="W1672" t="s">
        <v>40596</v>
      </c>
      <c r="X1672" t="s">
        <v>40587</v>
      </c>
      <c r="Y1672" t="s">
        <v>449</v>
      </c>
      <c r="Z1672">
        <v>1.4000000000000001E-10</v>
      </c>
      <c r="AA1672">
        <v>298</v>
      </c>
      <c r="AB1672">
        <v>35</v>
      </c>
      <c r="AC1672">
        <v>264</v>
      </c>
      <c r="AD1672">
        <v>298</v>
      </c>
      <c r="AE1672">
        <v>26</v>
      </c>
      <c r="AF1672">
        <v>130</v>
      </c>
      <c r="AG1672">
        <v>33</v>
      </c>
      <c r="AH1672">
        <v>0.94289999999999996</v>
      </c>
      <c r="AI1672">
        <v>0.1174</v>
      </c>
      <c r="AJ1672">
        <v>0.71430000000000005</v>
      </c>
      <c r="AK1672">
        <v>1</v>
      </c>
      <c r="AL1672">
        <v>2</v>
      </c>
      <c r="AM1672" t="s">
        <v>86</v>
      </c>
      <c r="AN1672" t="s">
        <v>40595</v>
      </c>
      <c r="AO1672">
        <v>65.5</v>
      </c>
      <c r="AP1672" t="s">
        <v>86</v>
      </c>
      <c r="AQ1672" t="s">
        <v>86</v>
      </c>
      <c r="AR1672" t="s">
        <v>86</v>
      </c>
      <c r="AS1672" t="s">
        <v>86</v>
      </c>
      <c r="AT1672" t="s">
        <v>86</v>
      </c>
      <c r="AU1672" t="s">
        <v>86</v>
      </c>
      <c r="AV1672" t="s">
        <v>86</v>
      </c>
      <c r="AX1672" t="s">
        <v>86</v>
      </c>
      <c r="AY1672" t="s">
        <v>86</v>
      </c>
      <c r="AZ1672" t="s">
        <v>86</v>
      </c>
      <c r="BA1672" t="s">
        <v>86</v>
      </c>
      <c r="BB1672" t="s">
        <v>86</v>
      </c>
      <c r="BC1672" t="s">
        <v>86</v>
      </c>
      <c r="BD1672" t="s">
        <v>86</v>
      </c>
      <c r="BE1672" t="s">
        <v>86</v>
      </c>
      <c r="BF1672" t="s">
        <v>86</v>
      </c>
      <c r="BG1672" t="s">
        <v>86</v>
      </c>
      <c r="BH1672" t="s">
        <v>86</v>
      </c>
      <c r="BI1672" t="s">
        <v>86</v>
      </c>
      <c r="BJ1672" t="s">
        <v>40584</v>
      </c>
      <c r="BK1672" t="s">
        <v>40585</v>
      </c>
      <c r="BL1672" t="s">
        <v>40586</v>
      </c>
      <c r="BM1672">
        <v>147</v>
      </c>
    </row>
    <row r="1673" spans="1:65" x14ac:dyDescent="0.25">
      <c r="A1673" t="s">
        <v>78728</v>
      </c>
      <c r="B1673" t="s">
        <v>78729</v>
      </c>
      <c r="C1673" t="s">
        <v>78730</v>
      </c>
      <c r="D1673">
        <v>3</v>
      </c>
      <c r="E1673">
        <v>4.8000000000000003E-139</v>
      </c>
      <c r="F1673" t="s">
        <v>78731</v>
      </c>
      <c r="G1673" t="s">
        <v>7913</v>
      </c>
      <c r="H1673" t="s">
        <v>78732</v>
      </c>
      <c r="I1673" t="s">
        <v>78733</v>
      </c>
      <c r="J1673" t="s">
        <v>78734</v>
      </c>
      <c r="K1673" t="s">
        <v>78735</v>
      </c>
      <c r="L1673" t="s">
        <v>78733</v>
      </c>
      <c r="M1673" t="s">
        <v>78736</v>
      </c>
      <c r="N1673" t="s">
        <v>78733</v>
      </c>
      <c r="O1673" t="s">
        <v>78737</v>
      </c>
      <c r="P1673" t="s">
        <v>78738</v>
      </c>
      <c r="Q1673" t="s">
        <v>78739</v>
      </c>
      <c r="R1673" t="s">
        <v>78740</v>
      </c>
      <c r="S1673" t="s">
        <v>338</v>
      </c>
      <c r="T1673" t="s">
        <v>338</v>
      </c>
      <c r="U1673" t="s">
        <v>339</v>
      </c>
      <c r="V1673" t="s">
        <v>78741</v>
      </c>
      <c r="W1673" t="s">
        <v>78742</v>
      </c>
      <c r="X1673" t="s">
        <v>78743</v>
      </c>
      <c r="Y1673" t="s">
        <v>85</v>
      </c>
      <c r="Z1673">
        <v>4.8000000000000003E-139</v>
      </c>
      <c r="AA1673">
        <v>293</v>
      </c>
      <c r="AB1673">
        <v>283</v>
      </c>
      <c r="AC1673">
        <v>11</v>
      </c>
      <c r="AD1673">
        <v>293</v>
      </c>
      <c r="AE1673">
        <v>19</v>
      </c>
      <c r="AF1673">
        <v>867</v>
      </c>
      <c r="AG1673">
        <v>236</v>
      </c>
      <c r="AH1673">
        <v>0.83389999999999997</v>
      </c>
      <c r="AI1673">
        <v>0.96589999999999998</v>
      </c>
      <c r="AJ1673">
        <v>0.97589999999999999</v>
      </c>
      <c r="AK1673">
        <v>1</v>
      </c>
      <c r="AL1673">
        <v>1</v>
      </c>
      <c r="AM1673" t="s">
        <v>86</v>
      </c>
      <c r="AN1673" t="s">
        <v>78744</v>
      </c>
      <c r="AO1673">
        <v>404</v>
      </c>
      <c r="AP1673" t="s">
        <v>78745</v>
      </c>
      <c r="AQ1673" t="s">
        <v>1262</v>
      </c>
      <c r="AR1673" t="s">
        <v>78746</v>
      </c>
      <c r="AS1673" t="s">
        <v>86</v>
      </c>
      <c r="AT1673" t="s">
        <v>78747</v>
      </c>
      <c r="AU1673" t="s">
        <v>78748</v>
      </c>
      <c r="AV1673" t="s">
        <v>16020</v>
      </c>
      <c r="AW1673">
        <v>1</v>
      </c>
      <c r="AX1673" t="s">
        <v>78749</v>
      </c>
      <c r="AY1673" t="s">
        <v>78750</v>
      </c>
      <c r="AZ1673" t="s">
        <v>6501</v>
      </c>
      <c r="BA1673" t="s">
        <v>86</v>
      </c>
      <c r="BB1673" t="s">
        <v>86</v>
      </c>
      <c r="BC1673" t="s">
        <v>78751</v>
      </c>
      <c r="BD1673" t="s">
        <v>78752</v>
      </c>
      <c r="BE1673" t="s">
        <v>78753</v>
      </c>
      <c r="BF1673" t="s">
        <v>78754</v>
      </c>
      <c r="BG1673" t="s">
        <v>78755</v>
      </c>
      <c r="BH1673" t="s">
        <v>78756</v>
      </c>
      <c r="BI1673" t="s">
        <v>78757</v>
      </c>
      <c r="BJ1673" t="s">
        <v>78728</v>
      </c>
      <c r="BK1673" t="s">
        <v>78729</v>
      </c>
      <c r="BL1673" t="s">
        <v>78730</v>
      </c>
      <c r="BM1673">
        <v>870</v>
      </c>
    </row>
    <row r="1674" spans="1:65" x14ac:dyDescent="0.25">
      <c r="A1674" t="s">
        <v>130575</v>
      </c>
      <c r="B1674" t="s">
        <v>130576</v>
      </c>
      <c r="C1674" t="s">
        <v>130577</v>
      </c>
      <c r="D1674">
        <v>5</v>
      </c>
      <c r="E1674">
        <v>0</v>
      </c>
      <c r="F1674" t="s">
        <v>130578</v>
      </c>
      <c r="G1674" t="s">
        <v>6363</v>
      </c>
      <c r="H1674" t="s">
        <v>130579</v>
      </c>
      <c r="I1674" t="s">
        <v>130580</v>
      </c>
      <c r="J1674" t="s">
        <v>130581</v>
      </c>
      <c r="K1674" t="s">
        <v>299</v>
      </c>
      <c r="L1674" t="s">
        <v>130581</v>
      </c>
      <c r="M1674" t="s">
        <v>299</v>
      </c>
      <c r="N1674" t="s">
        <v>130581</v>
      </c>
      <c r="O1674" t="s">
        <v>130582</v>
      </c>
      <c r="P1674" t="s">
        <v>130583</v>
      </c>
      <c r="Q1674" t="s">
        <v>130584</v>
      </c>
      <c r="R1674" t="s">
        <v>130585</v>
      </c>
      <c r="S1674" t="s">
        <v>299</v>
      </c>
      <c r="T1674" t="s">
        <v>299</v>
      </c>
      <c r="U1674" t="s">
        <v>304</v>
      </c>
      <c r="V1674" t="s">
        <v>130586</v>
      </c>
      <c r="W1674" t="s">
        <v>130587</v>
      </c>
      <c r="X1674" t="s">
        <v>158</v>
      </c>
      <c r="Y1674" t="s">
        <v>159</v>
      </c>
      <c r="Z1674">
        <v>0</v>
      </c>
      <c r="AA1674">
        <v>471</v>
      </c>
      <c r="AB1674">
        <v>471</v>
      </c>
      <c r="AC1674">
        <v>1</v>
      </c>
      <c r="AD1674">
        <v>471</v>
      </c>
      <c r="AE1674">
        <v>1</v>
      </c>
      <c r="AF1674">
        <v>1413</v>
      </c>
      <c r="AG1674">
        <v>463</v>
      </c>
      <c r="AH1674">
        <v>0.98299999999999998</v>
      </c>
      <c r="AI1674">
        <v>1</v>
      </c>
      <c r="AJ1674">
        <v>0.99790000000000001</v>
      </c>
      <c r="AK1674">
        <v>1</v>
      </c>
      <c r="AL1674">
        <v>1</v>
      </c>
      <c r="AM1674" t="s">
        <v>86</v>
      </c>
      <c r="AN1674" t="s">
        <v>130588</v>
      </c>
      <c r="AO1674">
        <v>899</v>
      </c>
      <c r="AP1674" t="s">
        <v>86</v>
      </c>
      <c r="AQ1674" t="s">
        <v>86</v>
      </c>
      <c r="AR1674" t="s">
        <v>86</v>
      </c>
      <c r="AS1674" t="s">
        <v>86</v>
      </c>
      <c r="AT1674" t="s">
        <v>86</v>
      </c>
      <c r="AU1674" t="s">
        <v>86</v>
      </c>
      <c r="AV1674" t="s">
        <v>86</v>
      </c>
      <c r="AW1674">
        <v>10</v>
      </c>
      <c r="AX1674" t="s">
        <v>130589</v>
      </c>
      <c r="AY1674" t="s">
        <v>130590</v>
      </c>
      <c r="AZ1674" t="s">
        <v>130591</v>
      </c>
      <c r="BA1674" t="s">
        <v>86</v>
      </c>
      <c r="BB1674" t="s">
        <v>86</v>
      </c>
      <c r="BC1674" t="s">
        <v>130592</v>
      </c>
      <c r="BD1674" t="s">
        <v>130593</v>
      </c>
      <c r="BE1674" t="s">
        <v>130594</v>
      </c>
      <c r="BF1674" t="s">
        <v>130595</v>
      </c>
      <c r="BG1674" t="s">
        <v>120</v>
      </c>
      <c r="BH1674" t="s">
        <v>120</v>
      </c>
      <c r="BI1674" t="s">
        <v>120</v>
      </c>
      <c r="BJ1674" t="s">
        <v>130575</v>
      </c>
      <c r="BK1674" t="s">
        <v>130576</v>
      </c>
      <c r="BL1674" t="s">
        <v>130577</v>
      </c>
      <c r="BM1674">
        <v>1416</v>
      </c>
    </row>
    <row r="1675" spans="1:65" x14ac:dyDescent="0.25">
      <c r="A1675" t="s">
        <v>74996</v>
      </c>
      <c r="B1675" t="s">
        <v>74997</v>
      </c>
      <c r="C1675" t="s">
        <v>74998</v>
      </c>
      <c r="D1675">
        <v>3</v>
      </c>
      <c r="E1675">
        <v>0</v>
      </c>
      <c r="F1675" t="s">
        <v>74999</v>
      </c>
      <c r="G1675" t="s">
        <v>1744</v>
      </c>
      <c r="H1675" t="s">
        <v>1712</v>
      </c>
      <c r="I1675" t="s">
        <v>75000</v>
      </c>
      <c r="J1675" t="s">
        <v>75000</v>
      </c>
      <c r="K1675" t="s">
        <v>338</v>
      </c>
      <c r="L1675" t="s">
        <v>75000</v>
      </c>
      <c r="M1675" t="s">
        <v>338</v>
      </c>
      <c r="N1675" t="s">
        <v>75000</v>
      </c>
      <c r="O1675" t="s">
        <v>75001</v>
      </c>
      <c r="P1675" t="s">
        <v>75002</v>
      </c>
      <c r="Q1675" t="s">
        <v>1946</v>
      </c>
      <c r="R1675" t="s">
        <v>75003</v>
      </c>
      <c r="S1675" t="s">
        <v>338</v>
      </c>
      <c r="T1675" t="s">
        <v>338</v>
      </c>
      <c r="U1675" t="s">
        <v>339</v>
      </c>
      <c r="V1675" t="s">
        <v>75004</v>
      </c>
      <c r="W1675" t="s">
        <v>75005</v>
      </c>
      <c r="X1675" t="s">
        <v>158</v>
      </c>
      <c r="Y1675" t="s">
        <v>159</v>
      </c>
      <c r="Z1675">
        <v>0</v>
      </c>
      <c r="AA1675">
        <v>661</v>
      </c>
      <c r="AB1675">
        <v>661</v>
      </c>
      <c r="AC1675">
        <v>1</v>
      </c>
      <c r="AD1675">
        <v>661</v>
      </c>
      <c r="AE1675">
        <v>1</v>
      </c>
      <c r="AF1675">
        <v>1893</v>
      </c>
      <c r="AG1675">
        <v>622</v>
      </c>
      <c r="AH1675">
        <v>0.94099999999999995</v>
      </c>
      <c r="AI1675">
        <v>1</v>
      </c>
      <c r="AJ1675">
        <v>1.0459000000000001</v>
      </c>
      <c r="AK1675">
        <v>1</v>
      </c>
      <c r="AL1675">
        <v>1</v>
      </c>
      <c r="AM1675" t="s">
        <v>86</v>
      </c>
      <c r="AN1675" t="s">
        <v>75006</v>
      </c>
      <c r="AO1675">
        <v>1219</v>
      </c>
      <c r="AP1675" t="s">
        <v>75007</v>
      </c>
      <c r="AQ1675" t="s">
        <v>75008</v>
      </c>
      <c r="AR1675" t="s">
        <v>75009</v>
      </c>
      <c r="AS1675" t="s">
        <v>86</v>
      </c>
      <c r="AT1675" t="s">
        <v>75010</v>
      </c>
      <c r="AU1675" t="s">
        <v>75011</v>
      </c>
      <c r="AV1675" t="s">
        <v>75012</v>
      </c>
      <c r="AW1675">
        <v>40</v>
      </c>
      <c r="AX1675" t="s">
        <v>75013</v>
      </c>
      <c r="AY1675" t="s">
        <v>75014</v>
      </c>
      <c r="AZ1675" t="s">
        <v>75015</v>
      </c>
      <c r="BA1675" t="s">
        <v>75016</v>
      </c>
      <c r="BB1675" t="s">
        <v>75017</v>
      </c>
      <c r="BC1675" t="s">
        <v>75018</v>
      </c>
      <c r="BD1675" t="s">
        <v>75019</v>
      </c>
      <c r="BE1675" t="s">
        <v>75020</v>
      </c>
      <c r="BF1675" t="s">
        <v>75021</v>
      </c>
      <c r="BG1675" t="s">
        <v>75022</v>
      </c>
      <c r="BH1675" t="s">
        <v>75023</v>
      </c>
      <c r="BI1675" t="s">
        <v>75024</v>
      </c>
      <c r="BJ1675" t="s">
        <v>74996</v>
      </c>
      <c r="BK1675" t="s">
        <v>74997</v>
      </c>
      <c r="BL1675" t="s">
        <v>74998</v>
      </c>
      <c r="BM1675">
        <v>1896</v>
      </c>
    </row>
    <row r="1676" spans="1:65" x14ac:dyDescent="0.25">
      <c r="A1676" t="s">
        <v>89337</v>
      </c>
      <c r="B1676" t="s">
        <v>89338</v>
      </c>
      <c r="C1676" t="s">
        <v>89339</v>
      </c>
      <c r="D1676">
        <v>5</v>
      </c>
      <c r="E1676">
        <v>0</v>
      </c>
      <c r="F1676" t="s">
        <v>89340</v>
      </c>
      <c r="G1676" t="s">
        <v>20520</v>
      </c>
      <c r="H1676" t="s">
        <v>89341</v>
      </c>
      <c r="I1676" t="s">
        <v>89342</v>
      </c>
      <c r="J1676" t="s">
        <v>89343</v>
      </c>
      <c r="K1676" t="s">
        <v>16609</v>
      </c>
      <c r="L1676" t="s">
        <v>89344</v>
      </c>
      <c r="M1676" t="s">
        <v>89345</v>
      </c>
      <c r="N1676" t="s">
        <v>89344</v>
      </c>
      <c r="O1676" t="s">
        <v>89346</v>
      </c>
      <c r="P1676" t="s">
        <v>89347</v>
      </c>
      <c r="Q1676" t="s">
        <v>89348</v>
      </c>
      <c r="R1676" t="s">
        <v>89349</v>
      </c>
      <c r="S1676" t="s">
        <v>299</v>
      </c>
      <c r="T1676" t="s">
        <v>299</v>
      </c>
      <c r="U1676" t="s">
        <v>304</v>
      </c>
      <c r="V1676" t="s">
        <v>89350</v>
      </c>
      <c r="W1676" t="s">
        <v>89351</v>
      </c>
      <c r="X1676" t="s">
        <v>158</v>
      </c>
      <c r="Y1676" t="s">
        <v>159</v>
      </c>
      <c r="Z1676">
        <v>0</v>
      </c>
      <c r="AA1676">
        <v>1317</v>
      </c>
      <c r="AB1676">
        <v>1436</v>
      </c>
      <c r="AC1676">
        <v>1</v>
      </c>
      <c r="AD1676">
        <v>1317</v>
      </c>
      <c r="AE1676">
        <v>1</v>
      </c>
      <c r="AF1676">
        <v>4275</v>
      </c>
      <c r="AG1676">
        <v>1265</v>
      </c>
      <c r="AH1676">
        <v>0.88090000000000002</v>
      </c>
      <c r="AI1676">
        <v>1.0904</v>
      </c>
      <c r="AJ1676">
        <v>0.90139999999999998</v>
      </c>
      <c r="AK1676">
        <v>1</v>
      </c>
      <c r="AL1676">
        <v>1</v>
      </c>
      <c r="AM1676" t="s">
        <v>86</v>
      </c>
      <c r="AN1676" t="s">
        <v>89352</v>
      </c>
      <c r="AO1676">
        <v>2405</v>
      </c>
      <c r="AP1676" t="s">
        <v>89353</v>
      </c>
      <c r="AQ1676" t="s">
        <v>89354</v>
      </c>
      <c r="AR1676" t="s">
        <v>89355</v>
      </c>
      <c r="AS1676" t="s">
        <v>86</v>
      </c>
      <c r="AT1676" t="s">
        <v>89356</v>
      </c>
      <c r="AU1676" t="s">
        <v>89357</v>
      </c>
      <c r="AV1676" t="s">
        <v>10173</v>
      </c>
      <c r="AW1676">
        <v>4</v>
      </c>
      <c r="AX1676" t="s">
        <v>89358</v>
      </c>
      <c r="AY1676" t="s">
        <v>89359</v>
      </c>
      <c r="AZ1676" t="s">
        <v>2998</v>
      </c>
      <c r="BA1676" t="s">
        <v>86</v>
      </c>
      <c r="BB1676" t="s">
        <v>86</v>
      </c>
      <c r="BC1676" t="s">
        <v>89360</v>
      </c>
      <c r="BD1676" t="s">
        <v>89361</v>
      </c>
      <c r="BE1676" t="s">
        <v>89362</v>
      </c>
      <c r="BF1676" t="s">
        <v>89363</v>
      </c>
      <c r="BG1676" t="s">
        <v>89364</v>
      </c>
      <c r="BH1676" t="s">
        <v>89365</v>
      </c>
      <c r="BI1676" t="s">
        <v>89366</v>
      </c>
      <c r="BJ1676" t="s">
        <v>89337</v>
      </c>
      <c r="BK1676" t="s">
        <v>89338</v>
      </c>
      <c r="BL1676" t="s">
        <v>89339</v>
      </c>
      <c r="BM1676">
        <v>4779</v>
      </c>
    </row>
    <row r="1677" spans="1:65" x14ac:dyDescent="0.25">
      <c r="A1677" t="s">
        <v>170881</v>
      </c>
      <c r="B1677" t="s">
        <v>166751</v>
      </c>
      <c r="C1677" t="s">
        <v>170882</v>
      </c>
      <c r="D1677">
        <v>1</v>
      </c>
      <c r="E1677">
        <v>1.6000000000000001E-67</v>
      </c>
      <c r="F1677" t="s">
        <v>158</v>
      </c>
      <c r="G1677" t="s">
        <v>159</v>
      </c>
      <c r="H1677" t="s">
        <v>170883</v>
      </c>
      <c r="I1677" t="s">
        <v>80612</v>
      </c>
      <c r="J1677" t="s">
        <v>78098</v>
      </c>
      <c r="K1677" t="s">
        <v>736</v>
      </c>
      <c r="L1677" t="s">
        <v>80612</v>
      </c>
      <c r="M1677" t="s">
        <v>736</v>
      </c>
      <c r="N1677" t="s">
        <v>80612</v>
      </c>
      <c r="O1677" t="s">
        <v>79578</v>
      </c>
      <c r="P1677" t="s">
        <v>170884</v>
      </c>
      <c r="Q1677" t="s">
        <v>170885</v>
      </c>
      <c r="R1677" t="s">
        <v>167632</v>
      </c>
      <c r="S1677" t="s">
        <v>736</v>
      </c>
      <c r="T1677" t="s">
        <v>736</v>
      </c>
      <c r="U1677" t="s">
        <v>86</v>
      </c>
      <c r="V1677" t="s">
        <v>170886</v>
      </c>
      <c r="W1677" t="s">
        <v>170887</v>
      </c>
      <c r="X1677" t="s">
        <v>158</v>
      </c>
      <c r="Y1677" t="s">
        <v>159</v>
      </c>
      <c r="Z1677">
        <v>1.6000000000000001E-67</v>
      </c>
      <c r="AA1677">
        <v>117</v>
      </c>
      <c r="AB1677">
        <v>137</v>
      </c>
      <c r="AC1677">
        <v>1</v>
      </c>
      <c r="AD1677">
        <v>117</v>
      </c>
      <c r="AE1677">
        <v>1</v>
      </c>
      <c r="AF1677">
        <v>411</v>
      </c>
      <c r="AG1677">
        <v>113</v>
      </c>
      <c r="AH1677">
        <v>0.82479999999999998</v>
      </c>
      <c r="AI1677">
        <v>1.1709000000000001</v>
      </c>
      <c r="AJ1677">
        <v>0.99280000000000002</v>
      </c>
      <c r="AK1677">
        <v>1</v>
      </c>
      <c r="AL1677">
        <v>1</v>
      </c>
      <c r="AM1677" t="s">
        <v>86</v>
      </c>
      <c r="AN1677" t="s">
        <v>170886</v>
      </c>
      <c r="AO1677">
        <v>210</v>
      </c>
      <c r="AP1677" t="s">
        <v>170888</v>
      </c>
      <c r="AQ1677" t="s">
        <v>951</v>
      </c>
      <c r="AR1677" t="s">
        <v>170889</v>
      </c>
      <c r="AS1677" t="s">
        <v>86</v>
      </c>
      <c r="AT1677" t="s">
        <v>170890</v>
      </c>
      <c r="AU1677" t="s">
        <v>170891</v>
      </c>
      <c r="AV1677" t="s">
        <v>93609</v>
      </c>
      <c r="AW1677">
        <v>14</v>
      </c>
      <c r="AX1677" t="s">
        <v>170892</v>
      </c>
      <c r="AY1677" t="s">
        <v>170893</v>
      </c>
      <c r="AZ1677" t="s">
        <v>170894</v>
      </c>
      <c r="BA1677" t="s">
        <v>86</v>
      </c>
      <c r="BB1677" t="s">
        <v>86</v>
      </c>
      <c r="BC1677" t="s">
        <v>170895</v>
      </c>
      <c r="BD1677" t="s">
        <v>76923</v>
      </c>
      <c r="BE1677" t="s">
        <v>170896</v>
      </c>
      <c r="BF1677" t="s">
        <v>170897</v>
      </c>
      <c r="BG1677" t="s">
        <v>170898</v>
      </c>
      <c r="BH1677" t="s">
        <v>170899</v>
      </c>
      <c r="BI1677" t="s">
        <v>170900</v>
      </c>
      <c r="BJ1677" t="s">
        <v>170881</v>
      </c>
      <c r="BK1677" t="s">
        <v>166751</v>
      </c>
      <c r="BL1677" t="s">
        <v>170882</v>
      </c>
      <c r="BM1677">
        <v>414</v>
      </c>
    </row>
    <row r="1678" spans="1:65" x14ac:dyDescent="0.25">
      <c r="A1678" t="s">
        <v>98341</v>
      </c>
      <c r="B1678" t="s">
        <v>97682</v>
      </c>
      <c r="C1678" t="s">
        <v>98342</v>
      </c>
      <c r="F1678" t="s">
        <v>86</v>
      </c>
      <c r="G1678" t="s">
        <v>86</v>
      </c>
      <c r="H1678" t="s">
        <v>86</v>
      </c>
      <c r="I1678" t="s">
        <v>86</v>
      </c>
      <c r="J1678" t="s">
        <v>86</v>
      </c>
      <c r="K1678" t="s">
        <v>86</v>
      </c>
      <c r="L1678" t="s">
        <v>86</v>
      </c>
      <c r="M1678" t="s">
        <v>86</v>
      </c>
      <c r="N1678" t="s">
        <v>86</v>
      </c>
      <c r="O1678" t="s">
        <v>86</v>
      </c>
      <c r="P1678" t="s">
        <v>86</v>
      </c>
      <c r="Q1678" t="s">
        <v>86</v>
      </c>
      <c r="R1678" t="s">
        <v>86</v>
      </c>
      <c r="S1678" t="s">
        <v>86</v>
      </c>
      <c r="T1678" t="s">
        <v>86</v>
      </c>
      <c r="U1678" t="s">
        <v>86</v>
      </c>
      <c r="V1678" t="s">
        <v>86</v>
      </c>
      <c r="W1678" t="s">
        <v>86</v>
      </c>
      <c r="X1678" t="s">
        <v>86</v>
      </c>
      <c r="Y1678" t="s">
        <v>86</v>
      </c>
      <c r="AM1678" t="s">
        <v>86</v>
      </c>
      <c r="AN1678" t="s">
        <v>86</v>
      </c>
      <c r="AP1678" t="s">
        <v>86</v>
      </c>
      <c r="AQ1678" t="s">
        <v>86</v>
      </c>
      <c r="AR1678" t="s">
        <v>86</v>
      </c>
      <c r="AS1678" t="s">
        <v>86</v>
      </c>
      <c r="AT1678" t="s">
        <v>86</v>
      </c>
      <c r="AU1678" t="s">
        <v>86</v>
      </c>
      <c r="AV1678" t="s">
        <v>86</v>
      </c>
      <c r="AX1678" t="s">
        <v>86</v>
      </c>
      <c r="AY1678" t="s">
        <v>86</v>
      </c>
      <c r="AZ1678" t="s">
        <v>86</v>
      </c>
      <c r="BA1678" t="s">
        <v>86</v>
      </c>
      <c r="BB1678" t="s">
        <v>86</v>
      </c>
      <c r="BC1678" t="s">
        <v>86</v>
      </c>
      <c r="BD1678" t="s">
        <v>86</v>
      </c>
      <c r="BE1678" t="s">
        <v>86</v>
      </c>
      <c r="BF1678" t="s">
        <v>86</v>
      </c>
      <c r="BG1678" t="s">
        <v>86</v>
      </c>
      <c r="BH1678" t="s">
        <v>86</v>
      </c>
      <c r="BI1678" t="s">
        <v>86</v>
      </c>
      <c r="BJ1678" t="s">
        <v>98341</v>
      </c>
      <c r="BK1678" t="s">
        <v>97682</v>
      </c>
      <c r="BL1678" t="s">
        <v>98342</v>
      </c>
      <c r="BM1678">
        <v>213</v>
      </c>
    </row>
    <row r="1679" spans="1:65" x14ac:dyDescent="0.25">
      <c r="A1679" t="s">
        <v>21859</v>
      </c>
      <c r="B1679" t="s">
        <v>21860</v>
      </c>
      <c r="C1679" t="s">
        <v>21861</v>
      </c>
      <c r="D1679">
        <v>4</v>
      </c>
      <c r="E1679">
        <v>0</v>
      </c>
      <c r="F1679" t="s">
        <v>21862</v>
      </c>
      <c r="G1679" t="s">
        <v>21863</v>
      </c>
      <c r="H1679" t="s">
        <v>21864</v>
      </c>
      <c r="I1679" t="s">
        <v>21865</v>
      </c>
      <c r="J1679" t="s">
        <v>21866</v>
      </c>
      <c r="K1679" t="s">
        <v>21867</v>
      </c>
      <c r="L1679" t="s">
        <v>21868</v>
      </c>
      <c r="M1679" t="s">
        <v>21869</v>
      </c>
      <c r="N1679" t="s">
        <v>21868</v>
      </c>
      <c r="O1679" t="s">
        <v>21870</v>
      </c>
      <c r="P1679" t="s">
        <v>21871</v>
      </c>
      <c r="Q1679" t="s">
        <v>21872</v>
      </c>
      <c r="R1679" t="s">
        <v>21873</v>
      </c>
      <c r="S1679" t="s">
        <v>411</v>
      </c>
      <c r="T1679" t="s">
        <v>411</v>
      </c>
      <c r="U1679" t="s">
        <v>417</v>
      </c>
      <c r="V1679" t="s">
        <v>21874</v>
      </c>
      <c r="W1679" t="s">
        <v>21875</v>
      </c>
      <c r="X1679" t="s">
        <v>3052</v>
      </c>
      <c r="Y1679" t="s">
        <v>3053</v>
      </c>
      <c r="Z1679">
        <v>0</v>
      </c>
      <c r="AA1679">
        <v>658</v>
      </c>
      <c r="AB1679">
        <v>511</v>
      </c>
      <c r="AC1679">
        <v>142</v>
      </c>
      <c r="AD1679">
        <v>652</v>
      </c>
      <c r="AE1679">
        <v>1</v>
      </c>
      <c r="AF1679">
        <v>1533</v>
      </c>
      <c r="AG1679">
        <v>455</v>
      </c>
      <c r="AH1679">
        <v>0.89039999999999997</v>
      </c>
      <c r="AI1679">
        <v>0.77659999999999996</v>
      </c>
      <c r="AJ1679">
        <v>0.99609999999999999</v>
      </c>
      <c r="AK1679">
        <v>1</v>
      </c>
      <c r="AL1679">
        <v>1</v>
      </c>
      <c r="AM1679" t="s">
        <v>86</v>
      </c>
      <c r="AN1679" t="s">
        <v>21876</v>
      </c>
      <c r="AO1679">
        <v>879</v>
      </c>
      <c r="AP1679" t="s">
        <v>21877</v>
      </c>
      <c r="AQ1679" t="s">
        <v>21878</v>
      </c>
      <c r="AR1679" t="s">
        <v>21879</v>
      </c>
      <c r="AS1679" t="s">
        <v>86</v>
      </c>
      <c r="AT1679" t="s">
        <v>21880</v>
      </c>
      <c r="AU1679" t="s">
        <v>21881</v>
      </c>
      <c r="AV1679" t="s">
        <v>21882</v>
      </c>
      <c r="AW1679">
        <v>18</v>
      </c>
      <c r="AX1679" t="s">
        <v>21883</v>
      </c>
      <c r="AY1679" t="s">
        <v>21884</v>
      </c>
      <c r="AZ1679" t="s">
        <v>21885</v>
      </c>
      <c r="BA1679" t="s">
        <v>21886</v>
      </c>
      <c r="BB1679" t="s">
        <v>18201</v>
      </c>
      <c r="BC1679" t="s">
        <v>21887</v>
      </c>
      <c r="BD1679" t="s">
        <v>21888</v>
      </c>
      <c r="BE1679" t="s">
        <v>21889</v>
      </c>
      <c r="BF1679" t="s">
        <v>21890</v>
      </c>
      <c r="BG1679" t="s">
        <v>21891</v>
      </c>
      <c r="BH1679" t="s">
        <v>21892</v>
      </c>
      <c r="BI1679" t="s">
        <v>21893</v>
      </c>
      <c r="BJ1679" t="s">
        <v>21859</v>
      </c>
      <c r="BK1679" t="s">
        <v>21860</v>
      </c>
      <c r="BL1679" t="s">
        <v>21861</v>
      </c>
      <c r="BM1679">
        <v>1539</v>
      </c>
    </row>
    <row r="1680" spans="1:65" x14ac:dyDescent="0.25">
      <c r="A1680" t="s">
        <v>195045</v>
      </c>
      <c r="B1680" t="s">
        <v>166751</v>
      </c>
      <c r="C1680" t="s">
        <v>195046</v>
      </c>
      <c r="D1680">
        <v>1</v>
      </c>
      <c r="E1680">
        <v>1.7E-21</v>
      </c>
      <c r="F1680" t="s">
        <v>158</v>
      </c>
      <c r="G1680" t="s">
        <v>159</v>
      </c>
      <c r="H1680" t="s">
        <v>195047</v>
      </c>
      <c r="I1680" t="s">
        <v>81597</v>
      </c>
      <c r="J1680" t="s">
        <v>43481</v>
      </c>
      <c r="K1680" t="s">
        <v>61662</v>
      </c>
      <c r="L1680" t="s">
        <v>30241</v>
      </c>
      <c r="M1680" t="s">
        <v>27175</v>
      </c>
      <c r="N1680" t="s">
        <v>30241</v>
      </c>
      <c r="O1680" t="s">
        <v>55773</v>
      </c>
      <c r="P1680" t="s">
        <v>195048</v>
      </c>
      <c r="Q1680" t="s">
        <v>195049</v>
      </c>
      <c r="R1680" t="s">
        <v>179098</v>
      </c>
      <c r="S1680" t="s">
        <v>736</v>
      </c>
      <c r="T1680" t="s">
        <v>736</v>
      </c>
      <c r="U1680" t="s">
        <v>86</v>
      </c>
      <c r="V1680" t="s">
        <v>195050</v>
      </c>
      <c r="W1680" t="s">
        <v>195051</v>
      </c>
      <c r="X1680" t="s">
        <v>158</v>
      </c>
      <c r="Y1680" t="s">
        <v>159</v>
      </c>
      <c r="Z1680">
        <v>1.7E-21</v>
      </c>
      <c r="AA1680">
        <v>339</v>
      </c>
      <c r="AB1680">
        <v>122</v>
      </c>
      <c r="AC1680">
        <v>19</v>
      </c>
      <c r="AD1680">
        <v>140</v>
      </c>
      <c r="AE1680">
        <v>16</v>
      </c>
      <c r="AF1680">
        <v>297</v>
      </c>
      <c r="AG1680">
        <v>69</v>
      </c>
      <c r="AH1680">
        <v>0.56559999999999999</v>
      </c>
      <c r="AI1680">
        <v>0.3599</v>
      </c>
      <c r="AJ1680">
        <v>1.0083</v>
      </c>
      <c r="AK1680">
        <v>1</v>
      </c>
      <c r="AL1680">
        <v>1</v>
      </c>
      <c r="AM1680" t="s">
        <v>86</v>
      </c>
      <c r="AN1680" t="s">
        <v>195050</v>
      </c>
      <c r="AO1680">
        <v>98.6</v>
      </c>
      <c r="AP1680" t="s">
        <v>195052</v>
      </c>
      <c r="AQ1680" t="s">
        <v>3022</v>
      </c>
      <c r="AR1680" t="s">
        <v>195053</v>
      </c>
      <c r="AS1680" t="s">
        <v>86</v>
      </c>
      <c r="AT1680" t="s">
        <v>195054</v>
      </c>
      <c r="AU1680" t="s">
        <v>195055</v>
      </c>
      <c r="AV1680" t="s">
        <v>27506</v>
      </c>
      <c r="AW1680">
        <v>15</v>
      </c>
      <c r="AX1680" t="s">
        <v>195056</v>
      </c>
      <c r="AY1680" t="s">
        <v>195057</v>
      </c>
      <c r="AZ1680" t="s">
        <v>195058</v>
      </c>
      <c r="BA1680" t="s">
        <v>11689</v>
      </c>
      <c r="BB1680" t="s">
        <v>9945</v>
      </c>
      <c r="BC1680" t="s">
        <v>5543</v>
      </c>
      <c r="BD1680" t="s">
        <v>5544</v>
      </c>
      <c r="BE1680" t="s">
        <v>5544</v>
      </c>
      <c r="BF1680" t="s">
        <v>27078</v>
      </c>
      <c r="BG1680" t="s">
        <v>417</v>
      </c>
      <c r="BH1680" t="s">
        <v>417</v>
      </c>
      <c r="BI1680" t="s">
        <v>417</v>
      </c>
      <c r="BJ1680" t="s">
        <v>195045</v>
      </c>
      <c r="BK1680" t="s">
        <v>166751</v>
      </c>
      <c r="BL1680" t="s">
        <v>195046</v>
      </c>
      <c r="BM1680">
        <v>363</v>
      </c>
    </row>
    <row r="1681" spans="1:65" x14ac:dyDescent="0.25">
      <c r="A1681" t="s">
        <v>199812</v>
      </c>
      <c r="B1681" t="s">
        <v>166751</v>
      </c>
      <c r="C1681" t="s">
        <v>199813</v>
      </c>
      <c r="D1681">
        <v>1</v>
      </c>
      <c r="E1681">
        <v>1.4999999999999999E-7</v>
      </c>
      <c r="F1681" t="s">
        <v>158</v>
      </c>
      <c r="G1681" t="s">
        <v>159</v>
      </c>
      <c r="H1681" t="s">
        <v>199814</v>
      </c>
      <c r="I1681" t="s">
        <v>78439</v>
      </c>
      <c r="J1681" t="s">
        <v>40589</v>
      </c>
      <c r="K1681" t="s">
        <v>13965</v>
      </c>
      <c r="L1681" t="s">
        <v>7111</v>
      </c>
      <c r="M1681" t="s">
        <v>38427</v>
      </c>
      <c r="N1681" t="s">
        <v>7111</v>
      </c>
      <c r="O1681" t="s">
        <v>95834</v>
      </c>
      <c r="P1681" t="s">
        <v>175628</v>
      </c>
      <c r="Q1681" t="s">
        <v>198425</v>
      </c>
      <c r="R1681" t="s">
        <v>199815</v>
      </c>
      <c r="S1681" t="s">
        <v>736</v>
      </c>
      <c r="T1681" t="s">
        <v>736</v>
      </c>
      <c r="U1681" t="s">
        <v>86</v>
      </c>
      <c r="V1681" t="s">
        <v>199816</v>
      </c>
      <c r="W1681" t="s">
        <v>180339</v>
      </c>
      <c r="X1681" t="s">
        <v>158</v>
      </c>
      <c r="Y1681" t="s">
        <v>159</v>
      </c>
      <c r="Z1681">
        <v>1.4999999999999999E-7</v>
      </c>
      <c r="AA1681">
        <v>79</v>
      </c>
      <c r="AB1681">
        <v>35</v>
      </c>
      <c r="AC1681">
        <v>2</v>
      </c>
      <c r="AD1681">
        <v>36</v>
      </c>
      <c r="AE1681">
        <v>28</v>
      </c>
      <c r="AF1681">
        <v>132</v>
      </c>
      <c r="AG1681">
        <v>29</v>
      </c>
      <c r="AH1681">
        <v>0.8286</v>
      </c>
      <c r="AI1681">
        <v>0.443</v>
      </c>
      <c r="AJ1681">
        <v>0.29170000000000001</v>
      </c>
      <c r="AK1681">
        <v>1</v>
      </c>
      <c r="AL1681">
        <v>1</v>
      </c>
      <c r="AM1681" t="s">
        <v>86</v>
      </c>
      <c r="AN1681" t="s">
        <v>199816</v>
      </c>
      <c r="AO1681">
        <v>56.6</v>
      </c>
      <c r="AP1681" t="s">
        <v>86</v>
      </c>
      <c r="AQ1681" t="s">
        <v>86</v>
      </c>
      <c r="AR1681" t="s">
        <v>86</v>
      </c>
      <c r="AS1681" t="s">
        <v>86</v>
      </c>
      <c r="AT1681" t="s">
        <v>86</v>
      </c>
      <c r="AU1681" t="s">
        <v>86</v>
      </c>
      <c r="AV1681" t="s">
        <v>86</v>
      </c>
      <c r="AX1681" t="s">
        <v>86</v>
      </c>
      <c r="AY1681" t="s">
        <v>86</v>
      </c>
      <c r="AZ1681" t="s">
        <v>86</v>
      </c>
      <c r="BA1681" t="s">
        <v>86</v>
      </c>
      <c r="BB1681" t="s">
        <v>86</v>
      </c>
      <c r="BC1681" t="s">
        <v>86</v>
      </c>
      <c r="BD1681" t="s">
        <v>86</v>
      </c>
      <c r="BE1681" t="s">
        <v>86</v>
      </c>
      <c r="BF1681" t="s">
        <v>86</v>
      </c>
      <c r="BG1681" t="s">
        <v>86</v>
      </c>
      <c r="BH1681" t="s">
        <v>86</v>
      </c>
      <c r="BI1681" t="s">
        <v>86</v>
      </c>
      <c r="BJ1681" t="s">
        <v>199812</v>
      </c>
      <c r="BK1681" t="s">
        <v>166751</v>
      </c>
      <c r="BL1681" t="s">
        <v>199813</v>
      </c>
      <c r="BM1681">
        <v>360</v>
      </c>
    </row>
    <row r="1682" spans="1:65" x14ac:dyDescent="0.25">
      <c r="A1682" t="s">
        <v>98518</v>
      </c>
      <c r="B1682" t="s">
        <v>97682</v>
      </c>
      <c r="C1682" t="s">
        <v>98519</v>
      </c>
      <c r="F1682" t="s">
        <v>86</v>
      </c>
      <c r="G1682" t="s">
        <v>86</v>
      </c>
      <c r="H1682" t="s">
        <v>86</v>
      </c>
      <c r="I1682" t="s">
        <v>86</v>
      </c>
      <c r="J1682" t="s">
        <v>86</v>
      </c>
      <c r="K1682" t="s">
        <v>86</v>
      </c>
      <c r="L1682" t="s">
        <v>86</v>
      </c>
      <c r="M1682" t="s">
        <v>86</v>
      </c>
      <c r="N1682" t="s">
        <v>86</v>
      </c>
      <c r="O1682" t="s">
        <v>86</v>
      </c>
      <c r="P1682" t="s">
        <v>86</v>
      </c>
      <c r="Q1682" t="s">
        <v>86</v>
      </c>
      <c r="R1682" t="s">
        <v>86</v>
      </c>
      <c r="S1682" t="s">
        <v>86</v>
      </c>
      <c r="T1682" t="s">
        <v>86</v>
      </c>
      <c r="U1682" t="s">
        <v>86</v>
      </c>
      <c r="V1682" t="s">
        <v>86</v>
      </c>
      <c r="W1682" t="s">
        <v>86</v>
      </c>
      <c r="X1682" t="s">
        <v>86</v>
      </c>
      <c r="Y1682" t="s">
        <v>86</v>
      </c>
      <c r="AM1682" t="s">
        <v>86</v>
      </c>
      <c r="AN1682" t="s">
        <v>86</v>
      </c>
      <c r="AP1682" t="s">
        <v>86</v>
      </c>
      <c r="AQ1682" t="s">
        <v>86</v>
      </c>
      <c r="AR1682" t="s">
        <v>86</v>
      </c>
      <c r="AS1682" t="s">
        <v>86</v>
      </c>
      <c r="AT1682" t="s">
        <v>86</v>
      </c>
      <c r="AU1682" t="s">
        <v>86</v>
      </c>
      <c r="AV1682" t="s">
        <v>86</v>
      </c>
      <c r="AX1682" t="s">
        <v>86</v>
      </c>
      <c r="AY1682" t="s">
        <v>86</v>
      </c>
      <c r="AZ1682" t="s">
        <v>86</v>
      </c>
      <c r="BA1682" t="s">
        <v>86</v>
      </c>
      <c r="BB1682" t="s">
        <v>86</v>
      </c>
      <c r="BC1682" t="s">
        <v>86</v>
      </c>
      <c r="BD1682" t="s">
        <v>86</v>
      </c>
      <c r="BE1682" t="s">
        <v>86</v>
      </c>
      <c r="BF1682" t="s">
        <v>86</v>
      </c>
      <c r="BG1682" t="s">
        <v>86</v>
      </c>
      <c r="BH1682" t="s">
        <v>86</v>
      </c>
      <c r="BI1682" t="s">
        <v>86</v>
      </c>
      <c r="BJ1682" t="s">
        <v>98518</v>
      </c>
      <c r="BK1682" t="s">
        <v>97682</v>
      </c>
      <c r="BL1682" t="s">
        <v>98519</v>
      </c>
      <c r="BM1682">
        <v>93</v>
      </c>
    </row>
    <row r="1683" spans="1:65" x14ac:dyDescent="0.25">
      <c r="A1683" t="s">
        <v>99350</v>
      </c>
      <c r="B1683" t="s">
        <v>97682</v>
      </c>
      <c r="C1683" t="s">
        <v>99351</v>
      </c>
      <c r="F1683" t="s">
        <v>86</v>
      </c>
      <c r="G1683" t="s">
        <v>86</v>
      </c>
      <c r="H1683" t="s">
        <v>86</v>
      </c>
      <c r="I1683" t="s">
        <v>86</v>
      </c>
      <c r="J1683" t="s">
        <v>86</v>
      </c>
      <c r="K1683" t="s">
        <v>86</v>
      </c>
      <c r="L1683" t="s">
        <v>86</v>
      </c>
      <c r="M1683" t="s">
        <v>86</v>
      </c>
      <c r="N1683" t="s">
        <v>86</v>
      </c>
      <c r="O1683" t="s">
        <v>86</v>
      </c>
      <c r="P1683" t="s">
        <v>86</v>
      </c>
      <c r="Q1683" t="s">
        <v>86</v>
      </c>
      <c r="R1683" t="s">
        <v>86</v>
      </c>
      <c r="S1683" t="s">
        <v>86</v>
      </c>
      <c r="T1683" t="s">
        <v>86</v>
      </c>
      <c r="U1683" t="s">
        <v>86</v>
      </c>
      <c r="V1683" t="s">
        <v>86</v>
      </c>
      <c r="W1683" t="s">
        <v>86</v>
      </c>
      <c r="X1683" t="s">
        <v>86</v>
      </c>
      <c r="Y1683" t="s">
        <v>86</v>
      </c>
      <c r="AM1683" t="s">
        <v>86</v>
      </c>
      <c r="AN1683" t="s">
        <v>86</v>
      </c>
      <c r="AP1683" t="s">
        <v>86</v>
      </c>
      <c r="AQ1683" t="s">
        <v>86</v>
      </c>
      <c r="AR1683" t="s">
        <v>86</v>
      </c>
      <c r="AS1683" t="s">
        <v>86</v>
      </c>
      <c r="AT1683" t="s">
        <v>86</v>
      </c>
      <c r="AU1683" t="s">
        <v>86</v>
      </c>
      <c r="AV1683" t="s">
        <v>86</v>
      </c>
      <c r="AX1683" t="s">
        <v>86</v>
      </c>
      <c r="AY1683" t="s">
        <v>86</v>
      </c>
      <c r="AZ1683" t="s">
        <v>86</v>
      </c>
      <c r="BA1683" t="s">
        <v>86</v>
      </c>
      <c r="BB1683" t="s">
        <v>86</v>
      </c>
      <c r="BC1683" t="s">
        <v>5543</v>
      </c>
      <c r="BD1683" t="s">
        <v>5544</v>
      </c>
      <c r="BE1683" t="s">
        <v>5544</v>
      </c>
      <c r="BF1683" t="s">
        <v>25718</v>
      </c>
      <c r="BG1683" t="s">
        <v>417</v>
      </c>
      <c r="BH1683" t="s">
        <v>417</v>
      </c>
      <c r="BI1683" t="s">
        <v>417</v>
      </c>
      <c r="BJ1683" t="s">
        <v>99350</v>
      </c>
      <c r="BK1683" t="s">
        <v>97682</v>
      </c>
      <c r="BL1683" t="s">
        <v>99351</v>
      </c>
      <c r="BM1683">
        <v>495</v>
      </c>
    </row>
    <row r="1684" spans="1:65" x14ac:dyDescent="0.25">
      <c r="A1684" t="s">
        <v>218617</v>
      </c>
      <c r="B1684" t="s">
        <v>166751</v>
      </c>
      <c r="C1684" t="s">
        <v>218618</v>
      </c>
      <c r="D1684">
        <v>3</v>
      </c>
      <c r="E1684">
        <v>6.8999999999999996E-78</v>
      </c>
      <c r="F1684" t="s">
        <v>218619</v>
      </c>
      <c r="G1684" t="s">
        <v>11492</v>
      </c>
      <c r="H1684" t="s">
        <v>218620</v>
      </c>
      <c r="I1684" t="s">
        <v>218621</v>
      </c>
      <c r="J1684" t="s">
        <v>218622</v>
      </c>
      <c r="K1684" t="s">
        <v>218623</v>
      </c>
      <c r="L1684" t="s">
        <v>218621</v>
      </c>
      <c r="M1684" t="s">
        <v>338</v>
      </c>
      <c r="N1684" t="s">
        <v>218621</v>
      </c>
      <c r="O1684" t="s">
        <v>218624</v>
      </c>
      <c r="P1684" t="s">
        <v>218625</v>
      </c>
      <c r="Q1684" t="s">
        <v>218626</v>
      </c>
      <c r="R1684" t="s">
        <v>218627</v>
      </c>
      <c r="S1684" t="s">
        <v>338</v>
      </c>
      <c r="T1684" t="s">
        <v>338</v>
      </c>
      <c r="U1684" t="s">
        <v>339</v>
      </c>
      <c r="V1684" t="s">
        <v>218628</v>
      </c>
      <c r="W1684" t="s">
        <v>218629</v>
      </c>
      <c r="X1684" t="s">
        <v>3052</v>
      </c>
      <c r="Y1684" t="s">
        <v>3053</v>
      </c>
      <c r="Z1684">
        <v>6.8999999999999996E-78</v>
      </c>
      <c r="AA1684">
        <v>188</v>
      </c>
      <c r="AB1684">
        <v>188</v>
      </c>
      <c r="AC1684">
        <v>1</v>
      </c>
      <c r="AD1684">
        <v>188</v>
      </c>
      <c r="AE1684">
        <v>1</v>
      </c>
      <c r="AF1684">
        <v>420</v>
      </c>
      <c r="AG1684">
        <v>132</v>
      </c>
      <c r="AH1684">
        <v>0.70209999999999995</v>
      </c>
      <c r="AI1684">
        <v>1</v>
      </c>
      <c r="AJ1684">
        <v>1.3332999999999999</v>
      </c>
      <c r="AK1684">
        <v>1</v>
      </c>
      <c r="AL1684">
        <v>1</v>
      </c>
      <c r="AM1684" t="s">
        <v>86</v>
      </c>
      <c r="AN1684" t="s">
        <v>218630</v>
      </c>
      <c r="AO1684">
        <v>239</v>
      </c>
      <c r="AP1684" t="s">
        <v>218631</v>
      </c>
      <c r="AQ1684" t="s">
        <v>27423</v>
      </c>
      <c r="AR1684" t="s">
        <v>218632</v>
      </c>
      <c r="AS1684" t="s">
        <v>86</v>
      </c>
      <c r="AT1684" t="s">
        <v>3611</v>
      </c>
      <c r="AU1684" t="s">
        <v>3612</v>
      </c>
      <c r="AV1684" t="s">
        <v>1266</v>
      </c>
      <c r="AW1684">
        <v>1</v>
      </c>
      <c r="AX1684" t="s">
        <v>10152</v>
      </c>
      <c r="AY1684" t="s">
        <v>10153</v>
      </c>
      <c r="AZ1684" t="s">
        <v>10154</v>
      </c>
      <c r="BA1684" t="s">
        <v>86</v>
      </c>
      <c r="BB1684" t="s">
        <v>86</v>
      </c>
      <c r="BC1684" t="s">
        <v>21470</v>
      </c>
      <c r="BD1684" t="s">
        <v>21471</v>
      </c>
      <c r="BE1684" t="s">
        <v>21471</v>
      </c>
      <c r="BF1684" t="s">
        <v>218633</v>
      </c>
      <c r="BG1684" t="s">
        <v>120</v>
      </c>
      <c r="BH1684" t="s">
        <v>120</v>
      </c>
      <c r="BI1684" t="s">
        <v>120</v>
      </c>
      <c r="BJ1684" t="s">
        <v>218617</v>
      </c>
      <c r="BK1684" t="s">
        <v>166751</v>
      </c>
      <c r="BL1684" t="s">
        <v>218618</v>
      </c>
      <c r="BM1684">
        <v>423</v>
      </c>
    </row>
    <row r="1685" spans="1:65" x14ac:dyDescent="0.25">
      <c r="A1685" t="s">
        <v>153307</v>
      </c>
      <c r="B1685" t="s">
        <v>153255</v>
      </c>
      <c r="C1685" t="s">
        <v>153308</v>
      </c>
      <c r="D1685">
        <v>6</v>
      </c>
      <c r="E1685">
        <v>2.7999999999999999E-22</v>
      </c>
      <c r="F1685" t="s">
        <v>153309</v>
      </c>
      <c r="G1685" t="s">
        <v>153310</v>
      </c>
      <c r="H1685" t="s">
        <v>153311</v>
      </c>
      <c r="I1685" t="s">
        <v>153312</v>
      </c>
      <c r="J1685" t="s">
        <v>153313</v>
      </c>
      <c r="K1685" t="s">
        <v>153314</v>
      </c>
      <c r="L1685" t="s">
        <v>153315</v>
      </c>
      <c r="M1685" t="s">
        <v>153316</v>
      </c>
      <c r="N1685" t="s">
        <v>153315</v>
      </c>
      <c r="O1685" t="s">
        <v>153317</v>
      </c>
      <c r="P1685" t="s">
        <v>153318</v>
      </c>
      <c r="Q1685" t="s">
        <v>153319</v>
      </c>
      <c r="R1685" t="s">
        <v>153320</v>
      </c>
      <c r="S1685" t="s">
        <v>1107</v>
      </c>
      <c r="T1685" t="s">
        <v>1107</v>
      </c>
      <c r="U1685" t="s">
        <v>1108</v>
      </c>
      <c r="V1685" t="s">
        <v>153321</v>
      </c>
      <c r="W1685" t="s">
        <v>153322</v>
      </c>
      <c r="X1685" t="s">
        <v>153296</v>
      </c>
      <c r="Y1685" t="s">
        <v>915</v>
      </c>
      <c r="Z1685">
        <v>2.7999999999999999E-22</v>
      </c>
      <c r="AA1685">
        <v>177</v>
      </c>
      <c r="AB1685">
        <v>47</v>
      </c>
      <c r="AC1685">
        <v>10</v>
      </c>
      <c r="AD1685">
        <v>56</v>
      </c>
      <c r="AE1685">
        <v>25</v>
      </c>
      <c r="AF1685">
        <v>165</v>
      </c>
      <c r="AG1685">
        <v>44</v>
      </c>
      <c r="AH1685">
        <v>0.93620000000000003</v>
      </c>
      <c r="AI1685">
        <v>0.26550000000000001</v>
      </c>
      <c r="AJ1685">
        <v>0.8246</v>
      </c>
      <c r="AK1685">
        <v>1</v>
      </c>
      <c r="AL1685">
        <v>1</v>
      </c>
      <c r="AM1685" t="s">
        <v>86</v>
      </c>
      <c r="AN1685" t="s">
        <v>153297</v>
      </c>
      <c r="AO1685">
        <v>94.4</v>
      </c>
      <c r="AP1685" t="s">
        <v>153323</v>
      </c>
      <c r="AQ1685" t="s">
        <v>153324</v>
      </c>
      <c r="AR1685" t="s">
        <v>153325</v>
      </c>
      <c r="AS1685" t="s">
        <v>86</v>
      </c>
      <c r="AT1685" t="s">
        <v>108262</v>
      </c>
      <c r="AU1685" t="s">
        <v>108263</v>
      </c>
      <c r="AV1685" t="s">
        <v>509</v>
      </c>
      <c r="AW1685">
        <v>1</v>
      </c>
      <c r="AX1685" t="s">
        <v>153275</v>
      </c>
      <c r="AY1685" t="s">
        <v>153276</v>
      </c>
      <c r="AZ1685" t="s">
        <v>512</v>
      </c>
      <c r="BA1685" t="s">
        <v>86</v>
      </c>
      <c r="BB1685" t="s">
        <v>86</v>
      </c>
      <c r="BC1685" t="s">
        <v>62547</v>
      </c>
      <c r="BD1685" t="s">
        <v>5657</v>
      </c>
      <c r="BE1685" t="s">
        <v>62548</v>
      </c>
      <c r="BF1685" t="s">
        <v>62549</v>
      </c>
      <c r="BG1685" t="s">
        <v>155</v>
      </c>
      <c r="BH1685" t="s">
        <v>155</v>
      </c>
      <c r="BI1685" t="s">
        <v>155</v>
      </c>
      <c r="BJ1685" t="s">
        <v>153307</v>
      </c>
      <c r="BK1685" t="s">
        <v>153255</v>
      </c>
      <c r="BL1685" t="s">
        <v>153308</v>
      </c>
      <c r="BM1685">
        <v>171</v>
      </c>
    </row>
    <row r="1686" spans="1:65" x14ac:dyDescent="0.25">
      <c r="A1686" t="s">
        <v>132436</v>
      </c>
      <c r="B1686" t="s">
        <v>132437</v>
      </c>
      <c r="C1686" t="s">
        <v>132438</v>
      </c>
      <c r="D1686">
        <v>4</v>
      </c>
      <c r="E1686">
        <v>9.8999999999999994E-12</v>
      </c>
      <c r="F1686" t="s">
        <v>132439</v>
      </c>
      <c r="G1686" t="s">
        <v>1399</v>
      </c>
      <c r="H1686" t="s">
        <v>132440</v>
      </c>
      <c r="I1686" t="s">
        <v>132441</v>
      </c>
      <c r="J1686" t="s">
        <v>63467</v>
      </c>
      <c r="K1686" t="s">
        <v>132442</v>
      </c>
      <c r="L1686" t="s">
        <v>132441</v>
      </c>
      <c r="M1686" t="s">
        <v>125153</v>
      </c>
      <c r="N1686" t="s">
        <v>132441</v>
      </c>
      <c r="O1686" t="s">
        <v>132443</v>
      </c>
      <c r="P1686" t="s">
        <v>132444</v>
      </c>
      <c r="Q1686" t="s">
        <v>132445</v>
      </c>
      <c r="R1686" t="s">
        <v>132446</v>
      </c>
      <c r="S1686" t="s">
        <v>411</v>
      </c>
      <c r="T1686" t="s">
        <v>3637</v>
      </c>
      <c r="U1686" t="s">
        <v>417</v>
      </c>
      <c r="V1686" t="s">
        <v>132447</v>
      </c>
      <c r="W1686" t="s">
        <v>132448</v>
      </c>
      <c r="X1686" t="s">
        <v>132449</v>
      </c>
      <c r="Y1686" t="s">
        <v>915</v>
      </c>
      <c r="Z1686">
        <v>9.8999999999999994E-12</v>
      </c>
      <c r="AA1686">
        <v>612</v>
      </c>
      <c r="AB1686">
        <v>44</v>
      </c>
      <c r="AC1686">
        <v>569</v>
      </c>
      <c r="AD1686">
        <v>612</v>
      </c>
      <c r="AE1686">
        <v>101</v>
      </c>
      <c r="AF1686">
        <v>232</v>
      </c>
      <c r="AG1686">
        <v>37</v>
      </c>
      <c r="AH1686">
        <v>0.84089999999999998</v>
      </c>
      <c r="AI1686">
        <v>7.1900000000000006E-2</v>
      </c>
      <c r="AJ1686">
        <v>0.25140000000000001</v>
      </c>
      <c r="AK1686">
        <v>1</v>
      </c>
      <c r="AL1686">
        <v>2</v>
      </c>
      <c r="AM1686" t="s">
        <v>86</v>
      </c>
      <c r="AN1686" t="s">
        <v>132450</v>
      </c>
      <c r="AO1686">
        <v>74.7</v>
      </c>
      <c r="AP1686" t="s">
        <v>132451</v>
      </c>
      <c r="AQ1686" t="s">
        <v>11747</v>
      </c>
      <c r="AR1686" t="s">
        <v>132452</v>
      </c>
      <c r="AS1686" t="s">
        <v>86</v>
      </c>
      <c r="AT1686" t="s">
        <v>132453</v>
      </c>
      <c r="AU1686" t="s">
        <v>132454</v>
      </c>
      <c r="AV1686" t="s">
        <v>35019</v>
      </c>
      <c r="AW1686">
        <v>2</v>
      </c>
      <c r="AX1686" t="s">
        <v>132455</v>
      </c>
      <c r="AY1686" t="s">
        <v>132456</v>
      </c>
      <c r="AZ1686" t="s">
        <v>24490</v>
      </c>
      <c r="BA1686" t="s">
        <v>86</v>
      </c>
      <c r="BB1686" t="s">
        <v>86</v>
      </c>
      <c r="BC1686" t="s">
        <v>86</v>
      </c>
      <c r="BD1686" t="s">
        <v>86</v>
      </c>
      <c r="BE1686" t="s">
        <v>86</v>
      </c>
      <c r="BF1686" t="s">
        <v>86</v>
      </c>
      <c r="BG1686" t="s">
        <v>86</v>
      </c>
      <c r="BH1686" t="s">
        <v>86</v>
      </c>
      <c r="BI1686" t="s">
        <v>86</v>
      </c>
      <c r="BJ1686" t="s">
        <v>132436</v>
      </c>
      <c r="BK1686" t="s">
        <v>132437</v>
      </c>
      <c r="BL1686" t="s">
        <v>132438</v>
      </c>
      <c r="BM1686">
        <v>525</v>
      </c>
    </row>
    <row r="1687" spans="1:65" x14ac:dyDescent="0.25">
      <c r="A1687" t="s">
        <v>97785</v>
      </c>
      <c r="B1687" t="s">
        <v>97682</v>
      </c>
      <c r="C1687" t="s">
        <v>97786</v>
      </c>
      <c r="F1687" t="s">
        <v>86</v>
      </c>
      <c r="G1687" t="s">
        <v>86</v>
      </c>
      <c r="H1687" t="s">
        <v>86</v>
      </c>
      <c r="I1687" t="s">
        <v>86</v>
      </c>
      <c r="J1687" t="s">
        <v>86</v>
      </c>
      <c r="K1687" t="s">
        <v>86</v>
      </c>
      <c r="L1687" t="s">
        <v>86</v>
      </c>
      <c r="M1687" t="s">
        <v>86</v>
      </c>
      <c r="N1687" t="s">
        <v>86</v>
      </c>
      <c r="O1687" t="s">
        <v>86</v>
      </c>
      <c r="P1687" t="s">
        <v>86</v>
      </c>
      <c r="Q1687" t="s">
        <v>86</v>
      </c>
      <c r="R1687" t="s">
        <v>86</v>
      </c>
      <c r="S1687" t="s">
        <v>86</v>
      </c>
      <c r="T1687" t="s">
        <v>86</v>
      </c>
      <c r="U1687" t="s">
        <v>86</v>
      </c>
      <c r="V1687" t="s">
        <v>86</v>
      </c>
      <c r="W1687" t="s">
        <v>86</v>
      </c>
      <c r="X1687" t="s">
        <v>86</v>
      </c>
      <c r="Y1687" t="s">
        <v>86</v>
      </c>
      <c r="AM1687" t="s">
        <v>86</v>
      </c>
      <c r="AN1687" t="s">
        <v>86</v>
      </c>
      <c r="AP1687" t="s">
        <v>86</v>
      </c>
      <c r="AQ1687" t="s">
        <v>86</v>
      </c>
      <c r="AR1687" t="s">
        <v>86</v>
      </c>
      <c r="AS1687" t="s">
        <v>86</v>
      </c>
      <c r="AT1687" t="s">
        <v>86</v>
      </c>
      <c r="AU1687" t="s">
        <v>86</v>
      </c>
      <c r="AV1687" t="s">
        <v>86</v>
      </c>
      <c r="AX1687" t="s">
        <v>86</v>
      </c>
      <c r="AY1687" t="s">
        <v>86</v>
      </c>
      <c r="AZ1687" t="s">
        <v>86</v>
      </c>
      <c r="BA1687" t="s">
        <v>86</v>
      </c>
      <c r="BB1687" t="s">
        <v>86</v>
      </c>
      <c r="BC1687" t="s">
        <v>587</v>
      </c>
      <c r="BD1687" t="s">
        <v>588</v>
      </c>
      <c r="BE1687" t="s">
        <v>588</v>
      </c>
      <c r="BF1687" t="s">
        <v>97787</v>
      </c>
      <c r="BG1687" t="s">
        <v>590</v>
      </c>
      <c r="BH1687" t="s">
        <v>590</v>
      </c>
      <c r="BI1687" t="s">
        <v>590</v>
      </c>
      <c r="BJ1687" t="s">
        <v>97785</v>
      </c>
      <c r="BK1687" t="s">
        <v>97682</v>
      </c>
      <c r="BL1687" t="s">
        <v>97786</v>
      </c>
      <c r="BM1687">
        <v>219</v>
      </c>
    </row>
    <row r="1688" spans="1:65" x14ac:dyDescent="0.25">
      <c r="A1688" t="s">
        <v>146990</v>
      </c>
      <c r="B1688" t="s">
        <v>146991</v>
      </c>
      <c r="C1688" t="s">
        <v>146992</v>
      </c>
      <c r="D1688">
        <v>4</v>
      </c>
      <c r="E1688">
        <v>2.8999999999999997E-265</v>
      </c>
      <c r="F1688" t="s">
        <v>146993</v>
      </c>
      <c r="G1688" t="s">
        <v>7535</v>
      </c>
      <c r="H1688" t="s">
        <v>146994</v>
      </c>
      <c r="I1688" t="s">
        <v>146995</v>
      </c>
      <c r="J1688" t="s">
        <v>146996</v>
      </c>
      <c r="K1688" t="s">
        <v>411</v>
      </c>
      <c r="L1688" t="s">
        <v>146996</v>
      </c>
      <c r="M1688" t="s">
        <v>411</v>
      </c>
      <c r="N1688" t="s">
        <v>146996</v>
      </c>
      <c r="O1688" t="s">
        <v>146997</v>
      </c>
      <c r="P1688" t="s">
        <v>146998</v>
      </c>
      <c r="Q1688" t="s">
        <v>146999</v>
      </c>
      <c r="R1688" t="s">
        <v>147000</v>
      </c>
      <c r="S1688" t="s">
        <v>411</v>
      </c>
      <c r="T1688" t="s">
        <v>411</v>
      </c>
      <c r="U1688" t="s">
        <v>417</v>
      </c>
      <c r="V1688" t="s">
        <v>147001</v>
      </c>
      <c r="W1688" t="s">
        <v>147002</v>
      </c>
      <c r="X1688" t="s">
        <v>158</v>
      </c>
      <c r="Y1688" t="s">
        <v>159</v>
      </c>
      <c r="Z1688">
        <v>2.8999999999999997E-265</v>
      </c>
      <c r="AA1688">
        <v>393</v>
      </c>
      <c r="AB1688">
        <v>393</v>
      </c>
      <c r="AC1688">
        <v>1</v>
      </c>
      <c r="AD1688">
        <v>393</v>
      </c>
      <c r="AE1688">
        <v>1</v>
      </c>
      <c r="AF1688">
        <v>1179</v>
      </c>
      <c r="AG1688">
        <v>385</v>
      </c>
      <c r="AH1688">
        <v>0.97960000000000003</v>
      </c>
      <c r="AI1688">
        <v>1</v>
      </c>
      <c r="AJ1688">
        <v>0.99750000000000005</v>
      </c>
      <c r="AK1688">
        <v>1</v>
      </c>
      <c r="AL1688">
        <v>1</v>
      </c>
      <c r="AM1688" t="s">
        <v>86</v>
      </c>
      <c r="AN1688" t="s">
        <v>147003</v>
      </c>
      <c r="AO1688">
        <v>732</v>
      </c>
      <c r="AP1688" t="s">
        <v>147004</v>
      </c>
      <c r="AQ1688" t="s">
        <v>147005</v>
      </c>
      <c r="AR1688" t="s">
        <v>147006</v>
      </c>
      <c r="AS1688" t="s">
        <v>86</v>
      </c>
      <c r="AT1688" t="s">
        <v>147007</v>
      </c>
      <c r="AU1688" t="s">
        <v>147008</v>
      </c>
      <c r="AV1688" t="s">
        <v>135464</v>
      </c>
      <c r="AW1688">
        <v>15</v>
      </c>
      <c r="AX1688" t="s">
        <v>147009</v>
      </c>
      <c r="AY1688" t="s">
        <v>147010</v>
      </c>
      <c r="AZ1688" t="s">
        <v>147011</v>
      </c>
      <c r="BA1688" t="s">
        <v>86</v>
      </c>
      <c r="BB1688" t="s">
        <v>86</v>
      </c>
      <c r="BC1688" t="s">
        <v>147012</v>
      </c>
      <c r="BD1688" t="s">
        <v>147013</v>
      </c>
      <c r="BE1688" t="s">
        <v>147014</v>
      </c>
      <c r="BF1688" t="s">
        <v>147015</v>
      </c>
      <c r="BG1688" t="s">
        <v>147016</v>
      </c>
      <c r="BH1688" t="s">
        <v>147017</v>
      </c>
      <c r="BI1688" t="s">
        <v>147018</v>
      </c>
      <c r="BJ1688" t="s">
        <v>146990</v>
      </c>
      <c r="BK1688" t="s">
        <v>146991</v>
      </c>
      <c r="BL1688" t="s">
        <v>146992</v>
      </c>
      <c r="BM1688">
        <v>1182</v>
      </c>
    </row>
    <row r="1689" spans="1:65" x14ac:dyDescent="0.25">
      <c r="A1689" t="s">
        <v>23254</v>
      </c>
      <c r="B1689" t="s">
        <v>23255</v>
      </c>
      <c r="C1689" t="s">
        <v>23256</v>
      </c>
      <c r="D1689">
        <v>5</v>
      </c>
      <c r="E1689">
        <v>0</v>
      </c>
      <c r="F1689" t="s">
        <v>23257</v>
      </c>
      <c r="G1689" t="s">
        <v>2066</v>
      </c>
      <c r="H1689" t="s">
        <v>23258</v>
      </c>
      <c r="I1689" t="s">
        <v>23259</v>
      </c>
      <c r="J1689" t="s">
        <v>23260</v>
      </c>
      <c r="K1689" t="s">
        <v>23261</v>
      </c>
      <c r="L1689" t="s">
        <v>23259</v>
      </c>
      <c r="M1689" t="s">
        <v>23262</v>
      </c>
      <c r="N1689" t="s">
        <v>23259</v>
      </c>
      <c r="O1689" t="s">
        <v>23263</v>
      </c>
      <c r="P1689" t="s">
        <v>23264</v>
      </c>
      <c r="Q1689" t="s">
        <v>23265</v>
      </c>
      <c r="R1689" t="s">
        <v>23266</v>
      </c>
      <c r="S1689" t="s">
        <v>299</v>
      </c>
      <c r="T1689" t="s">
        <v>299</v>
      </c>
      <c r="U1689" t="s">
        <v>304</v>
      </c>
      <c r="V1689" t="s">
        <v>23267</v>
      </c>
      <c r="W1689" t="s">
        <v>23268</v>
      </c>
      <c r="X1689" t="s">
        <v>158</v>
      </c>
      <c r="Y1689" t="s">
        <v>159</v>
      </c>
      <c r="Z1689">
        <v>0</v>
      </c>
      <c r="AA1689">
        <v>412</v>
      </c>
      <c r="AB1689">
        <v>416</v>
      </c>
      <c r="AC1689">
        <v>1</v>
      </c>
      <c r="AD1689">
        <v>412</v>
      </c>
      <c r="AE1689">
        <v>1</v>
      </c>
      <c r="AF1689">
        <v>1248</v>
      </c>
      <c r="AG1689">
        <v>409</v>
      </c>
      <c r="AH1689">
        <v>0.98319999999999996</v>
      </c>
      <c r="AI1689">
        <v>1.0097</v>
      </c>
      <c r="AJ1689">
        <v>0.99760000000000004</v>
      </c>
      <c r="AK1689">
        <v>1</v>
      </c>
      <c r="AL1689">
        <v>1</v>
      </c>
      <c r="AM1689" t="s">
        <v>86</v>
      </c>
      <c r="AN1689" t="s">
        <v>23269</v>
      </c>
      <c r="AO1689">
        <v>844</v>
      </c>
      <c r="AP1689" t="s">
        <v>23270</v>
      </c>
      <c r="AQ1689" t="s">
        <v>23271</v>
      </c>
      <c r="AR1689" t="s">
        <v>23272</v>
      </c>
      <c r="AS1689" t="s">
        <v>86</v>
      </c>
      <c r="AT1689" t="s">
        <v>23273</v>
      </c>
      <c r="AU1689" t="s">
        <v>23274</v>
      </c>
      <c r="AV1689" t="s">
        <v>4325</v>
      </c>
      <c r="AW1689">
        <v>43</v>
      </c>
      <c r="AX1689" t="s">
        <v>23275</v>
      </c>
      <c r="AY1689" t="s">
        <v>23276</v>
      </c>
      <c r="AZ1689" t="s">
        <v>23277</v>
      </c>
      <c r="BA1689" t="s">
        <v>23114</v>
      </c>
      <c r="BB1689" t="s">
        <v>23115</v>
      </c>
      <c r="BC1689" t="s">
        <v>23278</v>
      </c>
      <c r="BD1689" t="s">
        <v>6871</v>
      </c>
      <c r="BE1689" t="s">
        <v>23279</v>
      </c>
      <c r="BF1689" t="s">
        <v>23280</v>
      </c>
      <c r="BG1689" t="s">
        <v>23281</v>
      </c>
      <c r="BH1689" t="s">
        <v>23282</v>
      </c>
      <c r="BI1689" t="s">
        <v>23283</v>
      </c>
      <c r="BJ1689" t="s">
        <v>23254</v>
      </c>
      <c r="BK1689" t="s">
        <v>23255</v>
      </c>
      <c r="BL1689" t="s">
        <v>23256</v>
      </c>
      <c r="BM1689">
        <v>1251</v>
      </c>
    </row>
    <row r="1690" spans="1:65" x14ac:dyDescent="0.25">
      <c r="A1690" t="s">
        <v>165963</v>
      </c>
      <c r="B1690" t="s">
        <v>165964</v>
      </c>
      <c r="C1690" t="s">
        <v>165965</v>
      </c>
      <c r="D1690">
        <v>7</v>
      </c>
      <c r="E1690">
        <v>1.2000000000000001E-19</v>
      </c>
      <c r="F1690" t="s">
        <v>165966</v>
      </c>
      <c r="G1690" t="s">
        <v>165967</v>
      </c>
      <c r="H1690" t="s">
        <v>165968</v>
      </c>
      <c r="I1690" t="s">
        <v>165969</v>
      </c>
      <c r="J1690" t="s">
        <v>165970</v>
      </c>
      <c r="K1690" t="s">
        <v>165971</v>
      </c>
      <c r="L1690" t="s">
        <v>165972</v>
      </c>
      <c r="M1690" t="s">
        <v>165973</v>
      </c>
      <c r="N1690" t="s">
        <v>165972</v>
      </c>
      <c r="O1690" t="s">
        <v>165974</v>
      </c>
      <c r="P1690" t="s">
        <v>165975</v>
      </c>
      <c r="Q1690" t="s">
        <v>165976</v>
      </c>
      <c r="R1690" t="s">
        <v>165977</v>
      </c>
      <c r="S1690" t="s">
        <v>911</v>
      </c>
      <c r="T1690" t="s">
        <v>911</v>
      </c>
      <c r="U1690" t="s">
        <v>590</v>
      </c>
      <c r="V1690" t="s">
        <v>165978</v>
      </c>
      <c r="W1690" t="s">
        <v>165979</v>
      </c>
      <c r="X1690" t="s">
        <v>165980</v>
      </c>
      <c r="Y1690" t="s">
        <v>85</v>
      </c>
      <c r="Z1690">
        <v>1.2000000000000001E-19</v>
      </c>
      <c r="AA1690">
        <v>426</v>
      </c>
      <c r="AB1690">
        <v>67</v>
      </c>
      <c r="AC1690">
        <v>360</v>
      </c>
      <c r="AD1690">
        <v>426</v>
      </c>
      <c r="AE1690">
        <v>19</v>
      </c>
      <c r="AF1690">
        <v>219</v>
      </c>
      <c r="AG1690">
        <v>52</v>
      </c>
      <c r="AH1690">
        <v>0.77610000000000001</v>
      </c>
      <c r="AI1690">
        <v>0.1573</v>
      </c>
      <c r="AJ1690">
        <v>0.90539999999999998</v>
      </c>
      <c r="AK1690">
        <v>1</v>
      </c>
      <c r="AL1690">
        <v>1</v>
      </c>
      <c r="AM1690" t="s">
        <v>86</v>
      </c>
      <c r="AN1690" t="s">
        <v>165981</v>
      </c>
      <c r="AO1690">
        <v>92.4</v>
      </c>
      <c r="AP1690" t="s">
        <v>165982</v>
      </c>
      <c r="AQ1690" t="s">
        <v>165983</v>
      </c>
      <c r="AR1690" t="s">
        <v>165984</v>
      </c>
      <c r="AS1690" t="s">
        <v>86</v>
      </c>
      <c r="AT1690" t="s">
        <v>165985</v>
      </c>
      <c r="AU1690" t="s">
        <v>165986</v>
      </c>
      <c r="AV1690" t="s">
        <v>165987</v>
      </c>
      <c r="AW1690">
        <v>28</v>
      </c>
      <c r="AX1690" t="s">
        <v>165988</v>
      </c>
      <c r="AY1690" t="s">
        <v>165989</v>
      </c>
      <c r="AZ1690" t="s">
        <v>165990</v>
      </c>
      <c r="BA1690" t="s">
        <v>165991</v>
      </c>
      <c r="BB1690" t="s">
        <v>165992</v>
      </c>
      <c r="BC1690" t="s">
        <v>86</v>
      </c>
      <c r="BD1690" t="s">
        <v>86</v>
      </c>
      <c r="BE1690" t="s">
        <v>86</v>
      </c>
      <c r="BF1690" t="s">
        <v>86</v>
      </c>
      <c r="BG1690" t="s">
        <v>86</v>
      </c>
      <c r="BH1690" t="s">
        <v>86</v>
      </c>
      <c r="BI1690" t="s">
        <v>86</v>
      </c>
      <c r="BJ1690" t="s">
        <v>165963</v>
      </c>
      <c r="BK1690" t="s">
        <v>165964</v>
      </c>
      <c r="BL1690" t="s">
        <v>165965</v>
      </c>
      <c r="BM1690">
        <v>222</v>
      </c>
    </row>
    <row r="1691" spans="1:65" x14ac:dyDescent="0.25">
      <c r="A1691" t="s">
        <v>98739</v>
      </c>
      <c r="B1691" t="s">
        <v>97682</v>
      </c>
      <c r="C1691" t="s">
        <v>98740</v>
      </c>
      <c r="F1691" t="s">
        <v>86</v>
      </c>
      <c r="G1691" t="s">
        <v>86</v>
      </c>
      <c r="H1691" t="s">
        <v>86</v>
      </c>
      <c r="I1691" t="s">
        <v>86</v>
      </c>
      <c r="J1691" t="s">
        <v>86</v>
      </c>
      <c r="K1691" t="s">
        <v>86</v>
      </c>
      <c r="L1691" t="s">
        <v>86</v>
      </c>
      <c r="M1691" t="s">
        <v>86</v>
      </c>
      <c r="N1691" t="s">
        <v>86</v>
      </c>
      <c r="O1691" t="s">
        <v>86</v>
      </c>
      <c r="P1691" t="s">
        <v>86</v>
      </c>
      <c r="Q1691" t="s">
        <v>86</v>
      </c>
      <c r="R1691" t="s">
        <v>86</v>
      </c>
      <c r="S1691" t="s">
        <v>86</v>
      </c>
      <c r="T1691" t="s">
        <v>86</v>
      </c>
      <c r="U1691" t="s">
        <v>86</v>
      </c>
      <c r="V1691" t="s">
        <v>86</v>
      </c>
      <c r="W1691" t="s">
        <v>86</v>
      </c>
      <c r="X1691" t="s">
        <v>86</v>
      </c>
      <c r="Y1691" t="s">
        <v>86</v>
      </c>
      <c r="AM1691" t="s">
        <v>86</v>
      </c>
      <c r="AN1691" t="s">
        <v>86</v>
      </c>
      <c r="AP1691" t="s">
        <v>86</v>
      </c>
      <c r="AQ1691" t="s">
        <v>86</v>
      </c>
      <c r="AR1691" t="s">
        <v>86</v>
      </c>
      <c r="AS1691" t="s">
        <v>86</v>
      </c>
      <c r="AT1691" t="s">
        <v>86</v>
      </c>
      <c r="AU1691" t="s">
        <v>86</v>
      </c>
      <c r="AV1691" t="s">
        <v>86</v>
      </c>
      <c r="AX1691" t="s">
        <v>86</v>
      </c>
      <c r="AY1691" t="s">
        <v>86</v>
      </c>
      <c r="AZ1691" t="s">
        <v>86</v>
      </c>
      <c r="BA1691" t="s">
        <v>86</v>
      </c>
      <c r="BB1691" t="s">
        <v>86</v>
      </c>
      <c r="BC1691" t="s">
        <v>4049</v>
      </c>
      <c r="BD1691" t="s">
        <v>4050</v>
      </c>
      <c r="BE1691" t="s">
        <v>4050</v>
      </c>
      <c r="BF1691" t="s">
        <v>98741</v>
      </c>
      <c r="BG1691" t="s">
        <v>1108</v>
      </c>
      <c r="BH1691" t="s">
        <v>1108</v>
      </c>
      <c r="BI1691" t="s">
        <v>1108</v>
      </c>
      <c r="BJ1691" t="s">
        <v>98739</v>
      </c>
      <c r="BK1691" t="s">
        <v>97682</v>
      </c>
      <c r="BL1691" t="s">
        <v>98740</v>
      </c>
      <c r="BM1691">
        <v>384</v>
      </c>
    </row>
    <row r="1692" spans="1:65" x14ac:dyDescent="0.25">
      <c r="A1692" t="s">
        <v>235919</v>
      </c>
      <c r="B1692" t="s">
        <v>235920</v>
      </c>
      <c r="C1692" t="s">
        <v>235921</v>
      </c>
      <c r="D1692">
        <v>3</v>
      </c>
      <c r="E1692">
        <v>3.7999999999999998E-199</v>
      </c>
      <c r="F1692" t="s">
        <v>235922</v>
      </c>
      <c r="G1692" t="s">
        <v>1807</v>
      </c>
      <c r="H1692" t="s">
        <v>235923</v>
      </c>
      <c r="I1692" t="s">
        <v>235924</v>
      </c>
      <c r="J1692" t="s">
        <v>81522</v>
      </c>
      <c r="K1692" t="s">
        <v>338</v>
      </c>
      <c r="L1692" t="s">
        <v>235925</v>
      </c>
      <c r="M1692" t="s">
        <v>338</v>
      </c>
      <c r="N1692" t="s">
        <v>235925</v>
      </c>
      <c r="O1692" t="s">
        <v>235926</v>
      </c>
      <c r="P1692" t="s">
        <v>235927</v>
      </c>
      <c r="Q1692" t="s">
        <v>235928</v>
      </c>
      <c r="R1692" t="s">
        <v>235929</v>
      </c>
      <c r="S1692" t="s">
        <v>338</v>
      </c>
      <c r="T1692" t="s">
        <v>338</v>
      </c>
      <c r="U1692" t="s">
        <v>339</v>
      </c>
      <c r="V1692" t="s">
        <v>235930</v>
      </c>
      <c r="W1692" t="s">
        <v>235931</v>
      </c>
      <c r="X1692" t="s">
        <v>235932</v>
      </c>
      <c r="Y1692" t="s">
        <v>85</v>
      </c>
      <c r="Z1692">
        <v>3.7999999999999998E-199</v>
      </c>
      <c r="AA1692">
        <v>781</v>
      </c>
      <c r="AB1692">
        <v>362</v>
      </c>
      <c r="AC1692">
        <v>1</v>
      </c>
      <c r="AD1692">
        <v>343</v>
      </c>
      <c r="AE1692">
        <v>1</v>
      </c>
      <c r="AF1692">
        <v>1086</v>
      </c>
      <c r="AG1692">
        <v>320</v>
      </c>
      <c r="AH1692">
        <v>0.88400000000000001</v>
      </c>
      <c r="AI1692">
        <v>0.46350000000000002</v>
      </c>
      <c r="AJ1692">
        <v>0.81720000000000004</v>
      </c>
      <c r="AK1692">
        <v>1</v>
      </c>
      <c r="AL1692">
        <v>1</v>
      </c>
      <c r="AM1692" t="s">
        <v>86</v>
      </c>
      <c r="AN1692" t="s">
        <v>235933</v>
      </c>
      <c r="AO1692">
        <v>582</v>
      </c>
      <c r="AP1692" t="s">
        <v>235934</v>
      </c>
      <c r="AQ1692" t="s">
        <v>235935</v>
      </c>
      <c r="AR1692" t="s">
        <v>235936</v>
      </c>
      <c r="AS1692" t="s">
        <v>86</v>
      </c>
      <c r="AT1692" t="s">
        <v>114857</v>
      </c>
      <c r="AU1692" t="s">
        <v>114858</v>
      </c>
      <c r="AV1692" t="s">
        <v>16709</v>
      </c>
      <c r="AW1692">
        <v>5</v>
      </c>
      <c r="AX1692" t="s">
        <v>3027</v>
      </c>
      <c r="AY1692" t="s">
        <v>3028</v>
      </c>
      <c r="AZ1692" t="s">
        <v>3029</v>
      </c>
      <c r="BA1692" t="s">
        <v>86</v>
      </c>
      <c r="BB1692" t="s">
        <v>86</v>
      </c>
      <c r="BC1692" t="s">
        <v>235937</v>
      </c>
      <c r="BD1692" t="s">
        <v>235850</v>
      </c>
      <c r="BE1692" t="s">
        <v>235938</v>
      </c>
      <c r="BF1692" t="s">
        <v>235939</v>
      </c>
      <c r="BG1692" t="s">
        <v>235940</v>
      </c>
      <c r="BH1692" t="s">
        <v>235941</v>
      </c>
      <c r="BI1692" t="s">
        <v>235942</v>
      </c>
      <c r="BJ1692" t="s">
        <v>235919</v>
      </c>
      <c r="BK1692" t="s">
        <v>235920</v>
      </c>
      <c r="BL1692" t="s">
        <v>235921</v>
      </c>
      <c r="BM1692">
        <v>1329</v>
      </c>
    </row>
    <row r="1693" spans="1:65" x14ac:dyDescent="0.25">
      <c r="A1693" t="s">
        <v>132976</v>
      </c>
      <c r="B1693" t="s">
        <v>132977</v>
      </c>
      <c r="C1693" t="s">
        <v>132978</v>
      </c>
      <c r="D1693">
        <v>2</v>
      </c>
      <c r="E1693">
        <v>8.3999999999999996E-63</v>
      </c>
      <c r="F1693" t="s">
        <v>132979</v>
      </c>
      <c r="G1693" t="s">
        <v>144</v>
      </c>
      <c r="H1693" t="s">
        <v>132980</v>
      </c>
      <c r="I1693" t="s">
        <v>61587</v>
      </c>
      <c r="J1693" t="s">
        <v>61587</v>
      </c>
      <c r="K1693" t="s">
        <v>150</v>
      </c>
      <c r="L1693" t="s">
        <v>61587</v>
      </c>
      <c r="M1693" t="s">
        <v>26255</v>
      </c>
      <c r="N1693" t="s">
        <v>61587</v>
      </c>
      <c r="O1693" t="s">
        <v>132981</v>
      </c>
      <c r="P1693" t="s">
        <v>132982</v>
      </c>
      <c r="Q1693" t="s">
        <v>581</v>
      </c>
      <c r="R1693" t="s">
        <v>132983</v>
      </c>
      <c r="S1693" t="s">
        <v>150</v>
      </c>
      <c r="T1693" t="s">
        <v>150</v>
      </c>
      <c r="U1693" t="s">
        <v>155</v>
      </c>
      <c r="V1693" t="s">
        <v>132984</v>
      </c>
      <c r="W1693" t="s">
        <v>132985</v>
      </c>
      <c r="X1693" t="s">
        <v>158</v>
      </c>
      <c r="Y1693" t="s">
        <v>159</v>
      </c>
      <c r="Z1693">
        <v>8.3999999999999996E-63</v>
      </c>
      <c r="AA1693">
        <v>99</v>
      </c>
      <c r="AB1693">
        <v>99</v>
      </c>
      <c r="AC1693">
        <v>1</v>
      </c>
      <c r="AD1693">
        <v>99</v>
      </c>
      <c r="AE1693">
        <v>106</v>
      </c>
      <c r="AF1693">
        <v>402</v>
      </c>
      <c r="AG1693">
        <v>98</v>
      </c>
      <c r="AH1693">
        <v>0.9899</v>
      </c>
      <c r="AI1693">
        <v>1</v>
      </c>
      <c r="AJ1693">
        <v>0.73329999999999995</v>
      </c>
      <c r="AK1693">
        <v>1</v>
      </c>
      <c r="AL1693">
        <v>1</v>
      </c>
      <c r="AM1693" t="s">
        <v>86</v>
      </c>
      <c r="AN1693" t="s">
        <v>132986</v>
      </c>
      <c r="AO1693">
        <v>197</v>
      </c>
      <c r="AP1693" t="s">
        <v>132987</v>
      </c>
      <c r="AQ1693" t="s">
        <v>7056</v>
      </c>
      <c r="AR1693" t="s">
        <v>132988</v>
      </c>
      <c r="AS1693" t="s">
        <v>86</v>
      </c>
      <c r="AT1693" t="s">
        <v>132989</v>
      </c>
      <c r="AU1693" t="s">
        <v>132990</v>
      </c>
      <c r="AV1693" t="s">
        <v>7060</v>
      </c>
      <c r="AW1693">
        <v>4</v>
      </c>
      <c r="AX1693" t="s">
        <v>132991</v>
      </c>
      <c r="AY1693" t="s">
        <v>132992</v>
      </c>
      <c r="AZ1693" t="s">
        <v>8029</v>
      </c>
      <c r="BA1693" t="s">
        <v>11689</v>
      </c>
      <c r="BB1693" t="s">
        <v>9945</v>
      </c>
      <c r="BC1693" t="s">
        <v>132993</v>
      </c>
      <c r="BD1693" t="s">
        <v>452</v>
      </c>
      <c r="BE1693" t="s">
        <v>132994</v>
      </c>
      <c r="BF1693" t="s">
        <v>132995</v>
      </c>
      <c r="BG1693" t="s">
        <v>132996</v>
      </c>
      <c r="BH1693" t="s">
        <v>132997</v>
      </c>
      <c r="BI1693" t="s">
        <v>132998</v>
      </c>
      <c r="BJ1693" t="s">
        <v>132976</v>
      </c>
      <c r="BK1693" t="s">
        <v>132977</v>
      </c>
      <c r="BL1693" t="s">
        <v>132978</v>
      </c>
      <c r="BM1693">
        <v>405</v>
      </c>
    </row>
    <row r="1694" spans="1:65" x14ac:dyDescent="0.25">
      <c r="A1694" t="s">
        <v>58534</v>
      </c>
      <c r="B1694" t="s">
        <v>58535</v>
      </c>
      <c r="C1694" t="s">
        <v>58536</v>
      </c>
      <c r="D1694">
        <v>4</v>
      </c>
      <c r="E1694">
        <v>0</v>
      </c>
      <c r="F1694" t="s">
        <v>58537</v>
      </c>
      <c r="G1694" t="s">
        <v>53213</v>
      </c>
      <c r="H1694" t="s">
        <v>2728</v>
      </c>
      <c r="I1694" t="s">
        <v>58538</v>
      </c>
      <c r="J1694" t="s">
        <v>58539</v>
      </c>
      <c r="K1694" t="s">
        <v>58540</v>
      </c>
      <c r="L1694" t="s">
        <v>58538</v>
      </c>
      <c r="M1694" t="s">
        <v>411</v>
      </c>
      <c r="N1694" t="s">
        <v>58538</v>
      </c>
      <c r="O1694" t="s">
        <v>58541</v>
      </c>
      <c r="P1694" t="s">
        <v>58542</v>
      </c>
      <c r="Q1694" t="s">
        <v>58543</v>
      </c>
      <c r="R1694" t="s">
        <v>58544</v>
      </c>
      <c r="S1694" t="s">
        <v>411</v>
      </c>
      <c r="T1694" t="s">
        <v>411</v>
      </c>
      <c r="U1694" t="s">
        <v>417</v>
      </c>
      <c r="V1694" t="s">
        <v>58545</v>
      </c>
      <c r="W1694" t="s">
        <v>58546</v>
      </c>
      <c r="X1694" t="s">
        <v>3052</v>
      </c>
      <c r="Y1694" t="s">
        <v>3053</v>
      </c>
      <c r="Z1694">
        <v>0</v>
      </c>
      <c r="AA1694">
        <v>1326</v>
      </c>
      <c r="AB1694">
        <v>672</v>
      </c>
      <c r="AC1694">
        <v>667</v>
      </c>
      <c r="AD1694">
        <v>1326</v>
      </c>
      <c r="AE1694">
        <v>1</v>
      </c>
      <c r="AF1694">
        <v>1929</v>
      </c>
      <c r="AG1694">
        <v>590</v>
      </c>
      <c r="AH1694">
        <v>0.878</v>
      </c>
      <c r="AI1694">
        <v>0.50680000000000003</v>
      </c>
      <c r="AJ1694">
        <v>1.0435000000000001</v>
      </c>
      <c r="AK1694">
        <v>1</v>
      </c>
      <c r="AL1694">
        <v>1</v>
      </c>
      <c r="AM1694" t="s">
        <v>86</v>
      </c>
      <c r="AN1694" t="s">
        <v>58547</v>
      </c>
      <c r="AO1694">
        <v>1105</v>
      </c>
      <c r="AP1694" t="s">
        <v>58548</v>
      </c>
      <c r="AQ1694" t="s">
        <v>58549</v>
      </c>
      <c r="AR1694" t="s">
        <v>58550</v>
      </c>
      <c r="AS1694" t="s">
        <v>86</v>
      </c>
      <c r="AT1694" t="s">
        <v>58551</v>
      </c>
      <c r="AU1694" t="s">
        <v>58552</v>
      </c>
      <c r="AV1694" t="s">
        <v>58553</v>
      </c>
      <c r="AW1694">
        <v>27</v>
      </c>
      <c r="AX1694" t="s">
        <v>58357</v>
      </c>
      <c r="AY1694" t="s">
        <v>58358</v>
      </c>
      <c r="AZ1694" t="s">
        <v>58359</v>
      </c>
      <c r="BA1694" t="s">
        <v>86</v>
      </c>
      <c r="BB1694" t="s">
        <v>86</v>
      </c>
      <c r="BC1694" t="s">
        <v>58554</v>
      </c>
      <c r="BD1694" t="s">
        <v>10820</v>
      </c>
      <c r="BE1694" t="s">
        <v>58555</v>
      </c>
      <c r="BF1694" t="s">
        <v>58556</v>
      </c>
      <c r="BG1694" t="s">
        <v>58557</v>
      </c>
      <c r="BH1694" t="s">
        <v>58558</v>
      </c>
      <c r="BI1694" t="s">
        <v>58559</v>
      </c>
      <c r="BJ1694" t="s">
        <v>58534</v>
      </c>
      <c r="BK1694" t="s">
        <v>58535</v>
      </c>
      <c r="BL1694" t="s">
        <v>58536</v>
      </c>
      <c r="BM1694">
        <v>1932</v>
      </c>
    </row>
    <row r="1695" spans="1:65" x14ac:dyDescent="0.25">
      <c r="A1695" t="s">
        <v>24020</v>
      </c>
      <c r="B1695" t="s">
        <v>24021</v>
      </c>
      <c r="C1695" t="s">
        <v>24022</v>
      </c>
      <c r="D1695">
        <v>3</v>
      </c>
      <c r="E1695">
        <v>1.7000000000000001E-129</v>
      </c>
      <c r="F1695" t="s">
        <v>24023</v>
      </c>
      <c r="G1695" t="s">
        <v>3689</v>
      </c>
      <c r="H1695" t="s">
        <v>24024</v>
      </c>
      <c r="I1695" t="s">
        <v>24025</v>
      </c>
      <c r="J1695" t="s">
        <v>24026</v>
      </c>
      <c r="K1695" t="s">
        <v>24027</v>
      </c>
      <c r="L1695" t="s">
        <v>24028</v>
      </c>
      <c r="M1695" t="s">
        <v>24029</v>
      </c>
      <c r="N1695" t="s">
        <v>24028</v>
      </c>
      <c r="O1695" t="s">
        <v>24030</v>
      </c>
      <c r="P1695" t="s">
        <v>24031</v>
      </c>
      <c r="Q1695" t="s">
        <v>24032</v>
      </c>
      <c r="R1695" t="s">
        <v>24033</v>
      </c>
      <c r="S1695" t="s">
        <v>338</v>
      </c>
      <c r="T1695" t="s">
        <v>338</v>
      </c>
      <c r="U1695" t="s">
        <v>339</v>
      </c>
      <c r="V1695" t="s">
        <v>24034</v>
      </c>
      <c r="W1695" t="s">
        <v>24035</v>
      </c>
      <c r="X1695" t="s">
        <v>158</v>
      </c>
      <c r="Y1695" t="s">
        <v>159</v>
      </c>
      <c r="Z1695">
        <v>1.7000000000000001E-129</v>
      </c>
      <c r="AA1695">
        <v>201</v>
      </c>
      <c r="AB1695">
        <v>201</v>
      </c>
      <c r="AC1695">
        <v>1</v>
      </c>
      <c r="AD1695">
        <v>201</v>
      </c>
      <c r="AE1695">
        <v>436</v>
      </c>
      <c r="AF1695">
        <v>1038</v>
      </c>
      <c r="AG1695">
        <v>193</v>
      </c>
      <c r="AH1695">
        <v>0.96020000000000005</v>
      </c>
      <c r="AI1695">
        <v>1</v>
      </c>
      <c r="AJ1695">
        <v>0.57930000000000004</v>
      </c>
      <c r="AK1695">
        <v>1</v>
      </c>
      <c r="AL1695">
        <v>1</v>
      </c>
      <c r="AM1695" t="s">
        <v>86</v>
      </c>
      <c r="AN1695" t="s">
        <v>24036</v>
      </c>
      <c r="AO1695">
        <v>379</v>
      </c>
      <c r="AP1695" t="s">
        <v>24037</v>
      </c>
      <c r="AQ1695" t="s">
        <v>951</v>
      </c>
      <c r="AR1695" t="s">
        <v>24038</v>
      </c>
      <c r="AS1695" t="s">
        <v>86</v>
      </c>
      <c r="AT1695" t="s">
        <v>24039</v>
      </c>
      <c r="AU1695" t="s">
        <v>24040</v>
      </c>
      <c r="AV1695" t="s">
        <v>24041</v>
      </c>
      <c r="AW1695">
        <v>15</v>
      </c>
      <c r="AX1695" t="s">
        <v>24042</v>
      </c>
      <c r="AY1695" t="s">
        <v>24043</v>
      </c>
      <c r="AZ1695" t="s">
        <v>24044</v>
      </c>
      <c r="BA1695" t="s">
        <v>24045</v>
      </c>
      <c r="BB1695" t="s">
        <v>24046</v>
      </c>
      <c r="BC1695" t="s">
        <v>24047</v>
      </c>
      <c r="BD1695" t="s">
        <v>24048</v>
      </c>
      <c r="BE1695" t="s">
        <v>24049</v>
      </c>
      <c r="BF1695" t="s">
        <v>24050</v>
      </c>
      <c r="BG1695" t="s">
        <v>24051</v>
      </c>
      <c r="BH1695" t="s">
        <v>24052</v>
      </c>
      <c r="BI1695" t="s">
        <v>24053</v>
      </c>
      <c r="BJ1695" t="s">
        <v>24020</v>
      </c>
      <c r="BK1695" t="s">
        <v>24021</v>
      </c>
      <c r="BL1695" t="s">
        <v>24022</v>
      </c>
      <c r="BM1695">
        <v>1041</v>
      </c>
    </row>
    <row r="1696" spans="1:65" x14ac:dyDescent="0.25">
      <c r="A1696" t="s">
        <v>166349</v>
      </c>
      <c r="B1696" t="s">
        <v>166350</v>
      </c>
      <c r="C1696" t="s">
        <v>166351</v>
      </c>
      <c r="D1696">
        <v>4</v>
      </c>
      <c r="E1696">
        <v>0</v>
      </c>
      <c r="F1696" t="s">
        <v>166352</v>
      </c>
      <c r="G1696" t="s">
        <v>9055</v>
      </c>
      <c r="H1696" t="s">
        <v>166353</v>
      </c>
      <c r="I1696" t="s">
        <v>166354</v>
      </c>
      <c r="J1696" t="s">
        <v>166355</v>
      </c>
      <c r="K1696" t="s">
        <v>11400</v>
      </c>
      <c r="L1696" t="s">
        <v>166356</v>
      </c>
      <c r="M1696" t="s">
        <v>59145</v>
      </c>
      <c r="N1696" t="s">
        <v>166356</v>
      </c>
      <c r="O1696" t="s">
        <v>166357</v>
      </c>
      <c r="P1696" t="s">
        <v>166358</v>
      </c>
      <c r="Q1696" t="s">
        <v>166359</v>
      </c>
      <c r="R1696" t="s">
        <v>166360</v>
      </c>
      <c r="S1696" t="s">
        <v>411</v>
      </c>
      <c r="T1696" t="s">
        <v>411</v>
      </c>
      <c r="U1696" t="s">
        <v>417</v>
      </c>
      <c r="V1696" t="s">
        <v>166361</v>
      </c>
      <c r="W1696" t="s">
        <v>166362</v>
      </c>
      <c r="X1696" t="s">
        <v>166363</v>
      </c>
      <c r="Y1696" t="s">
        <v>85</v>
      </c>
      <c r="Z1696">
        <v>0</v>
      </c>
      <c r="AA1696">
        <v>1107</v>
      </c>
      <c r="AB1696">
        <v>517</v>
      </c>
      <c r="AC1696">
        <v>1</v>
      </c>
      <c r="AD1696">
        <v>513</v>
      </c>
      <c r="AE1696">
        <v>1</v>
      </c>
      <c r="AF1696">
        <v>1551</v>
      </c>
      <c r="AG1696">
        <v>467</v>
      </c>
      <c r="AH1696">
        <v>0.90329999999999999</v>
      </c>
      <c r="AI1696">
        <v>0.46700000000000003</v>
      </c>
      <c r="AJ1696">
        <v>0.99809999999999999</v>
      </c>
      <c r="AK1696">
        <v>1</v>
      </c>
      <c r="AL1696">
        <v>1</v>
      </c>
      <c r="AM1696" t="s">
        <v>86</v>
      </c>
      <c r="AN1696" t="s">
        <v>166364</v>
      </c>
      <c r="AO1696">
        <v>895</v>
      </c>
      <c r="AP1696" t="s">
        <v>166365</v>
      </c>
      <c r="AQ1696" t="s">
        <v>166366</v>
      </c>
      <c r="AR1696" t="s">
        <v>166367</v>
      </c>
      <c r="AS1696" t="s">
        <v>86</v>
      </c>
      <c r="AT1696" t="s">
        <v>166368</v>
      </c>
      <c r="AU1696" t="s">
        <v>166369</v>
      </c>
      <c r="AV1696" t="s">
        <v>166370</v>
      </c>
      <c r="AW1696">
        <v>24</v>
      </c>
      <c r="AX1696" t="s">
        <v>166371</v>
      </c>
      <c r="AY1696" t="s">
        <v>166372</v>
      </c>
      <c r="AZ1696" t="s">
        <v>166373</v>
      </c>
      <c r="BA1696" t="s">
        <v>166374</v>
      </c>
      <c r="BB1696" t="s">
        <v>166375</v>
      </c>
      <c r="BC1696" t="s">
        <v>166376</v>
      </c>
      <c r="BD1696" t="s">
        <v>2026</v>
      </c>
      <c r="BE1696" t="s">
        <v>166377</v>
      </c>
      <c r="BF1696" t="s">
        <v>166378</v>
      </c>
      <c r="BG1696" t="s">
        <v>166379</v>
      </c>
      <c r="BH1696" t="s">
        <v>166380</v>
      </c>
      <c r="BI1696" t="s">
        <v>166381</v>
      </c>
      <c r="BJ1696" t="s">
        <v>166349</v>
      </c>
      <c r="BK1696" t="s">
        <v>166350</v>
      </c>
      <c r="BL1696" t="s">
        <v>166351</v>
      </c>
      <c r="BM1696">
        <v>1554</v>
      </c>
    </row>
    <row r="1697" spans="1:65" x14ac:dyDescent="0.25">
      <c r="A1697" t="s">
        <v>58335</v>
      </c>
      <c r="B1697" t="s">
        <v>58336</v>
      </c>
      <c r="C1697" t="s">
        <v>58337</v>
      </c>
      <c r="D1697">
        <v>3</v>
      </c>
      <c r="E1697">
        <v>7.0999999999999999E-204</v>
      </c>
      <c r="F1697" t="s">
        <v>58338</v>
      </c>
      <c r="G1697" t="s">
        <v>17091</v>
      </c>
      <c r="H1697" t="s">
        <v>58339</v>
      </c>
      <c r="I1697" t="s">
        <v>58340</v>
      </c>
      <c r="J1697" t="s">
        <v>58341</v>
      </c>
      <c r="K1697" t="s">
        <v>58342</v>
      </c>
      <c r="L1697" t="s">
        <v>58343</v>
      </c>
      <c r="M1697" t="s">
        <v>30159</v>
      </c>
      <c r="N1697" t="s">
        <v>58343</v>
      </c>
      <c r="O1697" t="s">
        <v>58344</v>
      </c>
      <c r="P1697" t="s">
        <v>58345</v>
      </c>
      <c r="Q1697" t="s">
        <v>58346</v>
      </c>
      <c r="R1697" t="s">
        <v>58347</v>
      </c>
      <c r="S1697" t="s">
        <v>338</v>
      </c>
      <c r="T1697" t="s">
        <v>338</v>
      </c>
      <c r="U1697" t="s">
        <v>339</v>
      </c>
      <c r="V1697" t="s">
        <v>58348</v>
      </c>
      <c r="W1697" t="s">
        <v>58349</v>
      </c>
      <c r="X1697" t="s">
        <v>58350</v>
      </c>
      <c r="Y1697" t="s">
        <v>85</v>
      </c>
      <c r="Z1697">
        <v>7.0999999999999999E-204</v>
      </c>
      <c r="AA1697">
        <v>1214</v>
      </c>
      <c r="AB1697">
        <v>455</v>
      </c>
      <c r="AC1697">
        <v>19</v>
      </c>
      <c r="AD1697">
        <v>455</v>
      </c>
      <c r="AE1697">
        <v>127</v>
      </c>
      <c r="AF1697">
        <v>1353</v>
      </c>
      <c r="AG1697">
        <v>351</v>
      </c>
      <c r="AH1697">
        <v>0.77139999999999997</v>
      </c>
      <c r="AI1697">
        <v>0.37480000000000002</v>
      </c>
      <c r="AJ1697">
        <v>0.99780000000000002</v>
      </c>
      <c r="AK1697">
        <v>1</v>
      </c>
      <c r="AL1697">
        <v>1</v>
      </c>
      <c r="AM1697" t="s">
        <v>86</v>
      </c>
      <c r="AN1697" t="s">
        <v>58351</v>
      </c>
      <c r="AO1697">
        <v>608</v>
      </c>
      <c r="AP1697" t="s">
        <v>58352</v>
      </c>
      <c r="AQ1697" t="s">
        <v>7793</v>
      </c>
      <c r="AR1697" t="s">
        <v>58353</v>
      </c>
      <c r="AS1697" t="s">
        <v>86</v>
      </c>
      <c r="AT1697" t="s">
        <v>58354</v>
      </c>
      <c r="AU1697" t="s">
        <v>58355</v>
      </c>
      <c r="AV1697" t="s">
        <v>58356</v>
      </c>
      <c r="AW1697">
        <v>27</v>
      </c>
      <c r="AX1697" t="s">
        <v>58357</v>
      </c>
      <c r="AY1697" t="s">
        <v>58358</v>
      </c>
      <c r="AZ1697" t="s">
        <v>58359</v>
      </c>
      <c r="BA1697" t="s">
        <v>86</v>
      </c>
      <c r="BB1697" t="s">
        <v>86</v>
      </c>
      <c r="BC1697" t="s">
        <v>58360</v>
      </c>
      <c r="BD1697" t="s">
        <v>57642</v>
      </c>
      <c r="BE1697" t="s">
        <v>58361</v>
      </c>
      <c r="BF1697" t="s">
        <v>58362</v>
      </c>
      <c r="BG1697" t="s">
        <v>58363</v>
      </c>
      <c r="BH1697" t="s">
        <v>58364</v>
      </c>
      <c r="BI1697" t="s">
        <v>58365</v>
      </c>
      <c r="BJ1697" t="s">
        <v>58335</v>
      </c>
      <c r="BK1697" t="s">
        <v>58336</v>
      </c>
      <c r="BL1697" t="s">
        <v>58337</v>
      </c>
      <c r="BM1697">
        <v>1368</v>
      </c>
    </row>
    <row r="1698" spans="1:65" x14ac:dyDescent="0.25">
      <c r="A1698" t="s">
        <v>144489</v>
      </c>
      <c r="B1698" t="s">
        <v>144490</v>
      </c>
      <c r="C1698" t="s">
        <v>144491</v>
      </c>
      <c r="D1698">
        <v>4</v>
      </c>
      <c r="E1698">
        <v>0</v>
      </c>
      <c r="F1698" t="s">
        <v>144492</v>
      </c>
      <c r="G1698" t="s">
        <v>34627</v>
      </c>
      <c r="H1698" t="s">
        <v>2728</v>
      </c>
      <c r="I1698" t="s">
        <v>144493</v>
      </c>
      <c r="J1698" t="s">
        <v>144494</v>
      </c>
      <c r="K1698" t="s">
        <v>144495</v>
      </c>
      <c r="L1698" t="s">
        <v>144496</v>
      </c>
      <c r="M1698" t="s">
        <v>144497</v>
      </c>
      <c r="N1698" t="s">
        <v>144496</v>
      </c>
      <c r="O1698" t="s">
        <v>144498</v>
      </c>
      <c r="P1698" t="s">
        <v>144499</v>
      </c>
      <c r="Q1698" t="s">
        <v>144500</v>
      </c>
      <c r="R1698" t="s">
        <v>144501</v>
      </c>
      <c r="S1698" t="s">
        <v>411</v>
      </c>
      <c r="T1698" t="s">
        <v>411</v>
      </c>
      <c r="U1698" t="s">
        <v>417</v>
      </c>
      <c r="V1698" t="s">
        <v>144502</v>
      </c>
      <c r="W1698" t="s">
        <v>144503</v>
      </c>
      <c r="X1698" t="s">
        <v>158</v>
      </c>
      <c r="Y1698" t="s">
        <v>159</v>
      </c>
      <c r="Z1698">
        <v>0</v>
      </c>
      <c r="AA1698">
        <v>628</v>
      </c>
      <c r="AB1698">
        <v>666</v>
      </c>
      <c r="AC1698">
        <v>1</v>
      </c>
      <c r="AD1698">
        <v>628</v>
      </c>
      <c r="AE1698">
        <v>1</v>
      </c>
      <c r="AF1698">
        <v>1971</v>
      </c>
      <c r="AG1698">
        <v>610</v>
      </c>
      <c r="AH1698">
        <v>0.91590000000000005</v>
      </c>
      <c r="AI1698">
        <v>1.0605</v>
      </c>
      <c r="AJ1698">
        <v>1.0122</v>
      </c>
      <c r="AK1698">
        <v>1</v>
      </c>
      <c r="AL1698">
        <v>1</v>
      </c>
      <c r="AM1698" t="s">
        <v>86</v>
      </c>
      <c r="AN1698" t="s">
        <v>144504</v>
      </c>
      <c r="AO1698">
        <v>1149</v>
      </c>
      <c r="AP1698" t="s">
        <v>144505</v>
      </c>
      <c r="AQ1698" t="s">
        <v>144506</v>
      </c>
      <c r="AR1698" t="s">
        <v>144507</v>
      </c>
      <c r="AS1698" t="s">
        <v>86</v>
      </c>
      <c r="AT1698" t="s">
        <v>144508</v>
      </c>
      <c r="AU1698" t="s">
        <v>144509</v>
      </c>
      <c r="AV1698" t="s">
        <v>144510</v>
      </c>
      <c r="AW1698">
        <v>14</v>
      </c>
      <c r="AX1698" t="s">
        <v>144511</v>
      </c>
      <c r="AY1698" t="s">
        <v>144512</v>
      </c>
      <c r="AZ1698" t="s">
        <v>144513</v>
      </c>
      <c r="BA1698" t="s">
        <v>1121</v>
      </c>
      <c r="BB1698" t="s">
        <v>1122</v>
      </c>
      <c r="BC1698" t="s">
        <v>144514</v>
      </c>
      <c r="BD1698" t="s">
        <v>144515</v>
      </c>
      <c r="BE1698" t="s">
        <v>144516</v>
      </c>
      <c r="BF1698" t="s">
        <v>144517</v>
      </c>
      <c r="BG1698" t="s">
        <v>144518</v>
      </c>
      <c r="BH1698" t="s">
        <v>144519</v>
      </c>
      <c r="BI1698" t="s">
        <v>144520</v>
      </c>
      <c r="BJ1698" t="s">
        <v>144489</v>
      </c>
      <c r="BK1698" t="s">
        <v>144490</v>
      </c>
      <c r="BL1698" t="s">
        <v>144491</v>
      </c>
      <c r="BM1698">
        <v>1974</v>
      </c>
    </row>
    <row r="1699" spans="1:65" x14ac:dyDescent="0.25">
      <c r="A1699" t="s">
        <v>120410</v>
      </c>
      <c r="B1699" t="s">
        <v>120411</v>
      </c>
      <c r="C1699" t="s">
        <v>120412</v>
      </c>
      <c r="D1699">
        <v>4</v>
      </c>
      <c r="E1699">
        <v>1.3999999999999999E-88</v>
      </c>
      <c r="F1699" t="s">
        <v>120413</v>
      </c>
      <c r="G1699" t="s">
        <v>19096</v>
      </c>
      <c r="H1699" t="s">
        <v>120414</v>
      </c>
      <c r="I1699" t="s">
        <v>120415</v>
      </c>
      <c r="J1699" t="s">
        <v>120416</v>
      </c>
      <c r="K1699" t="s">
        <v>411</v>
      </c>
      <c r="L1699" t="s">
        <v>120416</v>
      </c>
      <c r="M1699" t="s">
        <v>411</v>
      </c>
      <c r="N1699" t="s">
        <v>120416</v>
      </c>
      <c r="O1699" t="s">
        <v>120417</v>
      </c>
      <c r="P1699" t="s">
        <v>120418</v>
      </c>
      <c r="Q1699" t="s">
        <v>120419</v>
      </c>
      <c r="R1699" t="s">
        <v>120420</v>
      </c>
      <c r="S1699" t="s">
        <v>411</v>
      </c>
      <c r="T1699" t="s">
        <v>411</v>
      </c>
      <c r="U1699" t="s">
        <v>417</v>
      </c>
      <c r="V1699" t="s">
        <v>120421</v>
      </c>
      <c r="W1699" t="s">
        <v>120422</v>
      </c>
      <c r="X1699" t="s">
        <v>120423</v>
      </c>
      <c r="Y1699" t="s">
        <v>915</v>
      </c>
      <c r="Z1699">
        <v>1.3999999999999999E-88</v>
      </c>
      <c r="AA1699">
        <v>190</v>
      </c>
      <c r="AB1699">
        <v>172</v>
      </c>
      <c r="AC1699">
        <v>1</v>
      </c>
      <c r="AD1699">
        <v>172</v>
      </c>
      <c r="AE1699">
        <v>1</v>
      </c>
      <c r="AF1699">
        <v>420</v>
      </c>
      <c r="AG1699">
        <v>135</v>
      </c>
      <c r="AH1699">
        <v>0.78490000000000004</v>
      </c>
      <c r="AI1699">
        <v>0.90529999999999999</v>
      </c>
      <c r="AJ1699">
        <v>0.95030000000000003</v>
      </c>
      <c r="AK1699">
        <v>1</v>
      </c>
      <c r="AL1699">
        <v>1</v>
      </c>
      <c r="AM1699" t="s">
        <v>86</v>
      </c>
      <c r="AN1699" t="s">
        <v>120424</v>
      </c>
      <c r="AO1699">
        <v>268</v>
      </c>
      <c r="AP1699" t="s">
        <v>120425</v>
      </c>
      <c r="AQ1699" t="s">
        <v>120426</v>
      </c>
      <c r="AR1699" t="s">
        <v>120427</v>
      </c>
      <c r="AS1699" t="s">
        <v>86</v>
      </c>
      <c r="AT1699" t="s">
        <v>120428</v>
      </c>
      <c r="AU1699" t="s">
        <v>120429</v>
      </c>
      <c r="AV1699" t="s">
        <v>120430</v>
      </c>
      <c r="AW1699">
        <v>13</v>
      </c>
      <c r="AX1699" t="s">
        <v>120431</v>
      </c>
      <c r="AY1699" t="s">
        <v>120432</v>
      </c>
      <c r="AZ1699" t="s">
        <v>120433</v>
      </c>
      <c r="BA1699" t="s">
        <v>86</v>
      </c>
      <c r="BB1699" t="s">
        <v>86</v>
      </c>
      <c r="BC1699" t="s">
        <v>120434</v>
      </c>
      <c r="BD1699" t="s">
        <v>27759</v>
      </c>
      <c r="BE1699" t="s">
        <v>120435</v>
      </c>
      <c r="BF1699" t="s">
        <v>120436</v>
      </c>
      <c r="BG1699" t="s">
        <v>120437</v>
      </c>
      <c r="BH1699" t="s">
        <v>120438</v>
      </c>
      <c r="BI1699" t="s">
        <v>120439</v>
      </c>
      <c r="BJ1699" t="s">
        <v>120410</v>
      </c>
      <c r="BK1699" t="s">
        <v>120411</v>
      </c>
      <c r="BL1699" t="s">
        <v>120412</v>
      </c>
      <c r="BM1699">
        <v>543</v>
      </c>
    </row>
    <row r="1700" spans="1:65" x14ac:dyDescent="0.25">
      <c r="A1700" t="s">
        <v>201741</v>
      </c>
      <c r="B1700" t="s">
        <v>166751</v>
      </c>
      <c r="C1700" t="s">
        <v>201742</v>
      </c>
      <c r="D1700">
        <v>1</v>
      </c>
      <c r="E1700">
        <v>5.0000000000000002E-90</v>
      </c>
      <c r="F1700" t="s">
        <v>158</v>
      </c>
      <c r="G1700" t="s">
        <v>159</v>
      </c>
      <c r="H1700" t="s">
        <v>201743</v>
      </c>
      <c r="I1700" t="s">
        <v>80781</v>
      </c>
      <c r="J1700" t="s">
        <v>50574</v>
      </c>
      <c r="K1700" t="s">
        <v>736</v>
      </c>
      <c r="L1700" t="s">
        <v>80781</v>
      </c>
      <c r="M1700" t="s">
        <v>736</v>
      </c>
      <c r="N1700" t="s">
        <v>80781</v>
      </c>
      <c r="O1700" t="s">
        <v>63872</v>
      </c>
      <c r="P1700" t="s">
        <v>197614</v>
      </c>
      <c r="Q1700" t="s">
        <v>201244</v>
      </c>
      <c r="R1700" t="s">
        <v>79986</v>
      </c>
      <c r="S1700" t="s">
        <v>736</v>
      </c>
      <c r="T1700" t="s">
        <v>736</v>
      </c>
      <c r="U1700" t="s">
        <v>86</v>
      </c>
      <c r="V1700" t="s">
        <v>201744</v>
      </c>
      <c r="W1700" t="s">
        <v>12038</v>
      </c>
      <c r="X1700" t="s">
        <v>158</v>
      </c>
      <c r="Y1700" t="s">
        <v>159</v>
      </c>
      <c r="Z1700">
        <v>5.0000000000000002E-90</v>
      </c>
      <c r="AA1700">
        <v>152</v>
      </c>
      <c r="AB1700">
        <v>164</v>
      </c>
      <c r="AC1700">
        <v>1</v>
      </c>
      <c r="AD1700">
        <v>152</v>
      </c>
      <c r="AE1700">
        <v>1</v>
      </c>
      <c r="AF1700">
        <v>492</v>
      </c>
      <c r="AG1700">
        <v>145</v>
      </c>
      <c r="AH1700">
        <v>0.8841</v>
      </c>
      <c r="AI1700">
        <v>1.0789</v>
      </c>
      <c r="AJ1700">
        <v>0.99390000000000001</v>
      </c>
      <c r="AK1700">
        <v>1</v>
      </c>
      <c r="AL1700">
        <v>1</v>
      </c>
      <c r="AM1700" t="s">
        <v>86</v>
      </c>
      <c r="AN1700" t="s">
        <v>201744</v>
      </c>
      <c r="AO1700">
        <v>270</v>
      </c>
      <c r="AP1700" t="s">
        <v>201745</v>
      </c>
      <c r="AQ1700" t="s">
        <v>162</v>
      </c>
      <c r="AR1700" t="s">
        <v>201746</v>
      </c>
      <c r="AS1700" t="s">
        <v>86</v>
      </c>
      <c r="AT1700" t="s">
        <v>46483</v>
      </c>
      <c r="AU1700" t="s">
        <v>46484</v>
      </c>
      <c r="AV1700" t="s">
        <v>11880</v>
      </c>
      <c r="AW1700">
        <v>5</v>
      </c>
      <c r="AX1700" t="s">
        <v>201747</v>
      </c>
      <c r="AY1700" t="s">
        <v>201748</v>
      </c>
      <c r="AZ1700" t="s">
        <v>119125</v>
      </c>
      <c r="BA1700" t="s">
        <v>86</v>
      </c>
      <c r="BB1700" t="s">
        <v>86</v>
      </c>
      <c r="BC1700" t="s">
        <v>46487</v>
      </c>
      <c r="BD1700" t="s">
        <v>2398</v>
      </c>
      <c r="BE1700" t="s">
        <v>46488</v>
      </c>
      <c r="BF1700" t="s">
        <v>46489</v>
      </c>
      <c r="BG1700" t="s">
        <v>201749</v>
      </c>
      <c r="BH1700" t="s">
        <v>201750</v>
      </c>
      <c r="BI1700" t="s">
        <v>201751</v>
      </c>
      <c r="BJ1700" t="s">
        <v>201741</v>
      </c>
      <c r="BK1700" t="s">
        <v>166751</v>
      </c>
      <c r="BL1700" t="s">
        <v>201742</v>
      </c>
      <c r="BM1700">
        <v>495</v>
      </c>
    </row>
    <row r="1701" spans="1:65" x14ac:dyDescent="0.25">
      <c r="A1701" t="s">
        <v>95719</v>
      </c>
      <c r="B1701" t="s">
        <v>95693</v>
      </c>
      <c r="C1701" t="s">
        <v>95720</v>
      </c>
      <c r="D1701">
        <v>3</v>
      </c>
      <c r="E1701">
        <v>0</v>
      </c>
      <c r="F1701" t="s">
        <v>95721</v>
      </c>
      <c r="G1701" t="s">
        <v>14008</v>
      </c>
      <c r="H1701" t="s">
        <v>1712</v>
      </c>
      <c r="I1701" t="s">
        <v>95722</v>
      </c>
      <c r="J1701" t="s">
        <v>95723</v>
      </c>
      <c r="K1701" t="s">
        <v>338</v>
      </c>
      <c r="L1701" t="s">
        <v>95724</v>
      </c>
      <c r="M1701" t="s">
        <v>338</v>
      </c>
      <c r="N1701" t="s">
        <v>95724</v>
      </c>
      <c r="O1701" t="s">
        <v>95725</v>
      </c>
      <c r="P1701" t="s">
        <v>95726</v>
      </c>
      <c r="Q1701" t="s">
        <v>95727</v>
      </c>
      <c r="R1701" t="s">
        <v>95728</v>
      </c>
      <c r="S1701" t="s">
        <v>338</v>
      </c>
      <c r="T1701" t="s">
        <v>338</v>
      </c>
      <c r="U1701" t="s">
        <v>339</v>
      </c>
      <c r="V1701" t="s">
        <v>95729</v>
      </c>
      <c r="W1701" t="s">
        <v>95730</v>
      </c>
      <c r="X1701" t="s">
        <v>158</v>
      </c>
      <c r="Y1701" t="s">
        <v>159</v>
      </c>
      <c r="Z1701">
        <v>0</v>
      </c>
      <c r="AA1701">
        <v>499</v>
      </c>
      <c r="AB1701">
        <v>499</v>
      </c>
      <c r="AC1701">
        <v>1</v>
      </c>
      <c r="AD1701">
        <v>499</v>
      </c>
      <c r="AE1701">
        <v>1</v>
      </c>
      <c r="AF1701">
        <v>1497</v>
      </c>
      <c r="AG1701">
        <v>497</v>
      </c>
      <c r="AH1701">
        <v>0.996</v>
      </c>
      <c r="AI1701">
        <v>1</v>
      </c>
      <c r="AJ1701">
        <v>0.998</v>
      </c>
      <c r="AK1701">
        <v>1</v>
      </c>
      <c r="AL1701">
        <v>1</v>
      </c>
      <c r="AM1701" t="s">
        <v>86</v>
      </c>
      <c r="AN1701" t="s">
        <v>95731</v>
      </c>
      <c r="AO1701">
        <v>986</v>
      </c>
      <c r="AP1701" t="s">
        <v>95732</v>
      </c>
      <c r="AQ1701" t="s">
        <v>95733</v>
      </c>
      <c r="AR1701" t="s">
        <v>95734</v>
      </c>
      <c r="AS1701" t="s">
        <v>86</v>
      </c>
      <c r="AT1701" t="s">
        <v>95680</v>
      </c>
      <c r="AU1701" t="s">
        <v>95681</v>
      </c>
      <c r="AV1701" t="s">
        <v>65011</v>
      </c>
      <c r="AW1701">
        <v>4</v>
      </c>
      <c r="AX1701" t="s">
        <v>95735</v>
      </c>
      <c r="AY1701" t="s">
        <v>95736</v>
      </c>
      <c r="AZ1701" t="s">
        <v>6933</v>
      </c>
      <c r="BA1701" t="s">
        <v>86</v>
      </c>
      <c r="BB1701" t="s">
        <v>86</v>
      </c>
      <c r="BC1701" t="s">
        <v>95737</v>
      </c>
      <c r="BD1701" t="s">
        <v>95738</v>
      </c>
      <c r="BE1701" t="s">
        <v>95739</v>
      </c>
      <c r="BF1701" t="s">
        <v>95740</v>
      </c>
      <c r="BG1701" t="s">
        <v>95741</v>
      </c>
      <c r="BH1701" t="s">
        <v>95742</v>
      </c>
      <c r="BI1701" t="s">
        <v>95743</v>
      </c>
      <c r="BJ1701" t="s">
        <v>95719</v>
      </c>
      <c r="BK1701" t="s">
        <v>95693</v>
      </c>
      <c r="BL1701" t="s">
        <v>95720</v>
      </c>
      <c r="BM1701">
        <v>1500</v>
      </c>
    </row>
    <row r="1702" spans="1:65" x14ac:dyDescent="0.25">
      <c r="A1702" t="s">
        <v>46874</v>
      </c>
      <c r="B1702" t="s">
        <v>46465</v>
      </c>
      <c r="C1702" t="s">
        <v>46875</v>
      </c>
      <c r="D1702">
        <v>2</v>
      </c>
      <c r="E1702">
        <v>6.9999999999999996E-56</v>
      </c>
      <c r="F1702" t="s">
        <v>46876</v>
      </c>
      <c r="G1702" t="s">
        <v>2624</v>
      </c>
      <c r="H1702" t="s">
        <v>46877</v>
      </c>
      <c r="I1702" t="s">
        <v>26255</v>
      </c>
      <c r="J1702" t="s">
        <v>26255</v>
      </c>
      <c r="K1702" t="s">
        <v>150</v>
      </c>
      <c r="L1702" t="s">
        <v>26255</v>
      </c>
      <c r="M1702" t="s">
        <v>150</v>
      </c>
      <c r="N1702" t="s">
        <v>26255</v>
      </c>
      <c r="O1702" t="s">
        <v>26998</v>
      </c>
      <c r="P1702" t="s">
        <v>46878</v>
      </c>
      <c r="Q1702" t="s">
        <v>581</v>
      </c>
      <c r="R1702" t="s">
        <v>46879</v>
      </c>
      <c r="S1702" t="s">
        <v>150</v>
      </c>
      <c r="T1702" t="s">
        <v>150</v>
      </c>
      <c r="U1702" t="s">
        <v>155</v>
      </c>
      <c r="V1702" t="s">
        <v>46880</v>
      </c>
      <c r="W1702" t="s">
        <v>46881</v>
      </c>
      <c r="X1702" t="s">
        <v>46629</v>
      </c>
      <c r="Y1702" t="s">
        <v>915</v>
      </c>
      <c r="Z1702">
        <v>6.9999999999999996E-56</v>
      </c>
      <c r="AA1702">
        <v>106</v>
      </c>
      <c r="AB1702">
        <v>106</v>
      </c>
      <c r="AC1702">
        <v>1</v>
      </c>
      <c r="AD1702">
        <v>106</v>
      </c>
      <c r="AE1702">
        <v>1</v>
      </c>
      <c r="AF1702">
        <v>318</v>
      </c>
      <c r="AG1702">
        <v>93</v>
      </c>
      <c r="AH1702">
        <v>0.87739999999999996</v>
      </c>
      <c r="AI1702">
        <v>1</v>
      </c>
      <c r="AJ1702">
        <v>0.99070000000000003</v>
      </c>
      <c r="AK1702">
        <v>1</v>
      </c>
      <c r="AL1702">
        <v>1</v>
      </c>
      <c r="AM1702" t="s">
        <v>86</v>
      </c>
      <c r="AN1702" t="s">
        <v>46882</v>
      </c>
      <c r="AO1702">
        <v>179</v>
      </c>
      <c r="AP1702" t="s">
        <v>46883</v>
      </c>
      <c r="AQ1702" t="s">
        <v>14055</v>
      </c>
      <c r="AR1702" t="s">
        <v>46884</v>
      </c>
      <c r="AS1702" t="s">
        <v>86</v>
      </c>
      <c r="AT1702" t="s">
        <v>46507</v>
      </c>
      <c r="AU1702" t="s">
        <v>46508</v>
      </c>
      <c r="AV1702" t="s">
        <v>46509</v>
      </c>
      <c r="AW1702">
        <v>5</v>
      </c>
      <c r="AX1702" t="s">
        <v>44458</v>
      </c>
      <c r="AY1702" t="s">
        <v>44459</v>
      </c>
      <c r="AZ1702" t="s">
        <v>9806</v>
      </c>
      <c r="BA1702" t="s">
        <v>86</v>
      </c>
      <c r="BB1702" t="s">
        <v>86</v>
      </c>
      <c r="BC1702" t="s">
        <v>46885</v>
      </c>
      <c r="BD1702" t="s">
        <v>46886</v>
      </c>
      <c r="BE1702" t="s">
        <v>46887</v>
      </c>
      <c r="BF1702" t="s">
        <v>46888</v>
      </c>
      <c r="BG1702" t="s">
        <v>46889</v>
      </c>
      <c r="BH1702" t="s">
        <v>46890</v>
      </c>
      <c r="BI1702" t="s">
        <v>46891</v>
      </c>
      <c r="BJ1702" t="s">
        <v>46874</v>
      </c>
      <c r="BK1702" t="s">
        <v>46465</v>
      </c>
      <c r="BL1702" t="s">
        <v>46875</v>
      </c>
      <c r="BM1702">
        <v>321</v>
      </c>
    </row>
    <row r="1703" spans="1:65" x14ac:dyDescent="0.25">
      <c r="A1703" t="s">
        <v>187715</v>
      </c>
      <c r="B1703" t="s">
        <v>166751</v>
      </c>
      <c r="C1703" t="s">
        <v>187716</v>
      </c>
      <c r="D1703">
        <v>1</v>
      </c>
      <c r="E1703">
        <v>1.7000000000000001E-148</v>
      </c>
      <c r="F1703" t="s">
        <v>158</v>
      </c>
      <c r="G1703" t="s">
        <v>159</v>
      </c>
      <c r="H1703" t="s">
        <v>187717</v>
      </c>
      <c r="I1703" t="s">
        <v>34858</v>
      </c>
      <c r="J1703" t="s">
        <v>34858</v>
      </c>
      <c r="K1703" t="s">
        <v>736</v>
      </c>
      <c r="L1703" t="s">
        <v>34858</v>
      </c>
      <c r="M1703" t="s">
        <v>736</v>
      </c>
      <c r="N1703" t="s">
        <v>34858</v>
      </c>
      <c r="O1703" t="s">
        <v>30146</v>
      </c>
      <c r="P1703" t="s">
        <v>178389</v>
      </c>
      <c r="Q1703" t="s">
        <v>738</v>
      </c>
      <c r="R1703" t="s">
        <v>80135</v>
      </c>
      <c r="S1703" t="s">
        <v>736</v>
      </c>
      <c r="T1703" t="s">
        <v>736</v>
      </c>
      <c r="U1703" t="s">
        <v>86</v>
      </c>
      <c r="V1703" t="s">
        <v>187718</v>
      </c>
      <c r="W1703" t="s">
        <v>169201</v>
      </c>
      <c r="X1703" t="s">
        <v>158</v>
      </c>
      <c r="Y1703" t="s">
        <v>159</v>
      </c>
      <c r="Z1703">
        <v>1.7000000000000001E-148</v>
      </c>
      <c r="AA1703">
        <v>212</v>
      </c>
      <c r="AB1703">
        <v>212</v>
      </c>
      <c r="AC1703">
        <v>1</v>
      </c>
      <c r="AD1703">
        <v>212</v>
      </c>
      <c r="AE1703">
        <v>1</v>
      </c>
      <c r="AF1703">
        <v>636</v>
      </c>
      <c r="AG1703">
        <v>210</v>
      </c>
      <c r="AH1703">
        <v>0.99060000000000004</v>
      </c>
      <c r="AI1703">
        <v>1</v>
      </c>
      <c r="AJ1703">
        <v>0.99529999999999996</v>
      </c>
      <c r="AK1703">
        <v>1</v>
      </c>
      <c r="AL1703">
        <v>1</v>
      </c>
      <c r="AM1703" t="s">
        <v>86</v>
      </c>
      <c r="AN1703" t="s">
        <v>187718</v>
      </c>
      <c r="AO1703">
        <v>422</v>
      </c>
      <c r="AP1703" t="s">
        <v>86</v>
      </c>
      <c r="AQ1703" t="s">
        <v>86</v>
      </c>
      <c r="AR1703" t="s">
        <v>86</v>
      </c>
      <c r="AS1703" t="s">
        <v>86</v>
      </c>
      <c r="AT1703" t="s">
        <v>86</v>
      </c>
      <c r="AU1703" t="s">
        <v>86</v>
      </c>
      <c r="AV1703" t="s">
        <v>86</v>
      </c>
      <c r="AX1703" t="s">
        <v>86</v>
      </c>
      <c r="AY1703" t="s">
        <v>86</v>
      </c>
      <c r="AZ1703" t="s">
        <v>86</v>
      </c>
      <c r="BA1703" t="s">
        <v>86</v>
      </c>
      <c r="BB1703" t="s">
        <v>86</v>
      </c>
      <c r="BC1703" t="s">
        <v>86</v>
      </c>
      <c r="BD1703" t="s">
        <v>86</v>
      </c>
      <c r="BE1703" t="s">
        <v>86</v>
      </c>
      <c r="BF1703" t="s">
        <v>86</v>
      </c>
      <c r="BG1703" t="s">
        <v>86</v>
      </c>
      <c r="BH1703" t="s">
        <v>86</v>
      </c>
      <c r="BI1703" t="s">
        <v>86</v>
      </c>
      <c r="BJ1703" t="s">
        <v>187715</v>
      </c>
      <c r="BK1703" t="s">
        <v>166751</v>
      </c>
      <c r="BL1703" t="s">
        <v>187716</v>
      </c>
      <c r="BM1703">
        <v>639</v>
      </c>
    </row>
    <row r="1704" spans="1:65" x14ac:dyDescent="0.25">
      <c r="A1704" t="s">
        <v>110469</v>
      </c>
      <c r="B1704" t="s">
        <v>110470</v>
      </c>
      <c r="C1704" t="s">
        <v>110471</v>
      </c>
      <c r="D1704">
        <v>4</v>
      </c>
      <c r="E1704">
        <v>6.6999999999999996E-179</v>
      </c>
      <c r="F1704" t="s">
        <v>110472</v>
      </c>
      <c r="G1704" t="s">
        <v>35262</v>
      </c>
      <c r="H1704" t="s">
        <v>110473</v>
      </c>
      <c r="I1704" t="s">
        <v>110474</v>
      </c>
      <c r="J1704" t="s">
        <v>110475</v>
      </c>
      <c r="K1704" t="s">
        <v>110476</v>
      </c>
      <c r="L1704" t="s">
        <v>110477</v>
      </c>
      <c r="M1704" t="s">
        <v>57775</v>
      </c>
      <c r="N1704" t="s">
        <v>110477</v>
      </c>
      <c r="O1704" t="s">
        <v>110478</v>
      </c>
      <c r="P1704" t="s">
        <v>110479</v>
      </c>
      <c r="Q1704" t="s">
        <v>110480</v>
      </c>
      <c r="R1704" t="s">
        <v>110481</v>
      </c>
      <c r="S1704" t="s">
        <v>411</v>
      </c>
      <c r="T1704" t="s">
        <v>411</v>
      </c>
      <c r="U1704" t="s">
        <v>417</v>
      </c>
      <c r="V1704" t="s">
        <v>110482</v>
      </c>
      <c r="W1704" t="s">
        <v>110483</v>
      </c>
      <c r="X1704" t="s">
        <v>110484</v>
      </c>
      <c r="Y1704" t="s">
        <v>85</v>
      </c>
      <c r="Z1704">
        <v>6.6999999999999996E-179</v>
      </c>
      <c r="AA1704">
        <v>302</v>
      </c>
      <c r="AB1704">
        <v>291</v>
      </c>
      <c r="AC1704">
        <v>16</v>
      </c>
      <c r="AD1704">
        <v>302</v>
      </c>
      <c r="AE1704">
        <v>13</v>
      </c>
      <c r="AF1704">
        <v>849</v>
      </c>
      <c r="AG1704">
        <v>259</v>
      </c>
      <c r="AH1704">
        <v>0.89</v>
      </c>
      <c r="AI1704">
        <v>0.96360000000000001</v>
      </c>
      <c r="AJ1704">
        <v>1.0246</v>
      </c>
      <c r="AK1704">
        <v>1</v>
      </c>
      <c r="AL1704">
        <v>1</v>
      </c>
      <c r="AM1704" t="s">
        <v>86</v>
      </c>
      <c r="AN1704" t="s">
        <v>110485</v>
      </c>
      <c r="AO1704">
        <v>505</v>
      </c>
      <c r="AP1704" t="s">
        <v>110486</v>
      </c>
      <c r="AQ1704" t="s">
        <v>110487</v>
      </c>
      <c r="AR1704" t="s">
        <v>110488</v>
      </c>
      <c r="AS1704" t="s">
        <v>86</v>
      </c>
      <c r="AT1704" t="s">
        <v>110457</v>
      </c>
      <c r="AU1704" t="s">
        <v>110458</v>
      </c>
      <c r="AV1704" t="s">
        <v>110459</v>
      </c>
      <c r="AW1704">
        <v>27</v>
      </c>
      <c r="AX1704" t="s">
        <v>110460</v>
      </c>
      <c r="AY1704" t="s">
        <v>110461</v>
      </c>
      <c r="AZ1704" t="s">
        <v>110462</v>
      </c>
      <c r="BA1704" t="s">
        <v>110379</v>
      </c>
      <c r="BB1704" t="s">
        <v>110380</v>
      </c>
      <c r="BC1704" t="s">
        <v>110489</v>
      </c>
      <c r="BD1704" t="s">
        <v>110490</v>
      </c>
      <c r="BE1704" t="s">
        <v>110491</v>
      </c>
      <c r="BF1704" t="s">
        <v>110492</v>
      </c>
      <c r="BG1704" t="s">
        <v>110493</v>
      </c>
      <c r="BH1704" t="s">
        <v>110494</v>
      </c>
      <c r="BI1704" t="s">
        <v>110495</v>
      </c>
      <c r="BJ1704" t="s">
        <v>110469</v>
      </c>
      <c r="BK1704" t="s">
        <v>110470</v>
      </c>
      <c r="BL1704" t="s">
        <v>110471</v>
      </c>
      <c r="BM1704">
        <v>852</v>
      </c>
    </row>
    <row r="1705" spans="1:65" x14ac:dyDescent="0.25">
      <c r="A1705" t="s">
        <v>110441</v>
      </c>
      <c r="B1705" t="s">
        <v>110442</v>
      </c>
      <c r="C1705" t="s">
        <v>110443</v>
      </c>
      <c r="D1705">
        <v>5</v>
      </c>
      <c r="E1705">
        <v>2.2999999999999999E-147</v>
      </c>
      <c r="F1705" t="s">
        <v>110444</v>
      </c>
      <c r="G1705" t="s">
        <v>1033</v>
      </c>
      <c r="H1705" t="s">
        <v>110445</v>
      </c>
      <c r="I1705" t="s">
        <v>110446</v>
      </c>
      <c r="J1705" t="s">
        <v>70802</v>
      </c>
      <c r="K1705" t="s">
        <v>299</v>
      </c>
      <c r="L1705" t="s">
        <v>70802</v>
      </c>
      <c r="M1705" t="s">
        <v>299</v>
      </c>
      <c r="N1705" t="s">
        <v>70802</v>
      </c>
      <c r="O1705" t="s">
        <v>110447</v>
      </c>
      <c r="P1705" t="s">
        <v>110448</v>
      </c>
      <c r="Q1705" t="s">
        <v>110449</v>
      </c>
      <c r="R1705" t="s">
        <v>110450</v>
      </c>
      <c r="S1705" t="s">
        <v>299</v>
      </c>
      <c r="T1705" t="s">
        <v>299</v>
      </c>
      <c r="U1705" t="s">
        <v>304</v>
      </c>
      <c r="V1705" t="s">
        <v>110451</v>
      </c>
      <c r="W1705" t="s">
        <v>110452</v>
      </c>
      <c r="X1705" t="s">
        <v>158</v>
      </c>
      <c r="Y1705" t="s">
        <v>159</v>
      </c>
      <c r="Z1705">
        <v>2.2999999999999999E-147</v>
      </c>
      <c r="AA1705">
        <v>584</v>
      </c>
      <c r="AB1705">
        <v>221</v>
      </c>
      <c r="AC1705">
        <v>1</v>
      </c>
      <c r="AD1705">
        <v>221</v>
      </c>
      <c r="AE1705">
        <v>1</v>
      </c>
      <c r="AF1705">
        <v>663</v>
      </c>
      <c r="AG1705">
        <v>209</v>
      </c>
      <c r="AH1705">
        <v>0.94569999999999999</v>
      </c>
      <c r="AI1705">
        <v>0.37840000000000001</v>
      </c>
      <c r="AJ1705">
        <v>0.92079999999999995</v>
      </c>
      <c r="AK1705">
        <v>1</v>
      </c>
      <c r="AL1705">
        <v>1</v>
      </c>
      <c r="AM1705" t="s">
        <v>86</v>
      </c>
      <c r="AN1705" t="s">
        <v>110453</v>
      </c>
      <c r="AO1705">
        <v>434</v>
      </c>
      <c r="AP1705" t="s">
        <v>110454</v>
      </c>
      <c r="AQ1705" t="s">
        <v>110455</v>
      </c>
      <c r="AR1705" t="s">
        <v>110456</v>
      </c>
      <c r="AS1705" t="s">
        <v>86</v>
      </c>
      <c r="AT1705" t="s">
        <v>110457</v>
      </c>
      <c r="AU1705" t="s">
        <v>110458</v>
      </c>
      <c r="AV1705" t="s">
        <v>110459</v>
      </c>
      <c r="AW1705">
        <v>27</v>
      </c>
      <c r="AX1705" t="s">
        <v>110460</v>
      </c>
      <c r="AY1705" t="s">
        <v>110461</v>
      </c>
      <c r="AZ1705" t="s">
        <v>110462</v>
      </c>
      <c r="BA1705" t="s">
        <v>110379</v>
      </c>
      <c r="BB1705" t="s">
        <v>110380</v>
      </c>
      <c r="BC1705" t="s">
        <v>110463</v>
      </c>
      <c r="BD1705" t="s">
        <v>20483</v>
      </c>
      <c r="BE1705" t="s">
        <v>110464</v>
      </c>
      <c r="BF1705" t="s">
        <v>110465</v>
      </c>
      <c r="BG1705" t="s">
        <v>110466</v>
      </c>
      <c r="BH1705" t="s">
        <v>110467</v>
      </c>
      <c r="BI1705" t="s">
        <v>110468</v>
      </c>
      <c r="BJ1705" t="s">
        <v>110441</v>
      </c>
      <c r="BK1705" t="s">
        <v>110442</v>
      </c>
      <c r="BL1705" t="s">
        <v>110443</v>
      </c>
      <c r="BM1705">
        <v>720</v>
      </c>
    </row>
    <row r="1706" spans="1:65" x14ac:dyDescent="0.25">
      <c r="A1706" t="s">
        <v>124978</v>
      </c>
      <c r="B1706" t="s">
        <v>124979</v>
      </c>
      <c r="C1706" t="s">
        <v>124980</v>
      </c>
      <c r="D1706">
        <v>5</v>
      </c>
      <c r="E1706">
        <v>1.8E-38</v>
      </c>
      <c r="F1706" t="s">
        <v>124981</v>
      </c>
      <c r="G1706" t="s">
        <v>971</v>
      </c>
      <c r="H1706" t="s">
        <v>124982</v>
      </c>
      <c r="I1706" t="s">
        <v>124983</v>
      </c>
      <c r="J1706" t="s">
        <v>96454</v>
      </c>
      <c r="K1706" t="s">
        <v>1313</v>
      </c>
      <c r="L1706" t="s">
        <v>124984</v>
      </c>
      <c r="M1706" t="s">
        <v>299</v>
      </c>
      <c r="N1706" t="s">
        <v>124984</v>
      </c>
      <c r="O1706" t="s">
        <v>124985</v>
      </c>
      <c r="P1706" t="s">
        <v>124986</v>
      </c>
      <c r="Q1706" t="s">
        <v>124987</v>
      </c>
      <c r="R1706" t="s">
        <v>124988</v>
      </c>
      <c r="S1706" t="s">
        <v>299</v>
      </c>
      <c r="T1706" t="s">
        <v>299</v>
      </c>
      <c r="U1706" t="s">
        <v>304</v>
      </c>
      <c r="V1706" t="s">
        <v>124989</v>
      </c>
      <c r="W1706" t="s">
        <v>124990</v>
      </c>
      <c r="X1706" t="s">
        <v>158</v>
      </c>
      <c r="Y1706" t="s">
        <v>159</v>
      </c>
      <c r="Z1706">
        <v>1.8E-38</v>
      </c>
      <c r="AA1706">
        <v>212</v>
      </c>
      <c r="AB1706">
        <v>65</v>
      </c>
      <c r="AC1706">
        <v>85</v>
      </c>
      <c r="AD1706">
        <v>149</v>
      </c>
      <c r="AE1706">
        <v>1</v>
      </c>
      <c r="AF1706">
        <v>195</v>
      </c>
      <c r="AG1706">
        <v>65</v>
      </c>
      <c r="AH1706">
        <v>1</v>
      </c>
      <c r="AI1706">
        <v>0.30659999999999998</v>
      </c>
      <c r="AJ1706">
        <v>0.97009999999999996</v>
      </c>
      <c r="AK1706">
        <v>1</v>
      </c>
      <c r="AL1706">
        <v>1</v>
      </c>
      <c r="AM1706" t="s">
        <v>86</v>
      </c>
      <c r="AN1706" t="s">
        <v>124991</v>
      </c>
      <c r="AO1706">
        <v>137</v>
      </c>
      <c r="AP1706" t="s">
        <v>124992</v>
      </c>
      <c r="AQ1706" t="s">
        <v>124993</v>
      </c>
      <c r="AR1706" t="s">
        <v>124994</v>
      </c>
      <c r="AS1706" t="s">
        <v>86</v>
      </c>
      <c r="AT1706" t="s">
        <v>5475</v>
      </c>
      <c r="AU1706" t="s">
        <v>5476</v>
      </c>
      <c r="AV1706" t="s">
        <v>5477</v>
      </c>
      <c r="AW1706">
        <v>5</v>
      </c>
      <c r="AX1706" t="s">
        <v>44458</v>
      </c>
      <c r="AY1706" t="s">
        <v>44459</v>
      </c>
      <c r="AZ1706" t="s">
        <v>9806</v>
      </c>
      <c r="BA1706" t="s">
        <v>86</v>
      </c>
      <c r="BB1706" t="s">
        <v>86</v>
      </c>
      <c r="BC1706" t="s">
        <v>46664</v>
      </c>
      <c r="BD1706" t="s">
        <v>2026</v>
      </c>
      <c r="BE1706" t="s">
        <v>25204</v>
      </c>
      <c r="BF1706" t="s">
        <v>46665</v>
      </c>
      <c r="BG1706" t="s">
        <v>124995</v>
      </c>
      <c r="BH1706" t="s">
        <v>124996</v>
      </c>
      <c r="BI1706" t="s">
        <v>124997</v>
      </c>
      <c r="BJ1706" t="s">
        <v>124978</v>
      </c>
      <c r="BK1706" t="s">
        <v>124979</v>
      </c>
      <c r="BL1706" t="s">
        <v>124980</v>
      </c>
      <c r="BM1706">
        <v>201</v>
      </c>
    </row>
    <row r="1707" spans="1:65" x14ac:dyDescent="0.25">
      <c r="A1707" t="s">
        <v>217033</v>
      </c>
      <c r="B1707" t="s">
        <v>166751</v>
      </c>
      <c r="C1707" t="s">
        <v>217034</v>
      </c>
      <c r="D1707">
        <v>1</v>
      </c>
      <c r="E1707">
        <v>4.8999999999999998E-119</v>
      </c>
      <c r="F1707" t="s">
        <v>158</v>
      </c>
      <c r="G1707" t="s">
        <v>159</v>
      </c>
      <c r="H1707" t="s">
        <v>217035</v>
      </c>
      <c r="I1707" t="s">
        <v>50572</v>
      </c>
      <c r="J1707" t="s">
        <v>81570</v>
      </c>
      <c r="K1707" t="s">
        <v>736</v>
      </c>
      <c r="L1707" t="s">
        <v>81570</v>
      </c>
      <c r="M1707" t="s">
        <v>736</v>
      </c>
      <c r="N1707" t="s">
        <v>81570</v>
      </c>
      <c r="O1707" t="s">
        <v>77547</v>
      </c>
      <c r="P1707" t="s">
        <v>172982</v>
      </c>
      <c r="Q1707" t="s">
        <v>170204</v>
      </c>
      <c r="R1707" t="s">
        <v>169214</v>
      </c>
      <c r="S1707" t="s">
        <v>736</v>
      </c>
      <c r="T1707" t="s">
        <v>736</v>
      </c>
      <c r="U1707" t="s">
        <v>86</v>
      </c>
      <c r="V1707" t="s">
        <v>217036</v>
      </c>
      <c r="W1707" t="s">
        <v>188387</v>
      </c>
      <c r="X1707" t="s">
        <v>158</v>
      </c>
      <c r="Y1707" t="s">
        <v>159</v>
      </c>
      <c r="Z1707">
        <v>4.8999999999999998E-119</v>
      </c>
      <c r="AA1707">
        <v>194</v>
      </c>
      <c r="AB1707">
        <v>193</v>
      </c>
      <c r="AC1707">
        <v>1</v>
      </c>
      <c r="AD1707">
        <v>193</v>
      </c>
      <c r="AE1707">
        <v>1</v>
      </c>
      <c r="AF1707">
        <v>579</v>
      </c>
      <c r="AG1707">
        <v>178</v>
      </c>
      <c r="AH1707">
        <v>0.92230000000000001</v>
      </c>
      <c r="AI1707">
        <v>0.99480000000000002</v>
      </c>
      <c r="AJ1707">
        <v>0.9415</v>
      </c>
      <c r="AK1707">
        <v>1</v>
      </c>
      <c r="AL1707">
        <v>1</v>
      </c>
      <c r="AM1707" t="s">
        <v>86</v>
      </c>
      <c r="AN1707" t="s">
        <v>217036</v>
      </c>
      <c r="AO1707">
        <v>346</v>
      </c>
      <c r="AP1707" t="s">
        <v>86</v>
      </c>
      <c r="AQ1707" t="s">
        <v>86</v>
      </c>
      <c r="AR1707" t="s">
        <v>86</v>
      </c>
      <c r="AS1707" t="s">
        <v>86</v>
      </c>
      <c r="AT1707" t="s">
        <v>86</v>
      </c>
      <c r="AU1707" t="s">
        <v>86</v>
      </c>
      <c r="AV1707" t="s">
        <v>86</v>
      </c>
      <c r="AX1707" t="s">
        <v>86</v>
      </c>
      <c r="AY1707" t="s">
        <v>86</v>
      </c>
      <c r="AZ1707" t="s">
        <v>86</v>
      </c>
      <c r="BA1707" t="s">
        <v>86</v>
      </c>
      <c r="BB1707" t="s">
        <v>86</v>
      </c>
      <c r="BC1707" t="s">
        <v>86</v>
      </c>
      <c r="BD1707" t="s">
        <v>86</v>
      </c>
      <c r="BE1707" t="s">
        <v>86</v>
      </c>
      <c r="BF1707" t="s">
        <v>86</v>
      </c>
      <c r="BG1707" t="s">
        <v>86</v>
      </c>
      <c r="BH1707" t="s">
        <v>86</v>
      </c>
      <c r="BI1707" t="s">
        <v>86</v>
      </c>
      <c r="BJ1707" t="s">
        <v>217033</v>
      </c>
      <c r="BK1707" t="s">
        <v>166751</v>
      </c>
      <c r="BL1707" t="s">
        <v>217034</v>
      </c>
      <c r="BM1707">
        <v>615</v>
      </c>
    </row>
    <row r="1708" spans="1:65" x14ac:dyDescent="0.25">
      <c r="A1708" t="s">
        <v>28163</v>
      </c>
      <c r="B1708" t="s">
        <v>28164</v>
      </c>
      <c r="C1708" t="s">
        <v>28165</v>
      </c>
      <c r="D1708">
        <v>3</v>
      </c>
      <c r="E1708">
        <v>2.4999999999999999E-70</v>
      </c>
      <c r="F1708" t="s">
        <v>28166</v>
      </c>
      <c r="G1708" t="s">
        <v>6339</v>
      </c>
      <c r="H1708" t="s">
        <v>28167</v>
      </c>
      <c r="I1708" t="s">
        <v>11034</v>
      </c>
      <c r="J1708" t="s">
        <v>28168</v>
      </c>
      <c r="K1708" t="s">
        <v>338</v>
      </c>
      <c r="L1708" t="s">
        <v>28169</v>
      </c>
      <c r="M1708" t="s">
        <v>338</v>
      </c>
      <c r="N1708" t="s">
        <v>28169</v>
      </c>
      <c r="O1708" t="s">
        <v>28170</v>
      </c>
      <c r="P1708" t="s">
        <v>28171</v>
      </c>
      <c r="Q1708" t="s">
        <v>28172</v>
      </c>
      <c r="R1708" t="s">
        <v>28173</v>
      </c>
      <c r="S1708" t="s">
        <v>338</v>
      </c>
      <c r="T1708" t="s">
        <v>338</v>
      </c>
      <c r="U1708" t="s">
        <v>339</v>
      </c>
      <c r="V1708" t="s">
        <v>28174</v>
      </c>
      <c r="W1708" t="s">
        <v>28175</v>
      </c>
      <c r="X1708" t="s">
        <v>28176</v>
      </c>
      <c r="Y1708" t="s">
        <v>85</v>
      </c>
      <c r="Z1708">
        <v>2.4999999999999999E-70</v>
      </c>
      <c r="AA1708">
        <v>167</v>
      </c>
      <c r="AB1708">
        <v>167</v>
      </c>
      <c r="AC1708">
        <v>1</v>
      </c>
      <c r="AD1708">
        <v>166</v>
      </c>
      <c r="AE1708">
        <v>1</v>
      </c>
      <c r="AF1708">
        <v>477</v>
      </c>
      <c r="AG1708">
        <v>131</v>
      </c>
      <c r="AH1708">
        <v>0.78439999999999999</v>
      </c>
      <c r="AI1708">
        <v>1</v>
      </c>
      <c r="AJ1708">
        <v>1.0183</v>
      </c>
      <c r="AK1708">
        <v>1</v>
      </c>
      <c r="AL1708">
        <v>1</v>
      </c>
      <c r="AM1708" t="s">
        <v>86</v>
      </c>
      <c r="AN1708" t="s">
        <v>28177</v>
      </c>
      <c r="AO1708">
        <v>220</v>
      </c>
      <c r="AP1708" t="s">
        <v>28178</v>
      </c>
      <c r="AQ1708" t="s">
        <v>7429</v>
      </c>
      <c r="AR1708" t="s">
        <v>28179</v>
      </c>
      <c r="AS1708" t="s">
        <v>86</v>
      </c>
      <c r="AT1708" t="s">
        <v>27827</v>
      </c>
      <c r="AU1708" t="s">
        <v>27828</v>
      </c>
      <c r="AV1708" t="s">
        <v>1266</v>
      </c>
      <c r="AX1708" t="s">
        <v>86</v>
      </c>
      <c r="AY1708" t="s">
        <v>86</v>
      </c>
      <c r="AZ1708" t="s">
        <v>86</v>
      </c>
      <c r="BA1708" t="s">
        <v>86</v>
      </c>
      <c r="BB1708" t="s">
        <v>86</v>
      </c>
      <c r="BC1708" t="s">
        <v>28180</v>
      </c>
      <c r="BD1708" t="s">
        <v>2511</v>
      </c>
      <c r="BE1708" t="s">
        <v>28181</v>
      </c>
      <c r="BF1708" t="s">
        <v>28182</v>
      </c>
      <c r="BG1708" t="s">
        <v>155</v>
      </c>
      <c r="BH1708" t="s">
        <v>155</v>
      </c>
      <c r="BI1708" t="s">
        <v>155</v>
      </c>
      <c r="BJ1708" t="s">
        <v>28163</v>
      </c>
      <c r="BK1708" t="s">
        <v>28164</v>
      </c>
      <c r="BL1708" t="s">
        <v>28165</v>
      </c>
      <c r="BM1708">
        <v>492</v>
      </c>
    </row>
    <row r="1709" spans="1:65" x14ac:dyDescent="0.25">
      <c r="A1709" t="s">
        <v>179204</v>
      </c>
      <c r="B1709" t="s">
        <v>166751</v>
      </c>
      <c r="C1709" t="s">
        <v>179205</v>
      </c>
      <c r="D1709">
        <v>1</v>
      </c>
      <c r="E1709">
        <v>5.7000000000000001E-163</v>
      </c>
      <c r="F1709" t="s">
        <v>158</v>
      </c>
      <c r="G1709" t="s">
        <v>159</v>
      </c>
      <c r="H1709" t="s">
        <v>179206</v>
      </c>
      <c r="I1709" t="s">
        <v>174875</v>
      </c>
      <c r="J1709" t="s">
        <v>86619</v>
      </c>
      <c r="K1709" t="s">
        <v>47461</v>
      </c>
      <c r="L1709" t="s">
        <v>174875</v>
      </c>
      <c r="M1709" t="s">
        <v>736</v>
      </c>
      <c r="N1709" t="s">
        <v>174875</v>
      </c>
      <c r="O1709" t="s">
        <v>26685</v>
      </c>
      <c r="P1709" t="s">
        <v>79118</v>
      </c>
      <c r="Q1709" t="s">
        <v>179207</v>
      </c>
      <c r="R1709" t="s">
        <v>170775</v>
      </c>
      <c r="S1709" t="s">
        <v>736</v>
      </c>
      <c r="T1709" t="s">
        <v>736</v>
      </c>
      <c r="U1709" t="s">
        <v>86</v>
      </c>
      <c r="V1709" t="s">
        <v>179208</v>
      </c>
      <c r="W1709" t="s">
        <v>68072</v>
      </c>
      <c r="X1709" t="s">
        <v>158</v>
      </c>
      <c r="Y1709" t="s">
        <v>159</v>
      </c>
      <c r="Z1709">
        <v>5.7000000000000001E-163</v>
      </c>
      <c r="AA1709">
        <v>329</v>
      </c>
      <c r="AB1709">
        <v>281</v>
      </c>
      <c r="AC1709">
        <v>49</v>
      </c>
      <c r="AD1709">
        <v>329</v>
      </c>
      <c r="AE1709">
        <v>1</v>
      </c>
      <c r="AF1709">
        <v>765</v>
      </c>
      <c r="AG1709">
        <v>249</v>
      </c>
      <c r="AH1709">
        <v>0.8861</v>
      </c>
      <c r="AI1709">
        <v>0.85409999999999997</v>
      </c>
      <c r="AJ1709">
        <v>1.0976999999999999</v>
      </c>
      <c r="AK1709">
        <v>1</v>
      </c>
      <c r="AL1709">
        <v>1</v>
      </c>
      <c r="AM1709" t="s">
        <v>86</v>
      </c>
      <c r="AN1709" t="s">
        <v>179208</v>
      </c>
      <c r="AO1709">
        <v>465</v>
      </c>
      <c r="AP1709" t="s">
        <v>179209</v>
      </c>
      <c r="AQ1709" t="s">
        <v>1668</v>
      </c>
      <c r="AR1709" t="s">
        <v>179208</v>
      </c>
      <c r="AS1709" t="s">
        <v>86</v>
      </c>
      <c r="AT1709" t="s">
        <v>3611</v>
      </c>
      <c r="AU1709" t="s">
        <v>3612</v>
      </c>
      <c r="AV1709" t="s">
        <v>1266</v>
      </c>
      <c r="AW1709">
        <v>1</v>
      </c>
      <c r="AX1709" t="s">
        <v>23357</v>
      </c>
      <c r="AY1709" t="s">
        <v>23358</v>
      </c>
      <c r="AZ1709" t="s">
        <v>10154</v>
      </c>
      <c r="BA1709" t="s">
        <v>86</v>
      </c>
      <c r="BB1709" t="s">
        <v>86</v>
      </c>
      <c r="BC1709" t="s">
        <v>179210</v>
      </c>
      <c r="BD1709" t="s">
        <v>179211</v>
      </c>
      <c r="BE1709" t="s">
        <v>179212</v>
      </c>
      <c r="BF1709" t="s">
        <v>179213</v>
      </c>
      <c r="BG1709" t="s">
        <v>179214</v>
      </c>
      <c r="BH1709" t="s">
        <v>179215</v>
      </c>
      <c r="BI1709" t="s">
        <v>179216</v>
      </c>
      <c r="BJ1709" t="s">
        <v>179204</v>
      </c>
      <c r="BK1709" t="s">
        <v>166751</v>
      </c>
      <c r="BL1709" t="s">
        <v>179205</v>
      </c>
      <c r="BM1709">
        <v>768</v>
      </c>
    </row>
    <row r="1710" spans="1:65" x14ac:dyDescent="0.25">
      <c r="A1710" t="s">
        <v>190249</v>
      </c>
      <c r="B1710" t="s">
        <v>166751</v>
      </c>
      <c r="C1710" t="s">
        <v>190250</v>
      </c>
      <c r="D1710">
        <v>1</v>
      </c>
      <c r="E1710">
        <v>0</v>
      </c>
      <c r="F1710" t="s">
        <v>158</v>
      </c>
      <c r="G1710" t="s">
        <v>159</v>
      </c>
      <c r="H1710" t="s">
        <v>5841</v>
      </c>
      <c r="I1710" t="s">
        <v>190251</v>
      </c>
      <c r="J1710" t="s">
        <v>184615</v>
      </c>
      <c r="K1710" t="s">
        <v>736</v>
      </c>
      <c r="L1710" t="s">
        <v>184615</v>
      </c>
      <c r="M1710" t="s">
        <v>39027</v>
      </c>
      <c r="N1710" t="s">
        <v>184615</v>
      </c>
      <c r="O1710" t="s">
        <v>190252</v>
      </c>
      <c r="P1710" t="s">
        <v>182646</v>
      </c>
      <c r="Q1710" t="s">
        <v>78360</v>
      </c>
      <c r="R1710" t="s">
        <v>171907</v>
      </c>
      <c r="S1710" t="s">
        <v>736</v>
      </c>
      <c r="T1710" t="s">
        <v>736</v>
      </c>
      <c r="U1710" t="s">
        <v>86</v>
      </c>
      <c r="V1710" t="s">
        <v>190253</v>
      </c>
      <c r="W1710" t="s">
        <v>190254</v>
      </c>
      <c r="X1710" t="s">
        <v>158</v>
      </c>
      <c r="Y1710" t="s">
        <v>159</v>
      </c>
      <c r="Z1710">
        <v>0</v>
      </c>
      <c r="AA1710">
        <v>1534</v>
      </c>
      <c r="AB1710">
        <v>1329</v>
      </c>
      <c r="AC1710">
        <v>1</v>
      </c>
      <c r="AD1710">
        <v>1329</v>
      </c>
      <c r="AE1710">
        <v>40</v>
      </c>
      <c r="AF1710">
        <v>3876</v>
      </c>
      <c r="AG1710">
        <v>1243</v>
      </c>
      <c r="AH1710">
        <v>0.93530000000000002</v>
      </c>
      <c r="AI1710">
        <v>0.86639999999999995</v>
      </c>
      <c r="AJ1710">
        <v>1.0176000000000001</v>
      </c>
      <c r="AK1710">
        <v>1</v>
      </c>
      <c r="AL1710">
        <v>1</v>
      </c>
      <c r="AM1710" t="s">
        <v>86</v>
      </c>
      <c r="AN1710" t="s">
        <v>190253</v>
      </c>
      <c r="AO1710">
        <v>2289</v>
      </c>
      <c r="AP1710" t="s">
        <v>190255</v>
      </c>
      <c r="AQ1710" t="s">
        <v>282</v>
      </c>
      <c r="AR1710" t="s">
        <v>190256</v>
      </c>
      <c r="AS1710" t="s">
        <v>86</v>
      </c>
      <c r="AT1710" t="s">
        <v>190257</v>
      </c>
      <c r="AU1710" t="s">
        <v>190258</v>
      </c>
      <c r="AV1710" t="s">
        <v>18933</v>
      </c>
      <c r="AW1710">
        <v>19</v>
      </c>
      <c r="AX1710" t="s">
        <v>190259</v>
      </c>
      <c r="AY1710" t="s">
        <v>190260</v>
      </c>
      <c r="AZ1710" t="s">
        <v>190261</v>
      </c>
      <c r="BA1710" t="s">
        <v>86</v>
      </c>
      <c r="BB1710" t="s">
        <v>86</v>
      </c>
      <c r="BC1710" t="s">
        <v>190262</v>
      </c>
      <c r="BD1710" t="s">
        <v>2785</v>
      </c>
      <c r="BE1710" t="s">
        <v>190263</v>
      </c>
      <c r="BF1710" t="s">
        <v>190264</v>
      </c>
      <c r="BG1710" t="s">
        <v>190265</v>
      </c>
      <c r="BH1710" t="s">
        <v>190266</v>
      </c>
      <c r="BI1710" t="s">
        <v>190267</v>
      </c>
      <c r="BJ1710" t="s">
        <v>190249</v>
      </c>
      <c r="BK1710" t="s">
        <v>166751</v>
      </c>
      <c r="BL1710" t="s">
        <v>190250</v>
      </c>
      <c r="BM1710">
        <v>3918</v>
      </c>
    </row>
    <row r="1711" spans="1:65" x14ac:dyDescent="0.25">
      <c r="A1711" t="s">
        <v>65539</v>
      </c>
      <c r="B1711" t="s">
        <v>65511</v>
      </c>
      <c r="C1711" t="s">
        <v>65540</v>
      </c>
      <c r="D1711">
        <v>2</v>
      </c>
      <c r="E1711">
        <v>1.2000000000000001E-54</v>
      </c>
      <c r="F1711" t="s">
        <v>65541</v>
      </c>
      <c r="G1711" t="s">
        <v>1525</v>
      </c>
      <c r="H1711" t="s">
        <v>65542</v>
      </c>
      <c r="I1711" t="s">
        <v>65543</v>
      </c>
      <c r="J1711" t="s">
        <v>61587</v>
      </c>
      <c r="K1711" t="s">
        <v>150</v>
      </c>
      <c r="L1711" t="s">
        <v>61587</v>
      </c>
      <c r="M1711" t="s">
        <v>150</v>
      </c>
      <c r="N1711" t="s">
        <v>61587</v>
      </c>
      <c r="O1711" t="s">
        <v>34260</v>
      </c>
      <c r="P1711" t="s">
        <v>65544</v>
      </c>
      <c r="Q1711" t="s">
        <v>65545</v>
      </c>
      <c r="R1711" t="s">
        <v>65546</v>
      </c>
      <c r="S1711" t="s">
        <v>150</v>
      </c>
      <c r="T1711" t="s">
        <v>150</v>
      </c>
      <c r="U1711" t="s">
        <v>155</v>
      </c>
      <c r="V1711" t="s">
        <v>65547</v>
      </c>
      <c r="W1711" t="s">
        <v>65548</v>
      </c>
      <c r="X1711" t="s">
        <v>65549</v>
      </c>
      <c r="Y1711" t="s">
        <v>85</v>
      </c>
      <c r="Z1711">
        <v>1.2000000000000001E-54</v>
      </c>
      <c r="AA1711">
        <v>297</v>
      </c>
      <c r="AB1711">
        <v>99</v>
      </c>
      <c r="AC1711">
        <v>1</v>
      </c>
      <c r="AD1711">
        <v>99</v>
      </c>
      <c r="AE1711">
        <v>1</v>
      </c>
      <c r="AF1711">
        <v>297</v>
      </c>
      <c r="AG1711">
        <v>92</v>
      </c>
      <c r="AH1711">
        <v>0.92930000000000001</v>
      </c>
      <c r="AI1711">
        <v>0.33329999999999999</v>
      </c>
      <c r="AJ1711">
        <v>0.83189999999999997</v>
      </c>
      <c r="AK1711">
        <v>1</v>
      </c>
      <c r="AL1711">
        <v>1</v>
      </c>
      <c r="AM1711" t="s">
        <v>86</v>
      </c>
      <c r="AN1711" t="s">
        <v>65550</v>
      </c>
      <c r="AO1711">
        <v>183</v>
      </c>
      <c r="AP1711" t="s">
        <v>86</v>
      </c>
      <c r="AQ1711" t="s">
        <v>86</v>
      </c>
      <c r="AR1711" t="s">
        <v>86</v>
      </c>
      <c r="AS1711" t="s">
        <v>86</v>
      </c>
      <c r="AT1711" t="s">
        <v>86</v>
      </c>
      <c r="AU1711" t="s">
        <v>86</v>
      </c>
      <c r="AV1711" t="s">
        <v>86</v>
      </c>
      <c r="AW1711">
        <v>20</v>
      </c>
      <c r="AX1711" t="s">
        <v>65551</v>
      </c>
      <c r="AY1711" t="s">
        <v>65552</v>
      </c>
      <c r="AZ1711" t="s">
        <v>65553</v>
      </c>
      <c r="BA1711" t="s">
        <v>65502</v>
      </c>
      <c r="BB1711" t="s">
        <v>65503</v>
      </c>
      <c r="BC1711" t="s">
        <v>65554</v>
      </c>
      <c r="BD1711" t="s">
        <v>65555</v>
      </c>
      <c r="BE1711" t="s">
        <v>65556</v>
      </c>
      <c r="BF1711" t="s">
        <v>65557</v>
      </c>
      <c r="BG1711" t="s">
        <v>65558</v>
      </c>
      <c r="BH1711" t="s">
        <v>65559</v>
      </c>
      <c r="BI1711" t="s">
        <v>65560</v>
      </c>
      <c r="BJ1711" t="s">
        <v>65539</v>
      </c>
      <c r="BK1711" t="s">
        <v>65511</v>
      </c>
      <c r="BL1711" t="s">
        <v>65540</v>
      </c>
      <c r="BM1711">
        <v>357</v>
      </c>
    </row>
    <row r="1712" spans="1:65" x14ac:dyDescent="0.25">
      <c r="A1712" t="s">
        <v>69154</v>
      </c>
      <c r="B1712" t="s">
        <v>69073</v>
      </c>
      <c r="C1712" t="s">
        <v>69155</v>
      </c>
      <c r="D1712">
        <v>1</v>
      </c>
      <c r="E1712">
        <v>2.4000000000000002E-145</v>
      </c>
      <c r="F1712" t="s">
        <v>69156</v>
      </c>
      <c r="G1712" t="s">
        <v>85</v>
      </c>
      <c r="H1712" t="s">
        <v>69157</v>
      </c>
      <c r="I1712" t="s">
        <v>54404</v>
      </c>
      <c r="J1712" t="s">
        <v>40656</v>
      </c>
      <c r="K1712" t="s">
        <v>21461</v>
      </c>
      <c r="L1712" t="s">
        <v>54404</v>
      </c>
      <c r="M1712" t="s">
        <v>69158</v>
      </c>
      <c r="N1712" t="s">
        <v>54404</v>
      </c>
      <c r="O1712" t="s">
        <v>69159</v>
      </c>
      <c r="P1712" t="s">
        <v>69160</v>
      </c>
      <c r="Q1712" t="s">
        <v>69161</v>
      </c>
      <c r="R1712" t="s">
        <v>69162</v>
      </c>
      <c r="S1712" t="s">
        <v>736</v>
      </c>
      <c r="T1712" t="s">
        <v>736</v>
      </c>
      <c r="U1712" t="s">
        <v>86</v>
      </c>
      <c r="V1712" t="s">
        <v>69163</v>
      </c>
      <c r="W1712" t="s">
        <v>69164</v>
      </c>
      <c r="X1712" t="s">
        <v>69156</v>
      </c>
      <c r="Y1712" t="s">
        <v>85</v>
      </c>
      <c r="Z1712">
        <v>2.4000000000000002E-145</v>
      </c>
      <c r="AA1712">
        <v>400</v>
      </c>
      <c r="AB1712">
        <v>243</v>
      </c>
      <c r="AC1712">
        <v>158</v>
      </c>
      <c r="AD1712">
        <v>400</v>
      </c>
      <c r="AE1712">
        <v>163</v>
      </c>
      <c r="AF1712">
        <v>891</v>
      </c>
      <c r="AG1712">
        <v>222</v>
      </c>
      <c r="AH1712">
        <v>0.91359999999999997</v>
      </c>
      <c r="AI1712">
        <v>0.60750000000000004</v>
      </c>
      <c r="AJ1712">
        <v>0.81540000000000001</v>
      </c>
      <c r="AK1712">
        <v>1</v>
      </c>
      <c r="AL1712">
        <v>1</v>
      </c>
      <c r="AM1712" t="s">
        <v>86</v>
      </c>
      <c r="AN1712" t="s">
        <v>69163</v>
      </c>
      <c r="AO1712">
        <v>425</v>
      </c>
      <c r="AP1712" t="s">
        <v>86</v>
      </c>
      <c r="AQ1712" t="s">
        <v>86</v>
      </c>
      <c r="AR1712" t="s">
        <v>86</v>
      </c>
      <c r="AS1712" t="s">
        <v>86</v>
      </c>
      <c r="AT1712" t="s">
        <v>86</v>
      </c>
      <c r="AU1712" t="s">
        <v>86</v>
      </c>
      <c r="AV1712" t="s">
        <v>86</v>
      </c>
      <c r="AW1712">
        <v>7</v>
      </c>
      <c r="AX1712" t="s">
        <v>69165</v>
      </c>
      <c r="AY1712" t="s">
        <v>69166</v>
      </c>
      <c r="AZ1712" t="s">
        <v>69167</v>
      </c>
      <c r="BA1712" t="s">
        <v>69098</v>
      </c>
      <c r="BB1712" t="s">
        <v>69099</v>
      </c>
      <c r="BC1712" t="s">
        <v>69168</v>
      </c>
      <c r="BD1712" t="s">
        <v>69169</v>
      </c>
      <c r="BE1712" t="s">
        <v>69170</v>
      </c>
      <c r="BF1712" t="s">
        <v>69171</v>
      </c>
      <c r="BG1712" t="s">
        <v>69172</v>
      </c>
      <c r="BH1712" t="s">
        <v>69173</v>
      </c>
      <c r="BI1712" t="s">
        <v>69174</v>
      </c>
      <c r="BJ1712" t="s">
        <v>69154</v>
      </c>
      <c r="BK1712" t="s">
        <v>69073</v>
      </c>
      <c r="BL1712" t="s">
        <v>69155</v>
      </c>
      <c r="BM1712">
        <v>894</v>
      </c>
    </row>
    <row r="1713" spans="1:65" x14ac:dyDescent="0.25">
      <c r="A1713" t="s">
        <v>69131</v>
      </c>
      <c r="B1713" t="s">
        <v>69073</v>
      </c>
      <c r="C1713" t="s">
        <v>69132</v>
      </c>
      <c r="D1713">
        <v>2</v>
      </c>
      <c r="E1713">
        <v>9.1999999999999999E-210</v>
      </c>
      <c r="F1713" t="s">
        <v>69133</v>
      </c>
      <c r="G1713" t="s">
        <v>5611</v>
      </c>
      <c r="H1713" t="s">
        <v>69134</v>
      </c>
      <c r="I1713" t="s">
        <v>69135</v>
      </c>
      <c r="J1713" t="s">
        <v>69136</v>
      </c>
      <c r="K1713" t="s">
        <v>150</v>
      </c>
      <c r="L1713" t="s">
        <v>69137</v>
      </c>
      <c r="M1713" t="s">
        <v>19485</v>
      </c>
      <c r="N1713" t="s">
        <v>69137</v>
      </c>
      <c r="O1713" t="s">
        <v>69138</v>
      </c>
      <c r="P1713" t="s">
        <v>69139</v>
      </c>
      <c r="Q1713" t="s">
        <v>69140</v>
      </c>
      <c r="R1713" t="s">
        <v>46949</v>
      </c>
      <c r="S1713" t="s">
        <v>150</v>
      </c>
      <c r="T1713" t="s">
        <v>150</v>
      </c>
      <c r="U1713" t="s">
        <v>155</v>
      </c>
      <c r="V1713" t="s">
        <v>69141</v>
      </c>
      <c r="W1713" t="s">
        <v>69142</v>
      </c>
      <c r="X1713" t="s">
        <v>69143</v>
      </c>
      <c r="Y1713" t="s">
        <v>85</v>
      </c>
      <c r="Z1713">
        <v>9.1999999999999999E-210</v>
      </c>
      <c r="AA1713">
        <v>403</v>
      </c>
      <c r="AB1713">
        <v>358</v>
      </c>
      <c r="AC1713">
        <v>1</v>
      </c>
      <c r="AD1713">
        <v>357</v>
      </c>
      <c r="AE1713">
        <v>4</v>
      </c>
      <c r="AF1713">
        <v>1077</v>
      </c>
      <c r="AG1713">
        <v>312</v>
      </c>
      <c r="AH1713">
        <v>0.87150000000000005</v>
      </c>
      <c r="AI1713">
        <v>0.88829999999999998</v>
      </c>
      <c r="AJ1713">
        <v>0.98899999999999999</v>
      </c>
      <c r="AK1713">
        <v>1</v>
      </c>
      <c r="AL1713">
        <v>1</v>
      </c>
      <c r="AM1713" t="s">
        <v>86</v>
      </c>
      <c r="AN1713" t="s">
        <v>69144</v>
      </c>
      <c r="AO1713">
        <v>591</v>
      </c>
      <c r="AP1713" t="s">
        <v>69145</v>
      </c>
      <c r="AQ1713" t="s">
        <v>1822</v>
      </c>
      <c r="AR1713" t="s">
        <v>69146</v>
      </c>
      <c r="AS1713" t="s">
        <v>86</v>
      </c>
      <c r="AT1713" t="s">
        <v>69147</v>
      </c>
      <c r="AU1713" t="s">
        <v>69148</v>
      </c>
      <c r="AV1713" t="s">
        <v>69149</v>
      </c>
      <c r="AW1713">
        <v>8</v>
      </c>
      <c r="AX1713" t="s">
        <v>69095</v>
      </c>
      <c r="AY1713" t="s">
        <v>69096</v>
      </c>
      <c r="AZ1713" t="s">
        <v>69097</v>
      </c>
      <c r="BA1713" t="s">
        <v>69098</v>
      </c>
      <c r="BB1713" t="s">
        <v>69099</v>
      </c>
      <c r="BC1713" t="s">
        <v>69124</v>
      </c>
      <c r="BD1713" t="s">
        <v>69125</v>
      </c>
      <c r="BE1713" t="s">
        <v>69126</v>
      </c>
      <c r="BF1713" t="s">
        <v>69150</v>
      </c>
      <c r="BG1713" t="s">
        <v>69151</v>
      </c>
      <c r="BH1713" t="s">
        <v>69152</v>
      </c>
      <c r="BI1713" t="s">
        <v>69153</v>
      </c>
      <c r="BJ1713" t="s">
        <v>69131</v>
      </c>
      <c r="BK1713" t="s">
        <v>69073</v>
      </c>
      <c r="BL1713" t="s">
        <v>69132</v>
      </c>
      <c r="BM1713">
        <v>1086</v>
      </c>
    </row>
    <row r="1714" spans="1:65" x14ac:dyDescent="0.25">
      <c r="A1714" t="s">
        <v>105637</v>
      </c>
      <c r="B1714" t="s">
        <v>105638</v>
      </c>
      <c r="C1714" t="s">
        <v>105639</v>
      </c>
      <c r="D1714">
        <v>3</v>
      </c>
      <c r="E1714">
        <v>0</v>
      </c>
      <c r="F1714" t="s">
        <v>105640</v>
      </c>
      <c r="G1714" t="s">
        <v>1626</v>
      </c>
      <c r="H1714" t="s">
        <v>1712</v>
      </c>
      <c r="I1714" t="s">
        <v>105641</v>
      </c>
      <c r="J1714" t="s">
        <v>105642</v>
      </c>
      <c r="K1714" t="s">
        <v>338</v>
      </c>
      <c r="L1714" t="s">
        <v>105641</v>
      </c>
      <c r="M1714" t="s">
        <v>338</v>
      </c>
      <c r="N1714" t="s">
        <v>105641</v>
      </c>
      <c r="O1714" t="s">
        <v>105643</v>
      </c>
      <c r="P1714" t="s">
        <v>105644</v>
      </c>
      <c r="Q1714" t="s">
        <v>105645</v>
      </c>
      <c r="R1714" t="s">
        <v>105646</v>
      </c>
      <c r="S1714" t="s">
        <v>338</v>
      </c>
      <c r="T1714" t="s">
        <v>338</v>
      </c>
      <c r="U1714" t="s">
        <v>339</v>
      </c>
      <c r="V1714" t="s">
        <v>105647</v>
      </c>
      <c r="W1714" t="s">
        <v>105648</v>
      </c>
      <c r="X1714" t="s">
        <v>158</v>
      </c>
      <c r="Y1714" t="s">
        <v>159</v>
      </c>
      <c r="Z1714">
        <v>0</v>
      </c>
      <c r="AA1714">
        <v>674</v>
      </c>
      <c r="AB1714">
        <v>674</v>
      </c>
      <c r="AC1714">
        <v>1</v>
      </c>
      <c r="AD1714">
        <v>674</v>
      </c>
      <c r="AE1714">
        <v>1</v>
      </c>
      <c r="AF1714">
        <v>1947</v>
      </c>
      <c r="AG1714">
        <v>623</v>
      </c>
      <c r="AH1714">
        <v>0.92430000000000001</v>
      </c>
      <c r="AI1714">
        <v>1</v>
      </c>
      <c r="AJ1714">
        <v>1.0368999999999999</v>
      </c>
      <c r="AK1714">
        <v>1</v>
      </c>
      <c r="AL1714">
        <v>1</v>
      </c>
      <c r="AM1714" t="s">
        <v>86</v>
      </c>
      <c r="AN1714" t="s">
        <v>105649</v>
      </c>
      <c r="AO1714">
        <v>1146</v>
      </c>
      <c r="AP1714" t="s">
        <v>105650</v>
      </c>
      <c r="AQ1714" t="s">
        <v>68122</v>
      </c>
      <c r="AR1714" t="s">
        <v>105651</v>
      </c>
      <c r="AS1714" t="s">
        <v>86</v>
      </c>
      <c r="AT1714" t="s">
        <v>105652</v>
      </c>
      <c r="AU1714" t="s">
        <v>105653</v>
      </c>
      <c r="AV1714" t="s">
        <v>6930</v>
      </c>
      <c r="AW1714">
        <v>4</v>
      </c>
      <c r="AX1714" t="s">
        <v>105654</v>
      </c>
      <c r="AY1714" t="s">
        <v>105655</v>
      </c>
      <c r="AZ1714" t="s">
        <v>9072</v>
      </c>
      <c r="BA1714" t="s">
        <v>1121</v>
      </c>
      <c r="BB1714" t="s">
        <v>1122</v>
      </c>
      <c r="BC1714" t="s">
        <v>105656</v>
      </c>
      <c r="BD1714" t="s">
        <v>105657</v>
      </c>
      <c r="BE1714" t="s">
        <v>105658</v>
      </c>
      <c r="BF1714" t="s">
        <v>105659</v>
      </c>
      <c r="BG1714" t="s">
        <v>105660</v>
      </c>
      <c r="BH1714" t="s">
        <v>105661</v>
      </c>
      <c r="BI1714" t="s">
        <v>105662</v>
      </c>
      <c r="BJ1714" t="s">
        <v>105637</v>
      </c>
      <c r="BK1714" t="s">
        <v>105638</v>
      </c>
      <c r="BL1714" t="s">
        <v>105639</v>
      </c>
      <c r="BM1714">
        <v>1950</v>
      </c>
    </row>
    <row r="1715" spans="1:65" x14ac:dyDescent="0.25">
      <c r="A1715" t="s">
        <v>98687</v>
      </c>
      <c r="B1715" t="s">
        <v>97682</v>
      </c>
      <c r="C1715" t="s">
        <v>98688</v>
      </c>
      <c r="F1715" t="s">
        <v>86</v>
      </c>
      <c r="G1715" t="s">
        <v>86</v>
      </c>
      <c r="H1715" t="s">
        <v>86</v>
      </c>
      <c r="I1715" t="s">
        <v>86</v>
      </c>
      <c r="J1715" t="s">
        <v>86</v>
      </c>
      <c r="K1715" t="s">
        <v>86</v>
      </c>
      <c r="L1715" t="s">
        <v>86</v>
      </c>
      <c r="M1715" t="s">
        <v>86</v>
      </c>
      <c r="N1715" t="s">
        <v>86</v>
      </c>
      <c r="O1715" t="s">
        <v>86</v>
      </c>
      <c r="P1715" t="s">
        <v>86</v>
      </c>
      <c r="Q1715" t="s">
        <v>86</v>
      </c>
      <c r="R1715" t="s">
        <v>86</v>
      </c>
      <c r="S1715" t="s">
        <v>86</v>
      </c>
      <c r="T1715" t="s">
        <v>86</v>
      </c>
      <c r="U1715" t="s">
        <v>86</v>
      </c>
      <c r="V1715" t="s">
        <v>86</v>
      </c>
      <c r="W1715" t="s">
        <v>86</v>
      </c>
      <c r="X1715" t="s">
        <v>86</v>
      </c>
      <c r="Y1715" t="s">
        <v>86</v>
      </c>
      <c r="AM1715" t="s">
        <v>86</v>
      </c>
      <c r="AN1715" t="s">
        <v>86</v>
      </c>
      <c r="AP1715" t="s">
        <v>86</v>
      </c>
      <c r="AQ1715" t="s">
        <v>86</v>
      </c>
      <c r="AR1715" t="s">
        <v>86</v>
      </c>
      <c r="AS1715" t="s">
        <v>86</v>
      </c>
      <c r="AT1715" t="s">
        <v>86</v>
      </c>
      <c r="AU1715" t="s">
        <v>86</v>
      </c>
      <c r="AV1715" t="s">
        <v>86</v>
      </c>
      <c r="AX1715" t="s">
        <v>86</v>
      </c>
      <c r="AY1715" t="s">
        <v>86</v>
      </c>
      <c r="AZ1715" t="s">
        <v>86</v>
      </c>
      <c r="BA1715" t="s">
        <v>86</v>
      </c>
      <c r="BB1715" t="s">
        <v>86</v>
      </c>
      <c r="BC1715" t="s">
        <v>86</v>
      </c>
      <c r="BD1715" t="s">
        <v>86</v>
      </c>
      <c r="BE1715" t="s">
        <v>86</v>
      </c>
      <c r="BF1715" t="s">
        <v>86</v>
      </c>
      <c r="BG1715" t="s">
        <v>86</v>
      </c>
      <c r="BH1715" t="s">
        <v>86</v>
      </c>
      <c r="BI1715" t="s">
        <v>86</v>
      </c>
      <c r="BJ1715" t="s">
        <v>98687</v>
      </c>
      <c r="BK1715" t="s">
        <v>97682</v>
      </c>
      <c r="BL1715" t="s">
        <v>98688</v>
      </c>
      <c r="BM1715">
        <v>333</v>
      </c>
    </row>
    <row r="1716" spans="1:65" x14ac:dyDescent="0.25">
      <c r="A1716" t="s">
        <v>3280</v>
      </c>
      <c r="B1716" t="s">
        <v>3281</v>
      </c>
      <c r="C1716" t="s">
        <v>3282</v>
      </c>
      <c r="D1716">
        <v>6</v>
      </c>
      <c r="E1716">
        <v>8.0999999999999992E-37</v>
      </c>
      <c r="F1716" t="s">
        <v>3283</v>
      </c>
      <c r="G1716" t="s">
        <v>3284</v>
      </c>
      <c r="H1716" t="s">
        <v>3285</v>
      </c>
      <c r="I1716" t="s">
        <v>3286</v>
      </c>
      <c r="J1716" t="s">
        <v>3287</v>
      </c>
      <c r="K1716" t="s">
        <v>3288</v>
      </c>
      <c r="L1716" t="s">
        <v>3286</v>
      </c>
      <c r="M1716" t="s">
        <v>1107</v>
      </c>
      <c r="N1716" t="s">
        <v>3286</v>
      </c>
      <c r="O1716" t="s">
        <v>3289</v>
      </c>
      <c r="P1716" t="s">
        <v>3290</v>
      </c>
      <c r="Q1716" t="s">
        <v>3291</v>
      </c>
      <c r="R1716" t="s">
        <v>3292</v>
      </c>
      <c r="S1716" t="s">
        <v>1107</v>
      </c>
      <c r="T1716" t="s">
        <v>1107</v>
      </c>
      <c r="U1716" t="s">
        <v>1108</v>
      </c>
      <c r="V1716" t="s">
        <v>3293</v>
      </c>
      <c r="W1716" t="s">
        <v>3294</v>
      </c>
      <c r="X1716" t="s">
        <v>3295</v>
      </c>
      <c r="Y1716" t="s">
        <v>85</v>
      </c>
      <c r="Z1716">
        <v>8.0999999999999992E-37</v>
      </c>
      <c r="AA1716">
        <v>56</v>
      </c>
      <c r="AB1716">
        <v>56</v>
      </c>
      <c r="AC1716">
        <v>1</v>
      </c>
      <c r="AD1716">
        <v>56</v>
      </c>
      <c r="AE1716">
        <v>1</v>
      </c>
      <c r="AF1716">
        <v>168</v>
      </c>
      <c r="AG1716">
        <v>55</v>
      </c>
      <c r="AH1716">
        <v>0.98209999999999997</v>
      </c>
      <c r="AI1716">
        <v>1</v>
      </c>
      <c r="AJ1716">
        <v>0.98250000000000004</v>
      </c>
      <c r="AK1716">
        <v>1</v>
      </c>
      <c r="AL1716">
        <v>1</v>
      </c>
      <c r="AM1716" t="s">
        <v>86</v>
      </c>
      <c r="AN1716" t="s">
        <v>3296</v>
      </c>
      <c r="AO1716">
        <v>127</v>
      </c>
      <c r="AP1716" t="s">
        <v>3297</v>
      </c>
      <c r="AQ1716" t="s">
        <v>3298</v>
      </c>
      <c r="AR1716" t="s">
        <v>3299</v>
      </c>
      <c r="AS1716" t="s">
        <v>86</v>
      </c>
      <c r="AT1716" t="s">
        <v>3300</v>
      </c>
      <c r="AU1716" t="s">
        <v>3301</v>
      </c>
      <c r="AV1716" t="s">
        <v>3302</v>
      </c>
      <c r="AW1716">
        <v>6</v>
      </c>
      <c r="AX1716" t="s">
        <v>3303</v>
      </c>
      <c r="AY1716" t="s">
        <v>3304</v>
      </c>
      <c r="AZ1716" t="s">
        <v>3305</v>
      </c>
      <c r="BA1716" t="s">
        <v>86</v>
      </c>
      <c r="BB1716" t="s">
        <v>86</v>
      </c>
      <c r="BC1716" t="s">
        <v>3306</v>
      </c>
      <c r="BD1716" t="s">
        <v>3307</v>
      </c>
      <c r="BE1716" t="s">
        <v>3308</v>
      </c>
      <c r="BF1716" t="s">
        <v>3309</v>
      </c>
      <c r="BG1716" t="s">
        <v>3310</v>
      </c>
      <c r="BH1716" t="s">
        <v>3311</v>
      </c>
      <c r="BI1716" t="s">
        <v>3312</v>
      </c>
      <c r="BJ1716" t="s">
        <v>3280</v>
      </c>
      <c r="BK1716" t="s">
        <v>3281</v>
      </c>
      <c r="BL1716" t="s">
        <v>3282</v>
      </c>
      <c r="BM1716">
        <v>171</v>
      </c>
    </row>
    <row r="1717" spans="1:65" x14ac:dyDescent="0.25">
      <c r="A1717" t="s">
        <v>187586</v>
      </c>
      <c r="B1717" t="s">
        <v>166751</v>
      </c>
      <c r="C1717" t="s">
        <v>187587</v>
      </c>
      <c r="D1717">
        <v>1</v>
      </c>
      <c r="E1717">
        <v>2.2000000000000002E-261</v>
      </c>
      <c r="F1717" t="s">
        <v>158</v>
      </c>
      <c r="G1717" t="s">
        <v>159</v>
      </c>
      <c r="H1717" t="s">
        <v>187588</v>
      </c>
      <c r="I1717" t="s">
        <v>112017</v>
      </c>
      <c r="J1717" t="s">
        <v>32461</v>
      </c>
      <c r="K1717" t="s">
        <v>10162</v>
      </c>
      <c r="L1717" t="s">
        <v>26687</v>
      </c>
      <c r="M1717" t="s">
        <v>736</v>
      </c>
      <c r="N1717" t="s">
        <v>26687</v>
      </c>
      <c r="O1717" t="s">
        <v>167766</v>
      </c>
      <c r="P1717" t="s">
        <v>134874</v>
      </c>
      <c r="Q1717" t="s">
        <v>180535</v>
      </c>
      <c r="R1717" t="s">
        <v>738</v>
      </c>
      <c r="S1717" t="s">
        <v>736</v>
      </c>
      <c r="T1717" t="s">
        <v>736</v>
      </c>
      <c r="U1717" t="s">
        <v>86</v>
      </c>
      <c r="V1717" t="s">
        <v>187589</v>
      </c>
      <c r="W1717" t="s">
        <v>183425</v>
      </c>
      <c r="X1717" t="s">
        <v>158</v>
      </c>
      <c r="Y1717" t="s">
        <v>159</v>
      </c>
      <c r="Z1717">
        <v>2.2000000000000002E-261</v>
      </c>
      <c r="AA1717">
        <v>413</v>
      </c>
      <c r="AB1717">
        <v>380</v>
      </c>
      <c r="AC1717">
        <v>31</v>
      </c>
      <c r="AD1717">
        <v>410</v>
      </c>
      <c r="AE1717">
        <v>1</v>
      </c>
      <c r="AF1717">
        <v>1131</v>
      </c>
      <c r="AG1717">
        <v>366</v>
      </c>
      <c r="AH1717">
        <v>0.96319999999999995</v>
      </c>
      <c r="AI1717">
        <v>0.92010000000000003</v>
      </c>
      <c r="AJ1717">
        <v>1</v>
      </c>
      <c r="AK1717">
        <v>1</v>
      </c>
      <c r="AL1717">
        <v>1</v>
      </c>
      <c r="AM1717" t="s">
        <v>86</v>
      </c>
      <c r="AN1717" t="s">
        <v>187589</v>
      </c>
      <c r="AO1717">
        <v>723</v>
      </c>
      <c r="AP1717" t="s">
        <v>86</v>
      </c>
      <c r="AQ1717" t="s">
        <v>86</v>
      </c>
      <c r="AR1717" t="s">
        <v>86</v>
      </c>
      <c r="AS1717" t="s">
        <v>86</v>
      </c>
      <c r="AT1717" t="s">
        <v>86</v>
      </c>
      <c r="AU1717" t="s">
        <v>86</v>
      </c>
      <c r="AV1717" t="s">
        <v>86</v>
      </c>
      <c r="AW1717">
        <v>4</v>
      </c>
      <c r="AX1717" t="s">
        <v>147216</v>
      </c>
      <c r="AY1717" t="s">
        <v>147217</v>
      </c>
      <c r="AZ1717" t="s">
        <v>16528</v>
      </c>
      <c r="BA1717" t="s">
        <v>86</v>
      </c>
      <c r="BB1717" t="s">
        <v>86</v>
      </c>
      <c r="BC1717" t="s">
        <v>86</v>
      </c>
      <c r="BD1717" t="s">
        <v>86</v>
      </c>
      <c r="BE1717" t="s">
        <v>86</v>
      </c>
      <c r="BF1717" t="s">
        <v>86</v>
      </c>
      <c r="BG1717" t="s">
        <v>86</v>
      </c>
      <c r="BH1717" t="s">
        <v>86</v>
      </c>
      <c r="BI1717" t="s">
        <v>86</v>
      </c>
      <c r="BJ1717" t="s">
        <v>187586</v>
      </c>
      <c r="BK1717" t="s">
        <v>166751</v>
      </c>
      <c r="BL1717" t="s">
        <v>187587</v>
      </c>
      <c r="BM1717">
        <v>1140</v>
      </c>
    </row>
    <row r="1718" spans="1:65" x14ac:dyDescent="0.25">
      <c r="A1718" t="s">
        <v>27346</v>
      </c>
      <c r="B1718" t="s">
        <v>27347</v>
      </c>
      <c r="C1718" t="s">
        <v>27348</v>
      </c>
      <c r="D1718">
        <v>3</v>
      </c>
      <c r="E1718">
        <v>0</v>
      </c>
      <c r="F1718" t="s">
        <v>27349</v>
      </c>
      <c r="G1718" t="s">
        <v>3689</v>
      </c>
      <c r="H1718" t="s">
        <v>1712</v>
      </c>
      <c r="I1718" t="s">
        <v>27350</v>
      </c>
      <c r="J1718" t="s">
        <v>27351</v>
      </c>
      <c r="K1718" t="s">
        <v>338</v>
      </c>
      <c r="L1718" t="s">
        <v>27350</v>
      </c>
      <c r="M1718" t="s">
        <v>338</v>
      </c>
      <c r="N1718" t="s">
        <v>27350</v>
      </c>
      <c r="O1718" t="s">
        <v>27352</v>
      </c>
      <c r="P1718" t="s">
        <v>27353</v>
      </c>
      <c r="Q1718" t="s">
        <v>27354</v>
      </c>
      <c r="R1718" t="s">
        <v>17775</v>
      </c>
      <c r="S1718" t="s">
        <v>338</v>
      </c>
      <c r="T1718" t="s">
        <v>338</v>
      </c>
      <c r="U1718" t="s">
        <v>339</v>
      </c>
      <c r="V1718" t="s">
        <v>27355</v>
      </c>
      <c r="W1718" t="s">
        <v>27356</v>
      </c>
      <c r="X1718" t="s">
        <v>158</v>
      </c>
      <c r="Y1718" t="s">
        <v>159</v>
      </c>
      <c r="Z1718">
        <v>0</v>
      </c>
      <c r="AA1718">
        <v>623</v>
      </c>
      <c r="AB1718">
        <v>663</v>
      </c>
      <c r="AC1718">
        <v>1</v>
      </c>
      <c r="AD1718">
        <v>623</v>
      </c>
      <c r="AE1718">
        <v>1</v>
      </c>
      <c r="AF1718">
        <v>1989</v>
      </c>
      <c r="AG1718">
        <v>614</v>
      </c>
      <c r="AH1718">
        <v>0.92610000000000003</v>
      </c>
      <c r="AI1718">
        <v>1.0642</v>
      </c>
      <c r="AJ1718">
        <v>0.99850000000000005</v>
      </c>
      <c r="AK1718">
        <v>1</v>
      </c>
      <c r="AL1718">
        <v>1</v>
      </c>
      <c r="AM1718" t="s">
        <v>86</v>
      </c>
      <c r="AN1718" t="s">
        <v>27357</v>
      </c>
      <c r="AO1718">
        <v>1097</v>
      </c>
      <c r="AP1718" t="s">
        <v>27358</v>
      </c>
      <c r="AQ1718" t="s">
        <v>7429</v>
      </c>
      <c r="AR1718" t="s">
        <v>27359</v>
      </c>
      <c r="AS1718" t="s">
        <v>86</v>
      </c>
      <c r="AT1718" t="s">
        <v>3611</v>
      </c>
      <c r="AU1718" t="s">
        <v>3612</v>
      </c>
      <c r="AV1718" t="s">
        <v>1266</v>
      </c>
      <c r="AW1718">
        <v>1</v>
      </c>
      <c r="AX1718" t="s">
        <v>10152</v>
      </c>
      <c r="AY1718" t="s">
        <v>10153</v>
      </c>
      <c r="AZ1718" t="s">
        <v>10154</v>
      </c>
      <c r="BA1718" t="s">
        <v>86</v>
      </c>
      <c r="BB1718" t="s">
        <v>86</v>
      </c>
      <c r="BC1718" t="s">
        <v>24856</v>
      </c>
      <c r="BD1718" t="s">
        <v>24857</v>
      </c>
      <c r="BE1718" t="s">
        <v>24857</v>
      </c>
      <c r="BF1718" t="s">
        <v>27360</v>
      </c>
      <c r="BG1718" t="s">
        <v>1282</v>
      </c>
      <c r="BH1718" t="s">
        <v>1282</v>
      </c>
      <c r="BI1718" t="s">
        <v>1282</v>
      </c>
      <c r="BJ1718" t="s">
        <v>27346</v>
      </c>
      <c r="BK1718" t="s">
        <v>27347</v>
      </c>
      <c r="BL1718" t="s">
        <v>27348</v>
      </c>
      <c r="BM1718">
        <v>1992</v>
      </c>
    </row>
    <row r="1719" spans="1:65" x14ac:dyDescent="0.25">
      <c r="A1719" t="s">
        <v>147254</v>
      </c>
      <c r="B1719" t="s">
        <v>147255</v>
      </c>
      <c r="C1719" t="s">
        <v>147256</v>
      </c>
      <c r="D1719">
        <v>5</v>
      </c>
      <c r="E1719">
        <v>1.5999999999999999E-111</v>
      </c>
      <c r="F1719" t="s">
        <v>147257</v>
      </c>
      <c r="G1719" t="s">
        <v>4912</v>
      </c>
      <c r="H1719" t="s">
        <v>147258</v>
      </c>
      <c r="I1719" t="s">
        <v>147259</v>
      </c>
      <c r="J1719" t="s">
        <v>147259</v>
      </c>
      <c r="K1719" t="s">
        <v>299</v>
      </c>
      <c r="L1719" t="s">
        <v>147259</v>
      </c>
      <c r="M1719" t="s">
        <v>299</v>
      </c>
      <c r="N1719" t="s">
        <v>147259</v>
      </c>
      <c r="O1719" t="s">
        <v>147260</v>
      </c>
      <c r="P1719" t="s">
        <v>147261</v>
      </c>
      <c r="Q1719" t="s">
        <v>444</v>
      </c>
      <c r="R1719" t="s">
        <v>147262</v>
      </c>
      <c r="S1719" t="s">
        <v>299</v>
      </c>
      <c r="T1719" t="s">
        <v>299</v>
      </c>
      <c r="U1719" t="s">
        <v>304</v>
      </c>
      <c r="V1719" t="s">
        <v>147263</v>
      </c>
      <c r="W1719" t="s">
        <v>147264</v>
      </c>
      <c r="X1719" t="s">
        <v>158</v>
      </c>
      <c r="Y1719" t="s">
        <v>159</v>
      </c>
      <c r="Z1719">
        <v>1.5999999999999999E-111</v>
      </c>
      <c r="AA1719">
        <v>159</v>
      </c>
      <c r="AB1719">
        <v>159</v>
      </c>
      <c r="AC1719">
        <v>1</v>
      </c>
      <c r="AD1719">
        <v>159</v>
      </c>
      <c r="AE1719">
        <v>1</v>
      </c>
      <c r="AF1719">
        <v>477</v>
      </c>
      <c r="AG1719">
        <v>158</v>
      </c>
      <c r="AH1719">
        <v>0.99370000000000003</v>
      </c>
      <c r="AI1719">
        <v>1</v>
      </c>
      <c r="AJ1719">
        <v>0.99380000000000002</v>
      </c>
      <c r="AK1719">
        <v>1</v>
      </c>
      <c r="AL1719">
        <v>1</v>
      </c>
      <c r="AM1719" t="s">
        <v>86</v>
      </c>
      <c r="AN1719" t="s">
        <v>147265</v>
      </c>
      <c r="AO1719">
        <v>324</v>
      </c>
      <c r="AP1719" t="s">
        <v>147266</v>
      </c>
      <c r="AQ1719" t="s">
        <v>147267</v>
      </c>
      <c r="AR1719" t="s">
        <v>147268</v>
      </c>
      <c r="AS1719" t="s">
        <v>86</v>
      </c>
      <c r="AT1719" t="s">
        <v>147269</v>
      </c>
      <c r="AU1719" t="s">
        <v>147270</v>
      </c>
      <c r="AV1719" t="s">
        <v>147271</v>
      </c>
      <c r="AW1719">
        <v>14</v>
      </c>
      <c r="AX1719" t="s">
        <v>147272</v>
      </c>
      <c r="AY1719" t="s">
        <v>147273</v>
      </c>
      <c r="AZ1719" t="s">
        <v>147274</v>
      </c>
      <c r="BA1719" t="s">
        <v>86</v>
      </c>
      <c r="BB1719" t="s">
        <v>86</v>
      </c>
      <c r="BC1719" t="s">
        <v>147275</v>
      </c>
      <c r="BD1719" t="s">
        <v>19086</v>
      </c>
      <c r="BE1719" t="s">
        <v>147276</v>
      </c>
      <c r="BF1719" t="s">
        <v>147277</v>
      </c>
      <c r="BG1719" t="s">
        <v>147278</v>
      </c>
      <c r="BH1719" t="s">
        <v>147279</v>
      </c>
      <c r="BI1719" t="s">
        <v>147280</v>
      </c>
      <c r="BJ1719" t="s">
        <v>147254</v>
      </c>
      <c r="BK1719" t="s">
        <v>147255</v>
      </c>
      <c r="BL1719" t="s">
        <v>147256</v>
      </c>
      <c r="BM1719">
        <v>480</v>
      </c>
    </row>
    <row r="1720" spans="1:65" x14ac:dyDescent="0.25">
      <c r="A1720" t="s">
        <v>191099</v>
      </c>
      <c r="B1720" t="s">
        <v>166751</v>
      </c>
      <c r="C1720" t="s">
        <v>191100</v>
      </c>
      <c r="D1720">
        <v>1</v>
      </c>
      <c r="E1720">
        <v>5.7999999999999995E-41</v>
      </c>
      <c r="F1720" t="s">
        <v>158</v>
      </c>
      <c r="G1720" t="s">
        <v>159</v>
      </c>
      <c r="H1720" t="s">
        <v>191101</v>
      </c>
      <c r="I1720" t="s">
        <v>191102</v>
      </c>
      <c r="J1720" t="s">
        <v>61661</v>
      </c>
      <c r="K1720" t="s">
        <v>736</v>
      </c>
      <c r="L1720" t="s">
        <v>61661</v>
      </c>
      <c r="M1720" t="s">
        <v>736</v>
      </c>
      <c r="N1720" t="s">
        <v>61661</v>
      </c>
      <c r="O1720" t="s">
        <v>23655</v>
      </c>
      <c r="P1720" t="s">
        <v>164434</v>
      </c>
      <c r="Q1720" t="s">
        <v>191103</v>
      </c>
      <c r="R1720" t="s">
        <v>167178</v>
      </c>
      <c r="S1720" t="s">
        <v>736</v>
      </c>
      <c r="T1720" t="s">
        <v>736</v>
      </c>
      <c r="U1720" t="s">
        <v>86</v>
      </c>
      <c r="V1720" t="s">
        <v>191104</v>
      </c>
      <c r="W1720" t="s">
        <v>23662</v>
      </c>
      <c r="X1720" t="s">
        <v>158</v>
      </c>
      <c r="Y1720" t="s">
        <v>159</v>
      </c>
      <c r="Z1720">
        <v>5.7999999999999995E-41</v>
      </c>
      <c r="AA1720">
        <v>786</v>
      </c>
      <c r="AB1720">
        <v>75</v>
      </c>
      <c r="AC1720">
        <v>1</v>
      </c>
      <c r="AD1720">
        <v>75</v>
      </c>
      <c r="AE1720">
        <v>1</v>
      </c>
      <c r="AF1720">
        <v>225</v>
      </c>
      <c r="AG1720">
        <v>74</v>
      </c>
      <c r="AH1720">
        <v>0.98670000000000002</v>
      </c>
      <c r="AI1720">
        <v>9.5399999999999999E-2</v>
      </c>
      <c r="AJ1720">
        <v>0.96150000000000002</v>
      </c>
      <c r="AK1720">
        <v>1</v>
      </c>
      <c r="AL1720">
        <v>1</v>
      </c>
      <c r="AM1720" t="s">
        <v>86</v>
      </c>
      <c r="AN1720" t="s">
        <v>191104</v>
      </c>
      <c r="AO1720">
        <v>153</v>
      </c>
      <c r="AP1720" t="s">
        <v>191105</v>
      </c>
      <c r="AQ1720" t="s">
        <v>3022</v>
      </c>
      <c r="AR1720" t="s">
        <v>191106</v>
      </c>
      <c r="AS1720" t="s">
        <v>86</v>
      </c>
      <c r="AT1720" t="s">
        <v>92065</v>
      </c>
      <c r="AU1720" t="s">
        <v>92066</v>
      </c>
      <c r="AV1720" t="s">
        <v>2243</v>
      </c>
      <c r="AW1720">
        <v>18</v>
      </c>
      <c r="AX1720" t="s">
        <v>191107</v>
      </c>
      <c r="AY1720" t="s">
        <v>191108</v>
      </c>
      <c r="AZ1720" t="s">
        <v>191109</v>
      </c>
      <c r="BA1720" t="s">
        <v>86</v>
      </c>
      <c r="BB1720" t="s">
        <v>86</v>
      </c>
      <c r="BC1720" t="s">
        <v>86</v>
      </c>
      <c r="BD1720" t="s">
        <v>86</v>
      </c>
      <c r="BE1720" t="s">
        <v>86</v>
      </c>
      <c r="BF1720" t="s">
        <v>86</v>
      </c>
      <c r="BG1720" t="s">
        <v>86</v>
      </c>
      <c r="BH1720" t="s">
        <v>86</v>
      </c>
      <c r="BI1720" t="s">
        <v>86</v>
      </c>
      <c r="BJ1720" t="s">
        <v>191099</v>
      </c>
      <c r="BK1720" t="s">
        <v>166751</v>
      </c>
      <c r="BL1720" t="s">
        <v>191100</v>
      </c>
      <c r="BM1720">
        <v>234</v>
      </c>
    </row>
    <row r="1721" spans="1:65" x14ac:dyDescent="0.25">
      <c r="A1721" t="s">
        <v>102198</v>
      </c>
      <c r="B1721" t="s">
        <v>102199</v>
      </c>
      <c r="C1721" t="s">
        <v>102200</v>
      </c>
      <c r="D1721">
        <v>5</v>
      </c>
      <c r="E1721">
        <v>0</v>
      </c>
      <c r="F1721" t="s">
        <v>102201</v>
      </c>
      <c r="G1721" t="s">
        <v>2694</v>
      </c>
      <c r="H1721" t="s">
        <v>701</v>
      </c>
      <c r="I1721" t="s">
        <v>102202</v>
      </c>
      <c r="J1721" t="s">
        <v>102203</v>
      </c>
      <c r="K1721" t="s">
        <v>102204</v>
      </c>
      <c r="L1721" t="s">
        <v>102205</v>
      </c>
      <c r="M1721" t="s">
        <v>102206</v>
      </c>
      <c r="N1721" t="s">
        <v>102205</v>
      </c>
      <c r="O1721" t="s">
        <v>102207</v>
      </c>
      <c r="P1721" t="s">
        <v>102208</v>
      </c>
      <c r="Q1721" t="s">
        <v>102209</v>
      </c>
      <c r="R1721" t="s">
        <v>102210</v>
      </c>
      <c r="S1721" t="s">
        <v>299</v>
      </c>
      <c r="T1721" t="s">
        <v>299</v>
      </c>
      <c r="U1721" t="s">
        <v>304</v>
      </c>
      <c r="V1721" t="s">
        <v>102211</v>
      </c>
      <c r="W1721" t="s">
        <v>102212</v>
      </c>
      <c r="X1721" t="s">
        <v>158</v>
      </c>
      <c r="Y1721" t="s">
        <v>159</v>
      </c>
      <c r="Z1721">
        <v>0</v>
      </c>
      <c r="AA1721">
        <v>1138</v>
      </c>
      <c r="AB1721">
        <v>1081</v>
      </c>
      <c r="AC1721">
        <v>1</v>
      </c>
      <c r="AD1721">
        <v>1019</v>
      </c>
      <c r="AE1721">
        <v>1</v>
      </c>
      <c r="AF1721">
        <v>3132</v>
      </c>
      <c r="AG1721">
        <v>965</v>
      </c>
      <c r="AH1721">
        <v>0.89270000000000005</v>
      </c>
      <c r="AI1721">
        <v>0.94989999999999997</v>
      </c>
      <c r="AJ1721">
        <v>1.0325</v>
      </c>
      <c r="AK1721">
        <v>1</v>
      </c>
      <c r="AL1721">
        <v>1</v>
      </c>
      <c r="AM1721" t="s">
        <v>86</v>
      </c>
      <c r="AN1721" t="s">
        <v>102183</v>
      </c>
      <c r="AO1721">
        <v>1850</v>
      </c>
      <c r="AP1721" t="s">
        <v>102213</v>
      </c>
      <c r="AQ1721" t="s">
        <v>102214</v>
      </c>
      <c r="AR1721" t="s">
        <v>102215</v>
      </c>
      <c r="AS1721" t="s">
        <v>86</v>
      </c>
      <c r="AT1721" t="s">
        <v>102187</v>
      </c>
      <c r="AU1721" t="s">
        <v>102188</v>
      </c>
      <c r="AV1721" t="s">
        <v>7399</v>
      </c>
      <c r="AW1721">
        <v>30</v>
      </c>
      <c r="AX1721" t="s">
        <v>102189</v>
      </c>
      <c r="AY1721" t="s">
        <v>102190</v>
      </c>
      <c r="AZ1721" t="s">
        <v>102191</v>
      </c>
      <c r="BA1721" t="s">
        <v>86</v>
      </c>
      <c r="BB1721" t="s">
        <v>86</v>
      </c>
      <c r="BC1721" t="s">
        <v>102216</v>
      </c>
      <c r="BD1721" t="s">
        <v>102217</v>
      </c>
      <c r="BE1721" t="s">
        <v>102218</v>
      </c>
      <c r="BF1721" t="s">
        <v>102219</v>
      </c>
      <c r="BG1721" t="s">
        <v>102220</v>
      </c>
      <c r="BH1721" t="s">
        <v>102221</v>
      </c>
      <c r="BI1721" t="s">
        <v>102222</v>
      </c>
      <c r="BJ1721" t="s">
        <v>102198</v>
      </c>
      <c r="BK1721" t="s">
        <v>102199</v>
      </c>
      <c r="BL1721" t="s">
        <v>102200</v>
      </c>
      <c r="BM1721">
        <v>3141</v>
      </c>
    </row>
    <row r="1722" spans="1:65" x14ac:dyDescent="0.25">
      <c r="A1722" t="s">
        <v>77486</v>
      </c>
      <c r="B1722" t="s">
        <v>77437</v>
      </c>
      <c r="C1722" t="s">
        <v>77487</v>
      </c>
      <c r="D1722">
        <v>3</v>
      </c>
      <c r="E1722">
        <v>6.1999999999999999E-43</v>
      </c>
      <c r="F1722" t="s">
        <v>77488</v>
      </c>
      <c r="G1722" t="s">
        <v>77489</v>
      </c>
      <c r="H1722" t="s">
        <v>77490</v>
      </c>
      <c r="I1722" t="s">
        <v>77491</v>
      </c>
      <c r="J1722" t="s">
        <v>77492</v>
      </c>
      <c r="K1722" t="s">
        <v>338</v>
      </c>
      <c r="L1722" t="s">
        <v>77492</v>
      </c>
      <c r="M1722" t="s">
        <v>77493</v>
      </c>
      <c r="N1722" t="s">
        <v>77492</v>
      </c>
      <c r="O1722" t="s">
        <v>77494</v>
      </c>
      <c r="P1722" t="s">
        <v>77495</v>
      </c>
      <c r="Q1722" t="s">
        <v>77496</v>
      </c>
      <c r="R1722" t="s">
        <v>77497</v>
      </c>
      <c r="S1722" t="s">
        <v>338</v>
      </c>
      <c r="T1722" t="s">
        <v>338</v>
      </c>
      <c r="U1722" t="s">
        <v>339</v>
      </c>
      <c r="V1722" t="s">
        <v>77498</v>
      </c>
      <c r="W1722" t="s">
        <v>77499</v>
      </c>
      <c r="X1722" t="s">
        <v>77439</v>
      </c>
      <c r="Y1722" t="s">
        <v>449</v>
      </c>
      <c r="Z1722">
        <v>6.1999999999999999E-43</v>
      </c>
      <c r="AA1722">
        <v>71</v>
      </c>
      <c r="AB1722">
        <v>71</v>
      </c>
      <c r="AC1722">
        <v>1</v>
      </c>
      <c r="AD1722">
        <v>71</v>
      </c>
      <c r="AE1722">
        <v>211</v>
      </c>
      <c r="AF1722">
        <v>423</v>
      </c>
      <c r="AG1722">
        <v>71</v>
      </c>
      <c r="AH1722">
        <v>1</v>
      </c>
      <c r="AI1722">
        <v>1</v>
      </c>
      <c r="AJ1722">
        <v>0.5</v>
      </c>
      <c r="AK1722">
        <v>1</v>
      </c>
      <c r="AL1722">
        <v>1</v>
      </c>
      <c r="AM1722" t="s">
        <v>86</v>
      </c>
      <c r="AN1722" t="s">
        <v>77500</v>
      </c>
      <c r="AO1722">
        <v>147</v>
      </c>
      <c r="AP1722" t="s">
        <v>77501</v>
      </c>
      <c r="AQ1722" t="s">
        <v>77502</v>
      </c>
      <c r="AR1722" t="s">
        <v>77503</v>
      </c>
      <c r="AS1722" t="s">
        <v>86</v>
      </c>
      <c r="AT1722" t="s">
        <v>77504</v>
      </c>
      <c r="AU1722" t="s">
        <v>77505</v>
      </c>
      <c r="AV1722" t="s">
        <v>77506</v>
      </c>
      <c r="AW1722">
        <v>6</v>
      </c>
      <c r="AX1722" t="s">
        <v>77507</v>
      </c>
      <c r="AY1722" t="s">
        <v>77508</v>
      </c>
      <c r="AZ1722" t="s">
        <v>77509</v>
      </c>
      <c r="BA1722" t="s">
        <v>86</v>
      </c>
      <c r="BB1722" t="s">
        <v>86</v>
      </c>
      <c r="BC1722" t="s">
        <v>77510</v>
      </c>
      <c r="BD1722" t="s">
        <v>16831</v>
      </c>
      <c r="BE1722" t="s">
        <v>77511</v>
      </c>
      <c r="BF1722" t="s">
        <v>77512</v>
      </c>
      <c r="BG1722" t="s">
        <v>77513</v>
      </c>
      <c r="BH1722" t="s">
        <v>77514</v>
      </c>
      <c r="BI1722" t="s">
        <v>77515</v>
      </c>
      <c r="BJ1722" t="s">
        <v>77486</v>
      </c>
      <c r="BK1722" t="s">
        <v>77437</v>
      </c>
      <c r="BL1722" t="s">
        <v>77487</v>
      </c>
      <c r="BM1722">
        <v>426</v>
      </c>
    </row>
    <row r="1723" spans="1:65" x14ac:dyDescent="0.25">
      <c r="A1723" t="s">
        <v>88995</v>
      </c>
      <c r="B1723" t="s">
        <v>88972</v>
      </c>
      <c r="C1723" t="s">
        <v>88996</v>
      </c>
      <c r="D1723">
        <v>5</v>
      </c>
      <c r="E1723">
        <v>9.9999999999999993E-77</v>
      </c>
      <c r="F1723" t="s">
        <v>88974</v>
      </c>
      <c r="G1723" t="s">
        <v>88975</v>
      </c>
      <c r="H1723" t="s">
        <v>88997</v>
      </c>
      <c r="I1723" t="s">
        <v>88977</v>
      </c>
      <c r="J1723" t="s">
        <v>88998</v>
      </c>
      <c r="K1723" t="s">
        <v>88999</v>
      </c>
      <c r="L1723" t="s">
        <v>89000</v>
      </c>
      <c r="M1723" t="s">
        <v>55026</v>
      </c>
      <c r="N1723" t="s">
        <v>89000</v>
      </c>
      <c r="O1723" t="s">
        <v>89001</v>
      </c>
      <c r="P1723" t="s">
        <v>89002</v>
      </c>
      <c r="Q1723" t="s">
        <v>89003</v>
      </c>
      <c r="R1723" t="s">
        <v>89004</v>
      </c>
      <c r="S1723" t="s">
        <v>299</v>
      </c>
      <c r="T1723" t="s">
        <v>299</v>
      </c>
      <c r="U1723" t="s">
        <v>304</v>
      </c>
      <c r="V1723" t="s">
        <v>88985</v>
      </c>
      <c r="W1723" t="s">
        <v>89005</v>
      </c>
      <c r="X1723" t="s">
        <v>88987</v>
      </c>
      <c r="Y1723" t="s">
        <v>915</v>
      </c>
      <c r="Z1723">
        <v>9.9999999999999993E-77</v>
      </c>
      <c r="AA1723">
        <v>331</v>
      </c>
      <c r="AB1723">
        <v>146</v>
      </c>
      <c r="AC1723">
        <v>156</v>
      </c>
      <c r="AD1723">
        <v>301</v>
      </c>
      <c r="AE1723">
        <v>1</v>
      </c>
      <c r="AF1723">
        <v>438</v>
      </c>
      <c r="AG1723">
        <v>123</v>
      </c>
      <c r="AH1723">
        <v>0.84250000000000003</v>
      </c>
      <c r="AI1723">
        <v>0.44109999999999999</v>
      </c>
      <c r="AJ1723">
        <v>0.99319999999999997</v>
      </c>
      <c r="AK1723">
        <v>1</v>
      </c>
      <c r="AL1723">
        <v>1</v>
      </c>
      <c r="AM1723" t="s">
        <v>86</v>
      </c>
      <c r="AN1723" t="s">
        <v>88988</v>
      </c>
      <c r="AO1723">
        <v>241</v>
      </c>
      <c r="AP1723" t="s">
        <v>88989</v>
      </c>
      <c r="AQ1723" t="s">
        <v>1262</v>
      </c>
      <c r="AR1723" t="s">
        <v>88990</v>
      </c>
      <c r="AS1723" t="s">
        <v>86</v>
      </c>
      <c r="AT1723" t="s">
        <v>88991</v>
      </c>
      <c r="AU1723" t="s">
        <v>88992</v>
      </c>
      <c r="AV1723" t="s">
        <v>16020</v>
      </c>
      <c r="AW1723">
        <v>1</v>
      </c>
      <c r="AX1723" t="s">
        <v>88993</v>
      </c>
      <c r="AY1723" t="s">
        <v>88994</v>
      </c>
      <c r="AZ1723" t="s">
        <v>6501</v>
      </c>
      <c r="BA1723" t="s">
        <v>86</v>
      </c>
      <c r="BB1723" t="s">
        <v>86</v>
      </c>
      <c r="BC1723" t="s">
        <v>86</v>
      </c>
      <c r="BD1723" t="s">
        <v>86</v>
      </c>
      <c r="BE1723" t="s">
        <v>86</v>
      </c>
      <c r="BF1723" t="s">
        <v>86</v>
      </c>
      <c r="BG1723" t="s">
        <v>86</v>
      </c>
      <c r="BH1723" t="s">
        <v>86</v>
      </c>
      <c r="BI1723" t="s">
        <v>86</v>
      </c>
      <c r="BJ1723" t="s">
        <v>88995</v>
      </c>
      <c r="BK1723" t="s">
        <v>88972</v>
      </c>
      <c r="BL1723" t="s">
        <v>88996</v>
      </c>
      <c r="BM1723">
        <v>441</v>
      </c>
    </row>
    <row r="1724" spans="1:65" x14ac:dyDescent="0.25">
      <c r="A1724" t="s">
        <v>2220</v>
      </c>
      <c r="B1724" t="s">
        <v>2221</v>
      </c>
      <c r="C1724" t="s">
        <v>2222</v>
      </c>
      <c r="D1724">
        <v>3</v>
      </c>
      <c r="E1724">
        <v>7.9000000000000003E-92</v>
      </c>
      <c r="F1724" t="s">
        <v>2223</v>
      </c>
      <c r="G1724" t="s">
        <v>2224</v>
      </c>
      <c r="H1724" t="s">
        <v>2225</v>
      </c>
      <c r="I1724" t="s">
        <v>2226</v>
      </c>
      <c r="J1724" t="s">
        <v>2227</v>
      </c>
      <c r="K1724" t="s">
        <v>2228</v>
      </c>
      <c r="L1724" t="s">
        <v>2226</v>
      </c>
      <c r="M1724" t="s">
        <v>2229</v>
      </c>
      <c r="N1724" t="s">
        <v>2226</v>
      </c>
      <c r="O1724" t="s">
        <v>2230</v>
      </c>
      <c r="P1724" t="s">
        <v>2231</v>
      </c>
      <c r="Q1724" t="s">
        <v>2232</v>
      </c>
      <c r="R1724" t="s">
        <v>2233</v>
      </c>
      <c r="S1724" t="s">
        <v>338</v>
      </c>
      <c r="T1724" t="s">
        <v>338</v>
      </c>
      <c r="U1724" t="s">
        <v>339</v>
      </c>
      <c r="V1724" t="s">
        <v>2234</v>
      </c>
      <c r="W1724" t="s">
        <v>2235</v>
      </c>
      <c r="X1724" t="s">
        <v>2236</v>
      </c>
      <c r="Y1724" t="s">
        <v>85</v>
      </c>
      <c r="Z1724">
        <v>7.9000000000000003E-92</v>
      </c>
      <c r="AA1724">
        <v>174</v>
      </c>
      <c r="AB1724">
        <v>148</v>
      </c>
      <c r="AC1724">
        <v>27</v>
      </c>
      <c r="AD1724">
        <v>174</v>
      </c>
      <c r="AE1724">
        <v>25</v>
      </c>
      <c r="AF1724">
        <v>468</v>
      </c>
      <c r="AG1724">
        <v>134</v>
      </c>
      <c r="AH1724">
        <v>0.90539999999999998</v>
      </c>
      <c r="AI1724">
        <v>0.85060000000000002</v>
      </c>
      <c r="AJ1724">
        <v>0.94269999999999998</v>
      </c>
      <c r="AK1724">
        <v>1</v>
      </c>
      <c r="AL1724">
        <v>1</v>
      </c>
      <c r="AM1724" t="s">
        <v>86</v>
      </c>
      <c r="AN1724" t="s">
        <v>2237</v>
      </c>
      <c r="AO1724">
        <v>275</v>
      </c>
      <c r="AP1724" t="s">
        <v>2238</v>
      </c>
      <c r="AQ1724" t="s">
        <v>2239</v>
      </c>
      <c r="AR1724" t="s">
        <v>2240</v>
      </c>
      <c r="AS1724" t="s">
        <v>86</v>
      </c>
      <c r="AT1724" t="s">
        <v>2241</v>
      </c>
      <c r="AU1724" t="s">
        <v>2242</v>
      </c>
      <c r="AV1724" t="s">
        <v>2243</v>
      </c>
      <c r="AW1724">
        <v>7</v>
      </c>
      <c r="AX1724" t="s">
        <v>2054</v>
      </c>
      <c r="AY1724" t="s">
        <v>2055</v>
      </c>
      <c r="AZ1724" t="s">
        <v>1387</v>
      </c>
      <c r="BA1724" t="s">
        <v>86</v>
      </c>
      <c r="BB1724" t="s">
        <v>86</v>
      </c>
      <c r="BC1724" t="s">
        <v>2244</v>
      </c>
      <c r="BD1724" t="s">
        <v>2245</v>
      </c>
      <c r="BE1724" t="s">
        <v>2246</v>
      </c>
      <c r="BF1724" t="s">
        <v>2247</v>
      </c>
      <c r="BG1724" t="s">
        <v>2248</v>
      </c>
      <c r="BH1724" t="s">
        <v>2249</v>
      </c>
      <c r="BI1724" t="s">
        <v>2250</v>
      </c>
      <c r="BJ1724" t="s">
        <v>2220</v>
      </c>
      <c r="BK1724" t="s">
        <v>2221</v>
      </c>
      <c r="BL1724" t="s">
        <v>2222</v>
      </c>
      <c r="BM1724">
        <v>471</v>
      </c>
    </row>
    <row r="1725" spans="1:65" x14ac:dyDescent="0.25">
      <c r="A1725" t="s">
        <v>210354</v>
      </c>
      <c r="B1725" t="s">
        <v>166751</v>
      </c>
      <c r="C1725" t="s">
        <v>210355</v>
      </c>
      <c r="D1725">
        <v>1</v>
      </c>
      <c r="E1725">
        <v>0</v>
      </c>
      <c r="F1725" t="s">
        <v>158</v>
      </c>
      <c r="G1725" t="s">
        <v>159</v>
      </c>
      <c r="H1725" t="s">
        <v>5841</v>
      </c>
      <c r="I1725" t="s">
        <v>210356</v>
      </c>
      <c r="J1725" t="s">
        <v>210356</v>
      </c>
      <c r="K1725" t="s">
        <v>736</v>
      </c>
      <c r="L1725" t="s">
        <v>210356</v>
      </c>
      <c r="M1725" t="s">
        <v>7110</v>
      </c>
      <c r="N1725" t="s">
        <v>210356</v>
      </c>
      <c r="O1725" t="s">
        <v>174223</v>
      </c>
      <c r="P1725" t="s">
        <v>173630</v>
      </c>
      <c r="Q1725" t="s">
        <v>738</v>
      </c>
      <c r="R1725" t="s">
        <v>169443</v>
      </c>
      <c r="S1725" t="s">
        <v>736</v>
      </c>
      <c r="T1725" t="s">
        <v>736</v>
      </c>
      <c r="U1725" t="s">
        <v>86</v>
      </c>
      <c r="V1725" t="s">
        <v>210357</v>
      </c>
      <c r="W1725" t="s">
        <v>210358</v>
      </c>
      <c r="X1725" t="s">
        <v>158</v>
      </c>
      <c r="Y1725" t="s">
        <v>159</v>
      </c>
      <c r="Z1725">
        <v>0</v>
      </c>
      <c r="AA1725">
        <v>801</v>
      </c>
      <c r="AB1725">
        <v>801</v>
      </c>
      <c r="AC1725">
        <v>1</v>
      </c>
      <c r="AD1725">
        <v>801</v>
      </c>
      <c r="AE1725">
        <v>22</v>
      </c>
      <c r="AF1725">
        <v>2403</v>
      </c>
      <c r="AG1725">
        <v>750</v>
      </c>
      <c r="AH1725">
        <v>0.93630000000000002</v>
      </c>
      <c r="AI1725">
        <v>1</v>
      </c>
      <c r="AJ1725">
        <v>0.99880000000000002</v>
      </c>
      <c r="AK1725">
        <v>1</v>
      </c>
      <c r="AL1725">
        <v>1</v>
      </c>
      <c r="AM1725" t="s">
        <v>86</v>
      </c>
      <c r="AN1725" t="s">
        <v>210357</v>
      </c>
      <c r="AO1725">
        <v>1373</v>
      </c>
      <c r="AP1725" t="s">
        <v>86</v>
      </c>
      <c r="AQ1725" t="s">
        <v>86</v>
      </c>
      <c r="AR1725" t="s">
        <v>86</v>
      </c>
      <c r="AS1725" t="s">
        <v>86</v>
      </c>
      <c r="AT1725" t="s">
        <v>86</v>
      </c>
      <c r="AU1725" t="s">
        <v>86</v>
      </c>
      <c r="AV1725" t="s">
        <v>86</v>
      </c>
      <c r="AX1725" t="s">
        <v>86</v>
      </c>
      <c r="AY1725" t="s">
        <v>86</v>
      </c>
      <c r="AZ1725" t="s">
        <v>86</v>
      </c>
      <c r="BA1725" t="s">
        <v>86</v>
      </c>
      <c r="BB1725" t="s">
        <v>86</v>
      </c>
      <c r="BC1725" t="s">
        <v>210359</v>
      </c>
      <c r="BD1725" t="s">
        <v>3802</v>
      </c>
      <c r="BE1725" t="s">
        <v>210360</v>
      </c>
      <c r="BF1725" t="s">
        <v>210361</v>
      </c>
      <c r="BG1725" t="s">
        <v>155</v>
      </c>
      <c r="BH1725" t="s">
        <v>155</v>
      </c>
      <c r="BI1725" t="s">
        <v>155</v>
      </c>
      <c r="BJ1725" t="s">
        <v>210354</v>
      </c>
      <c r="BK1725" t="s">
        <v>166751</v>
      </c>
      <c r="BL1725" t="s">
        <v>210355</v>
      </c>
      <c r="BM1725">
        <v>2406</v>
      </c>
    </row>
    <row r="1726" spans="1:65" x14ac:dyDescent="0.25">
      <c r="A1726" t="s">
        <v>127657</v>
      </c>
      <c r="B1726" t="s">
        <v>127658</v>
      </c>
      <c r="C1726" t="s">
        <v>127659</v>
      </c>
      <c r="D1726">
        <v>4</v>
      </c>
      <c r="E1726">
        <v>9.0000000000000005E-160</v>
      </c>
      <c r="F1726" t="s">
        <v>127660</v>
      </c>
      <c r="G1726" t="s">
        <v>2436</v>
      </c>
      <c r="H1726" t="s">
        <v>127661</v>
      </c>
      <c r="I1726" t="s">
        <v>127662</v>
      </c>
      <c r="J1726" t="s">
        <v>127663</v>
      </c>
      <c r="K1726" t="s">
        <v>411</v>
      </c>
      <c r="L1726" t="s">
        <v>127663</v>
      </c>
      <c r="M1726" t="s">
        <v>127664</v>
      </c>
      <c r="N1726" t="s">
        <v>127663</v>
      </c>
      <c r="O1726" t="s">
        <v>127665</v>
      </c>
      <c r="P1726" t="s">
        <v>127666</v>
      </c>
      <c r="Q1726" t="s">
        <v>127667</v>
      </c>
      <c r="R1726" t="s">
        <v>127668</v>
      </c>
      <c r="S1726" t="s">
        <v>411</v>
      </c>
      <c r="T1726" t="s">
        <v>411</v>
      </c>
      <c r="U1726" t="s">
        <v>417</v>
      </c>
      <c r="V1726" t="s">
        <v>127669</v>
      </c>
      <c r="W1726" t="s">
        <v>127670</v>
      </c>
      <c r="X1726" t="s">
        <v>158</v>
      </c>
      <c r="Y1726" t="s">
        <v>159</v>
      </c>
      <c r="Z1726">
        <v>9.0000000000000005E-160</v>
      </c>
      <c r="AA1726">
        <v>244</v>
      </c>
      <c r="AB1726">
        <v>235</v>
      </c>
      <c r="AC1726">
        <v>1</v>
      </c>
      <c r="AD1726">
        <v>235</v>
      </c>
      <c r="AE1726">
        <v>181</v>
      </c>
      <c r="AF1726">
        <v>885</v>
      </c>
      <c r="AG1726">
        <v>229</v>
      </c>
      <c r="AH1726">
        <v>0.97450000000000003</v>
      </c>
      <c r="AI1726">
        <v>0.96309999999999996</v>
      </c>
      <c r="AJ1726">
        <v>0.7036</v>
      </c>
      <c r="AK1726">
        <v>1</v>
      </c>
      <c r="AL1726">
        <v>1</v>
      </c>
      <c r="AM1726" t="s">
        <v>86</v>
      </c>
      <c r="AN1726" t="s">
        <v>127671</v>
      </c>
      <c r="AO1726">
        <v>457</v>
      </c>
      <c r="AP1726" t="s">
        <v>127672</v>
      </c>
      <c r="AQ1726" t="s">
        <v>91937</v>
      </c>
      <c r="AR1726" t="s">
        <v>127673</v>
      </c>
      <c r="AS1726" t="s">
        <v>86</v>
      </c>
      <c r="AT1726" t="s">
        <v>71500</v>
      </c>
      <c r="AU1726" t="s">
        <v>71501</v>
      </c>
      <c r="AV1726" t="s">
        <v>14687</v>
      </c>
      <c r="AW1726">
        <v>3</v>
      </c>
      <c r="AX1726" t="s">
        <v>127674</v>
      </c>
      <c r="AY1726" t="s">
        <v>127675</v>
      </c>
      <c r="AZ1726" t="s">
        <v>8901</v>
      </c>
      <c r="BA1726" t="s">
        <v>1121</v>
      </c>
      <c r="BB1726" t="s">
        <v>1122</v>
      </c>
      <c r="BC1726" t="s">
        <v>127676</v>
      </c>
      <c r="BD1726" t="s">
        <v>127677</v>
      </c>
      <c r="BE1726" t="s">
        <v>127678</v>
      </c>
      <c r="BF1726" t="s">
        <v>127679</v>
      </c>
      <c r="BG1726" t="s">
        <v>127680</v>
      </c>
      <c r="BH1726" t="s">
        <v>127681</v>
      </c>
      <c r="BI1726" t="s">
        <v>127682</v>
      </c>
      <c r="BJ1726" t="s">
        <v>127657</v>
      </c>
      <c r="BK1726" t="s">
        <v>127658</v>
      </c>
      <c r="BL1726" t="s">
        <v>127659</v>
      </c>
      <c r="BM1726">
        <v>1002</v>
      </c>
    </row>
    <row r="1727" spans="1:65" x14ac:dyDescent="0.25">
      <c r="A1727" t="s">
        <v>212050</v>
      </c>
      <c r="B1727" t="s">
        <v>166751</v>
      </c>
      <c r="C1727" t="s">
        <v>212051</v>
      </c>
      <c r="D1727">
        <v>1</v>
      </c>
      <c r="E1727">
        <v>1.2000000000000001E-76</v>
      </c>
      <c r="F1727" t="s">
        <v>158</v>
      </c>
      <c r="G1727" t="s">
        <v>159</v>
      </c>
      <c r="H1727" t="s">
        <v>212052</v>
      </c>
      <c r="I1727" t="s">
        <v>57970</v>
      </c>
      <c r="J1727" t="s">
        <v>27173</v>
      </c>
      <c r="K1727" t="s">
        <v>35815</v>
      </c>
      <c r="L1727" t="s">
        <v>21461</v>
      </c>
      <c r="M1727" t="s">
        <v>79743</v>
      </c>
      <c r="N1727" t="s">
        <v>21461</v>
      </c>
      <c r="O1727" t="s">
        <v>77533</v>
      </c>
      <c r="P1727" t="s">
        <v>183479</v>
      </c>
      <c r="Q1727" t="s">
        <v>212053</v>
      </c>
      <c r="R1727" t="s">
        <v>168288</v>
      </c>
      <c r="S1727" t="s">
        <v>736</v>
      </c>
      <c r="T1727" t="s">
        <v>736</v>
      </c>
      <c r="U1727" t="s">
        <v>86</v>
      </c>
      <c r="V1727" t="s">
        <v>212054</v>
      </c>
      <c r="W1727" t="s">
        <v>180830</v>
      </c>
      <c r="X1727" t="s">
        <v>158</v>
      </c>
      <c r="Y1727" t="s">
        <v>159</v>
      </c>
      <c r="Z1727">
        <v>1.2000000000000001E-76</v>
      </c>
      <c r="AA1727">
        <v>159</v>
      </c>
      <c r="AB1727">
        <v>123</v>
      </c>
      <c r="AC1727">
        <v>39</v>
      </c>
      <c r="AD1727">
        <v>158</v>
      </c>
      <c r="AE1727">
        <v>46</v>
      </c>
      <c r="AF1727">
        <v>414</v>
      </c>
      <c r="AG1727">
        <v>118</v>
      </c>
      <c r="AH1727">
        <v>0.95930000000000004</v>
      </c>
      <c r="AI1727">
        <v>0.77359999999999995</v>
      </c>
      <c r="AJ1727">
        <v>0.87860000000000005</v>
      </c>
      <c r="AK1727">
        <v>1</v>
      </c>
      <c r="AL1727">
        <v>1</v>
      </c>
      <c r="AM1727" t="s">
        <v>86</v>
      </c>
      <c r="AN1727" t="s">
        <v>212054</v>
      </c>
      <c r="AO1727">
        <v>235</v>
      </c>
      <c r="AP1727" t="s">
        <v>212055</v>
      </c>
      <c r="AQ1727" t="s">
        <v>1668</v>
      </c>
      <c r="AR1727" t="s">
        <v>212054</v>
      </c>
      <c r="AS1727" t="s">
        <v>86</v>
      </c>
      <c r="AT1727" t="s">
        <v>3611</v>
      </c>
      <c r="AU1727" t="s">
        <v>3612</v>
      </c>
      <c r="AV1727" t="s">
        <v>1266</v>
      </c>
      <c r="AW1727">
        <v>1</v>
      </c>
      <c r="AX1727" t="s">
        <v>10152</v>
      </c>
      <c r="AY1727" t="s">
        <v>10153</v>
      </c>
      <c r="AZ1727" t="s">
        <v>10154</v>
      </c>
      <c r="BA1727" t="s">
        <v>86</v>
      </c>
      <c r="BB1727" t="s">
        <v>86</v>
      </c>
      <c r="BC1727" t="s">
        <v>28922</v>
      </c>
      <c r="BD1727" t="s">
        <v>28923</v>
      </c>
      <c r="BE1727" t="s">
        <v>28923</v>
      </c>
      <c r="BF1727" t="s">
        <v>212056</v>
      </c>
      <c r="BG1727" t="s">
        <v>222</v>
      </c>
      <c r="BH1727" t="s">
        <v>222</v>
      </c>
      <c r="BI1727" t="s">
        <v>222</v>
      </c>
      <c r="BJ1727" t="s">
        <v>212050</v>
      </c>
      <c r="BK1727" t="s">
        <v>166751</v>
      </c>
      <c r="BL1727" t="s">
        <v>212051</v>
      </c>
      <c r="BM1727">
        <v>420</v>
      </c>
    </row>
    <row r="1728" spans="1:65" x14ac:dyDescent="0.25">
      <c r="A1728" t="s">
        <v>157862</v>
      </c>
      <c r="B1728" t="s">
        <v>157607</v>
      </c>
      <c r="C1728" t="s">
        <v>157863</v>
      </c>
      <c r="D1728">
        <v>4</v>
      </c>
      <c r="E1728">
        <v>0</v>
      </c>
      <c r="F1728" t="s">
        <v>157864</v>
      </c>
      <c r="G1728" t="s">
        <v>3907</v>
      </c>
      <c r="H1728" t="s">
        <v>2728</v>
      </c>
      <c r="I1728" t="s">
        <v>157865</v>
      </c>
      <c r="J1728" t="s">
        <v>157866</v>
      </c>
      <c r="K1728" t="s">
        <v>157867</v>
      </c>
      <c r="L1728" t="s">
        <v>157868</v>
      </c>
      <c r="M1728" t="s">
        <v>73929</v>
      </c>
      <c r="N1728" t="s">
        <v>157868</v>
      </c>
      <c r="O1728" t="s">
        <v>157869</v>
      </c>
      <c r="P1728" t="s">
        <v>157870</v>
      </c>
      <c r="Q1728" t="s">
        <v>157871</v>
      </c>
      <c r="R1728" t="s">
        <v>157872</v>
      </c>
      <c r="S1728" t="s">
        <v>411</v>
      </c>
      <c r="T1728" t="s">
        <v>411</v>
      </c>
      <c r="U1728" t="s">
        <v>417</v>
      </c>
      <c r="V1728" t="s">
        <v>157873</v>
      </c>
      <c r="W1728" t="s">
        <v>157874</v>
      </c>
      <c r="X1728" t="s">
        <v>158</v>
      </c>
      <c r="Y1728" t="s">
        <v>159</v>
      </c>
      <c r="Z1728">
        <v>0</v>
      </c>
      <c r="AA1728">
        <v>524</v>
      </c>
      <c r="AB1728">
        <v>512</v>
      </c>
      <c r="AC1728">
        <v>1</v>
      </c>
      <c r="AD1728">
        <v>512</v>
      </c>
      <c r="AE1728">
        <v>37</v>
      </c>
      <c r="AF1728">
        <v>1524</v>
      </c>
      <c r="AG1728">
        <v>483</v>
      </c>
      <c r="AH1728">
        <v>0.94340000000000002</v>
      </c>
      <c r="AI1728">
        <v>0.97709999999999997</v>
      </c>
      <c r="AJ1728">
        <v>0.93600000000000005</v>
      </c>
      <c r="AK1728">
        <v>1</v>
      </c>
      <c r="AL1728">
        <v>1</v>
      </c>
      <c r="AM1728" t="s">
        <v>86</v>
      </c>
      <c r="AN1728" t="s">
        <v>157875</v>
      </c>
      <c r="AO1728">
        <v>953</v>
      </c>
      <c r="AP1728" t="s">
        <v>157876</v>
      </c>
      <c r="AQ1728" t="s">
        <v>11907</v>
      </c>
      <c r="AR1728" t="s">
        <v>157877</v>
      </c>
      <c r="AS1728" t="s">
        <v>86</v>
      </c>
      <c r="AT1728" t="s">
        <v>157878</v>
      </c>
      <c r="AU1728" t="s">
        <v>157879</v>
      </c>
      <c r="AV1728" t="s">
        <v>478</v>
      </c>
      <c r="AW1728">
        <v>3</v>
      </c>
      <c r="AX1728" t="s">
        <v>157880</v>
      </c>
      <c r="AY1728" t="s">
        <v>157881</v>
      </c>
      <c r="AZ1728" t="s">
        <v>96</v>
      </c>
      <c r="BA1728" t="s">
        <v>86</v>
      </c>
      <c r="BB1728" t="s">
        <v>86</v>
      </c>
      <c r="BC1728" t="s">
        <v>157882</v>
      </c>
      <c r="BD1728" t="s">
        <v>83895</v>
      </c>
      <c r="BE1728" t="s">
        <v>157883</v>
      </c>
      <c r="BF1728" t="s">
        <v>157884</v>
      </c>
      <c r="BG1728" t="s">
        <v>157885</v>
      </c>
      <c r="BH1728" t="s">
        <v>157886</v>
      </c>
      <c r="BI1728" t="s">
        <v>157887</v>
      </c>
      <c r="BJ1728" t="s">
        <v>157862</v>
      </c>
      <c r="BK1728" t="s">
        <v>157607</v>
      </c>
      <c r="BL1728" t="s">
        <v>157863</v>
      </c>
      <c r="BM1728">
        <v>1641</v>
      </c>
    </row>
    <row r="1729" spans="1:65" x14ac:dyDescent="0.25">
      <c r="A1729" t="s">
        <v>37705</v>
      </c>
      <c r="B1729" t="s">
        <v>37706</v>
      </c>
      <c r="C1729" t="s">
        <v>37707</v>
      </c>
      <c r="D1729">
        <v>4</v>
      </c>
      <c r="E1729">
        <v>4.1E-158</v>
      </c>
      <c r="F1729" t="s">
        <v>37708</v>
      </c>
      <c r="G1729" t="s">
        <v>3907</v>
      </c>
      <c r="H1729" t="s">
        <v>37709</v>
      </c>
      <c r="I1729" t="s">
        <v>37710</v>
      </c>
      <c r="J1729" t="s">
        <v>37711</v>
      </c>
      <c r="K1729" t="s">
        <v>37712</v>
      </c>
      <c r="L1729" t="s">
        <v>37710</v>
      </c>
      <c r="M1729" t="s">
        <v>37713</v>
      </c>
      <c r="N1729" t="s">
        <v>37710</v>
      </c>
      <c r="O1729" t="s">
        <v>37714</v>
      </c>
      <c r="P1729" t="s">
        <v>37715</v>
      </c>
      <c r="Q1729" t="s">
        <v>37716</v>
      </c>
      <c r="R1729" t="s">
        <v>37717</v>
      </c>
      <c r="S1729" t="s">
        <v>411</v>
      </c>
      <c r="T1729" t="s">
        <v>411</v>
      </c>
      <c r="U1729" t="s">
        <v>417</v>
      </c>
      <c r="V1729" t="s">
        <v>37718</v>
      </c>
      <c r="W1729" t="s">
        <v>37719</v>
      </c>
      <c r="X1729" t="s">
        <v>158</v>
      </c>
      <c r="Y1729" t="s">
        <v>159</v>
      </c>
      <c r="Z1729">
        <v>4.1E-158</v>
      </c>
      <c r="AA1729">
        <v>222</v>
      </c>
      <c r="AB1729">
        <v>222</v>
      </c>
      <c r="AC1729">
        <v>1</v>
      </c>
      <c r="AD1729">
        <v>222</v>
      </c>
      <c r="AE1729">
        <v>19</v>
      </c>
      <c r="AF1729">
        <v>684</v>
      </c>
      <c r="AG1729">
        <v>221</v>
      </c>
      <c r="AH1729">
        <v>0.99550000000000005</v>
      </c>
      <c r="AI1729">
        <v>1</v>
      </c>
      <c r="AJ1729">
        <v>0.96940000000000004</v>
      </c>
      <c r="AK1729">
        <v>1</v>
      </c>
      <c r="AL1729">
        <v>1</v>
      </c>
      <c r="AM1729" t="s">
        <v>86</v>
      </c>
      <c r="AN1729" t="s">
        <v>37720</v>
      </c>
      <c r="AO1729">
        <v>447</v>
      </c>
      <c r="AP1729" t="s">
        <v>37721</v>
      </c>
      <c r="AQ1729" t="s">
        <v>31911</v>
      </c>
      <c r="AR1729" t="s">
        <v>37722</v>
      </c>
      <c r="AS1729" t="s">
        <v>86</v>
      </c>
      <c r="AT1729" t="s">
        <v>37723</v>
      </c>
      <c r="AU1729" t="s">
        <v>37724</v>
      </c>
      <c r="AV1729" t="s">
        <v>6930</v>
      </c>
      <c r="AW1729">
        <v>13</v>
      </c>
      <c r="AX1729" t="s">
        <v>37725</v>
      </c>
      <c r="AY1729" t="s">
        <v>37726</v>
      </c>
      <c r="AZ1729" t="s">
        <v>37727</v>
      </c>
      <c r="BA1729" t="s">
        <v>37728</v>
      </c>
      <c r="BB1729" t="s">
        <v>37729</v>
      </c>
      <c r="BC1729" t="s">
        <v>37730</v>
      </c>
      <c r="BD1729" t="s">
        <v>37731</v>
      </c>
      <c r="BE1729" t="s">
        <v>37732</v>
      </c>
      <c r="BF1729" t="s">
        <v>37733</v>
      </c>
      <c r="BG1729" t="s">
        <v>37734</v>
      </c>
      <c r="BH1729" t="s">
        <v>37735</v>
      </c>
      <c r="BI1729" t="s">
        <v>37736</v>
      </c>
      <c r="BJ1729" t="s">
        <v>37705</v>
      </c>
      <c r="BK1729" t="s">
        <v>37706</v>
      </c>
      <c r="BL1729" t="s">
        <v>37707</v>
      </c>
      <c r="BM1729">
        <v>687</v>
      </c>
    </row>
    <row r="1730" spans="1:65" x14ac:dyDescent="0.25">
      <c r="A1730" t="s">
        <v>98353</v>
      </c>
      <c r="B1730" t="s">
        <v>97682</v>
      </c>
      <c r="C1730" t="s">
        <v>98354</v>
      </c>
      <c r="F1730" t="s">
        <v>86</v>
      </c>
      <c r="G1730" t="s">
        <v>86</v>
      </c>
      <c r="H1730" t="s">
        <v>86</v>
      </c>
      <c r="I1730" t="s">
        <v>86</v>
      </c>
      <c r="J1730" t="s">
        <v>86</v>
      </c>
      <c r="K1730" t="s">
        <v>86</v>
      </c>
      <c r="L1730" t="s">
        <v>86</v>
      </c>
      <c r="M1730" t="s">
        <v>86</v>
      </c>
      <c r="N1730" t="s">
        <v>86</v>
      </c>
      <c r="O1730" t="s">
        <v>86</v>
      </c>
      <c r="P1730" t="s">
        <v>86</v>
      </c>
      <c r="Q1730" t="s">
        <v>86</v>
      </c>
      <c r="R1730" t="s">
        <v>86</v>
      </c>
      <c r="S1730" t="s">
        <v>86</v>
      </c>
      <c r="T1730" t="s">
        <v>86</v>
      </c>
      <c r="U1730" t="s">
        <v>86</v>
      </c>
      <c r="V1730" t="s">
        <v>86</v>
      </c>
      <c r="W1730" t="s">
        <v>86</v>
      </c>
      <c r="X1730" t="s">
        <v>86</v>
      </c>
      <c r="Y1730" t="s">
        <v>86</v>
      </c>
      <c r="AM1730" t="s">
        <v>86</v>
      </c>
      <c r="AN1730" t="s">
        <v>86</v>
      </c>
      <c r="AP1730" t="s">
        <v>86</v>
      </c>
      <c r="AQ1730" t="s">
        <v>86</v>
      </c>
      <c r="AR1730" t="s">
        <v>86</v>
      </c>
      <c r="AS1730" t="s">
        <v>86</v>
      </c>
      <c r="AT1730" t="s">
        <v>86</v>
      </c>
      <c r="AU1730" t="s">
        <v>86</v>
      </c>
      <c r="AV1730" t="s">
        <v>86</v>
      </c>
      <c r="AX1730" t="s">
        <v>86</v>
      </c>
      <c r="AY1730" t="s">
        <v>86</v>
      </c>
      <c r="AZ1730" t="s">
        <v>86</v>
      </c>
      <c r="BA1730" t="s">
        <v>86</v>
      </c>
      <c r="BB1730" t="s">
        <v>86</v>
      </c>
      <c r="BC1730" t="s">
        <v>7623</v>
      </c>
      <c r="BD1730" t="s">
        <v>7624</v>
      </c>
      <c r="BE1730" t="s">
        <v>7624</v>
      </c>
      <c r="BF1730" t="s">
        <v>13952</v>
      </c>
      <c r="BG1730" t="s">
        <v>339</v>
      </c>
      <c r="BH1730" t="s">
        <v>339</v>
      </c>
      <c r="BI1730" t="s">
        <v>339</v>
      </c>
      <c r="BJ1730" t="s">
        <v>98353</v>
      </c>
      <c r="BK1730" t="s">
        <v>97682</v>
      </c>
      <c r="BL1730" t="s">
        <v>98354</v>
      </c>
      <c r="BM1730">
        <v>783</v>
      </c>
    </row>
    <row r="1731" spans="1:65" x14ac:dyDescent="0.25">
      <c r="A1731" t="s">
        <v>63274</v>
      </c>
      <c r="B1731" t="s">
        <v>63275</v>
      </c>
      <c r="C1731" t="s">
        <v>63276</v>
      </c>
      <c r="D1731">
        <v>6</v>
      </c>
      <c r="E1731">
        <v>0</v>
      </c>
      <c r="F1731" t="s">
        <v>63277</v>
      </c>
      <c r="G1731" t="s">
        <v>7214</v>
      </c>
      <c r="H1731" t="s">
        <v>9722</v>
      </c>
      <c r="I1731" t="s">
        <v>63278</v>
      </c>
      <c r="J1731" t="s">
        <v>63279</v>
      </c>
      <c r="K1731" t="s">
        <v>1107</v>
      </c>
      <c r="L1731" t="s">
        <v>63280</v>
      </c>
      <c r="M1731" t="s">
        <v>1107</v>
      </c>
      <c r="N1731" t="s">
        <v>63280</v>
      </c>
      <c r="O1731" t="s">
        <v>63281</v>
      </c>
      <c r="P1731" t="s">
        <v>63282</v>
      </c>
      <c r="Q1731" t="s">
        <v>63283</v>
      </c>
      <c r="R1731" t="s">
        <v>63284</v>
      </c>
      <c r="S1731" t="s">
        <v>1107</v>
      </c>
      <c r="T1731" t="s">
        <v>1107</v>
      </c>
      <c r="U1731" t="s">
        <v>1108</v>
      </c>
      <c r="V1731" t="s">
        <v>63285</v>
      </c>
      <c r="W1731" t="s">
        <v>63286</v>
      </c>
      <c r="X1731" t="s">
        <v>158</v>
      </c>
      <c r="Y1731" t="s">
        <v>159</v>
      </c>
      <c r="Z1731">
        <v>0</v>
      </c>
      <c r="AA1731">
        <v>715</v>
      </c>
      <c r="AB1731">
        <v>773</v>
      </c>
      <c r="AC1731">
        <v>1</v>
      </c>
      <c r="AD1731">
        <v>715</v>
      </c>
      <c r="AE1731">
        <v>1</v>
      </c>
      <c r="AF1731">
        <v>2223</v>
      </c>
      <c r="AG1731">
        <v>643</v>
      </c>
      <c r="AH1731">
        <v>0.83179999999999998</v>
      </c>
      <c r="AI1731">
        <v>1.0810999999999999</v>
      </c>
      <c r="AJ1731">
        <v>1.0418000000000001</v>
      </c>
      <c r="AK1731">
        <v>1</v>
      </c>
      <c r="AL1731">
        <v>1</v>
      </c>
      <c r="AM1731" t="s">
        <v>86</v>
      </c>
      <c r="AN1731" t="s">
        <v>63287</v>
      </c>
      <c r="AO1731">
        <v>1205</v>
      </c>
      <c r="AP1731" t="s">
        <v>63288</v>
      </c>
      <c r="AQ1731" t="s">
        <v>63289</v>
      </c>
      <c r="AR1731" t="s">
        <v>63290</v>
      </c>
      <c r="AS1731" t="s">
        <v>86</v>
      </c>
      <c r="AT1731" t="s">
        <v>63291</v>
      </c>
      <c r="AU1731" t="s">
        <v>63292</v>
      </c>
      <c r="AV1731" t="s">
        <v>11797</v>
      </c>
      <c r="AW1731">
        <v>12</v>
      </c>
      <c r="AX1731" t="s">
        <v>63293</v>
      </c>
      <c r="AY1731" t="s">
        <v>63294</v>
      </c>
      <c r="AZ1731" t="s">
        <v>63295</v>
      </c>
      <c r="BA1731" t="s">
        <v>86</v>
      </c>
      <c r="BB1731" t="s">
        <v>86</v>
      </c>
      <c r="BC1731" t="s">
        <v>63296</v>
      </c>
      <c r="BD1731" t="s">
        <v>63297</v>
      </c>
      <c r="BE1731" t="s">
        <v>63298</v>
      </c>
      <c r="BF1731" t="s">
        <v>63299</v>
      </c>
      <c r="BG1731" t="s">
        <v>63300</v>
      </c>
      <c r="BH1731" t="s">
        <v>63301</v>
      </c>
      <c r="BI1731" t="s">
        <v>63302</v>
      </c>
      <c r="BJ1731" t="s">
        <v>63274</v>
      </c>
      <c r="BK1731" t="s">
        <v>63275</v>
      </c>
      <c r="BL1731" t="s">
        <v>63276</v>
      </c>
      <c r="BM1731">
        <v>2226</v>
      </c>
    </row>
    <row r="1732" spans="1:65" x14ac:dyDescent="0.25">
      <c r="A1732" t="s">
        <v>94992</v>
      </c>
      <c r="B1732" t="s">
        <v>94993</v>
      </c>
      <c r="C1732" t="s">
        <v>94994</v>
      </c>
      <c r="D1732">
        <v>5</v>
      </c>
      <c r="E1732">
        <v>3.2E-254</v>
      </c>
      <c r="F1732" t="s">
        <v>94995</v>
      </c>
      <c r="G1732" t="s">
        <v>94996</v>
      </c>
      <c r="H1732" t="s">
        <v>94997</v>
      </c>
      <c r="I1732" t="s">
        <v>94998</v>
      </c>
      <c r="J1732" t="s">
        <v>94999</v>
      </c>
      <c r="K1732" t="s">
        <v>95000</v>
      </c>
      <c r="L1732" t="s">
        <v>95001</v>
      </c>
      <c r="M1732" t="s">
        <v>57986</v>
      </c>
      <c r="N1732" t="s">
        <v>95001</v>
      </c>
      <c r="O1732" t="s">
        <v>95002</v>
      </c>
      <c r="P1732" t="s">
        <v>95003</v>
      </c>
      <c r="Q1732" t="s">
        <v>95004</v>
      </c>
      <c r="R1732" t="s">
        <v>95005</v>
      </c>
      <c r="S1732" t="s">
        <v>299</v>
      </c>
      <c r="T1732" t="s">
        <v>299</v>
      </c>
      <c r="U1732" t="s">
        <v>304</v>
      </c>
      <c r="V1732" t="s">
        <v>95006</v>
      </c>
      <c r="W1732" t="s">
        <v>95007</v>
      </c>
      <c r="X1732" t="s">
        <v>95008</v>
      </c>
      <c r="Y1732" t="s">
        <v>85</v>
      </c>
      <c r="Z1732">
        <v>3.2E-254</v>
      </c>
      <c r="AA1732">
        <v>366</v>
      </c>
      <c r="AB1732">
        <v>407</v>
      </c>
      <c r="AC1732">
        <v>1</v>
      </c>
      <c r="AD1732">
        <v>364</v>
      </c>
      <c r="AE1732">
        <v>1</v>
      </c>
      <c r="AF1732">
        <v>1221</v>
      </c>
      <c r="AG1732">
        <v>357</v>
      </c>
      <c r="AH1732">
        <v>0.87709999999999999</v>
      </c>
      <c r="AI1732">
        <v>1.1120000000000001</v>
      </c>
      <c r="AJ1732">
        <v>0.98070000000000002</v>
      </c>
      <c r="AK1732">
        <v>1</v>
      </c>
      <c r="AL1732">
        <v>1</v>
      </c>
      <c r="AM1732" t="s">
        <v>86</v>
      </c>
      <c r="AN1732" t="s">
        <v>95009</v>
      </c>
      <c r="AO1732">
        <v>704</v>
      </c>
      <c r="AP1732" t="s">
        <v>95010</v>
      </c>
      <c r="AQ1732" t="s">
        <v>95011</v>
      </c>
      <c r="AR1732" t="s">
        <v>95012</v>
      </c>
      <c r="AS1732" t="s">
        <v>86</v>
      </c>
      <c r="AT1732" t="s">
        <v>95013</v>
      </c>
      <c r="AU1732" t="s">
        <v>95014</v>
      </c>
      <c r="AV1732" t="s">
        <v>95015</v>
      </c>
      <c r="AW1732">
        <v>42</v>
      </c>
      <c r="AX1732" t="s">
        <v>95016</v>
      </c>
      <c r="AY1732" t="s">
        <v>95017</v>
      </c>
      <c r="AZ1732" t="s">
        <v>95018</v>
      </c>
      <c r="BA1732" t="s">
        <v>95019</v>
      </c>
      <c r="BB1732" t="s">
        <v>95020</v>
      </c>
      <c r="BC1732" t="s">
        <v>95021</v>
      </c>
      <c r="BD1732" t="s">
        <v>95022</v>
      </c>
      <c r="BE1732" t="s">
        <v>95023</v>
      </c>
      <c r="BF1732" t="s">
        <v>95024</v>
      </c>
      <c r="BG1732" t="s">
        <v>95025</v>
      </c>
      <c r="BH1732" t="s">
        <v>95026</v>
      </c>
      <c r="BI1732" t="s">
        <v>95027</v>
      </c>
      <c r="BJ1732" t="s">
        <v>94992</v>
      </c>
      <c r="BK1732" t="s">
        <v>94993</v>
      </c>
      <c r="BL1732" t="s">
        <v>94994</v>
      </c>
      <c r="BM1732">
        <v>1245</v>
      </c>
    </row>
    <row r="1733" spans="1:65" x14ac:dyDescent="0.25">
      <c r="A1733" t="s">
        <v>41634</v>
      </c>
      <c r="B1733" t="s">
        <v>41635</v>
      </c>
      <c r="C1733" t="s">
        <v>41636</v>
      </c>
      <c r="D1733">
        <v>4</v>
      </c>
      <c r="E1733">
        <v>3.3000000000000003E-29</v>
      </c>
      <c r="F1733" t="s">
        <v>41637</v>
      </c>
      <c r="G1733" t="s">
        <v>41638</v>
      </c>
      <c r="H1733" t="s">
        <v>41639</v>
      </c>
      <c r="I1733" t="s">
        <v>41640</v>
      </c>
      <c r="J1733" t="s">
        <v>41641</v>
      </c>
      <c r="K1733" t="s">
        <v>41642</v>
      </c>
      <c r="L1733" t="s">
        <v>41643</v>
      </c>
      <c r="M1733" t="s">
        <v>41644</v>
      </c>
      <c r="N1733" t="s">
        <v>41643</v>
      </c>
      <c r="O1733" t="s">
        <v>41645</v>
      </c>
      <c r="P1733" t="s">
        <v>41646</v>
      </c>
      <c r="Q1733" t="s">
        <v>41647</v>
      </c>
      <c r="R1733" t="s">
        <v>41648</v>
      </c>
      <c r="S1733" t="s">
        <v>411</v>
      </c>
      <c r="T1733" t="s">
        <v>38745</v>
      </c>
      <c r="U1733" t="s">
        <v>417</v>
      </c>
      <c r="V1733" t="s">
        <v>41649</v>
      </c>
      <c r="W1733" t="s">
        <v>41650</v>
      </c>
      <c r="X1733" t="s">
        <v>158</v>
      </c>
      <c r="Y1733" t="s">
        <v>159</v>
      </c>
      <c r="Z1733">
        <v>3.3000000000000003E-29</v>
      </c>
      <c r="AA1733">
        <v>158</v>
      </c>
      <c r="AB1733">
        <v>89</v>
      </c>
      <c r="AC1733">
        <v>1</v>
      </c>
      <c r="AD1733">
        <v>83</v>
      </c>
      <c r="AE1733">
        <v>1</v>
      </c>
      <c r="AF1733">
        <v>267</v>
      </c>
      <c r="AG1733">
        <v>83</v>
      </c>
      <c r="AH1733">
        <v>0.93259999999999998</v>
      </c>
      <c r="AI1733">
        <v>0.56330000000000002</v>
      </c>
      <c r="AJ1733">
        <v>0.54600000000000004</v>
      </c>
      <c r="AK1733">
        <v>1</v>
      </c>
      <c r="AL1733">
        <v>1</v>
      </c>
      <c r="AM1733" t="s">
        <v>86</v>
      </c>
      <c r="AN1733" t="s">
        <v>41651</v>
      </c>
      <c r="AO1733">
        <v>115</v>
      </c>
      <c r="AP1733" t="s">
        <v>41652</v>
      </c>
      <c r="AQ1733" t="s">
        <v>41653</v>
      </c>
      <c r="AR1733" t="s">
        <v>41654</v>
      </c>
      <c r="AS1733" t="s">
        <v>86</v>
      </c>
      <c r="AT1733" t="s">
        <v>41655</v>
      </c>
      <c r="AU1733" t="s">
        <v>41656</v>
      </c>
      <c r="AV1733" t="s">
        <v>41657</v>
      </c>
      <c r="AW1733">
        <v>6</v>
      </c>
      <c r="AX1733" t="s">
        <v>41658</v>
      </c>
      <c r="AY1733" t="s">
        <v>41659</v>
      </c>
      <c r="AZ1733" t="s">
        <v>41660</v>
      </c>
      <c r="BA1733" t="s">
        <v>86</v>
      </c>
      <c r="BB1733" t="s">
        <v>86</v>
      </c>
      <c r="BC1733" t="s">
        <v>41661</v>
      </c>
      <c r="BD1733" t="s">
        <v>41662</v>
      </c>
      <c r="BE1733" t="s">
        <v>41663</v>
      </c>
      <c r="BF1733" t="s">
        <v>41664</v>
      </c>
      <c r="BG1733" t="s">
        <v>41665</v>
      </c>
      <c r="BH1733" t="s">
        <v>41666</v>
      </c>
      <c r="BI1733" t="s">
        <v>41667</v>
      </c>
      <c r="BJ1733" t="s">
        <v>41634</v>
      </c>
      <c r="BK1733" t="s">
        <v>41635</v>
      </c>
      <c r="BL1733" t="s">
        <v>41636</v>
      </c>
      <c r="BM1733">
        <v>489</v>
      </c>
    </row>
    <row r="1734" spans="1:65" x14ac:dyDescent="0.25">
      <c r="A1734" t="s">
        <v>180846</v>
      </c>
      <c r="B1734" t="s">
        <v>166751</v>
      </c>
      <c r="C1734" t="s">
        <v>180847</v>
      </c>
      <c r="D1734">
        <v>1</v>
      </c>
      <c r="E1734">
        <v>0</v>
      </c>
      <c r="F1734" t="s">
        <v>158</v>
      </c>
      <c r="G1734" t="s">
        <v>159</v>
      </c>
      <c r="H1734" t="s">
        <v>5841</v>
      </c>
      <c r="I1734" t="s">
        <v>180848</v>
      </c>
      <c r="J1734" t="s">
        <v>170989</v>
      </c>
      <c r="K1734" t="s">
        <v>180849</v>
      </c>
      <c r="L1734" t="s">
        <v>180848</v>
      </c>
      <c r="M1734" t="s">
        <v>736</v>
      </c>
      <c r="N1734" t="s">
        <v>180848</v>
      </c>
      <c r="O1734" t="s">
        <v>180850</v>
      </c>
      <c r="P1734" t="s">
        <v>179664</v>
      </c>
      <c r="Q1734" t="s">
        <v>180851</v>
      </c>
      <c r="R1734" t="s">
        <v>168997</v>
      </c>
      <c r="S1734" t="s">
        <v>736</v>
      </c>
      <c r="T1734" t="s">
        <v>736</v>
      </c>
      <c r="U1734" t="s">
        <v>86</v>
      </c>
      <c r="V1734" t="s">
        <v>50889</v>
      </c>
      <c r="W1734" t="s">
        <v>180852</v>
      </c>
      <c r="X1734" t="s">
        <v>158</v>
      </c>
      <c r="Y1734" t="s">
        <v>159</v>
      </c>
      <c r="Z1734">
        <v>0</v>
      </c>
      <c r="AA1734">
        <v>1962</v>
      </c>
      <c r="AB1734">
        <v>961</v>
      </c>
      <c r="AC1734">
        <v>1073</v>
      </c>
      <c r="AD1734">
        <v>1962</v>
      </c>
      <c r="AE1734">
        <v>1</v>
      </c>
      <c r="AF1734">
        <v>2883</v>
      </c>
      <c r="AG1734">
        <v>853</v>
      </c>
      <c r="AH1734">
        <v>0.88759999999999994</v>
      </c>
      <c r="AI1734">
        <v>0.48980000000000001</v>
      </c>
      <c r="AJ1734">
        <v>0.999</v>
      </c>
      <c r="AK1734">
        <v>1</v>
      </c>
      <c r="AL1734">
        <v>1</v>
      </c>
      <c r="AM1734" t="s">
        <v>86</v>
      </c>
      <c r="AN1734" t="s">
        <v>50889</v>
      </c>
      <c r="AO1734">
        <v>1586</v>
      </c>
      <c r="AP1734" t="s">
        <v>180853</v>
      </c>
      <c r="AQ1734" t="s">
        <v>282</v>
      </c>
      <c r="AR1734" t="s">
        <v>180854</v>
      </c>
      <c r="AS1734" t="s">
        <v>86</v>
      </c>
      <c r="AT1734" t="s">
        <v>180855</v>
      </c>
      <c r="AU1734" t="s">
        <v>180856</v>
      </c>
      <c r="AV1734" t="s">
        <v>8537</v>
      </c>
      <c r="AW1734">
        <v>10</v>
      </c>
      <c r="AX1734" t="s">
        <v>180857</v>
      </c>
      <c r="AY1734" t="s">
        <v>180858</v>
      </c>
      <c r="AZ1734" t="s">
        <v>180859</v>
      </c>
      <c r="BA1734" t="s">
        <v>86</v>
      </c>
      <c r="BB1734" t="s">
        <v>86</v>
      </c>
      <c r="BC1734" t="s">
        <v>180860</v>
      </c>
      <c r="BD1734" t="s">
        <v>8065</v>
      </c>
      <c r="BE1734" t="s">
        <v>180861</v>
      </c>
      <c r="BF1734" t="s">
        <v>180862</v>
      </c>
      <c r="BG1734" t="s">
        <v>180863</v>
      </c>
      <c r="BH1734" t="s">
        <v>180864</v>
      </c>
      <c r="BI1734" t="s">
        <v>71073</v>
      </c>
      <c r="BJ1734" t="s">
        <v>180846</v>
      </c>
      <c r="BK1734" t="s">
        <v>166751</v>
      </c>
      <c r="BL1734" t="s">
        <v>180847</v>
      </c>
      <c r="BM1734">
        <v>2886</v>
      </c>
    </row>
    <row r="1735" spans="1:65" x14ac:dyDescent="0.25">
      <c r="A1735" t="s">
        <v>51187</v>
      </c>
      <c r="B1735" t="s">
        <v>51188</v>
      </c>
      <c r="C1735" t="s">
        <v>51189</v>
      </c>
      <c r="D1735">
        <v>5</v>
      </c>
      <c r="E1735">
        <v>3.7999999999999998E-61</v>
      </c>
      <c r="F1735" t="s">
        <v>51190</v>
      </c>
      <c r="G1735" t="s">
        <v>51191</v>
      </c>
      <c r="H1735" t="s">
        <v>51192</v>
      </c>
      <c r="I1735" t="s">
        <v>51193</v>
      </c>
      <c r="J1735" t="s">
        <v>51194</v>
      </c>
      <c r="K1735" t="s">
        <v>51195</v>
      </c>
      <c r="L1735" t="s">
        <v>51196</v>
      </c>
      <c r="M1735" t="s">
        <v>299</v>
      </c>
      <c r="N1735" t="s">
        <v>51196</v>
      </c>
      <c r="O1735" t="s">
        <v>51197</v>
      </c>
      <c r="P1735" t="s">
        <v>51198</v>
      </c>
      <c r="Q1735" t="s">
        <v>51199</v>
      </c>
      <c r="R1735" t="s">
        <v>51200</v>
      </c>
      <c r="S1735" t="s">
        <v>299</v>
      </c>
      <c r="T1735" t="s">
        <v>299</v>
      </c>
      <c r="U1735" t="s">
        <v>304</v>
      </c>
      <c r="V1735" t="s">
        <v>51201</v>
      </c>
      <c r="W1735" t="s">
        <v>51202</v>
      </c>
      <c r="X1735" t="s">
        <v>158</v>
      </c>
      <c r="Y1735" t="s">
        <v>159</v>
      </c>
      <c r="Z1735">
        <v>3.7999999999999998E-61</v>
      </c>
      <c r="AA1735">
        <v>1962</v>
      </c>
      <c r="AB1735">
        <v>101</v>
      </c>
      <c r="AC1735">
        <v>966</v>
      </c>
      <c r="AD1735">
        <v>1066</v>
      </c>
      <c r="AE1735">
        <v>1</v>
      </c>
      <c r="AF1735">
        <v>303</v>
      </c>
      <c r="AG1735">
        <v>101</v>
      </c>
      <c r="AH1735">
        <v>1</v>
      </c>
      <c r="AI1735">
        <v>5.1499999999999997E-2</v>
      </c>
      <c r="AJ1735">
        <v>0.98060000000000003</v>
      </c>
      <c r="AK1735">
        <v>1</v>
      </c>
      <c r="AL1735">
        <v>1</v>
      </c>
      <c r="AM1735" t="s">
        <v>86</v>
      </c>
      <c r="AN1735" t="s">
        <v>50889</v>
      </c>
      <c r="AO1735">
        <v>213</v>
      </c>
      <c r="AP1735" t="s">
        <v>51203</v>
      </c>
      <c r="AQ1735" t="s">
        <v>51204</v>
      </c>
      <c r="AR1735" t="s">
        <v>51205</v>
      </c>
      <c r="AS1735" t="s">
        <v>86</v>
      </c>
      <c r="AT1735" t="s">
        <v>50893</v>
      </c>
      <c r="AU1735" t="s">
        <v>50894</v>
      </c>
      <c r="AV1735" t="s">
        <v>50895</v>
      </c>
      <c r="AW1735">
        <v>11</v>
      </c>
      <c r="AX1735" t="s">
        <v>51206</v>
      </c>
      <c r="AY1735" t="s">
        <v>51207</v>
      </c>
      <c r="AZ1735" t="s">
        <v>51208</v>
      </c>
      <c r="BA1735" t="s">
        <v>959</v>
      </c>
      <c r="BB1735" t="s">
        <v>960</v>
      </c>
      <c r="BC1735" t="s">
        <v>51209</v>
      </c>
      <c r="BD1735" t="s">
        <v>36659</v>
      </c>
      <c r="BE1735" t="s">
        <v>51210</v>
      </c>
      <c r="BF1735" t="s">
        <v>51211</v>
      </c>
      <c r="BG1735" t="s">
        <v>1108</v>
      </c>
      <c r="BH1735" t="s">
        <v>1108</v>
      </c>
      <c r="BI1735" t="s">
        <v>1108</v>
      </c>
      <c r="BJ1735" t="s">
        <v>51187</v>
      </c>
      <c r="BK1735" t="s">
        <v>51188</v>
      </c>
      <c r="BL1735" t="s">
        <v>51189</v>
      </c>
      <c r="BM1735">
        <v>309</v>
      </c>
    </row>
    <row r="1736" spans="1:65" x14ac:dyDescent="0.25">
      <c r="A1736" t="s">
        <v>192801</v>
      </c>
      <c r="B1736" t="s">
        <v>166751</v>
      </c>
      <c r="C1736" t="s">
        <v>192802</v>
      </c>
      <c r="D1736">
        <v>1</v>
      </c>
      <c r="E1736">
        <v>0</v>
      </c>
      <c r="F1736" t="s">
        <v>158</v>
      </c>
      <c r="G1736" t="s">
        <v>159</v>
      </c>
      <c r="H1736" t="s">
        <v>5841</v>
      </c>
      <c r="I1736" t="s">
        <v>176591</v>
      </c>
      <c r="J1736" t="s">
        <v>192803</v>
      </c>
      <c r="K1736" t="s">
        <v>192804</v>
      </c>
      <c r="L1736" t="s">
        <v>176591</v>
      </c>
      <c r="M1736" t="s">
        <v>78357</v>
      </c>
      <c r="N1736" t="s">
        <v>176591</v>
      </c>
      <c r="O1736" t="s">
        <v>149940</v>
      </c>
      <c r="P1736" t="s">
        <v>177123</v>
      </c>
      <c r="Q1736" t="s">
        <v>192805</v>
      </c>
      <c r="R1736" t="s">
        <v>79499</v>
      </c>
      <c r="S1736" t="s">
        <v>736</v>
      </c>
      <c r="T1736" t="s">
        <v>736</v>
      </c>
      <c r="U1736" t="s">
        <v>86</v>
      </c>
      <c r="V1736" t="s">
        <v>176594</v>
      </c>
      <c r="W1736" t="s">
        <v>192806</v>
      </c>
      <c r="X1736" t="s">
        <v>158</v>
      </c>
      <c r="Y1736" t="s">
        <v>159</v>
      </c>
      <c r="Z1736">
        <v>0</v>
      </c>
      <c r="AA1736">
        <v>2259</v>
      </c>
      <c r="AB1736">
        <v>1224</v>
      </c>
      <c r="AC1736">
        <v>1072</v>
      </c>
      <c r="AD1736">
        <v>2259</v>
      </c>
      <c r="AE1736">
        <v>37</v>
      </c>
      <c r="AF1736">
        <v>3708</v>
      </c>
      <c r="AG1736">
        <v>1159</v>
      </c>
      <c r="AH1736">
        <v>0.94689999999999996</v>
      </c>
      <c r="AI1736">
        <v>0.54179999999999995</v>
      </c>
      <c r="AJ1736">
        <v>0.98950000000000005</v>
      </c>
      <c r="AK1736">
        <v>1</v>
      </c>
      <c r="AL1736">
        <v>1</v>
      </c>
      <c r="AM1736" t="s">
        <v>86</v>
      </c>
      <c r="AN1736" t="s">
        <v>176594</v>
      </c>
      <c r="AO1736">
        <v>2189</v>
      </c>
      <c r="AP1736" t="s">
        <v>176595</v>
      </c>
      <c r="AQ1736" t="s">
        <v>32440</v>
      </c>
      <c r="AR1736" t="s">
        <v>176596</v>
      </c>
      <c r="AS1736" t="s">
        <v>86</v>
      </c>
      <c r="AT1736" t="s">
        <v>176597</v>
      </c>
      <c r="AU1736" t="s">
        <v>176598</v>
      </c>
      <c r="AV1736" t="s">
        <v>176599</v>
      </c>
      <c r="AW1736">
        <v>35</v>
      </c>
      <c r="AX1736" t="s">
        <v>192807</v>
      </c>
      <c r="AY1736" t="s">
        <v>192808</v>
      </c>
      <c r="AZ1736" t="s">
        <v>192809</v>
      </c>
      <c r="BA1736" t="s">
        <v>86</v>
      </c>
      <c r="BB1736" t="s">
        <v>86</v>
      </c>
      <c r="BC1736" t="s">
        <v>192810</v>
      </c>
      <c r="BD1736" t="s">
        <v>192811</v>
      </c>
      <c r="BE1736" t="s">
        <v>192812</v>
      </c>
      <c r="BF1736" t="s">
        <v>192813</v>
      </c>
      <c r="BG1736" t="s">
        <v>192814</v>
      </c>
      <c r="BH1736" t="s">
        <v>192815</v>
      </c>
      <c r="BI1736" t="s">
        <v>192816</v>
      </c>
      <c r="BJ1736" t="s">
        <v>192801</v>
      </c>
      <c r="BK1736" t="s">
        <v>166751</v>
      </c>
      <c r="BL1736" t="s">
        <v>192802</v>
      </c>
      <c r="BM1736">
        <v>3711</v>
      </c>
    </row>
    <row r="1737" spans="1:65" x14ac:dyDescent="0.25">
      <c r="A1737" t="s">
        <v>204442</v>
      </c>
      <c r="B1737" t="s">
        <v>166751</v>
      </c>
      <c r="C1737" t="s">
        <v>204443</v>
      </c>
      <c r="D1737">
        <v>3</v>
      </c>
      <c r="E1737">
        <v>3.3000000000000003E-33</v>
      </c>
      <c r="F1737" t="s">
        <v>204444</v>
      </c>
      <c r="G1737" t="s">
        <v>2255</v>
      </c>
      <c r="H1737" t="s">
        <v>204445</v>
      </c>
      <c r="I1737" t="s">
        <v>204446</v>
      </c>
      <c r="J1737" t="s">
        <v>27616</v>
      </c>
      <c r="K1737" t="s">
        <v>157261</v>
      </c>
      <c r="L1737" t="s">
        <v>204446</v>
      </c>
      <c r="M1737" t="s">
        <v>338</v>
      </c>
      <c r="N1737" t="s">
        <v>204446</v>
      </c>
      <c r="O1737" t="s">
        <v>204447</v>
      </c>
      <c r="P1737" t="s">
        <v>204448</v>
      </c>
      <c r="Q1737" t="s">
        <v>31149</v>
      </c>
      <c r="R1737" t="s">
        <v>204449</v>
      </c>
      <c r="S1737" t="s">
        <v>338</v>
      </c>
      <c r="T1737" t="s">
        <v>338</v>
      </c>
      <c r="U1737" t="s">
        <v>339</v>
      </c>
      <c r="V1737" t="s">
        <v>204450</v>
      </c>
      <c r="W1737" t="s">
        <v>204451</v>
      </c>
      <c r="X1737" t="s">
        <v>158</v>
      </c>
      <c r="Y1737" t="s">
        <v>159</v>
      </c>
      <c r="Z1737">
        <v>3.3000000000000003E-33</v>
      </c>
      <c r="AA1737">
        <v>91</v>
      </c>
      <c r="AB1737">
        <v>63</v>
      </c>
      <c r="AC1737">
        <v>29</v>
      </c>
      <c r="AD1737">
        <v>91</v>
      </c>
      <c r="AE1737">
        <v>1</v>
      </c>
      <c r="AF1737">
        <v>189</v>
      </c>
      <c r="AG1737">
        <v>61</v>
      </c>
      <c r="AH1737">
        <v>0.96830000000000005</v>
      </c>
      <c r="AI1737">
        <v>0.69230000000000003</v>
      </c>
      <c r="AJ1737">
        <v>0.98440000000000005</v>
      </c>
      <c r="AK1737">
        <v>1</v>
      </c>
      <c r="AL1737">
        <v>1</v>
      </c>
      <c r="AM1737" t="s">
        <v>86</v>
      </c>
      <c r="AN1737" t="s">
        <v>204452</v>
      </c>
      <c r="AO1737">
        <v>119</v>
      </c>
      <c r="AP1737" t="s">
        <v>204453</v>
      </c>
      <c r="AQ1737" t="s">
        <v>2708</v>
      </c>
      <c r="AR1737" t="s">
        <v>204454</v>
      </c>
      <c r="AS1737" t="s">
        <v>86</v>
      </c>
      <c r="AT1737" t="s">
        <v>3611</v>
      </c>
      <c r="AU1737" t="s">
        <v>3612</v>
      </c>
      <c r="AV1737" t="s">
        <v>1266</v>
      </c>
      <c r="AW1737">
        <v>1</v>
      </c>
      <c r="AX1737" t="s">
        <v>10152</v>
      </c>
      <c r="AY1737" t="s">
        <v>10153</v>
      </c>
      <c r="AZ1737" t="s">
        <v>10154</v>
      </c>
      <c r="BA1737" t="s">
        <v>86</v>
      </c>
      <c r="BB1737" t="s">
        <v>86</v>
      </c>
      <c r="BC1737" t="s">
        <v>204455</v>
      </c>
      <c r="BD1737" t="s">
        <v>16876</v>
      </c>
      <c r="BE1737" t="s">
        <v>204456</v>
      </c>
      <c r="BF1737" t="s">
        <v>204457</v>
      </c>
      <c r="BG1737" t="s">
        <v>1108</v>
      </c>
      <c r="BH1737" t="s">
        <v>1108</v>
      </c>
      <c r="BI1737" t="s">
        <v>1108</v>
      </c>
      <c r="BJ1737" t="s">
        <v>204442</v>
      </c>
      <c r="BK1737" t="s">
        <v>166751</v>
      </c>
      <c r="BL1737" t="s">
        <v>204443</v>
      </c>
      <c r="BM1737">
        <v>192</v>
      </c>
    </row>
    <row r="1738" spans="1:65" x14ac:dyDescent="0.25">
      <c r="A1738" t="s">
        <v>98022</v>
      </c>
      <c r="B1738" t="s">
        <v>97682</v>
      </c>
      <c r="C1738" t="s">
        <v>98023</v>
      </c>
      <c r="F1738" t="s">
        <v>86</v>
      </c>
      <c r="G1738" t="s">
        <v>86</v>
      </c>
      <c r="H1738" t="s">
        <v>86</v>
      </c>
      <c r="I1738" t="s">
        <v>86</v>
      </c>
      <c r="J1738" t="s">
        <v>86</v>
      </c>
      <c r="K1738" t="s">
        <v>86</v>
      </c>
      <c r="L1738" t="s">
        <v>86</v>
      </c>
      <c r="M1738" t="s">
        <v>86</v>
      </c>
      <c r="N1738" t="s">
        <v>86</v>
      </c>
      <c r="O1738" t="s">
        <v>86</v>
      </c>
      <c r="P1738" t="s">
        <v>86</v>
      </c>
      <c r="Q1738" t="s">
        <v>86</v>
      </c>
      <c r="R1738" t="s">
        <v>86</v>
      </c>
      <c r="S1738" t="s">
        <v>86</v>
      </c>
      <c r="T1738" t="s">
        <v>86</v>
      </c>
      <c r="U1738" t="s">
        <v>86</v>
      </c>
      <c r="V1738" t="s">
        <v>86</v>
      </c>
      <c r="W1738" t="s">
        <v>86</v>
      </c>
      <c r="X1738" t="s">
        <v>86</v>
      </c>
      <c r="Y1738" t="s">
        <v>86</v>
      </c>
      <c r="AM1738" t="s">
        <v>86</v>
      </c>
      <c r="AN1738" t="s">
        <v>86</v>
      </c>
      <c r="AP1738" t="s">
        <v>86</v>
      </c>
      <c r="AQ1738" t="s">
        <v>86</v>
      </c>
      <c r="AR1738" t="s">
        <v>86</v>
      </c>
      <c r="AS1738" t="s">
        <v>86</v>
      </c>
      <c r="AT1738" t="s">
        <v>86</v>
      </c>
      <c r="AU1738" t="s">
        <v>86</v>
      </c>
      <c r="AV1738" t="s">
        <v>86</v>
      </c>
      <c r="AX1738" t="s">
        <v>86</v>
      </c>
      <c r="AY1738" t="s">
        <v>86</v>
      </c>
      <c r="AZ1738" t="s">
        <v>86</v>
      </c>
      <c r="BA1738" t="s">
        <v>86</v>
      </c>
      <c r="BB1738" t="s">
        <v>86</v>
      </c>
      <c r="BC1738" t="s">
        <v>5543</v>
      </c>
      <c r="BD1738" t="s">
        <v>5544</v>
      </c>
      <c r="BE1738" t="s">
        <v>5544</v>
      </c>
      <c r="BF1738" t="s">
        <v>9020</v>
      </c>
      <c r="BG1738" t="s">
        <v>417</v>
      </c>
      <c r="BH1738" t="s">
        <v>417</v>
      </c>
      <c r="BI1738" t="s">
        <v>417</v>
      </c>
      <c r="BJ1738" t="s">
        <v>98022</v>
      </c>
      <c r="BK1738" t="s">
        <v>97682</v>
      </c>
      <c r="BL1738" t="s">
        <v>98023</v>
      </c>
      <c r="BM1738">
        <v>318</v>
      </c>
    </row>
    <row r="1739" spans="1:65" x14ac:dyDescent="0.25">
      <c r="A1739" t="s">
        <v>142625</v>
      </c>
      <c r="B1739" t="s">
        <v>142626</v>
      </c>
      <c r="C1739" t="s">
        <v>142627</v>
      </c>
      <c r="D1739">
        <v>8</v>
      </c>
      <c r="E1739">
        <v>1.1E-32</v>
      </c>
      <c r="F1739" t="s">
        <v>142628</v>
      </c>
      <c r="G1739" t="s">
        <v>142629</v>
      </c>
      <c r="H1739" t="s">
        <v>142630</v>
      </c>
      <c r="I1739" t="s">
        <v>142631</v>
      </c>
      <c r="J1739" t="s">
        <v>142632</v>
      </c>
      <c r="K1739" t="s">
        <v>142633</v>
      </c>
      <c r="L1739" t="s">
        <v>142634</v>
      </c>
      <c r="M1739" t="s">
        <v>463</v>
      </c>
      <c r="N1739" t="s">
        <v>142634</v>
      </c>
      <c r="O1739" t="s">
        <v>142635</v>
      </c>
      <c r="P1739" t="s">
        <v>142636</v>
      </c>
      <c r="Q1739" t="s">
        <v>142637</v>
      </c>
      <c r="R1739" t="s">
        <v>142638</v>
      </c>
      <c r="S1739" t="s">
        <v>463</v>
      </c>
      <c r="T1739" t="s">
        <v>463</v>
      </c>
      <c r="U1739" t="s">
        <v>455</v>
      </c>
      <c r="V1739" t="s">
        <v>142639</v>
      </c>
      <c r="W1739" t="s">
        <v>142640</v>
      </c>
      <c r="X1739" t="s">
        <v>158</v>
      </c>
      <c r="Y1739" t="s">
        <v>159</v>
      </c>
      <c r="Z1739">
        <v>1.1E-32</v>
      </c>
      <c r="AA1739">
        <v>364</v>
      </c>
      <c r="AB1739">
        <v>166</v>
      </c>
      <c r="AC1739">
        <v>52</v>
      </c>
      <c r="AD1739">
        <v>217</v>
      </c>
      <c r="AE1739">
        <v>1</v>
      </c>
      <c r="AF1739">
        <v>350</v>
      </c>
      <c r="AG1739">
        <v>91</v>
      </c>
      <c r="AH1739">
        <v>0.54820000000000002</v>
      </c>
      <c r="AI1739">
        <v>0.45600000000000002</v>
      </c>
      <c r="AJ1739">
        <v>1.3495999999999999</v>
      </c>
      <c r="AK1739">
        <v>1</v>
      </c>
      <c r="AL1739">
        <v>1</v>
      </c>
      <c r="AM1739" t="s">
        <v>86</v>
      </c>
      <c r="AN1739" t="s">
        <v>142641</v>
      </c>
      <c r="AO1739">
        <v>128</v>
      </c>
      <c r="AP1739" t="s">
        <v>142642</v>
      </c>
      <c r="AQ1739" t="s">
        <v>142643</v>
      </c>
      <c r="AR1739" t="s">
        <v>142644</v>
      </c>
      <c r="AS1739" t="s">
        <v>86</v>
      </c>
      <c r="AT1739" t="s">
        <v>141411</v>
      </c>
      <c r="AU1739" t="s">
        <v>141412</v>
      </c>
      <c r="AV1739" t="s">
        <v>120715</v>
      </c>
      <c r="AW1739">
        <v>3</v>
      </c>
      <c r="AX1739" t="s">
        <v>142645</v>
      </c>
      <c r="AY1739" t="s">
        <v>142646</v>
      </c>
      <c r="AZ1739" t="s">
        <v>169</v>
      </c>
      <c r="BA1739" t="s">
        <v>86</v>
      </c>
      <c r="BB1739" t="s">
        <v>86</v>
      </c>
      <c r="BC1739" t="s">
        <v>142647</v>
      </c>
      <c r="BD1739" t="s">
        <v>1389</v>
      </c>
      <c r="BE1739" t="s">
        <v>142648</v>
      </c>
      <c r="BF1739" t="s">
        <v>142649</v>
      </c>
      <c r="BG1739" t="s">
        <v>142650</v>
      </c>
      <c r="BH1739" t="s">
        <v>142651</v>
      </c>
      <c r="BI1739" t="s">
        <v>142652</v>
      </c>
      <c r="BJ1739" t="s">
        <v>142625</v>
      </c>
      <c r="BK1739" t="s">
        <v>142626</v>
      </c>
      <c r="BL1739" t="s">
        <v>142627</v>
      </c>
      <c r="BM1739">
        <v>369</v>
      </c>
    </row>
    <row r="1740" spans="1:65" x14ac:dyDescent="0.25">
      <c r="A1740" t="s">
        <v>218728</v>
      </c>
      <c r="B1740" t="s">
        <v>166751</v>
      </c>
      <c r="C1740" t="s">
        <v>218729</v>
      </c>
      <c r="D1740">
        <v>2</v>
      </c>
      <c r="E1740">
        <v>1.3999999999999999E-186</v>
      </c>
      <c r="F1740" t="s">
        <v>177253</v>
      </c>
      <c r="G1740" t="s">
        <v>177254</v>
      </c>
      <c r="H1740" t="s">
        <v>218730</v>
      </c>
      <c r="I1740" t="s">
        <v>218731</v>
      </c>
      <c r="J1740" t="s">
        <v>43066</v>
      </c>
      <c r="K1740" t="s">
        <v>150</v>
      </c>
      <c r="L1740" t="s">
        <v>218731</v>
      </c>
      <c r="M1740" t="s">
        <v>65519</v>
      </c>
      <c r="N1740" t="s">
        <v>218731</v>
      </c>
      <c r="O1740" t="s">
        <v>218732</v>
      </c>
      <c r="P1740" t="s">
        <v>218733</v>
      </c>
      <c r="Q1740" t="s">
        <v>218734</v>
      </c>
      <c r="R1740" t="s">
        <v>218735</v>
      </c>
      <c r="S1740" t="s">
        <v>150</v>
      </c>
      <c r="T1740" t="s">
        <v>150</v>
      </c>
      <c r="U1740" t="s">
        <v>155</v>
      </c>
      <c r="V1740" t="s">
        <v>218736</v>
      </c>
      <c r="W1740" t="s">
        <v>218737</v>
      </c>
      <c r="X1740" t="s">
        <v>3052</v>
      </c>
      <c r="Y1740" t="s">
        <v>3053</v>
      </c>
      <c r="Z1740">
        <v>1.3999999999999999E-186</v>
      </c>
      <c r="AA1740">
        <v>285</v>
      </c>
      <c r="AB1740">
        <v>285</v>
      </c>
      <c r="AC1740">
        <v>1</v>
      </c>
      <c r="AD1740">
        <v>285</v>
      </c>
      <c r="AE1740">
        <v>31</v>
      </c>
      <c r="AF1740">
        <v>885</v>
      </c>
      <c r="AG1740">
        <v>267</v>
      </c>
      <c r="AH1740">
        <v>0.93679999999999997</v>
      </c>
      <c r="AI1740">
        <v>1</v>
      </c>
      <c r="AJ1740">
        <v>0.96279999999999999</v>
      </c>
      <c r="AK1740">
        <v>1</v>
      </c>
      <c r="AL1740">
        <v>1</v>
      </c>
      <c r="AM1740" t="s">
        <v>86</v>
      </c>
      <c r="AN1740" t="s">
        <v>218738</v>
      </c>
      <c r="AO1740">
        <v>525</v>
      </c>
      <c r="AP1740" t="s">
        <v>86</v>
      </c>
      <c r="AQ1740" t="s">
        <v>86</v>
      </c>
      <c r="AR1740" t="s">
        <v>86</v>
      </c>
      <c r="AS1740" t="s">
        <v>86</v>
      </c>
      <c r="AT1740" t="s">
        <v>86</v>
      </c>
      <c r="AU1740" t="s">
        <v>86</v>
      </c>
      <c r="AV1740" t="s">
        <v>86</v>
      </c>
      <c r="AX1740" t="s">
        <v>86</v>
      </c>
      <c r="AY1740" t="s">
        <v>86</v>
      </c>
      <c r="AZ1740" t="s">
        <v>86</v>
      </c>
      <c r="BA1740" t="s">
        <v>86</v>
      </c>
      <c r="BB1740" t="s">
        <v>86</v>
      </c>
      <c r="BC1740" t="s">
        <v>86</v>
      </c>
      <c r="BD1740" t="s">
        <v>86</v>
      </c>
      <c r="BE1740" t="s">
        <v>86</v>
      </c>
      <c r="BF1740" t="s">
        <v>86</v>
      </c>
      <c r="BG1740" t="s">
        <v>86</v>
      </c>
      <c r="BH1740" t="s">
        <v>86</v>
      </c>
      <c r="BI1740" t="s">
        <v>86</v>
      </c>
      <c r="BJ1740" t="s">
        <v>218728</v>
      </c>
      <c r="BK1740" t="s">
        <v>166751</v>
      </c>
      <c r="BL1740" t="s">
        <v>218729</v>
      </c>
      <c r="BM1740">
        <v>888</v>
      </c>
    </row>
    <row r="1741" spans="1:65" x14ac:dyDescent="0.25">
      <c r="A1741" t="s">
        <v>8515</v>
      </c>
      <c r="B1741" t="s">
        <v>8516</v>
      </c>
      <c r="C1741" t="s">
        <v>8517</v>
      </c>
      <c r="D1741">
        <v>4</v>
      </c>
      <c r="E1741">
        <v>2.0000000000000001E-142</v>
      </c>
      <c r="F1741" t="s">
        <v>8518</v>
      </c>
      <c r="G1741" t="s">
        <v>8519</v>
      </c>
      <c r="H1741" t="s">
        <v>8520</v>
      </c>
      <c r="I1741" t="s">
        <v>8521</v>
      </c>
      <c r="J1741" t="s">
        <v>8522</v>
      </c>
      <c r="K1741" t="s">
        <v>8523</v>
      </c>
      <c r="L1741" t="s">
        <v>8524</v>
      </c>
      <c r="M1741" t="s">
        <v>411</v>
      </c>
      <c r="N1741" t="s">
        <v>8524</v>
      </c>
      <c r="O1741" t="s">
        <v>8525</v>
      </c>
      <c r="P1741" t="s">
        <v>8526</v>
      </c>
      <c r="Q1741" t="s">
        <v>8527</v>
      </c>
      <c r="R1741" t="s">
        <v>8528</v>
      </c>
      <c r="S1741" t="s">
        <v>411</v>
      </c>
      <c r="T1741" t="s">
        <v>411</v>
      </c>
      <c r="U1741" t="s">
        <v>417</v>
      </c>
      <c r="V1741" t="s">
        <v>8529</v>
      </c>
      <c r="W1741" t="s">
        <v>8530</v>
      </c>
      <c r="X1741" t="s">
        <v>3052</v>
      </c>
      <c r="Y1741" t="s">
        <v>3053</v>
      </c>
      <c r="Z1741">
        <v>2.0000000000000001E-142</v>
      </c>
      <c r="AA1741">
        <v>223</v>
      </c>
      <c r="AB1741">
        <v>221</v>
      </c>
      <c r="AC1741">
        <v>1</v>
      </c>
      <c r="AD1741">
        <v>221</v>
      </c>
      <c r="AE1741">
        <v>1</v>
      </c>
      <c r="AF1741">
        <v>663</v>
      </c>
      <c r="AG1741">
        <v>207</v>
      </c>
      <c r="AH1741">
        <v>0.93669999999999998</v>
      </c>
      <c r="AI1741">
        <v>0.99099999999999999</v>
      </c>
      <c r="AJ1741">
        <v>0.90200000000000002</v>
      </c>
      <c r="AK1741">
        <v>1</v>
      </c>
      <c r="AL1741">
        <v>1</v>
      </c>
      <c r="AM1741" t="s">
        <v>86</v>
      </c>
      <c r="AN1741" t="s">
        <v>8531</v>
      </c>
      <c r="AO1741">
        <v>408</v>
      </c>
      <c r="AP1741" t="s">
        <v>8532</v>
      </c>
      <c r="AQ1741" t="s">
        <v>8533</v>
      </c>
      <c r="AR1741" t="s">
        <v>8534</v>
      </c>
      <c r="AS1741" t="s">
        <v>86</v>
      </c>
      <c r="AT1741" t="s">
        <v>8535</v>
      </c>
      <c r="AU1741" t="s">
        <v>8536</v>
      </c>
      <c r="AV1741" t="s">
        <v>8537</v>
      </c>
      <c r="AW1741">
        <v>15</v>
      </c>
      <c r="AX1741" t="s">
        <v>8538</v>
      </c>
      <c r="AY1741" t="s">
        <v>8539</v>
      </c>
      <c r="AZ1741" t="s">
        <v>8540</v>
      </c>
      <c r="BA1741" t="s">
        <v>86</v>
      </c>
      <c r="BB1741" t="s">
        <v>86</v>
      </c>
      <c r="BC1741" t="s">
        <v>8541</v>
      </c>
      <c r="BD1741" t="s">
        <v>8542</v>
      </c>
      <c r="BE1741" t="s">
        <v>8543</v>
      </c>
      <c r="BF1741" t="s">
        <v>8544</v>
      </c>
      <c r="BG1741" t="s">
        <v>8545</v>
      </c>
      <c r="BH1741" t="s">
        <v>8546</v>
      </c>
      <c r="BI1741" t="s">
        <v>8547</v>
      </c>
      <c r="BJ1741" t="s">
        <v>8515</v>
      </c>
      <c r="BK1741" t="s">
        <v>8516</v>
      </c>
      <c r="BL1741" t="s">
        <v>8517</v>
      </c>
      <c r="BM1741">
        <v>735</v>
      </c>
    </row>
    <row r="1742" spans="1:65" x14ac:dyDescent="0.25">
      <c r="A1742" t="s">
        <v>64298</v>
      </c>
      <c r="B1742" t="s">
        <v>64299</v>
      </c>
      <c r="C1742" t="s">
        <v>64300</v>
      </c>
      <c r="D1742">
        <v>3</v>
      </c>
      <c r="E1742">
        <v>1.6000000000000001E-183</v>
      </c>
      <c r="F1742" t="s">
        <v>64301</v>
      </c>
      <c r="G1742" t="s">
        <v>24237</v>
      </c>
      <c r="H1742" t="s">
        <v>64302</v>
      </c>
      <c r="I1742" t="s">
        <v>64303</v>
      </c>
      <c r="J1742" t="s">
        <v>64304</v>
      </c>
      <c r="K1742" t="s">
        <v>338</v>
      </c>
      <c r="L1742" t="s">
        <v>64305</v>
      </c>
      <c r="M1742" t="s">
        <v>338</v>
      </c>
      <c r="N1742" t="s">
        <v>64305</v>
      </c>
      <c r="O1742" t="s">
        <v>64306</v>
      </c>
      <c r="P1742" t="s">
        <v>64307</v>
      </c>
      <c r="Q1742" t="s">
        <v>64308</v>
      </c>
      <c r="R1742" t="s">
        <v>64309</v>
      </c>
      <c r="S1742" t="s">
        <v>338</v>
      </c>
      <c r="T1742" t="s">
        <v>338</v>
      </c>
      <c r="U1742" t="s">
        <v>339</v>
      </c>
      <c r="V1742" t="s">
        <v>64310</v>
      </c>
      <c r="W1742" t="s">
        <v>64311</v>
      </c>
      <c r="X1742" t="s">
        <v>64312</v>
      </c>
      <c r="Y1742" t="s">
        <v>85</v>
      </c>
      <c r="Z1742">
        <v>1.6000000000000001E-183</v>
      </c>
      <c r="AA1742">
        <v>471</v>
      </c>
      <c r="AB1742">
        <v>356</v>
      </c>
      <c r="AC1742">
        <v>1</v>
      </c>
      <c r="AD1742">
        <v>356</v>
      </c>
      <c r="AE1742">
        <v>1</v>
      </c>
      <c r="AF1742">
        <v>1002</v>
      </c>
      <c r="AG1742">
        <v>283</v>
      </c>
      <c r="AH1742">
        <v>0.79490000000000005</v>
      </c>
      <c r="AI1742">
        <v>0.75580000000000003</v>
      </c>
      <c r="AJ1742">
        <v>1.0170999999999999</v>
      </c>
      <c r="AK1742">
        <v>1</v>
      </c>
      <c r="AL1742">
        <v>1</v>
      </c>
      <c r="AM1742" t="s">
        <v>86</v>
      </c>
      <c r="AN1742" t="s">
        <v>64313</v>
      </c>
      <c r="AO1742">
        <v>526</v>
      </c>
      <c r="AP1742" t="s">
        <v>64314</v>
      </c>
      <c r="AQ1742" t="s">
        <v>64315</v>
      </c>
      <c r="AR1742" t="s">
        <v>64316</v>
      </c>
      <c r="AS1742" t="s">
        <v>86</v>
      </c>
      <c r="AT1742" t="s">
        <v>64317</v>
      </c>
      <c r="AU1742" t="s">
        <v>64318</v>
      </c>
      <c r="AV1742" t="s">
        <v>64319</v>
      </c>
      <c r="AW1742">
        <v>10</v>
      </c>
      <c r="AX1742" t="s">
        <v>64320</v>
      </c>
      <c r="AY1742" t="s">
        <v>64321</v>
      </c>
      <c r="AZ1742" t="s">
        <v>64322</v>
      </c>
      <c r="BA1742" t="s">
        <v>86</v>
      </c>
      <c r="BB1742" t="s">
        <v>86</v>
      </c>
      <c r="BC1742" t="s">
        <v>64323</v>
      </c>
      <c r="BD1742" t="s">
        <v>64292</v>
      </c>
      <c r="BE1742" t="s">
        <v>64324</v>
      </c>
      <c r="BF1742" t="s">
        <v>64325</v>
      </c>
      <c r="BG1742" t="s">
        <v>64326</v>
      </c>
      <c r="BH1742" t="s">
        <v>64327</v>
      </c>
      <c r="BI1742" t="s">
        <v>64328</v>
      </c>
      <c r="BJ1742" t="s">
        <v>64298</v>
      </c>
      <c r="BK1742" t="s">
        <v>64299</v>
      </c>
      <c r="BL1742" t="s">
        <v>64300</v>
      </c>
      <c r="BM1742">
        <v>1050</v>
      </c>
    </row>
    <row r="1743" spans="1:65" x14ac:dyDescent="0.25">
      <c r="A1743" t="s">
        <v>177860</v>
      </c>
      <c r="B1743" t="s">
        <v>166751</v>
      </c>
      <c r="C1743" t="s">
        <v>177861</v>
      </c>
      <c r="D1743">
        <v>1</v>
      </c>
      <c r="E1743">
        <v>0</v>
      </c>
      <c r="F1743" t="s">
        <v>158</v>
      </c>
      <c r="G1743" t="s">
        <v>159</v>
      </c>
      <c r="H1743" t="s">
        <v>5841</v>
      </c>
      <c r="I1743" t="s">
        <v>177313</v>
      </c>
      <c r="J1743" t="s">
        <v>177862</v>
      </c>
      <c r="K1743" t="s">
        <v>736</v>
      </c>
      <c r="L1743" t="s">
        <v>177313</v>
      </c>
      <c r="M1743" t="s">
        <v>21464</v>
      </c>
      <c r="N1743" t="s">
        <v>177313</v>
      </c>
      <c r="O1743" t="s">
        <v>80133</v>
      </c>
      <c r="P1743" t="s">
        <v>175923</v>
      </c>
      <c r="Q1743" t="s">
        <v>174248</v>
      </c>
      <c r="R1743" t="s">
        <v>169214</v>
      </c>
      <c r="S1743" t="s">
        <v>736</v>
      </c>
      <c r="T1743" t="s">
        <v>736</v>
      </c>
      <c r="U1743" t="s">
        <v>86</v>
      </c>
      <c r="V1743" t="s">
        <v>177863</v>
      </c>
      <c r="W1743" t="s">
        <v>177864</v>
      </c>
      <c r="X1743" t="s">
        <v>158</v>
      </c>
      <c r="Y1743" t="s">
        <v>159</v>
      </c>
      <c r="Z1743">
        <v>0</v>
      </c>
      <c r="AA1743">
        <v>739</v>
      </c>
      <c r="AB1743">
        <v>740</v>
      </c>
      <c r="AC1743">
        <v>1</v>
      </c>
      <c r="AD1743">
        <v>739</v>
      </c>
      <c r="AE1743">
        <v>139</v>
      </c>
      <c r="AF1743">
        <v>2355</v>
      </c>
      <c r="AG1743">
        <v>713</v>
      </c>
      <c r="AH1743">
        <v>0.96350000000000002</v>
      </c>
      <c r="AI1743">
        <v>1.0014000000000001</v>
      </c>
      <c r="AJ1743">
        <v>0.9415</v>
      </c>
      <c r="AK1743">
        <v>1</v>
      </c>
      <c r="AL1743">
        <v>1</v>
      </c>
      <c r="AM1743" t="s">
        <v>86</v>
      </c>
      <c r="AN1743" t="s">
        <v>177863</v>
      </c>
      <c r="AO1743">
        <v>1404</v>
      </c>
      <c r="AP1743" t="s">
        <v>177865</v>
      </c>
      <c r="AQ1743" t="s">
        <v>1668</v>
      </c>
      <c r="AR1743" t="s">
        <v>177863</v>
      </c>
      <c r="AS1743" t="s">
        <v>86</v>
      </c>
      <c r="AT1743" t="s">
        <v>3611</v>
      </c>
      <c r="AU1743" t="s">
        <v>3612</v>
      </c>
      <c r="AV1743" t="s">
        <v>1266</v>
      </c>
      <c r="AW1743">
        <v>1</v>
      </c>
      <c r="AX1743" t="s">
        <v>10152</v>
      </c>
      <c r="AY1743" t="s">
        <v>10153</v>
      </c>
      <c r="AZ1743" t="s">
        <v>10154</v>
      </c>
      <c r="BA1743" t="s">
        <v>86</v>
      </c>
      <c r="BB1743" t="s">
        <v>86</v>
      </c>
      <c r="BC1743" t="s">
        <v>27037</v>
      </c>
      <c r="BD1743" t="s">
        <v>27038</v>
      </c>
      <c r="BE1743" t="s">
        <v>27038</v>
      </c>
      <c r="BF1743" t="s">
        <v>177866</v>
      </c>
      <c r="BG1743" t="s">
        <v>455</v>
      </c>
      <c r="BH1743" t="s">
        <v>455</v>
      </c>
      <c r="BI1743" t="s">
        <v>455</v>
      </c>
      <c r="BJ1743" t="s">
        <v>177860</v>
      </c>
      <c r="BK1743" t="s">
        <v>166751</v>
      </c>
      <c r="BL1743" t="s">
        <v>177861</v>
      </c>
      <c r="BM1743">
        <v>2358</v>
      </c>
    </row>
    <row r="1744" spans="1:65" x14ac:dyDescent="0.25">
      <c r="A1744" t="s">
        <v>98494</v>
      </c>
      <c r="B1744" t="s">
        <v>97682</v>
      </c>
      <c r="C1744" t="s">
        <v>98495</v>
      </c>
      <c r="F1744" t="s">
        <v>86</v>
      </c>
      <c r="G1744" t="s">
        <v>86</v>
      </c>
      <c r="H1744" t="s">
        <v>86</v>
      </c>
      <c r="I1744" t="s">
        <v>86</v>
      </c>
      <c r="J1744" t="s">
        <v>86</v>
      </c>
      <c r="K1744" t="s">
        <v>86</v>
      </c>
      <c r="L1744" t="s">
        <v>86</v>
      </c>
      <c r="M1744" t="s">
        <v>86</v>
      </c>
      <c r="N1744" t="s">
        <v>86</v>
      </c>
      <c r="O1744" t="s">
        <v>86</v>
      </c>
      <c r="P1744" t="s">
        <v>86</v>
      </c>
      <c r="Q1744" t="s">
        <v>86</v>
      </c>
      <c r="R1744" t="s">
        <v>86</v>
      </c>
      <c r="S1744" t="s">
        <v>86</v>
      </c>
      <c r="T1744" t="s">
        <v>86</v>
      </c>
      <c r="U1744" t="s">
        <v>86</v>
      </c>
      <c r="V1744" t="s">
        <v>86</v>
      </c>
      <c r="W1744" t="s">
        <v>86</v>
      </c>
      <c r="X1744" t="s">
        <v>86</v>
      </c>
      <c r="Y1744" t="s">
        <v>86</v>
      </c>
      <c r="AM1744" t="s">
        <v>86</v>
      </c>
      <c r="AN1744" t="s">
        <v>86</v>
      </c>
      <c r="AP1744" t="s">
        <v>86</v>
      </c>
      <c r="AQ1744" t="s">
        <v>86</v>
      </c>
      <c r="AR1744" t="s">
        <v>86</v>
      </c>
      <c r="AS1744" t="s">
        <v>86</v>
      </c>
      <c r="AT1744" t="s">
        <v>86</v>
      </c>
      <c r="AU1744" t="s">
        <v>86</v>
      </c>
      <c r="AV1744" t="s">
        <v>86</v>
      </c>
      <c r="AX1744" t="s">
        <v>86</v>
      </c>
      <c r="AY1744" t="s">
        <v>86</v>
      </c>
      <c r="AZ1744" t="s">
        <v>86</v>
      </c>
      <c r="BA1744" t="s">
        <v>86</v>
      </c>
      <c r="BB1744" t="s">
        <v>86</v>
      </c>
      <c r="BC1744" t="s">
        <v>86</v>
      </c>
      <c r="BD1744" t="s">
        <v>86</v>
      </c>
      <c r="BE1744" t="s">
        <v>86</v>
      </c>
      <c r="BF1744" t="s">
        <v>86</v>
      </c>
      <c r="BG1744" t="s">
        <v>86</v>
      </c>
      <c r="BH1744" t="s">
        <v>86</v>
      </c>
      <c r="BI1744" t="s">
        <v>86</v>
      </c>
      <c r="BJ1744" t="s">
        <v>98494</v>
      </c>
      <c r="BK1744" t="s">
        <v>97682</v>
      </c>
      <c r="BL1744" t="s">
        <v>98495</v>
      </c>
      <c r="BM1744">
        <v>204</v>
      </c>
    </row>
    <row r="1745" spans="1:65" x14ac:dyDescent="0.25">
      <c r="A1745" t="s">
        <v>146372</v>
      </c>
      <c r="B1745" t="s">
        <v>146268</v>
      </c>
      <c r="C1745" t="s">
        <v>146373</v>
      </c>
      <c r="D1745">
        <v>7</v>
      </c>
      <c r="E1745">
        <v>2.2999999999999999E-25</v>
      </c>
      <c r="F1745" t="s">
        <v>146374</v>
      </c>
      <c r="G1745" t="s">
        <v>146375</v>
      </c>
      <c r="H1745" t="s">
        <v>146376</v>
      </c>
      <c r="I1745" t="s">
        <v>146377</v>
      </c>
      <c r="J1745" t="s">
        <v>146378</v>
      </c>
      <c r="K1745" t="s">
        <v>146379</v>
      </c>
      <c r="L1745" t="s">
        <v>146380</v>
      </c>
      <c r="M1745" t="s">
        <v>146381</v>
      </c>
      <c r="N1745" t="s">
        <v>146380</v>
      </c>
      <c r="O1745" t="s">
        <v>146382</v>
      </c>
      <c r="P1745" t="s">
        <v>146383</v>
      </c>
      <c r="Q1745" t="s">
        <v>146384</v>
      </c>
      <c r="R1745" t="s">
        <v>146385</v>
      </c>
      <c r="S1745" t="s">
        <v>911</v>
      </c>
      <c r="T1745" t="s">
        <v>911</v>
      </c>
      <c r="U1745" t="s">
        <v>590</v>
      </c>
      <c r="V1745" t="s">
        <v>146386</v>
      </c>
      <c r="W1745" t="s">
        <v>146387</v>
      </c>
      <c r="X1745" t="s">
        <v>62648</v>
      </c>
      <c r="Y1745" t="s">
        <v>62649</v>
      </c>
      <c r="Z1745">
        <v>2.2999999999999999E-25</v>
      </c>
      <c r="AA1745">
        <v>1117</v>
      </c>
      <c r="AB1745">
        <v>65</v>
      </c>
      <c r="AC1745">
        <v>36</v>
      </c>
      <c r="AD1745">
        <v>100</v>
      </c>
      <c r="AE1745">
        <v>1</v>
      </c>
      <c r="AF1745">
        <v>195</v>
      </c>
      <c r="AG1745">
        <v>56</v>
      </c>
      <c r="AH1745">
        <v>0.86150000000000004</v>
      </c>
      <c r="AI1745">
        <v>5.8200000000000002E-2</v>
      </c>
      <c r="AJ1745">
        <v>0.94199999999999995</v>
      </c>
      <c r="AK1745">
        <v>1</v>
      </c>
      <c r="AL1745">
        <v>1</v>
      </c>
      <c r="AM1745" t="s">
        <v>86</v>
      </c>
      <c r="AN1745" t="s">
        <v>146388</v>
      </c>
      <c r="AO1745">
        <v>108</v>
      </c>
      <c r="AP1745" t="s">
        <v>146389</v>
      </c>
      <c r="AQ1745" t="s">
        <v>146390</v>
      </c>
      <c r="AR1745" t="s">
        <v>146391</v>
      </c>
      <c r="AS1745" t="s">
        <v>86</v>
      </c>
      <c r="AT1745" t="s">
        <v>146317</v>
      </c>
      <c r="AU1745" t="s">
        <v>146318</v>
      </c>
      <c r="AV1745" t="s">
        <v>146319</v>
      </c>
      <c r="AW1745">
        <v>12</v>
      </c>
      <c r="AX1745" t="s">
        <v>146291</v>
      </c>
      <c r="AY1745" t="s">
        <v>146292</v>
      </c>
      <c r="AZ1745" t="s">
        <v>146293</v>
      </c>
      <c r="BA1745" t="s">
        <v>86</v>
      </c>
      <c r="BB1745" t="s">
        <v>86</v>
      </c>
      <c r="BC1745" t="s">
        <v>146392</v>
      </c>
      <c r="BD1745" t="s">
        <v>452</v>
      </c>
      <c r="BE1745" t="s">
        <v>146393</v>
      </c>
      <c r="BF1745" t="s">
        <v>146394</v>
      </c>
      <c r="BG1745" t="s">
        <v>146395</v>
      </c>
      <c r="BH1745" t="s">
        <v>146396</v>
      </c>
      <c r="BI1745" t="s">
        <v>146397</v>
      </c>
      <c r="BJ1745" t="s">
        <v>146372</v>
      </c>
      <c r="BK1745" t="s">
        <v>146268</v>
      </c>
      <c r="BL1745" t="s">
        <v>146373</v>
      </c>
      <c r="BM1745">
        <v>207</v>
      </c>
    </row>
    <row r="1746" spans="1:65" x14ac:dyDescent="0.25">
      <c r="A1746" t="s">
        <v>221653</v>
      </c>
      <c r="B1746" t="s">
        <v>166751</v>
      </c>
      <c r="C1746" t="s">
        <v>221654</v>
      </c>
      <c r="D1746">
        <v>1</v>
      </c>
      <c r="E1746">
        <v>0</v>
      </c>
      <c r="F1746" t="s">
        <v>158</v>
      </c>
      <c r="G1746" t="s">
        <v>159</v>
      </c>
      <c r="H1746" t="s">
        <v>5841</v>
      </c>
      <c r="I1746" t="s">
        <v>79972</v>
      </c>
      <c r="J1746" t="s">
        <v>9818</v>
      </c>
      <c r="K1746" t="s">
        <v>69289</v>
      </c>
      <c r="L1746" t="s">
        <v>79972</v>
      </c>
      <c r="M1746" t="s">
        <v>25645</v>
      </c>
      <c r="N1746" t="s">
        <v>79972</v>
      </c>
      <c r="O1746" t="s">
        <v>143097</v>
      </c>
      <c r="P1746" t="s">
        <v>198405</v>
      </c>
      <c r="Q1746" t="s">
        <v>169758</v>
      </c>
      <c r="R1746" t="s">
        <v>79498</v>
      </c>
      <c r="S1746" t="s">
        <v>736</v>
      </c>
      <c r="T1746" t="s">
        <v>25645</v>
      </c>
      <c r="U1746" t="s">
        <v>86</v>
      </c>
      <c r="V1746" t="s">
        <v>221655</v>
      </c>
      <c r="W1746" t="s">
        <v>215678</v>
      </c>
      <c r="X1746" t="s">
        <v>158</v>
      </c>
      <c r="Y1746" t="s">
        <v>159</v>
      </c>
      <c r="Z1746">
        <v>0</v>
      </c>
      <c r="AA1746">
        <v>581</v>
      </c>
      <c r="AB1746">
        <v>566</v>
      </c>
      <c r="AC1746">
        <v>25</v>
      </c>
      <c r="AD1746">
        <v>581</v>
      </c>
      <c r="AE1746">
        <v>3</v>
      </c>
      <c r="AF1746">
        <v>1701</v>
      </c>
      <c r="AG1746">
        <v>525</v>
      </c>
      <c r="AH1746">
        <v>0.92759999999999998</v>
      </c>
      <c r="AI1746">
        <v>0.97419999999999995</v>
      </c>
      <c r="AJ1746">
        <v>0.99650000000000005</v>
      </c>
      <c r="AK1746">
        <v>1</v>
      </c>
      <c r="AL1746">
        <v>3</v>
      </c>
      <c r="AM1746" t="s">
        <v>86</v>
      </c>
      <c r="AN1746" t="s">
        <v>221655</v>
      </c>
      <c r="AO1746">
        <v>994</v>
      </c>
      <c r="AP1746" t="s">
        <v>221656</v>
      </c>
      <c r="AQ1746" t="s">
        <v>162</v>
      </c>
      <c r="AR1746" t="s">
        <v>221657</v>
      </c>
      <c r="AS1746" t="s">
        <v>86</v>
      </c>
      <c r="AT1746" t="s">
        <v>221658</v>
      </c>
      <c r="AU1746" t="s">
        <v>221659</v>
      </c>
      <c r="AV1746" t="s">
        <v>17486</v>
      </c>
      <c r="AW1746">
        <v>14</v>
      </c>
      <c r="AX1746" t="s">
        <v>221660</v>
      </c>
      <c r="AY1746" t="s">
        <v>221661</v>
      </c>
      <c r="AZ1746" t="s">
        <v>221662</v>
      </c>
      <c r="BA1746" t="s">
        <v>86</v>
      </c>
      <c r="BB1746" t="s">
        <v>86</v>
      </c>
      <c r="BC1746" t="s">
        <v>86</v>
      </c>
      <c r="BD1746" t="s">
        <v>86</v>
      </c>
      <c r="BE1746" t="s">
        <v>86</v>
      </c>
      <c r="BF1746" t="s">
        <v>86</v>
      </c>
      <c r="BG1746" t="s">
        <v>86</v>
      </c>
      <c r="BH1746" t="s">
        <v>86</v>
      </c>
      <c r="BI1746" t="s">
        <v>86</v>
      </c>
      <c r="BJ1746" t="s">
        <v>221653</v>
      </c>
      <c r="BK1746" t="s">
        <v>166751</v>
      </c>
      <c r="BL1746" t="s">
        <v>221654</v>
      </c>
      <c r="BM1746">
        <v>1704</v>
      </c>
    </row>
    <row r="1747" spans="1:65" x14ac:dyDescent="0.25">
      <c r="A1747" t="s">
        <v>188114</v>
      </c>
      <c r="B1747" t="s">
        <v>166751</v>
      </c>
      <c r="C1747" t="s">
        <v>188115</v>
      </c>
      <c r="D1747">
        <v>1</v>
      </c>
      <c r="E1747">
        <v>0</v>
      </c>
      <c r="F1747" t="s">
        <v>158</v>
      </c>
      <c r="G1747" t="s">
        <v>159</v>
      </c>
      <c r="H1747" t="s">
        <v>5841</v>
      </c>
      <c r="I1747" t="s">
        <v>188116</v>
      </c>
      <c r="J1747" t="s">
        <v>188116</v>
      </c>
      <c r="K1747" t="s">
        <v>736</v>
      </c>
      <c r="L1747" t="s">
        <v>188116</v>
      </c>
      <c r="M1747" t="s">
        <v>736</v>
      </c>
      <c r="N1747" t="s">
        <v>188116</v>
      </c>
      <c r="O1747" t="s">
        <v>188117</v>
      </c>
      <c r="P1747" t="s">
        <v>172708</v>
      </c>
      <c r="Q1747" t="s">
        <v>738</v>
      </c>
      <c r="R1747" t="s">
        <v>738</v>
      </c>
      <c r="S1747" t="s">
        <v>736</v>
      </c>
      <c r="T1747" t="s">
        <v>736</v>
      </c>
      <c r="U1747" t="s">
        <v>86</v>
      </c>
      <c r="V1747" t="s">
        <v>188118</v>
      </c>
      <c r="W1747" t="s">
        <v>188119</v>
      </c>
      <c r="X1747" t="s">
        <v>158</v>
      </c>
      <c r="Y1747" t="s">
        <v>159</v>
      </c>
      <c r="Z1747">
        <v>0</v>
      </c>
      <c r="AA1747">
        <v>2746</v>
      </c>
      <c r="AB1747">
        <v>2746</v>
      </c>
      <c r="AC1747">
        <v>1</v>
      </c>
      <c r="AD1747">
        <v>2746</v>
      </c>
      <c r="AE1747">
        <v>1</v>
      </c>
      <c r="AF1747">
        <v>8235</v>
      </c>
      <c r="AG1747">
        <v>2664</v>
      </c>
      <c r="AH1747">
        <v>0.97009999999999996</v>
      </c>
      <c r="AI1747">
        <v>1</v>
      </c>
      <c r="AJ1747">
        <v>1</v>
      </c>
      <c r="AK1747">
        <v>1</v>
      </c>
      <c r="AL1747">
        <v>1</v>
      </c>
      <c r="AM1747" t="s">
        <v>86</v>
      </c>
      <c r="AN1747" t="s">
        <v>188118</v>
      </c>
      <c r="AO1747">
        <v>5187</v>
      </c>
      <c r="AP1747" t="s">
        <v>188120</v>
      </c>
      <c r="AQ1747" t="s">
        <v>2532</v>
      </c>
      <c r="AR1747" t="s">
        <v>188121</v>
      </c>
      <c r="AS1747" t="s">
        <v>86</v>
      </c>
      <c r="AT1747" t="s">
        <v>48836</v>
      </c>
      <c r="AU1747" t="s">
        <v>48837</v>
      </c>
      <c r="AV1747" t="s">
        <v>48838</v>
      </c>
      <c r="AW1747">
        <v>13</v>
      </c>
      <c r="AX1747" t="s">
        <v>188122</v>
      </c>
      <c r="AY1747" t="s">
        <v>188123</v>
      </c>
      <c r="AZ1747" t="s">
        <v>188124</v>
      </c>
      <c r="BA1747" t="s">
        <v>9208</v>
      </c>
      <c r="BB1747" t="s">
        <v>9209</v>
      </c>
      <c r="BC1747" t="s">
        <v>188125</v>
      </c>
      <c r="BD1747" t="s">
        <v>188126</v>
      </c>
      <c r="BE1747" t="s">
        <v>188127</v>
      </c>
      <c r="BF1747" t="s">
        <v>188128</v>
      </c>
      <c r="BG1747" t="s">
        <v>188129</v>
      </c>
      <c r="BH1747" t="s">
        <v>188130</v>
      </c>
      <c r="BI1747" t="s">
        <v>188131</v>
      </c>
      <c r="BJ1747" t="s">
        <v>188114</v>
      </c>
      <c r="BK1747" t="s">
        <v>166751</v>
      </c>
      <c r="BL1747" t="s">
        <v>188115</v>
      </c>
      <c r="BM1747">
        <v>8238</v>
      </c>
    </row>
    <row r="1748" spans="1:65" x14ac:dyDescent="0.25">
      <c r="A1748" t="s">
        <v>120440</v>
      </c>
      <c r="B1748" t="s">
        <v>120441</v>
      </c>
      <c r="C1748" t="s">
        <v>120442</v>
      </c>
      <c r="D1748">
        <v>2</v>
      </c>
      <c r="E1748">
        <v>1.2999999999999999E-159</v>
      </c>
      <c r="F1748" t="s">
        <v>120443</v>
      </c>
      <c r="G1748" t="s">
        <v>1249</v>
      </c>
      <c r="H1748" t="s">
        <v>120444</v>
      </c>
      <c r="I1748" t="s">
        <v>120445</v>
      </c>
      <c r="J1748" t="s">
        <v>120446</v>
      </c>
      <c r="K1748" t="s">
        <v>11837</v>
      </c>
      <c r="L1748" t="s">
        <v>120447</v>
      </c>
      <c r="M1748" t="s">
        <v>25106</v>
      </c>
      <c r="N1748" t="s">
        <v>120447</v>
      </c>
      <c r="O1748" t="s">
        <v>120448</v>
      </c>
      <c r="P1748" t="s">
        <v>120449</v>
      </c>
      <c r="Q1748" t="s">
        <v>120450</v>
      </c>
      <c r="R1748" t="s">
        <v>28663</v>
      </c>
      <c r="S1748" t="s">
        <v>150</v>
      </c>
      <c r="T1748" t="s">
        <v>150</v>
      </c>
      <c r="U1748" t="s">
        <v>155</v>
      </c>
      <c r="V1748" t="s">
        <v>120451</v>
      </c>
      <c r="W1748" t="s">
        <v>120452</v>
      </c>
      <c r="X1748" t="s">
        <v>120453</v>
      </c>
      <c r="Y1748" t="s">
        <v>85</v>
      </c>
      <c r="Z1748">
        <v>1.2999999999999999E-159</v>
      </c>
      <c r="AA1748">
        <v>778</v>
      </c>
      <c r="AB1748">
        <v>362</v>
      </c>
      <c r="AC1748">
        <v>2</v>
      </c>
      <c r="AD1748">
        <v>360</v>
      </c>
      <c r="AE1748">
        <v>19</v>
      </c>
      <c r="AF1748">
        <v>1104</v>
      </c>
      <c r="AG1748">
        <v>281</v>
      </c>
      <c r="AH1748">
        <v>0.7762</v>
      </c>
      <c r="AI1748">
        <v>0.46529999999999999</v>
      </c>
      <c r="AJ1748">
        <v>0.97050000000000003</v>
      </c>
      <c r="AK1748">
        <v>1</v>
      </c>
      <c r="AL1748">
        <v>1</v>
      </c>
      <c r="AM1748" t="s">
        <v>86</v>
      </c>
      <c r="AN1748" t="s">
        <v>120454</v>
      </c>
      <c r="AO1748">
        <v>478</v>
      </c>
      <c r="AP1748" t="s">
        <v>120455</v>
      </c>
      <c r="AQ1748" t="s">
        <v>120456</v>
      </c>
      <c r="AR1748" t="s">
        <v>120457</v>
      </c>
      <c r="AS1748" t="s">
        <v>86</v>
      </c>
      <c r="AT1748" t="s">
        <v>120458</v>
      </c>
      <c r="AU1748" t="s">
        <v>120459</v>
      </c>
      <c r="AV1748" t="s">
        <v>120460</v>
      </c>
      <c r="AW1748">
        <v>5</v>
      </c>
      <c r="AX1748" t="s">
        <v>120461</v>
      </c>
      <c r="AY1748" t="s">
        <v>120462</v>
      </c>
      <c r="AZ1748" t="s">
        <v>120463</v>
      </c>
      <c r="BA1748" t="s">
        <v>86</v>
      </c>
      <c r="BB1748" t="s">
        <v>86</v>
      </c>
      <c r="BC1748" t="s">
        <v>120464</v>
      </c>
      <c r="BD1748" t="s">
        <v>120465</v>
      </c>
      <c r="BE1748" t="s">
        <v>120466</v>
      </c>
      <c r="BF1748" t="s">
        <v>120467</v>
      </c>
      <c r="BG1748" t="s">
        <v>120468</v>
      </c>
      <c r="BH1748" t="s">
        <v>120469</v>
      </c>
      <c r="BI1748" t="s">
        <v>120470</v>
      </c>
      <c r="BJ1748" t="s">
        <v>120440</v>
      </c>
      <c r="BK1748" t="s">
        <v>120441</v>
      </c>
      <c r="BL1748" t="s">
        <v>120442</v>
      </c>
      <c r="BM1748">
        <v>1119</v>
      </c>
    </row>
    <row r="1749" spans="1:65" x14ac:dyDescent="0.25">
      <c r="A1749" t="s">
        <v>235347</v>
      </c>
      <c r="B1749" t="s">
        <v>235073</v>
      </c>
      <c r="C1749" t="s">
        <v>235348</v>
      </c>
      <c r="D1749">
        <v>3</v>
      </c>
      <c r="E1749">
        <v>1.4E-51</v>
      </c>
      <c r="F1749" t="s">
        <v>235349</v>
      </c>
      <c r="G1749" t="s">
        <v>34202</v>
      </c>
      <c r="H1749" t="s">
        <v>235350</v>
      </c>
      <c r="I1749" t="s">
        <v>235351</v>
      </c>
      <c r="J1749" t="s">
        <v>235352</v>
      </c>
      <c r="K1749" t="s">
        <v>235353</v>
      </c>
      <c r="L1749" t="s">
        <v>235354</v>
      </c>
      <c r="M1749" t="s">
        <v>338</v>
      </c>
      <c r="N1749" t="s">
        <v>235354</v>
      </c>
      <c r="O1749" t="s">
        <v>235355</v>
      </c>
      <c r="P1749" t="s">
        <v>235356</v>
      </c>
      <c r="Q1749" t="s">
        <v>235357</v>
      </c>
      <c r="R1749" t="s">
        <v>235358</v>
      </c>
      <c r="S1749" t="s">
        <v>338</v>
      </c>
      <c r="T1749" t="s">
        <v>338</v>
      </c>
      <c r="U1749" t="s">
        <v>339</v>
      </c>
      <c r="V1749" t="s">
        <v>235359</v>
      </c>
      <c r="W1749" t="s">
        <v>235360</v>
      </c>
      <c r="X1749" t="s">
        <v>235116</v>
      </c>
      <c r="Y1749" t="s">
        <v>915</v>
      </c>
      <c r="Z1749">
        <v>1.4E-51</v>
      </c>
      <c r="AA1749">
        <v>316</v>
      </c>
      <c r="AB1749">
        <v>163</v>
      </c>
      <c r="AC1749">
        <v>134</v>
      </c>
      <c r="AD1749">
        <v>296</v>
      </c>
      <c r="AE1749">
        <v>1</v>
      </c>
      <c r="AF1749">
        <v>405</v>
      </c>
      <c r="AG1749">
        <v>104</v>
      </c>
      <c r="AH1749">
        <v>0.63800000000000001</v>
      </c>
      <c r="AI1749">
        <v>0.51580000000000004</v>
      </c>
      <c r="AJ1749">
        <v>1.1984999999999999</v>
      </c>
      <c r="AK1749">
        <v>1</v>
      </c>
      <c r="AL1749">
        <v>1</v>
      </c>
      <c r="AM1749" t="s">
        <v>86</v>
      </c>
      <c r="AN1749" t="s">
        <v>235361</v>
      </c>
      <c r="AO1749">
        <v>176</v>
      </c>
      <c r="AP1749" t="s">
        <v>235362</v>
      </c>
      <c r="AQ1749" t="s">
        <v>235363</v>
      </c>
      <c r="AR1749" t="s">
        <v>235364</v>
      </c>
      <c r="AS1749" t="s">
        <v>86</v>
      </c>
      <c r="AT1749" t="s">
        <v>155776</v>
      </c>
      <c r="AU1749" t="s">
        <v>155777</v>
      </c>
      <c r="AV1749" t="s">
        <v>76566</v>
      </c>
      <c r="AW1749">
        <v>26</v>
      </c>
      <c r="AX1749" t="s">
        <v>120527</v>
      </c>
      <c r="AY1749" t="s">
        <v>120528</v>
      </c>
      <c r="AZ1749" t="s">
        <v>120529</v>
      </c>
      <c r="BA1749" t="s">
        <v>86</v>
      </c>
      <c r="BB1749" t="s">
        <v>86</v>
      </c>
      <c r="BC1749" t="s">
        <v>175903</v>
      </c>
      <c r="BD1749" t="s">
        <v>13356</v>
      </c>
      <c r="BE1749" t="s">
        <v>24586</v>
      </c>
      <c r="BF1749" t="s">
        <v>175904</v>
      </c>
      <c r="BG1749" t="s">
        <v>155</v>
      </c>
      <c r="BH1749" t="s">
        <v>155</v>
      </c>
      <c r="BI1749" t="s">
        <v>155</v>
      </c>
      <c r="BJ1749" t="s">
        <v>235347</v>
      </c>
      <c r="BK1749" t="s">
        <v>235073</v>
      </c>
      <c r="BL1749" t="s">
        <v>235348</v>
      </c>
      <c r="BM1749">
        <v>408</v>
      </c>
    </row>
    <row r="1750" spans="1:65" x14ac:dyDescent="0.25">
      <c r="A1750" t="s">
        <v>170794</v>
      </c>
      <c r="B1750" t="s">
        <v>166751</v>
      </c>
      <c r="C1750" t="s">
        <v>170795</v>
      </c>
      <c r="D1750">
        <v>1</v>
      </c>
      <c r="E1750">
        <v>2.9999999999999999E-214</v>
      </c>
      <c r="F1750" t="s">
        <v>158</v>
      </c>
      <c r="G1750" t="s">
        <v>159</v>
      </c>
      <c r="H1750" t="s">
        <v>170796</v>
      </c>
      <c r="I1750" t="s">
        <v>170797</v>
      </c>
      <c r="J1750" t="s">
        <v>41160</v>
      </c>
      <c r="K1750" t="s">
        <v>112800</v>
      </c>
      <c r="L1750" t="s">
        <v>170797</v>
      </c>
      <c r="M1750" t="s">
        <v>736</v>
      </c>
      <c r="N1750" t="s">
        <v>170797</v>
      </c>
      <c r="O1750" t="s">
        <v>79298</v>
      </c>
      <c r="P1750" t="s">
        <v>170798</v>
      </c>
      <c r="Q1750" t="s">
        <v>170799</v>
      </c>
      <c r="R1750" t="s">
        <v>170800</v>
      </c>
      <c r="S1750" t="s">
        <v>736</v>
      </c>
      <c r="T1750" t="s">
        <v>736</v>
      </c>
      <c r="U1750" t="s">
        <v>86</v>
      </c>
      <c r="V1750" t="s">
        <v>54540</v>
      </c>
      <c r="W1750" t="s">
        <v>12248</v>
      </c>
      <c r="X1750" t="s">
        <v>158</v>
      </c>
      <c r="Y1750" t="s">
        <v>159</v>
      </c>
      <c r="Z1750">
        <v>2.9999999999999999E-214</v>
      </c>
      <c r="AA1750">
        <v>520</v>
      </c>
      <c r="AB1750">
        <v>335</v>
      </c>
      <c r="AC1750">
        <v>186</v>
      </c>
      <c r="AD1750">
        <v>520</v>
      </c>
      <c r="AE1750">
        <v>1</v>
      </c>
      <c r="AF1750">
        <v>939</v>
      </c>
      <c r="AG1750">
        <v>306</v>
      </c>
      <c r="AH1750">
        <v>0.91339999999999999</v>
      </c>
      <c r="AI1750">
        <v>0.64419999999999999</v>
      </c>
      <c r="AJ1750">
        <v>1.0669</v>
      </c>
      <c r="AK1750">
        <v>1</v>
      </c>
      <c r="AL1750">
        <v>1</v>
      </c>
      <c r="AM1750" t="s">
        <v>86</v>
      </c>
      <c r="AN1750" t="s">
        <v>54540</v>
      </c>
      <c r="AO1750">
        <v>605</v>
      </c>
      <c r="AP1750" t="s">
        <v>170801</v>
      </c>
      <c r="AQ1750" t="s">
        <v>7056</v>
      </c>
      <c r="AR1750" t="s">
        <v>170802</v>
      </c>
      <c r="AS1750" t="s">
        <v>86</v>
      </c>
      <c r="AT1750" t="s">
        <v>10379</v>
      </c>
      <c r="AU1750" t="s">
        <v>10380</v>
      </c>
      <c r="AV1750" t="s">
        <v>7060</v>
      </c>
      <c r="AW1750">
        <v>2</v>
      </c>
      <c r="AX1750" t="s">
        <v>10381</v>
      </c>
      <c r="AY1750" t="s">
        <v>10382</v>
      </c>
      <c r="AZ1750" t="s">
        <v>10383</v>
      </c>
      <c r="BA1750" t="s">
        <v>86</v>
      </c>
      <c r="BB1750" t="s">
        <v>86</v>
      </c>
      <c r="BC1750" t="s">
        <v>170803</v>
      </c>
      <c r="BD1750" t="s">
        <v>26382</v>
      </c>
      <c r="BE1750" t="s">
        <v>170804</v>
      </c>
      <c r="BF1750" t="s">
        <v>170805</v>
      </c>
      <c r="BG1750" t="s">
        <v>170806</v>
      </c>
      <c r="BH1750" t="s">
        <v>170807</v>
      </c>
      <c r="BI1750" t="s">
        <v>170808</v>
      </c>
      <c r="BJ1750" t="s">
        <v>170794</v>
      </c>
      <c r="BK1750" t="s">
        <v>166751</v>
      </c>
      <c r="BL1750" t="s">
        <v>170795</v>
      </c>
      <c r="BM1750">
        <v>942</v>
      </c>
    </row>
    <row r="1751" spans="1:65" x14ac:dyDescent="0.25">
      <c r="A1751" t="s">
        <v>78132</v>
      </c>
      <c r="B1751" t="s">
        <v>78133</v>
      </c>
      <c r="C1751" t="s">
        <v>78134</v>
      </c>
      <c r="D1751">
        <v>3</v>
      </c>
      <c r="E1751">
        <v>1.8E-102</v>
      </c>
      <c r="F1751" t="s">
        <v>78135</v>
      </c>
      <c r="G1751" t="s">
        <v>7777</v>
      </c>
      <c r="H1751" t="s">
        <v>78136</v>
      </c>
      <c r="I1751" t="s">
        <v>78137</v>
      </c>
      <c r="J1751" t="s">
        <v>78138</v>
      </c>
      <c r="K1751" t="s">
        <v>78139</v>
      </c>
      <c r="L1751" t="s">
        <v>78140</v>
      </c>
      <c r="M1751" t="s">
        <v>46621</v>
      </c>
      <c r="N1751" t="s">
        <v>78140</v>
      </c>
      <c r="O1751" t="s">
        <v>78141</v>
      </c>
      <c r="P1751" t="s">
        <v>78142</v>
      </c>
      <c r="Q1751" t="s">
        <v>78143</v>
      </c>
      <c r="R1751" t="s">
        <v>78144</v>
      </c>
      <c r="S1751" t="s">
        <v>338</v>
      </c>
      <c r="T1751" t="s">
        <v>338</v>
      </c>
      <c r="U1751" t="s">
        <v>339</v>
      </c>
      <c r="V1751" t="s">
        <v>78145</v>
      </c>
      <c r="W1751" t="s">
        <v>78146</v>
      </c>
      <c r="X1751" t="s">
        <v>78147</v>
      </c>
      <c r="Y1751" t="s">
        <v>85</v>
      </c>
      <c r="Z1751">
        <v>1.8E-102</v>
      </c>
      <c r="AA1751">
        <v>701</v>
      </c>
      <c r="AB1751">
        <v>186</v>
      </c>
      <c r="AC1751">
        <v>68</v>
      </c>
      <c r="AD1751">
        <v>247</v>
      </c>
      <c r="AE1751">
        <v>97</v>
      </c>
      <c r="AF1751">
        <v>654</v>
      </c>
      <c r="AG1751">
        <v>169</v>
      </c>
      <c r="AH1751">
        <v>0.90859999999999996</v>
      </c>
      <c r="AI1751">
        <v>0.26529999999999998</v>
      </c>
      <c r="AJ1751">
        <v>0.83779999999999999</v>
      </c>
      <c r="AK1751">
        <v>1</v>
      </c>
      <c r="AL1751">
        <v>1</v>
      </c>
      <c r="AM1751" t="s">
        <v>86</v>
      </c>
      <c r="AN1751" t="s">
        <v>78148</v>
      </c>
      <c r="AO1751">
        <v>322</v>
      </c>
      <c r="AP1751" t="s">
        <v>78149</v>
      </c>
      <c r="AQ1751" t="s">
        <v>16434</v>
      </c>
      <c r="AR1751" t="s">
        <v>78150</v>
      </c>
      <c r="AS1751" t="s">
        <v>86</v>
      </c>
      <c r="AT1751" t="s">
        <v>64080</v>
      </c>
      <c r="AU1751" t="s">
        <v>64081</v>
      </c>
      <c r="AV1751" t="s">
        <v>64082</v>
      </c>
      <c r="AW1751">
        <v>3</v>
      </c>
      <c r="AX1751" t="s">
        <v>78151</v>
      </c>
      <c r="AY1751" t="s">
        <v>78152</v>
      </c>
      <c r="AZ1751" t="s">
        <v>96</v>
      </c>
      <c r="BA1751" t="s">
        <v>86</v>
      </c>
      <c r="BB1751" t="s">
        <v>86</v>
      </c>
      <c r="BC1751" t="s">
        <v>78153</v>
      </c>
      <c r="BD1751" t="s">
        <v>2511</v>
      </c>
      <c r="BE1751" t="s">
        <v>78154</v>
      </c>
      <c r="BF1751" t="s">
        <v>78155</v>
      </c>
      <c r="BG1751" t="s">
        <v>78156</v>
      </c>
      <c r="BH1751" t="s">
        <v>78157</v>
      </c>
      <c r="BI1751" t="s">
        <v>78158</v>
      </c>
      <c r="BJ1751" t="s">
        <v>78132</v>
      </c>
      <c r="BK1751" t="s">
        <v>78133</v>
      </c>
      <c r="BL1751" t="s">
        <v>78134</v>
      </c>
      <c r="BM1751">
        <v>666</v>
      </c>
    </row>
    <row r="1752" spans="1:65" x14ac:dyDescent="0.25">
      <c r="A1752" t="s">
        <v>203332</v>
      </c>
      <c r="B1752" t="s">
        <v>166751</v>
      </c>
      <c r="C1752" t="s">
        <v>203333</v>
      </c>
      <c r="D1752">
        <v>1</v>
      </c>
      <c r="E1752">
        <v>0</v>
      </c>
      <c r="F1752" t="s">
        <v>158</v>
      </c>
      <c r="G1752" t="s">
        <v>159</v>
      </c>
      <c r="H1752" t="s">
        <v>5841</v>
      </c>
      <c r="I1752" t="s">
        <v>169416</v>
      </c>
      <c r="J1752" t="s">
        <v>177340</v>
      </c>
      <c r="K1752" t="s">
        <v>7110</v>
      </c>
      <c r="L1752" t="s">
        <v>190245</v>
      </c>
      <c r="M1752" t="s">
        <v>79743</v>
      </c>
      <c r="N1752" t="s">
        <v>190245</v>
      </c>
      <c r="O1752" t="s">
        <v>203334</v>
      </c>
      <c r="P1752" t="s">
        <v>171376</v>
      </c>
      <c r="Q1752" t="s">
        <v>168488</v>
      </c>
      <c r="R1752" t="s">
        <v>203335</v>
      </c>
      <c r="S1752" t="s">
        <v>736</v>
      </c>
      <c r="T1752" t="s">
        <v>736</v>
      </c>
      <c r="U1752" t="s">
        <v>86</v>
      </c>
      <c r="V1752" t="s">
        <v>203336</v>
      </c>
      <c r="W1752" t="s">
        <v>203337</v>
      </c>
      <c r="X1752" t="s">
        <v>158</v>
      </c>
      <c r="Y1752" t="s">
        <v>159</v>
      </c>
      <c r="Z1752">
        <v>0</v>
      </c>
      <c r="AA1752">
        <v>1128</v>
      </c>
      <c r="AB1752">
        <v>1099</v>
      </c>
      <c r="AC1752">
        <v>22</v>
      </c>
      <c r="AD1752">
        <v>1118</v>
      </c>
      <c r="AE1752">
        <v>46</v>
      </c>
      <c r="AF1752">
        <v>3333</v>
      </c>
      <c r="AG1752">
        <v>1063</v>
      </c>
      <c r="AH1752">
        <v>0.96719999999999995</v>
      </c>
      <c r="AI1752">
        <v>0.97430000000000005</v>
      </c>
      <c r="AJ1752">
        <v>0.87429999999999997</v>
      </c>
      <c r="AK1752">
        <v>1</v>
      </c>
      <c r="AL1752">
        <v>1</v>
      </c>
      <c r="AM1752" t="s">
        <v>86</v>
      </c>
      <c r="AN1752" t="s">
        <v>203336</v>
      </c>
      <c r="AO1752">
        <v>1965</v>
      </c>
      <c r="AP1752" t="s">
        <v>203338</v>
      </c>
      <c r="AQ1752" t="s">
        <v>1668</v>
      </c>
      <c r="AR1752" t="s">
        <v>203336</v>
      </c>
      <c r="AS1752" t="s">
        <v>86</v>
      </c>
      <c r="AT1752" t="s">
        <v>3611</v>
      </c>
      <c r="AU1752" t="s">
        <v>3612</v>
      </c>
      <c r="AV1752" t="s">
        <v>1266</v>
      </c>
      <c r="AW1752">
        <v>1</v>
      </c>
      <c r="AX1752" t="s">
        <v>10152</v>
      </c>
      <c r="AY1752" t="s">
        <v>10153</v>
      </c>
      <c r="AZ1752" t="s">
        <v>10154</v>
      </c>
      <c r="BA1752" t="s">
        <v>86</v>
      </c>
      <c r="BB1752" t="s">
        <v>86</v>
      </c>
      <c r="BC1752" t="s">
        <v>203339</v>
      </c>
      <c r="BD1752" t="s">
        <v>194080</v>
      </c>
      <c r="BE1752" t="s">
        <v>203340</v>
      </c>
      <c r="BF1752" t="s">
        <v>203341</v>
      </c>
      <c r="BG1752" t="s">
        <v>222</v>
      </c>
      <c r="BH1752" t="s">
        <v>222</v>
      </c>
      <c r="BI1752" t="s">
        <v>222</v>
      </c>
      <c r="BJ1752" t="s">
        <v>203332</v>
      </c>
      <c r="BK1752" t="s">
        <v>166751</v>
      </c>
      <c r="BL1752" t="s">
        <v>203333</v>
      </c>
      <c r="BM1752">
        <v>3771</v>
      </c>
    </row>
    <row r="1753" spans="1:65" x14ac:dyDescent="0.25">
      <c r="A1753" t="s">
        <v>225587</v>
      </c>
      <c r="B1753" t="s">
        <v>166751</v>
      </c>
      <c r="C1753" t="s">
        <v>225588</v>
      </c>
      <c r="D1753">
        <v>1</v>
      </c>
      <c r="E1753">
        <v>4.2999999999999999E-99</v>
      </c>
      <c r="F1753" t="s">
        <v>158</v>
      </c>
      <c r="G1753" t="s">
        <v>159</v>
      </c>
      <c r="H1753" t="s">
        <v>225589</v>
      </c>
      <c r="I1753" t="s">
        <v>12245</v>
      </c>
      <c r="J1753" t="s">
        <v>10086</v>
      </c>
      <c r="K1753" t="s">
        <v>172235</v>
      </c>
      <c r="L1753" t="s">
        <v>78457</v>
      </c>
      <c r="M1753" t="s">
        <v>69289</v>
      </c>
      <c r="N1753" t="s">
        <v>78457</v>
      </c>
      <c r="O1753" t="s">
        <v>10086</v>
      </c>
      <c r="P1753" t="s">
        <v>738</v>
      </c>
      <c r="Q1753" t="s">
        <v>198317</v>
      </c>
      <c r="R1753" t="s">
        <v>186955</v>
      </c>
      <c r="S1753" t="s">
        <v>736</v>
      </c>
      <c r="T1753" t="s">
        <v>736</v>
      </c>
      <c r="U1753" t="s">
        <v>86</v>
      </c>
      <c r="V1753" t="s">
        <v>225590</v>
      </c>
      <c r="W1753" t="s">
        <v>78692</v>
      </c>
      <c r="X1753" t="s">
        <v>158</v>
      </c>
      <c r="Y1753" t="s">
        <v>159</v>
      </c>
      <c r="Z1753">
        <v>4.2999999999999999E-99</v>
      </c>
      <c r="AA1753">
        <v>310</v>
      </c>
      <c r="AB1753">
        <v>157</v>
      </c>
      <c r="AC1753">
        <v>147</v>
      </c>
      <c r="AD1753">
        <v>303</v>
      </c>
      <c r="AE1753">
        <v>25</v>
      </c>
      <c r="AF1753">
        <v>495</v>
      </c>
      <c r="AG1753">
        <v>157</v>
      </c>
      <c r="AH1753">
        <v>1</v>
      </c>
      <c r="AI1753">
        <v>0.50649999999999995</v>
      </c>
      <c r="AJ1753">
        <v>0.94010000000000005</v>
      </c>
      <c r="AK1753">
        <v>1</v>
      </c>
      <c r="AL1753">
        <v>1</v>
      </c>
      <c r="AM1753" t="s">
        <v>86</v>
      </c>
      <c r="AN1753" t="s">
        <v>225590</v>
      </c>
      <c r="AO1753">
        <v>298</v>
      </c>
      <c r="AP1753" t="s">
        <v>86</v>
      </c>
      <c r="AQ1753" t="s">
        <v>86</v>
      </c>
      <c r="AR1753" t="s">
        <v>86</v>
      </c>
      <c r="AS1753" t="s">
        <v>86</v>
      </c>
      <c r="AT1753" t="s">
        <v>86</v>
      </c>
      <c r="AU1753" t="s">
        <v>86</v>
      </c>
      <c r="AV1753" t="s">
        <v>86</v>
      </c>
      <c r="AX1753" t="s">
        <v>86</v>
      </c>
      <c r="AY1753" t="s">
        <v>86</v>
      </c>
      <c r="AZ1753" t="s">
        <v>86</v>
      </c>
      <c r="BA1753" t="s">
        <v>86</v>
      </c>
      <c r="BB1753" t="s">
        <v>86</v>
      </c>
      <c r="BC1753" t="s">
        <v>9808</v>
      </c>
      <c r="BD1753" t="s">
        <v>9809</v>
      </c>
      <c r="BE1753" t="s">
        <v>9809</v>
      </c>
      <c r="BF1753" t="s">
        <v>225591</v>
      </c>
      <c r="BG1753" t="s">
        <v>304</v>
      </c>
      <c r="BH1753" t="s">
        <v>304</v>
      </c>
      <c r="BI1753" t="s">
        <v>304</v>
      </c>
      <c r="BJ1753" t="s">
        <v>225587</v>
      </c>
      <c r="BK1753" t="s">
        <v>166751</v>
      </c>
      <c r="BL1753" t="s">
        <v>225588</v>
      </c>
      <c r="BM1753">
        <v>501</v>
      </c>
    </row>
    <row r="1754" spans="1:65" x14ac:dyDescent="0.25">
      <c r="A1754" t="s">
        <v>39020</v>
      </c>
      <c r="B1754" t="s">
        <v>39021</v>
      </c>
      <c r="C1754" t="s">
        <v>39022</v>
      </c>
      <c r="D1754">
        <v>1</v>
      </c>
      <c r="E1754">
        <v>0</v>
      </c>
      <c r="F1754" t="s">
        <v>39023</v>
      </c>
      <c r="G1754" t="s">
        <v>85</v>
      </c>
      <c r="H1754" t="s">
        <v>5841</v>
      </c>
      <c r="I1754" t="s">
        <v>39024</v>
      </c>
      <c r="J1754" t="s">
        <v>39025</v>
      </c>
      <c r="K1754" t="s">
        <v>736</v>
      </c>
      <c r="L1754" t="s">
        <v>39026</v>
      </c>
      <c r="M1754" t="s">
        <v>39027</v>
      </c>
      <c r="N1754" t="s">
        <v>39026</v>
      </c>
      <c r="O1754" t="s">
        <v>39028</v>
      </c>
      <c r="P1754" t="s">
        <v>39029</v>
      </c>
      <c r="Q1754" t="s">
        <v>39030</v>
      </c>
      <c r="R1754" t="s">
        <v>738</v>
      </c>
      <c r="S1754" t="s">
        <v>736</v>
      </c>
      <c r="T1754" t="s">
        <v>736</v>
      </c>
      <c r="U1754" t="s">
        <v>86</v>
      </c>
      <c r="V1754" t="s">
        <v>39031</v>
      </c>
      <c r="W1754" t="s">
        <v>39032</v>
      </c>
      <c r="X1754" t="s">
        <v>39023</v>
      </c>
      <c r="Y1754" t="s">
        <v>85</v>
      </c>
      <c r="Z1754">
        <v>0</v>
      </c>
      <c r="AA1754">
        <v>850</v>
      </c>
      <c r="AB1754">
        <v>920</v>
      </c>
      <c r="AC1754">
        <v>1</v>
      </c>
      <c r="AD1754">
        <v>822</v>
      </c>
      <c r="AE1754">
        <v>40</v>
      </c>
      <c r="AF1754">
        <v>2758</v>
      </c>
      <c r="AG1754">
        <v>721</v>
      </c>
      <c r="AH1754">
        <v>0.78369999999999995</v>
      </c>
      <c r="AI1754">
        <v>1.0824</v>
      </c>
      <c r="AJ1754">
        <v>1</v>
      </c>
      <c r="AK1754">
        <v>1</v>
      </c>
      <c r="AL1754">
        <v>1</v>
      </c>
      <c r="AM1754" t="s">
        <v>86</v>
      </c>
      <c r="AN1754" t="s">
        <v>39031</v>
      </c>
      <c r="AO1754">
        <v>1248</v>
      </c>
      <c r="AP1754" t="s">
        <v>86</v>
      </c>
      <c r="AQ1754" t="s">
        <v>86</v>
      </c>
      <c r="AR1754" t="s">
        <v>86</v>
      </c>
      <c r="AS1754" t="s">
        <v>86</v>
      </c>
      <c r="AT1754" t="s">
        <v>86</v>
      </c>
      <c r="AU1754" t="s">
        <v>86</v>
      </c>
      <c r="AV1754" t="s">
        <v>86</v>
      </c>
      <c r="AW1754">
        <v>13</v>
      </c>
      <c r="AX1754" t="s">
        <v>39033</v>
      </c>
      <c r="AY1754" t="s">
        <v>39034</v>
      </c>
      <c r="AZ1754" t="s">
        <v>39035</v>
      </c>
      <c r="BA1754" t="s">
        <v>86</v>
      </c>
      <c r="BB1754" t="s">
        <v>86</v>
      </c>
      <c r="BC1754" t="s">
        <v>39036</v>
      </c>
      <c r="BD1754" t="s">
        <v>39037</v>
      </c>
      <c r="BE1754" t="s">
        <v>39038</v>
      </c>
      <c r="BF1754" t="s">
        <v>39039</v>
      </c>
      <c r="BG1754" t="s">
        <v>39040</v>
      </c>
      <c r="BH1754" t="s">
        <v>39041</v>
      </c>
      <c r="BI1754" t="s">
        <v>39042</v>
      </c>
      <c r="BJ1754" t="s">
        <v>39020</v>
      </c>
      <c r="BK1754" t="s">
        <v>39021</v>
      </c>
      <c r="BL1754" t="s">
        <v>39022</v>
      </c>
      <c r="BM1754">
        <v>2760</v>
      </c>
    </row>
    <row r="1755" spans="1:65" x14ac:dyDescent="0.25">
      <c r="A1755" t="s">
        <v>98711</v>
      </c>
      <c r="B1755" t="s">
        <v>97682</v>
      </c>
      <c r="C1755" t="s">
        <v>98712</v>
      </c>
      <c r="F1755" t="s">
        <v>86</v>
      </c>
      <c r="G1755" t="s">
        <v>86</v>
      </c>
      <c r="H1755" t="s">
        <v>86</v>
      </c>
      <c r="I1755" t="s">
        <v>86</v>
      </c>
      <c r="J1755" t="s">
        <v>86</v>
      </c>
      <c r="K1755" t="s">
        <v>86</v>
      </c>
      <c r="L1755" t="s">
        <v>86</v>
      </c>
      <c r="M1755" t="s">
        <v>86</v>
      </c>
      <c r="N1755" t="s">
        <v>86</v>
      </c>
      <c r="O1755" t="s">
        <v>86</v>
      </c>
      <c r="P1755" t="s">
        <v>86</v>
      </c>
      <c r="Q1755" t="s">
        <v>86</v>
      </c>
      <c r="R1755" t="s">
        <v>86</v>
      </c>
      <c r="S1755" t="s">
        <v>86</v>
      </c>
      <c r="T1755" t="s">
        <v>86</v>
      </c>
      <c r="U1755" t="s">
        <v>86</v>
      </c>
      <c r="V1755" t="s">
        <v>86</v>
      </c>
      <c r="W1755" t="s">
        <v>86</v>
      </c>
      <c r="X1755" t="s">
        <v>86</v>
      </c>
      <c r="Y1755" t="s">
        <v>86</v>
      </c>
      <c r="AM1755" t="s">
        <v>86</v>
      </c>
      <c r="AN1755" t="s">
        <v>86</v>
      </c>
      <c r="AP1755" t="s">
        <v>86</v>
      </c>
      <c r="AQ1755" t="s">
        <v>86</v>
      </c>
      <c r="AR1755" t="s">
        <v>86</v>
      </c>
      <c r="AS1755" t="s">
        <v>86</v>
      </c>
      <c r="AT1755" t="s">
        <v>86</v>
      </c>
      <c r="AU1755" t="s">
        <v>86</v>
      </c>
      <c r="AV1755" t="s">
        <v>86</v>
      </c>
      <c r="AX1755" t="s">
        <v>86</v>
      </c>
      <c r="AY1755" t="s">
        <v>86</v>
      </c>
      <c r="AZ1755" t="s">
        <v>86</v>
      </c>
      <c r="BA1755" t="s">
        <v>86</v>
      </c>
      <c r="BB1755" t="s">
        <v>86</v>
      </c>
      <c r="BC1755" t="s">
        <v>86</v>
      </c>
      <c r="BD1755" t="s">
        <v>86</v>
      </c>
      <c r="BE1755" t="s">
        <v>86</v>
      </c>
      <c r="BF1755" t="s">
        <v>86</v>
      </c>
      <c r="BG1755" t="s">
        <v>86</v>
      </c>
      <c r="BH1755" t="s">
        <v>86</v>
      </c>
      <c r="BI1755" t="s">
        <v>86</v>
      </c>
      <c r="BJ1755" t="s">
        <v>98711</v>
      </c>
      <c r="BK1755" t="s">
        <v>97682</v>
      </c>
      <c r="BL1755" t="s">
        <v>98712</v>
      </c>
      <c r="BM1755">
        <v>462</v>
      </c>
    </row>
    <row r="1756" spans="1:65" x14ac:dyDescent="0.25">
      <c r="A1756" t="s">
        <v>109578</v>
      </c>
      <c r="B1756" t="s">
        <v>109579</v>
      </c>
      <c r="C1756" t="s">
        <v>109580</v>
      </c>
      <c r="D1756">
        <v>5</v>
      </c>
      <c r="E1756">
        <v>0</v>
      </c>
      <c r="F1756" t="s">
        <v>109581</v>
      </c>
      <c r="G1756" t="s">
        <v>2196</v>
      </c>
      <c r="H1756" t="s">
        <v>701</v>
      </c>
      <c r="I1756" t="s">
        <v>109582</v>
      </c>
      <c r="J1756" t="s">
        <v>109583</v>
      </c>
      <c r="K1756" t="s">
        <v>55742</v>
      </c>
      <c r="L1756" t="s">
        <v>109584</v>
      </c>
      <c r="M1756" t="s">
        <v>109585</v>
      </c>
      <c r="N1756" t="s">
        <v>109584</v>
      </c>
      <c r="O1756" t="s">
        <v>109586</v>
      </c>
      <c r="P1756" t="s">
        <v>109587</v>
      </c>
      <c r="Q1756" t="s">
        <v>109588</v>
      </c>
      <c r="R1756" t="s">
        <v>109589</v>
      </c>
      <c r="S1756" t="s">
        <v>299</v>
      </c>
      <c r="T1756" t="s">
        <v>76319</v>
      </c>
      <c r="U1756" t="s">
        <v>304</v>
      </c>
      <c r="V1756" t="s">
        <v>109590</v>
      </c>
      <c r="W1756" t="s">
        <v>109591</v>
      </c>
      <c r="X1756" t="s">
        <v>158</v>
      </c>
      <c r="Y1756" t="s">
        <v>159</v>
      </c>
      <c r="Z1756">
        <v>0</v>
      </c>
      <c r="AA1756">
        <v>811</v>
      </c>
      <c r="AB1756">
        <v>798</v>
      </c>
      <c r="AC1756">
        <v>4</v>
      </c>
      <c r="AD1756">
        <v>801</v>
      </c>
      <c r="AE1756">
        <v>15</v>
      </c>
      <c r="AF1756">
        <v>2322</v>
      </c>
      <c r="AG1756">
        <v>754</v>
      </c>
      <c r="AH1756">
        <v>0.94489999999999996</v>
      </c>
      <c r="AI1756">
        <v>0.98399999999999999</v>
      </c>
      <c r="AJ1756">
        <v>0.89659999999999995</v>
      </c>
      <c r="AK1756">
        <v>1</v>
      </c>
      <c r="AL1756">
        <v>3</v>
      </c>
      <c r="AM1756" t="s">
        <v>86</v>
      </c>
      <c r="AN1756" t="s">
        <v>109592</v>
      </c>
      <c r="AO1756">
        <v>1539</v>
      </c>
      <c r="AP1756" t="s">
        <v>109593</v>
      </c>
      <c r="AQ1756" t="s">
        <v>109594</v>
      </c>
      <c r="AR1756" t="s">
        <v>109595</v>
      </c>
      <c r="AS1756" t="s">
        <v>86</v>
      </c>
      <c r="AT1756" t="s">
        <v>109596</v>
      </c>
      <c r="AU1756" t="s">
        <v>109597</v>
      </c>
      <c r="AV1756" t="s">
        <v>109598</v>
      </c>
      <c r="AW1756">
        <v>3</v>
      </c>
      <c r="AX1756" t="s">
        <v>109599</v>
      </c>
      <c r="AY1756" t="s">
        <v>109600</v>
      </c>
      <c r="AZ1756" t="s">
        <v>11598</v>
      </c>
      <c r="BA1756" t="s">
        <v>86</v>
      </c>
      <c r="BB1756" t="s">
        <v>86</v>
      </c>
      <c r="BC1756" t="s">
        <v>86</v>
      </c>
      <c r="BD1756" t="s">
        <v>86</v>
      </c>
      <c r="BE1756" t="s">
        <v>86</v>
      </c>
      <c r="BF1756" t="s">
        <v>86</v>
      </c>
      <c r="BG1756" t="s">
        <v>86</v>
      </c>
      <c r="BH1756" t="s">
        <v>86</v>
      </c>
      <c r="BI1756" t="s">
        <v>86</v>
      </c>
      <c r="BJ1756" t="s">
        <v>109578</v>
      </c>
      <c r="BK1756" t="s">
        <v>109579</v>
      </c>
      <c r="BL1756" t="s">
        <v>109580</v>
      </c>
      <c r="BM1756">
        <v>2670</v>
      </c>
    </row>
    <row r="1757" spans="1:65" x14ac:dyDescent="0.25">
      <c r="A1757" t="s">
        <v>98685</v>
      </c>
      <c r="B1757" t="s">
        <v>97682</v>
      </c>
      <c r="C1757" t="s">
        <v>98686</v>
      </c>
      <c r="F1757" t="s">
        <v>86</v>
      </c>
      <c r="G1757" t="s">
        <v>86</v>
      </c>
      <c r="H1757" t="s">
        <v>86</v>
      </c>
      <c r="I1757" t="s">
        <v>86</v>
      </c>
      <c r="J1757" t="s">
        <v>86</v>
      </c>
      <c r="K1757" t="s">
        <v>86</v>
      </c>
      <c r="L1757" t="s">
        <v>86</v>
      </c>
      <c r="M1757" t="s">
        <v>86</v>
      </c>
      <c r="N1757" t="s">
        <v>86</v>
      </c>
      <c r="O1757" t="s">
        <v>86</v>
      </c>
      <c r="P1757" t="s">
        <v>86</v>
      </c>
      <c r="Q1757" t="s">
        <v>86</v>
      </c>
      <c r="R1757" t="s">
        <v>86</v>
      </c>
      <c r="S1757" t="s">
        <v>86</v>
      </c>
      <c r="T1757" t="s">
        <v>86</v>
      </c>
      <c r="U1757" t="s">
        <v>86</v>
      </c>
      <c r="V1757" t="s">
        <v>86</v>
      </c>
      <c r="W1757" t="s">
        <v>86</v>
      </c>
      <c r="X1757" t="s">
        <v>86</v>
      </c>
      <c r="Y1757" t="s">
        <v>86</v>
      </c>
      <c r="AM1757" t="s">
        <v>86</v>
      </c>
      <c r="AN1757" t="s">
        <v>86</v>
      </c>
      <c r="AP1757" t="s">
        <v>86</v>
      </c>
      <c r="AQ1757" t="s">
        <v>86</v>
      </c>
      <c r="AR1757" t="s">
        <v>86</v>
      </c>
      <c r="AS1757" t="s">
        <v>86</v>
      </c>
      <c r="AT1757" t="s">
        <v>86</v>
      </c>
      <c r="AU1757" t="s">
        <v>86</v>
      </c>
      <c r="AV1757" t="s">
        <v>86</v>
      </c>
      <c r="AX1757" t="s">
        <v>86</v>
      </c>
      <c r="AY1757" t="s">
        <v>86</v>
      </c>
      <c r="AZ1757" t="s">
        <v>86</v>
      </c>
      <c r="BA1757" t="s">
        <v>86</v>
      </c>
      <c r="BB1757" t="s">
        <v>86</v>
      </c>
      <c r="BC1757" t="s">
        <v>86</v>
      </c>
      <c r="BD1757" t="s">
        <v>86</v>
      </c>
      <c r="BE1757" t="s">
        <v>86</v>
      </c>
      <c r="BF1757" t="s">
        <v>86</v>
      </c>
      <c r="BG1757" t="s">
        <v>86</v>
      </c>
      <c r="BH1757" t="s">
        <v>86</v>
      </c>
      <c r="BI1757" t="s">
        <v>86</v>
      </c>
      <c r="BJ1757" t="s">
        <v>98685</v>
      </c>
      <c r="BK1757" t="s">
        <v>97682</v>
      </c>
      <c r="BL1757" t="s">
        <v>98686</v>
      </c>
      <c r="BM1757">
        <v>258</v>
      </c>
    </row>
    <row r="1758" spans="1:65" x14ac:dyDescent="0.25">
      <c r="A1758" t="s">
        <v>13359</v>
      </c>
      <c r="B1758" t="s">
        <v>13360</v>
      </c>
      <c r="C1758" t="s">
        <v>13361</v>
      </c>
      <c r="D1758">
        <v>4</v>
      </c>
      <c r="E1758">
        <v>0</v>
      </c>
      <c r="F1758" t="s">
        <v>13362</v>
      </c>
      <c r="G1758" t="s">
        <v>1399</v>
      </c>
      <c r="H1758" t="s">
        <v>2728</v>
      </c>
      <c r="I1758" t="s">
        <v>13363</v>
      </c>
      <c r="J1758" t="s">
        <v>13364</v>
      </c>
      <c r="K1758" t="s">
        <v>13365</v>
      </c>
      <c r="L1758" t="s">
        <v>13366</v>
      </c>
      <c r="M1758" t="s">
        <v>411</v>
      </c>
      <c r="N1758" t="s">
        <v>13366</v>
      </c>
      <c r="O1758" t="s">
        <v>13367</v>
      </c>
      <c r="P1758" t="s">
        <v>13368</v>
      </c>
      <c r="Q1758" t="s">
        <v>13369</v>
      </c>
      <c r="R1758" t="s">
        <v>13370</v>
      </c>
      <c r="S1758" t="s">
        <v>411</v>
      </c>
      <c r="T1758" t="s">
        <v>411</v>
      </c>
      <c r="U1758" t="s">
        <v>417</v>
      </c>
      <c r="V1758" t="s">
        <v>13371</v>
      </c>
      <c r="W1758" t="s">
        <v>13372</v>
      </c>
      <c r="X1758" t="s">
        <v>13373</v>
      </c>
      <c r="Y1758" t="s">
        <v>915</v>
      </c>
      <c r="Z1758">
        <v>0</v>
      </c>
      <c r="AA1758">
        <v>1667</v>
      </c>
      <c r="AB1758">
        <v>1659</v>
      </c>
      <c r="AC1758">
        <v>21</v>
      </c>
      <c r="AD1758">
        <v>1652</v>
      </c>
      <c r="AE1758">
        <v>1</v>
      </c>
      <c r="AF1758">
        <v>4869</v>
      </c>
      <c r="AG1758">
        <v>1344</v>
      </c>
      <c r="AH1758">
        <v>0.81010000000000004</v>
      </c>
      <c r="AI1758">
        <v>0.99519999999999997</v>
      </c>
      <c r="AJ1758">
        <v>0.97419999999999995</v>
      </c>
      <c r="AK1758">
        <v>1</v>
      </c>
      <c r="AL1758">
        <v>1</v>
      </c>
      <c r="AM1758" t="s">
        <v>86</v>
      </c>
      <c r="AN1758" t="s">
        <v>13374</v>
      </c>
      <c r="AO1758">
        <v>1993</v>
      </c>
      <c r="AP1758" t="s">
        <v>13375</v>
      </c>
      <c r="AQ1758" t="s">
        <v>13376</v>
      </c>
      <c r="AR1758" t="s">
        <v>13377</v>
      </c>
      <c r="AS1758" t="s">
        <v>86</v>
      </c>
      <c r="AT1758" t="s">
        <v>13378</v>
      </c>
      <c r="AU1758" t="s">
        <v>13379</v>
      </c>
      <c r="AV1758" t="s">
        <v>13380</v>
      </c>
      <c r="AW1758">
        <v>53</v>
      </c>
      <c r="AX1758" t="s">
        <v>13381</v>
      </c>
      <c r="AY1758" t="s">
        <v>13382</v>
      </c>
      <c r="AZ1758" t="s">
        <v>13383</v>
      </c>
      <c r="BA1758" t="s">
        <v>13384</v>
      </c>
      <c r="BB1758" t="s">
        <v>13385</v>
      </c>
      <c r="BC1758" t="s">
        <v>13386</v>
      </c>
      <c r="BD1758" t="s">
        <v>13387</v>
      </c>
      <c r="BE1758" t="s">
        <v>13388</v>
      </c>
      <c r="BF1758" t="s">
        <v>13389</v>
      </c>
      <c r="BG1758" t="s">
        <v>13390</v>
      </c>
      <c r="BH1758" t="s">
        <v>13391</v>
      </c>
      <c r="BI1758" t="s">
        <v>13392</v>
      </c>
      <c r="BJ1758" t="s">
        <v>13359</v>
      </c>
      <c r="BK1758" t="s">
        <v>13360</v>
      </c>
      <c r="BL1758" t="s">
        <v>13361</v>
      </c>
      <c r="BM1758">
        <v>5109</v>
      </c>
    </row>
    <row r="1759" spans="1:65" x14ac:dyDescent="0.25">
      <c r="A1759" t="s">
        <v>98008</v>
      </c>
      <c r="B1759" t="s">
        <v>97682</v>
      </c>
      <c r="C1759" t="s">
        <v>98009</v>
      </c>
      <c r="F1759" t="s">
        <v>86</v>
      </c>
      <c r="G1759" t="s">
        <v>86</v>
      </c>
      <c r="H1759" t="s">
        <v>86</v>
      </c>
      <c r="I1759" t="s">
        <v>86</v>
      </c>
      <c r="J1759" t="s">
        <v>86</v>
      </c>
      <c r="K1759" t="s">
        <v>86</v>
      </c>
      <c r="L1759" t="s">
        <v>86</v>
      </c>
      <c r="M1759" t="s">
        <v>86</v>
      </c>
      <c r="N1759" t="s">
        <v>86</v>
      </c>
      <c r="O1759" t="s">
        <v>86</v>
      </c>
      <c r="P1759" t="s">
        <v>86</v>
      </c>
      <c r="Q1759" t="s">
        <v>86</v>
      </c>
      <c r="R1759" t="s">
        <v>86</v>
      </c>
      <c r="S1759" t="s">
        <v>86</v>
      </c>
      <c r="T1759" t="s">
        <v>86</v>
      </c>
      <c r="U1759" t="s">
        <v>86</v>
      </c>
      <c r="V1759" t="s">
        <v>86</v>
      </c>
      <c r="W1759" t="s">
        <v>86</v>
      </c>
      <c r="X1759" t="s">
        <v>86</v>
      </c>
      <c r="Y1759" t="s">
        <v>86</v>
      </c>
      <c r="AM1759" t="s">
        <v>86</v>
      </c>
      <c r="AN1759" t="s">
        <v>86</v>
      </c>
      <c r="AP1759" t="s">
        <v>86</v>
      </c>
      <c r="AQ1759" t="s">
        <v>86</v>
      </c>
      <c r="AR1759" t="s">
        <v>86</v>
      </c>
      <c r="AS1759" t="s">
        <v>86</v>
      </c>
      <c r="AT1759" t="s">
        <v>86</v>
      </c>
      <c r="AU1759" t="s">
        <v>86</v>
      </c>
      <c r="AV1759" t="s">
        <v>86</v>
      </c>
      <c r="AX1759" t="s">
        <v>86</v>
      </c>
      <c r="AY1759" t="s">
        <v>86</v>
      </c>
      <c r="AZ1759" t="s">
        <v>86</v>
      </c>
      <c r="BA1759" t="s">
        <v>86</v>
      </c>
      <c r="BB1759" t="s">
        <v>86</v>
      </c>
      <c r="BC1759" t="s">
        <v>4049</v>
      </c>
      <c r="BD1759" t="s">
        <v>4050</v>
      </c>
      <c r="BE1759" t="s">
        <v>4050</v>
      </c>
      <c r="BF1759" t="s">
        <v>98010</v>
      </c>
      <c r="BG1759" t="s">
        <v>1108</v>
      </c>
      <c r="BH1759" t="s">
        <v>1108</v>
      </c>
      <c r="BI1759" t="s">
        <v>1108</v>
      </c>
      <c r="BJ1759" t="s">
        <v>98008</v>
      </c>
      <c r="BK1759" t="s">
        <v>97682</v>
      </c>
      <c r="BL1759" t="s">
        <v>98009</v>
      </c>
      <c r="BM1759">
        <v>441</v>
      </c>
    </row>
    <row r="1760" spans="1:65" x14ac:dyDescent="0.25">
      <c r="A1760" t="s">
        <v>98744</v>
      </c>
      <c r="B1760" t="s">
        <v>97682</v>
      </c>
      <c r="C1760" t="s">
        <v>98745</v>
      </c>
      <c r="F1760" t="s">
        <v>86</v>
      </c>
      <c r="G1760" t="s">
        <v>86</v>
      </c>
      <c r="H1760" t="s">
        <v>86</v>
      </c>
      <c r="I1760" t="s">
        <v>86</v>
      </c>
      <c r="J1760" t="s">
        <v>86</v>
      </c>
      <c r="K1760" t="s">
        <v>86</v>
      </c>
      <c r="L1760" t="s">
        <v>86</v>
      </c>
      <c r="M1760" t="s">
        <v>86</v>
      </c>
      <c r="N1760" t="s">
        <v>86</v>
      </c>
      <c r="O1760" t="s">
        <v>86</v>
      </c>
      <c r="P1760" t="s">
        <v>86</v>
      </c>
      <c r="Q1760" t="s">
        <v>86</v>
      </c>
      <c r="R1760" t="s">
        <v>86</v>
      </c>
      <c r="S1760" t="s">
        <v>86</v>
      </c>
      <c r="T1760" t="s">
        <v>86</v>
      </c>
      <c r="U1760" t="s">
        <v>86</v>
      </c>
      <c r="V1760" t="s">
        <v>86</v>
      </c>
      <c r="W1760" t="s">
        <v>86</v>
      </c>
      <c r="X1760" t="s">
        <v>86</v>
      </c>
      <c r="Y1760" t="s">
        <v>86</v>
      </c>
      <c r="AM1760" t="s">
        <v>86</v>
      </c>
      <c r="AN1760" t="s">
        <v>86</v>
      </c>
      <c r="AP1760" t="s">
        <v>86</v>
      </c>
      <c r="AQ1760" t="s">
        <v>86</v>
      </c>
      <c r="AR1760" t="s">
        <v>86</v>
      </c>
      <c r="AS1760" t="s">
        <v>86</v>
      </c>
      <c r="AT1760" t="s">
        <v>86</v>
      </c>
      <c r="AU1760" t="s">
        <v>86</v>
      </c>
      <c r="AV1760" t="s">
        <v>86</v>
      </c>
      <c r="AX1760" t="s">
        <v>86</v>
      </c>
      <c r="AY1760" t="s">
        <v>86</v>
      </c>
      <c r="AZ1760" t="s">
        <v>86</v>
      </c>
      <c r="BA1760" t="s">
        <v>86</v>
      </c>
      <c r="BB1760" t="s">
        <v>86</v>
      </c>
      <c r="BC1760" t="s">
        <v>86</v>
      </c>
      <c r="BD1760" t="s">
        <v>86</v>
      </c>
      <c r="BE1760" t="s">
        <v>86</v>
      </c>
      <c r="BF1760" t="s">
        <v>86</v>
      </c>
      <c r="BG1760" t="s">
        <v>86</v>
      </c>
      <c r="BH1760" t="s">
        <v>86</v>
      </c>
      <c r="BI1760" t="s">
        <v>86</v>
      </c>
      <c r="BJ1760" t="s">
        <v>98744</v>
      </c>
      <c r="BK1760" t="s">
        <v>97682</v>
      </c>
      <c r="BL1760" t="s">
        <v>98745</v>
      </c>
      <c r="BM1760">
        <v>117</v>
      </c>
    </row>
    <row r="1761" spans="1:65" x14ac:dyDescent="0.25">
      <c r="A1761" t="s">
        <v>183097</v>
      </c>
      <c r="B1761" t="s">
        <v>166751</v>
      </c>
      <c r="C1761" t="s">
        <v>183098</v>
      </c>
      <c r="D1761">
        <v>1</v>
      </c>
      <c r="E1761">
        <v>7.5999999999999999E-213</v>
      </c>
      <c r="F1761" t="s">
        <v>158</v>
      </c>
      <c r="G1761" t="s">
        <v>159</v>
      </c>
      <c r="H1761" t="s">
        <v>183099</v>
      </c>
      <c r="I1761" t="s">
        <v>32946</v>
      </c>
      <c r="J1761" t="s">
        <v>167766</v>
      </c>
      <c r="K1761" t="s">
        <v>40665</v>
      </c>
      <c r="L1761" t="s">
        <v>32946</v>
      </c>
      <c r="M1761" t="s">
        <v>78439</v>
      </c>
      <c r="N1761" t="s">
        <v>32946</v>
      </c>
      <c r="O1761" t="s">
        <v>79205</v>
      </c>
      <c r="P1761" t="s">
        <v>177791</v>
      </c>
      <c r="Q1761" t="s">
        <v>183100</v>
      </c>
      <c r="R1761" t="s">
        <v>169121</v>
      </c>
      <c r="S1761" t="s">
        <v>736</v>
      </c>
      <c r="T1761" t="s">
        <v>736</v>
      </c>
      <c r="U1761" t="s">
        <v>86</v>
      </c>
      <c r="V1761" t="s">
        <v>183101</v>
      </c>
      <c r="W1761" t="s">
        <v>183102</v>
      </c>
      <c r="X1761" t="s">
        <v>158</v>
      </c>
      <c r="Y1761" t="s">
        <v>159</v>
      </c>
      <c r="Z1761">
        <v>7.5999999999999999E-213</v>
      </c>
      <c r="AA1761">
        <v>344</v>
      </c>
      <c r="AB1761">
        <v>366</v>
      </c>
      <c r="AC1761">
        <v>4</v>
      </c>
      <c r="AD1761">
        <v>344</v>
      </c>
      <c r="AE1761">
        <v>79</v>
      </c>
      <c r="AF1761">
        <v>1134</v>
      </c>
      <c r="AG1761">
        <v>315</v>
      </c>
      <c r="AH1761">
        <v>0.86070000000000002</v>
      </c>
      <c r="AI1761">
        <v>1.0640000000000001</v>
      </c>
      <c r="AJ1761">
        <v>0.9657</v>
      </c>
      <c r="AK1761">
        <v>1</v>
      </c>
      <c r="AL1761">
        <v>1</v>
      </c>
      <c r="AM1761" t="s">
        <v>86</v>
      </c>
      <c r="AN1761" t="s">
        <v>183101</v>
      </c>
      <c r="AO1761">
        <v>597</v>
      </c>
      <c r="AP1761" t="s">
        <v>86</v>
      </c>
      <c r="AQ1761" t="s">
        <v>86</v>
      </c>
      <c r="AR1761" t="s">
        <v>86</v>
      </c>
      <c r="AS1761" t="s">
        <v>86</v>
      </c>
      <c r="AT1761" t="s">
        <v>86</v>
      </c>
      <c r="AU1761" t="s">
        <v>86</v>
      </c>
      <c r="AV1761" t="s">
        <v>86</v>
      </c>
      <c r="AX1761" t="s">
        <v>86</v>
      </c>
      <c r="AY1761" t="s">
        <v>86</v>
      </c>
      <c r="AZ1761" t="s">
        <v>86</v>
      </c>
      <c r="BA1761" t="s">
        <v>86</v>
      </c>
      <c r="BB1761" t="s">
        <v>86</v>
      </c>
      <c r="BC1761" t="s">
        <v>183103</v>
      </c>
      <c r="BD1761" t="s">
        <v>183104</v>
      </c>
      <c r="BE1761" t="s">
        <v>183105</v>
      </c>
      <c r="BF1761" t="s">
        <v>183106</v>
      </c>
      <c r="BG1761" t="s">
        <v>590</v>
      </c>
      <c r="BH1761" t="s">
        <v>590</v>
      </c>
      <c r="BI1761" t="s">
        <v>590</v>
      </c>
      <c r="BJ1761" t="s">
        <v>183097</v>
      </c>
      <c r="BK1761" t="s">
        <v>166751</v>
      </c>
      <c r="BL1761" t="s">
        <v>183098</v>
      </c>
      <c r="BM1761">
        <v>1137</v>
      </c>
    </row>
    <row r="1762" spans="1:65" x14ac:dyDescent="0.25">
      <c r="A1762" t="s">
        <v>161537</v>
      </c>
      <c r="B1762" t="s">
        <v>161538</v>
      </c>
      <c r="C1762" t="s">
        <v>161539</v>
      </c>
      <c r="D1762">
        <v>3</v>
      </c>
      <c r="E1762">
        <v>3.6999999999999997E-204</v>
      </c>
      <c r="F1762" t="s">
        <v>161540</v>
      </c>
      <c r="G1762" t="s">
        <v>6339</v>
      </c>
      <c r="H1762" t="s">
        <v>161541</v>
      </c>
      <c r="I1762" t="s">
        <v>161542</v>
      </c>
      <c r="J1762" t="s">
        <v>161543</v>
      </c>
      <c r="K1762" t="s">
        <v>161544</v>
      </c>
      <c r="L1762" t="s">
        <v>161545</v>
      </c>
      <c r="M1762" t="s">
        <v>338</v>
      </c>
      <c r="N1762" t="s">
        <v>161545</v>
      </c>
      <c r="O1762" t="s">
        <v>161546</v>
      </c>
      <c r="P1762" t="s">
        <v>161547</v>
      </c>
      <c r="Q1762" t="s">
        <v>161548</v>
      </c>
      <c r="R1762" t="s">
        <v>161549</v>
      </c>
      <c r="S1762" t="s">
        <v>338</v>
      </c>
      <c r="T1762" t="s">
        <v>338</v>
      </c>
      <c r="U1762" t="s">
        <v>339</v>
      </c>
      <c r="V1762" t="s">
        <v>161550</v>
      </c>
      <c r="W1762" t="s">
        <v>161551</v>
      </c>
      <c r="X1762" t="s">
        <v>161552</v>
      </c>
      <c r="Y1762" t="s">
        <v>85</v>
      </c>
      <c r="Z1762">
        <v>3.6999999999999997E-204</v>
      </c>
      <c r="AA1762">
        <v>1029</v>
      </c>
      <c r="AB1762">
        <v>397</v>
      </c>
      <c r="AC1762">
        <v>1</v>
      </c>
      <c r="AD1762">
        <v>392</v>
      </c>
      <c r="AE1762">
        <v>1</v>
      </c>
      <c r="AF1762">
        <v>1191</v>
      </c>
      <c r="AG1762">
        <v>324</v>
      </c>
      <c r="AH1762">
        <v>0.81610000000000005</v>
      </c>
      <c r="AI1762">
        <v>0.38579999999999998</v>
      </c>
      <c r="AJ1762">
        <v>0.99250000000000005</v>
      </c>
      <c r="AK1762">
        <v>1</v>
      </c>
      <c r="AL1762">
        <v>1</v>
      </c>
      <c r="AM1762" t="s">
        <v>86</v>
      </c>
      <c r="AN1762" t="s">
        <v>161553</v>
      </c>
      <c r="AO1762">
        <v>601</v>
      </c>
      <c r="AP1762" t="s">
        <v>161554</v>
      </c>
      <c r="AQ1762" t="s">
        <v>2178</v>
      </c>
      <c r="AR1762" t="s">
        <v>161555</v>
      </c>
      <c r="AS1762" t="s">
        <v>86</v>
      </c>
      <c r="AT1762" t="s">
        <v>161556</v>
      </c>
      <c r="AU1762" t="s">
        <v>161557</v>
      </c>
      <c r="AV1762" t="s">
        <v>161558</v>
      </c>
      <c r="AW1762">
        <v>46</v>
      </c>
      <c r="AX1762" t="s">
        <v>161559</v>
      </c>
      <c r="AY1762" t="s">
        <v>161560</v>
      </c>
      <c r="AZ1762" t="s">
        <v>161561</v>
      </c>
      <c r="BA1762" t="s">
        <v>86</v>
      </c>
      <c r="BB1762" t="s">
        <v>86</v>
      </c>
      <c r="BC1762" t="s">
        <v>161562</v>
      </c>
      <c r="BD1762" t="s">
        <v>161563</v>
      </c>
      <c r="BE1762" t="s">
        <v>161564</v>
      </c>
      <c r="BF1762" t="s">
        <v>161565</v>
      </c>
      <c r="BG1762" t="s">
        <v>161566</v>
      </c>
      <c r="BH1762" t="s">
        <v>161567</v>
      </c>
      <c r="BI1762" t="s">
        <v>161568</v>
      </c>
      <c r="BJ1762" t="s">
        <v>161537</v>
      </c>
      <c r="BK1762" t="s">
        <v>161538</v>
      </c>
      <c r="BL1762" t="s">
        <v>161539</v>
      </c>
      <c r="BM1762">
        <v>1200</v>
      </c>
    </row>
    <row r="1763" spans="1:65" x14ac:dyDescent="0.25">
      <c r="A1763" t="s">
        <v>90199</v>
      </c>
      <c r="B1763" t="s">
        <v>90200</v>
      </c>
      <c r="C1763" t="s">
        <v>90201</v>
      </c>
      <c r="D1763">
        <v>3</v>
      </c>
      <c r="E1763">
        <v>0</v>
      </c>
      <c r="F1763" t="s">
        <v>90202</v>
      </c>
      <c r="G1763" t="s">
        <v>14076</v>
      </c>
      <c r="H1763" t="s">
        <v>1712</v>
      </c>
      <c r="I1763" t="s">
        <v>90203</v>
      </c>
      <c r="J1763" t="s">
        <v>90204</v>
      </c>
      <c r="K1763" t="s">
        <v>338</v>
      </c>
      <c r="L1763" t="s">
        <v>90203</v>
      </c>
      <c r="M1763" t="s">
        <v>90205</v>
      </c>
      <c r="N1763" t="s">
        <v>90203</v>
      </c>
      <c r="O1763" t="s">
        <v>90206</v>
      </c>
      <c r="P1763" t="s">
        <v>90207</v>
      </c>
      <c r="Q1763" t="s">
        <v>90208</v>
      </c>
      <c r="R1763" t="s">
        <v>90209</v>
      </c>
      <c r="S1763" t="s">
        <v>338</v>
      </c>
      <c r="T1763" t="s">
        <v>338</v>
      </c>
      <c r="U1763" t="s">
        <v>339</v>
      </c>
      <c r="V1763" t="s">
        <v>90210</v>
      </c>
      <c r="W1763" t="s">
        <v>90211</v>
      </c>
      <c r="X1763" t="s">
        <v>676</v>
      </c>
      <c r="Y1763" t="s">
        <v>159</v>
      </c>
      <c r="Z1763">
        <v>0</v>
      </c>
      <c r="AA1763">
        <v>794</v>
      </c>
      <c r="AB1763">
        <v>794</v>
      </c>
      <c r="AC1763">
        <v>1</v>
      </c>
      <c r="AD1763">
        <v>794</v>
      </c>
      <c r="AE1763">
        <v>580</v>
      </c>
      <c r="AF1763">
        <v>2961</v>
      </c>
      <c r="AG1763">
        <v>777</v>
      </c>
      <c r="AH1763">
        <v>0.97860000000000003</v>
      </c>
      <c r="AI1763">
        <v>1</v>
      </c>
      <c r="AJ1763">
        <v>0.80359999999999998</v>
      </c>
      <c r="AK1763">
        <v>1</v>
      </c>
      <c r="AL1763">
        <v>1</v>
      </c>
      <c r="AM1763" t="s">
        <v>86</v>
      </c>
      <c r="AN1763" t="s">
        <v>90212</v>
      </c>
      <c r="AO1763">
        <v>1544</v>
      </c>
      <c r="AP1763" t="s">
        <v>86</v>
      </c>
      <c r="AQ1763" t="s">
        <v>86</v>
      </c>
      <c r="AR1763" t="s">
        <v>86</v>
      </c>
      <c r="AS1763" t="s">
        <v>86</v>
      </c>
      <c r="AT1763" t="s">
        <v>86</v>
      </c>
      <c r="AU1763" t="s">
        <v>86</v>
      </c>
      <c r="AV1763" t="s">
        <v>86</v>
      </c>
      <c r="AW1763">
        <v>17</v>
      </c>
      <c r="AX1763" t="s">
        <v>90213</v>
      </c>
      <c r="AY1763" t="s">
        <v>90214</v>
      </c>
      <c r="AZ1763" t="s">
        <v>90215</v>
      </c>
      <c r="BA1763" t="s">
        <v>90216</v>
      </c>
      <c r="BB1763" t="s">
        <v>38011</v>
      </c>
      <c r="BC1763" t="s">
        <v>90217</v>
      </c>
      <c r="BD1763" t="s">
        <v>28447</v>
      </c>
      <c r="BE1763" t="s">
        <v>90218</v>
      </c>
      <c r="BF1763" t="s">
        <v>90219</v>
      </c>
      <c r="BG1763" t="s">
        <v>90220</v>
      </c>
      <c r="BH1763" t="s">
        <v>90221</v>
      </c>
      <c r="BI1763" t="s">
        <v>11605</v>
      </c>
      <c r="BJ1763" t="s">
        <v>90199</v>
      </c>
      <c r="BK1763" t="s">
        <v>90200</v>
      </c>
      <c r="BL1763" t="s">
        <v>90201</v>
      </c>
      <c r="BM1763">
        <v>2964</v>
      </c>
    </row>
    <row r="1764" spans="1:65" x14ac:dyDescent="0.25">
      <c r="A1764" t="s">
        <v>144140</v>
      </c>
      <c r="B1764" t="s">
        <v>144141</v>
      </c>
      <c r="C1764" t="s">
        <v>144142</v>
      </c>
      <c r="D1764">
        <v>5</v>
      </c>
      <c r="E1764">
        <v>0</v>
      </c>
      <c r="F1764" t="s">
        <v>144143</v>
      </c>
      <c r="G1764" t="s">
        <v>144144</v>
      </c>
      <c r="H1764" t="s">
        <v>701</v>
      </c>
      <c r="I1764" t="s">
        <v>144145</v>
      </c>
      <c r="J1764" t="s">
        <v>144146</v>
      </c>
      <c r="K1764" t="s">
        <v>144147</v>
      </c>
      <c r="L1764" t="s">
        <v>144145</v>
      </c>
      <c r="M1764" t="s">
        <v>144148</v>
      </c>
      <c r="N1764" t="s">
        <v>144145</v>
      </c>
      <c r="O1764" t="s">
        <v>144149</v>
      </c>
      <c r="P1764" t="s">
        <v>144150</v>
      </c>
      <c r="Q1764" t="s">
        <v>144151</v>
      </c>
      <c r="R1764" t="s">
        <v>144152</v>
      </c>
      <c r="S1764" t="s">
        <v>299</v>
      </c>
      <c r="T1764" t="s">
        <v>299</v>
      </c>
      <c r="U1764" t="s">
        <v>304</v>
      </c>
      <c r="V1764" t="s">
        <v>144153</v>
      </c>
      <c r="W1764" t="s">
        <v>144154</v>
      </c>
      <c r="X1764" t="s">
        <v>3052</v>
      </c>
      <c r="Y1764" t="s">
        <v>3053</v>
      </c>
      <c r="Z1764">
        <v>0</v>
      </c>
      <c r="AA1764">
        <v>1036</v>
      </c>
      <c r="AB1764">
        <v>1079</v>
      </c>
      <c r="AC1764">
        <v>1</v>
      </c>
      <c r="AD1764">
        <v>1036</v>
      </c>
      <c r="AE1764">
        <v>22</v>
      </c>
      <c r="AF1764">
        <v>3222</v>
      </c>
      <c r="AG1764">
        <v>1014</v>
      </c>
      <c r="AH1764">
        <v>0.93979999999999997</v>
      </c>
      <c r="AI1764">
        <v>1.0415000000000001</v>
      </c>
      <c r="AJ1764">
        <v>1.0037</v>
      </c>
      <c r="AK1764">
        <v>1</v>
      </c>
      <c r="AL1764">
        <v>1</v>
      </c>
      <c r="AM1764" t="s">
        <v>86</v>
      </c>
      <c r="AN1764" t="s">
        <v>144155</v>
      </c>
      <c r="AO1764">
        <v>1979</v>
      </c>
      <c r="AP1764" t="s">
        <v>144156</v>
      </c>
      <c r="AQ1764" t="s">
        <v>144157</v>
      </c>
      <c r="AR1764" t="s">
        <v>144158</v>
      </c>
      <c r="AS1764" t="s">
        <v>86</v>
      </c>
      <c r="AT1764" t="s">
        <v>144159</v>
      </c>
      <c r="AU1764" t="s">
        <v>144160</v>
      </c>
      <c r="AV1764" t="s">
        <v>144161</v>
      </c>
      <c r="AW1764">
        <v>7</v>
      </c>
      <c r="AX1764" t="s">
        <v>144162</v>
      </c>
      <c r="AY1764" t="s">
        <v>144163</v>
      </c>
      <c r="AZ1764" t="s">
        <v>144164</v>
      </c>
      <c r="BA1764" t="s">
        <v>86</v>
      </c>
      <c r="BB1764" t="s">
        <v>86</v>
      </c>
      <c r="BC1764" t="s">
        <v>144165</v>
      </c>
      <c r="BD1764" t="s">
        <v>144166</v>
      </c>
      <c r="BE1764" t="s">
        <v>144167</v>
      </c>
      <c r="BF1764" t="s">
        <v>144168</v>
      </c>
      <c r="BG1764" t="s">
        <v>144169</v>
      </c>
      <c r="BH1764" t="s">
        <v>144170</v>
      </c>
      <c r="BI1764" t="s">
        <v>144171</v>
      </c>
      <c r="BJ1764" t="s">
        <v>144140</v>
      </c>
      <c r="BK1764" t="s">
        <v>144141</v>
      </c>
      <c r="BL1764" t="s">
        <v>144142</v>
      </c>
      <c r="BM1764">
        <v>3225</v>
      </c>
    </row>
    <row r="1765" spans="1:65" x14ac:dyDescent="0.25">
      <c r="A1765" t="s">
        <v>171743</v>
      </c>
      <c r="B1765" t="s">
        <v>166751</v>
      </c>
      <c r="C1765" t="s">
        <v>171744</v>
      </c>
      <c r="D1765">
        <v>1</v>
      </c>
      <c r="E1765">
        <v>7E-126</v>
      </c>
      <c r="F1765" t="s">
        <v>158</v>
      </c>
      <c r="G1765" t="s">
        <v>159</v>
      </c>
      <c r="H1765" t="s">
        <v>171745</v>
      </c>
      <c r="I1765" t="s">
        <v>80501</v>
      </c>
      <c r="J1765" t="s">
        <v>50572</v>
      </c>
      <c r="K1765" t="s">
        <v>736</v>
      </c>
      <c r="L1765" t="s">
        <v>50572</v>
      </c>
      <c r="M1765" t="s">
        <v>736</v>
      </c>
      <c r="N1765" t="s">
        <v>50572</v>
      </c>
      <c r="O1765" t="s">
        <v>77547</v>
      </c>
      <c r="P1765" t="s">
        <v>171746</v>
      </c>
      <c r="Q1765" t="s">
        <v>167040</v>
      </c>
      <c r="R1765" t="s">
        <v>167445</v>
      </c>
      <c r="S1765" t="s">
        <v>736</v>
      </c>
      <c r="T1765" t="s">
        <v>736</v>
      </c>
      <c r="U1765" t="s">
        <v>86</v>
      </c>
      <c r="V1765" t="s">
        <v>171747</v>
      </c>
      <c r="W1765" t="s">
        <v>171748</v>
      </c>
      <c r="X1765" t="s">
        <v>158</v>
      </c>
      <c r="Y1765" t="s">
        <v>159</v>
      </c>
      <c r="Z1765">
        <v>7E-126</v>
      </c>
      <c r="AA1765">
        <v>195</v>
      </c>
      <c r="AB1765">
        <v>194</v>
      </c>
      <c r="AC1765">
        <v>1</v>
      </c>
      <c r="AD1765">
        <v>194</v>
      </c>
      <c r="AE1765">
        <v>1</v>
      </c>
      <c r="AF1765">
        <v>582</v>
      </c>
      <c r="AG1765">
        <v>178</v>
      </c>
      <c r="AH1765">
        <v>0.91749999999999998</v>
      </c>
      <c r="AI1765">
        <v>0.99490000000000001</v>
      </c>
      <c r="AJ1765">
        <v>0.98980000000000001</v>
      </c>
      <c r="AK1765">
        <v>1</v>
      </c>
      <c r="AL1765">
        <v>1</v>
      </c>
      <c r="AM1765" t="s">
        <v>86</v>
      </c>
      <c r="AN1765" t="s">
        <v>171747</v>
      </c>
      <c r="AO1765">
        <v>363</v>
      </c>
      <c r="AP1765" t="s">
        <v>86</v>
      </c>
      <c r="AQ1765" t="s">
        <v>86</v>
      </c>
      <c r="AR1765" t="s">
        <v>86</v>
      </c>
      <c r="AS1765" t="s">
        <v>86</v>
      </c>
      <c r="AT1765" t="s">
        <v>86</v>
      </c>
      <c r="AU1765" t="s">
        <v>86</v>
      </c>
      <c r="AV1765" t="s">
        <v>86</v>
      </c>
      <c r="AX1765" t="s">
        <v>86</v>
      </c>
      <c r="AY1765" t="s">
        <v>86</v>
      </c>
      <c r="AZ1765" t="s">
        <v>86</v>
      </c>
      <c r="BA1765" t="s">
        <v>86</v>
      </c>
      <c r="BB1765" t="s">
        <v>86</v>
      </c>
      <c r="BC1765" t="s">
        <v>86</v>
      </c>
      <c r="BD1765" t="s">
        <v>86</v>
      </c>
      <c r="BE1765" t="s">
        <v>86</v>
      </c>
      <c r="BF1765" t="s">
        <v>86</v>
      </c>
      <c r="BG1765" t="s">
        <v>86</v>
      </c>
      <c r="BH1765" t="s">
        <v>86</v>
      </c>
      <c r="BI1765" t="s">
        <v>86</v>
      </c>
      <c r="BJ1765" t="s">
        <v>171743</v>
      </c>
      <c r="BK1765" t="s">
        <v>166751</v>
      </c>
      <c r="BL1765" t="s">
        <v>171744</v>
      </c>
      <c r="BM1765">
        <v>588</v>
      </c>
    </row>
    <row r="1766" spans="1:65" x14ac:dyDescent="0.25">
      <c r="A1766" t="s">
        <v>87904</v>
      </c>
      <c r="B1766" t="s">
        <v>87905</v>
      </c>
      <c r="C1766" t="s">
        <v>87906</v>
      </c>
      <c r="D1766">
        <v>4</v>
      </c>
      <c r="E1766">
        <v>3.7999999999999999E-112</v>
      </c>
      <c r="F1766" t="s">
        <v>87907</v>
      </c>
      <c r="G1766" t="s">
        <v>29330</v>
      </c>
      <c r="H1766" t="s">
        <v>87908</v>
      </c>
      <c r="I1766" t="s">
        <v>87909</v>
      </c>
      <c r="J1766" t="s">
        <v>87910</v>
      </c>
      <c r="K1766" t="s">
        <v>411</v>
      </c>
      <c r="L1766" t="s">
        <v>87911</v>
      </c>
      <c r="M1766" t="s">
        <v>411</v>
      </c>
      <c r="N1766" t="s">
        <v>87911</v>
      </c>
      <c r="O1766" t="s">
        <v>87912</v>
      </c>
      <c r="P1766" t="s">
        <v>87913</v>
      </c>
      <c r="Q1766" t="s">
        <v>87914</v>
      </c>
      <c r="R1766" t="s">
        <v>87915</v>
      </c>
      <c r="S1766" t="s">
        <v>411</v>
      </c>
      <c r="T1766" t="s">
        <v>411</v>
      </c>
      <c r="U1766" t="s">
        <v>417</v>
      </c>
      <c r="V1766" t="s">
        <v>87916</v>
      </c>
      <c r="W1766" t="s">
        <v>87917</v>
      </c>
      <c r="X1766" t="s">
        <v>87918</v>
      </c>
      <c r="Y1766" t="s">
        <v>85</v>
      </c>
      <c r="Z1766">
        <v>3.7999999999999999E-112</v>
      </c>
      <c r="AA1766">
        <v>243</v>
      </c>
      <c r="AB1766">
        <v>279</v>
      </c>
      <c r="AC1766">
        <v>1</v>
      </c>
      <c r="AD1766">
        <v>243</v>
      </c>
      <c r="AE1766">
        <v>1</v>
      </c>
      <c r="AF1766">
        <v>837</v>
      </c>
      <c r="AG1766">
        <v>194</v>
      </c>
      <c r="AH1766">
        <v>0.69530000000000003</v>
      </c>
      <c r="AI1766">
        <v>1.1480999999999999</v>
      </c>
      <c r="AJ1766">
        <v>0.99639999999999995</v>
      </c>
      <c r="AK1766">
        <v>1</v>
      </c>
      <c r="AL1766">
        <v>1</v>
      </c>
      <c r="AM1766" t="s">
        <v>86</v>
      </c>
      <c r="AN1766" t="s">
        <v>87919</v>
      </c>
      <c r="AO1766">
        <v>334</v>
      </c>
      <c r="AP1766" t="s">
        <v>86</v>
      </c>
      <c r="AQ1766" t="s">
        <v>86</v>
      </c>
      <c r="AR1766" t="s">
        <v>86</v>
      </c>
      <c r="AS1766" t="s">
        <v>86</v>
      </c>
      <c r="AT1766" t="s">
        <v>86</v>
      </c>
      <c r="AU1766" t="s">
        <v>86</v>
      </c>
      <c r="AV1766" t="s">
        <v>86</v>
      </c>
      <c r="AW1766">
        <v>1</v>
      </c>
      <c r="AX1766" t="s">
        <v>3613</v>
      </c>
      <c r="AY1766" t="s">
        <v>3614</v>
      </c>
      <c r="AZ1766" t="s">
        <v>512</v>
      </c>
      <c r="BA1766" t="s">
        <v>86</v>
      </c>
      <c r="BB1766" t="s">
        <v>86</v>
      </c>
      <c r="BC1766" t="s">
        <v>87920</v>
      </c>
      <c r="BD1766" t="s">
        <v>87921</v>
      </c>
      <c r="BE1766" t="s">
        <v>87922</v>
      </c>
      <c r="BF1766" t="s">
        <v>87923</v>
      </c>
      <c r="BG1766" t="s">
        <v>87924</v>
      </c>
      <c r="BH1766" t="s">
        <v>87925</v>
      </c>
      <c r="BI1766" t="s">
        <v>87926</v>
      </c>
      <c r="BJ1766" t="s">
        <v>87904</v>
      </c>
      <c r="BK1766" t="s">
        <v>87905</v>
      </c>
      <c r="BL1766" t="s">
        <v>87906</v>
      </c>
      <c r="BM1766">
        <v>840</v>
      </c>
    </row>
    <row r="1767" spans="1:65" x14ac:dyDescent="0.25">
      <c r="A1767" t="s">
        <v>114917</v>
      </c>
      <c r="B1767" t="s">
        <v>114918</v>
      </c>
      <c r="C1767" t="s">
        <v>114919</v>
      </c>
      <c r="D1767">
        <v>4</v>
      </c>
      <c r="E1767">
        <v>8.5000000000000003E-190</v>
      </c>
      <c r="F1767" t="s">
        <v>114920</v>
      </c>
      <c r="G1767" t="s">
        <v>41638</v>
      </c>
      <c r="H1767" t="s">
        <v>114921</v>
      </c>
      <c r="I1767" t="s">
        <v>114922</v>
      </c>
      <c r="J1767" t="s">
        <v>114923</v>
      </c>
      <c r="K1767" t="s">
        <v>114924</v>
      </c>
      <c r="L1767" t="s">
        <v>114925</v>
      </c>
      <c r="M1767" t="s">
        <v>114926</v>
      </c>
      <c r="N1767" t="s">
        <v>114925</v>
      </c>
      <c r="O1767" t="s">
        <v>114927</v>
      </c>
      <c r="P1767" t="s">
        <v>114928</v>
      </c>
      <c r="Q1767" t="s">
        <v>114929</v>
      </c>
      <c r="R1767" t="s">
        <v>114930</v>
      </c>
      <c r="S1767" t="s">
        <v>411</v>
      </c>
      <c r="T1767" t="s">
        <v>411</v>
      </c>
      <c r="U1767" t="s">
        <v>417</v>
      </c>
      <c r="V1767" t="s">
        <v>114931</v>
      </c>
      <c r="W1767" t="s">
        <v>114932</v>
      </c>
      <c r="X1767" t="s">
        <v>158</v>
      </c>
      <c r="Y1767" t="s">
        <v>159</v>
      </c>
      <c r="Z1767">
        <v>8.5000000000000003E-190</v>
      </c>
      <c r="AA1767">
        <v>291</v>
      </c>
      <c r="AB1767">
        <v>287</v>
      </c>
      <c r="AC1767">
        <v>1</v>
      </c>
      <c r="AD1767">
        <v>287</v>
      </c>
      <c r="AE1767">
        <v>1</v>
      </c>
      <c r="AF1767">
        <v>861</v>
      </c>
      <c r="AG1767">
        <v>274</v>
      </c>
      <c r="AH1767">
        <v>0.95469999999999999</v>
      </c>
      <c r="AI1767">
        <v>0.98629999999999995</v>
      </c>
      <c r="AJ1767">
        <v>0.69159999999999999</v>
      </c>
      <c r="AK1767">
        <v>1</v>
      </c>
      <c r="AL1767">
        <v>1</v>
      </c>
      <c r="AM1767" t="s">
        <v>86</v>
      </c>
      <c r="AN1767" t="s">
        <v>114933</v>
      </c>
      <c r="AO1767">
        <v>538</v>
      </c>
      <c r="AP1767" t="s">
        <v>114934</v>
      </c>
      <c r="AQ1767" t="s">
        <v>114935</v>
      </c>
      <c r="AR1767" t="s">
        <v>114936</v>
      </c>
      <c r="AS1767" t="s">
        <v>86</v>
      </c>
      <c r="AT1767" t="s">
        <v>114937</v>
      </c>
      <c r="AU1767" t="s">
        <v>114938</v>
      </c>
      <c r="AV1767" t="s">
        <v>114939</v>
      </c>
      <c r="AW1767">
        <v>20</v>
      </c>
      <c r="AX1767" t="s">
        <v>114940</v>
      </c>
      <c r="AY1767" t="s">
        <v>114941</v>
      </c>
      <c r="AZ1767" t="s">
        <v>114942</v>
      </c>
      <c r="BA1767" t="s">
        <v>86</v>
      </c>
      <c r="BB1767" t="s">
        <v>86</v>
      </c>
      <c r="BC1767" t="s">
        <v>114943</v>
      </c>
      <c r="BD1767" t="s">
        <v>114944</v>
      </c>
      <c r="BE1767" t="s">
        <v>114945</v>
      </c>
      <c r="BF1767" t="s">
        <v>114946</v>
      </c>
      <c r="BG1767" t="s">
        <v>114947</v>
      </c>
      <c r="BH1767" t="s">
        <v>114948</v>
      </c>
      <c r="BI1767" t="s">
        <v>114949</v>
      </c>
      <c r="BJ1767" t="s">
        <v>114917</v>
      </c>
      <c r="BK1767" t="s">
        <v>114918</v>
      </c>
      <c r="BL1767" t="s">
        <v>114919</v>
      </c>
      <c r="BM1767">
        <v>1245</v>
      </c>
    </row>
    <row r="1768" spans="1:65" x14ac:dyDescent="0.25">
      <c r="A1768" t="s">
        <v>161873</v>
      </c>
      <c r="B1768" t="s">
        <v>161849</v>
      </c>
      <c r="C1768" t="s">
        <v>161874</v>
      </c>
      <c r="D1768">
        <v>4</v>
      </c>
      <c r="E1768">
        <v>0</v>
      </c>
      <c r="F1768" t="s">
        <v>161875</v>
      </c>
      <c r="G1768" t="s">
        <v>13728</v>
      </c>
      <c r="H1768" t="s">
        <v>2728</v>
      </c>
      <c r="I1768" t="s">
        <v>161876</v>
      </c>
      <c r="J1768" t="s">
        <v>161877</v>
      </c>
      <c r="K1768" t="s">
        <v>56015</v>
      </c>
      <c r="L1768" t="s">
        <v>161876</v>
      </c>
      <c r="M1768" t="s">
        <v>161878</v>
      </c>
      <c r="N1768" t="s">
        <v>161876</v>
      </c>
      <c r="O1768" t="s">
        <v>161879</v>
      </c>
      <c r="P1768" t="s">
        <v>161880</v>
      </c>
      <c r="Q1768" t="s">
        <v>161881</v>
      </c>
      <c r="R1768" t="s">
        <v>161882</v>
      </c>
      <c r="S1768" t="s">
        <v>411</v>
      </c>
      <c r="T1768" t="s">
        <v>411</v>
      </c>
      <c r="U1768" t="s">
        <v>417</v>
      </c>
      <c r="V1768" t="s">
        <v>161883</v>
      </c>
      <c r="W1768" t="s">
        <v>161884</v>
      </c>
      <c r="X1768" t="s">
        <v>161885</v>
      </c>
      <c r="Y1768" t="s">
        <v>85</v>
      </c>
      <c r="Z1768">
        <v>0</v>
      </c>
      <c r="AA1768">
        <v>1020</v>
      </c>
      <c r="AB1768">
        <v>1018</v>
      </c>
      <c r="AC1768">
        <v>43</v>
      </c>
      <c r="AD1768">
        <v>1020</v>
      </c>
      <c r="AE1768">
        <v>10</v>
      </c>
      <c r="AF1768">
        <v>3036</v>
      </c>
      <c r="AG1768">
        <v>900</v>
      </c>
      <c r="AH1768">
        <v>0.8841</v>
      </c>
      <c r="AI1768">
        <v>0.998</v>
      </c>
      <c r="AJ1768">
        <v>1.0048999999999999</v>
      </c>
      <c r="AK1768">
        <v>1</v>
      </c>
      <c r="AL1768">
        <v>1</v>
      </c>
      <c r="AM1768" t="s">
        <v>86</v>
      </c>
      <c r="AN1768" t="s">
        <v>161886</v>
      </c>
      <c r="AO1768">
        <v>1716</v>
      </c>
      <c r="AP1768" t="s">
        <v>161887</v>
      </c>
      <c r="AQ1768" t="s">
        <v>161888</v>
      </c>
      <c r="AR1768" t="s">
        <v>161889</v>
      </c>
      <c r="AS1768" t="s">
        <v>86</v>
      </c>
      <c r="AT1768" t="s">
        <v>161890</v>
      </c>
      <c r="AU1768" t="s">
        <v>161891</v>
      </c>
      <c r="AV1768" t="s">
        <v>3771</v>
      </c>
      <c r="AW1768">
        <v>83</v>
      </c>
      <c r="AX1768" t="s">
        <v>161892</v>
      </c>
      <c r="AY1768" t="s">
        <v>161893</v>
      </c>
      <c r="AZ1768" t="s">
        <v>161894</v>
      </c>
      <c r="BA1768" t="s">
        <v>45337</v>
      </c>
      <c r="BB1768" t="s">
        <v>45338</v>
      </c>
      <c r="BC1768" t="s">
        <v>161895</v>
      </c>
      <c r="BD1768" t="s">
        <v>161896</v>
      </c>
      <c r="BE1768" t="s">
        <v>161897</v>
      </c>
      <c r="BF1768" t="s">
        <v>161898</v>
      </c>
      <c r="BG1768" t="s">
        <v>161899</v>
      </c>
      <c r="BH1768" t="s">
        <v>161900</v>
      </c>
      <c r="BI1768" t="s">
        <v>161901</v>
      </c>
      <c r="BJ1768" t="s">
        <v>161873</v>
      </c>
      <c r="BK1768" t="s">
        <v>161849</v>
      </c>
      <c r="BL1768" t="s">
        <v>161874</v>
      </c>
      <c r="BM1768">
        <v>3039</v>
      </c>
    </row>
    <row r="1769" spans="1:65" x14ac:dyDescent="0.25">
      <c r="A1769" t="s">
        <v>99464</v>
      </c>
      <c r="B1769" t="s">
        <v>97682</v>
      </c>
      <c r="C1769" t="s">
        <v>99465</v>
      </c>
      <c r="F1769" t="s">
        <v>86</v>
      </c>
      <c r="G1769" t="s">
        <v>86</v>
      </c>
      <c r="H1769" t="s">
        <v>86</v>
      </c>
      <c r="I1769" t="s">
        <v>86</v>
      </c>
      <c r="J1769" t="s">
        <v>86</v>
      </c>
      <c r="K1769" t="s">
        <v>86</v>
      </c>
      <c r="L1769" t="s">
        <v>86</v>
      </c>
      <c r="M1769" t="s">
        <v>86</v>
      </c>
      <c r="N1769" t="s">
        <v>86</v>
      </c>
      <c r="O1769" t="s">
        <v>86</v>
      </c>
      <c r="P1769" t="s">
        <v>86</v>
      </c>
      <c r="Q1769" t="s">
        <v>86</v>
      </c>
      <c r="R1769" t="s">
        <v>86</v>
      </c>
      <c r="S1769" t="s">
        <v>86</v>
      </c>
      <c r="T1769" t="s">
        <v>86</v>
      </c>
      <c r="U1769" t="s">
        <v>86</v>
      </c>
      <c r="V1769" t="s">
        <v>86</v>
      </c>
      <c r="W1769" t="s">
        <v>86</v>
      </c>
      <c r="X1769" t="s">
        <v>86</v>
      </c>
      <c r="Y1769" t="s">
        <v>86</v>
      </c>
      <c r="AM1769" t="s">
        <v>86</v>
      </c>
      <c r="AN1769" t="s">
        <v>86</v>
      </c>
      <c r="AP1769" t="s">
        <v>86</v>
      </c>
      <c r="AQ1769" t="s">
        <v>86</v>
      </c>
      <c r="AR1769" t="s">
        <v>86</v>
      </c>
      <c r="AS1769" t="s">
        <v>86</v>
      </c>
      <c r="AT1769" t="s">
        <v>86</v>
      </c>
      <c r="AU1769" t="s">
        <v>86</v>
      </c>
      <c r="AV1769" t="s">
        <v>86</v>
      </c>
      <c r="AX1769" t="s">
        <v>86</v>
      </c>
      <c r="AY1769" t="s">
        <v>86</v>
      </c>
      <c r="AZ1769" t="s">
        <v>86</v>
      </c>
      <c r="BA1769" t="s">
        <v>86</v>
      </c>
      <c r="BB1769" t="s">
        <v>86</v>
      </c>
      <c r="BC1769" t="s">
        <v>86</v>
      </c>
      <c r="BD1769" t="s">
        <v>86</v>
      </c>
      <c r="BE1769" t="s">
        <v>86</v>
      </c>
      <c r="BF1769" t="s">
        <v>86</v>
      </c>
      <c r="BG1769" t="s">
        <v>86</v>
      </c>
      <c r="BH1769" t="s">
        <v>86</v>
      </c>
      <c r="BI1769" t="s">
        <v>86</v>
      </c>
      <c r="BJ1769" t="s">
        <v>99464</v>
      </c>
      <c r="BK1769" t="s">
        <v>97682</v>
      </c>
      <c r="BL1769" t="s">
        <v>99465</v>
      </c>
      <c r="BM1769">
        <v>219</v>
      </c>
    </row>
    <row r="1770" spans="1:65" x14ac:dyDescent="0.25">
      <c r="A1770" t="s">
        <v>106193</v>
      </c>
      <c r="B1770" t="s">
        <v>106194</v>
      </c>
      <c r="C1770" t="s">
        <v>106195</v>
      </c>
      <c r="D1770">
        <v>3</v>
      </c>
      <c r="E1770">
        <v>4.5999999999999998E-215</v>
      </c>
      <c r="F1770" t="s">
        <v>106196</v>
      </c>
      <c r="G1770" t="s">
        <v>45015</v>
      </c>
      <c r="H1770" t="s">
        <v>106197</v>
      </c>
      <c r="I1770" t="s">
        <v>106198</v>
      </c>
      <c r="J1770" t="s">
        <v>106199</v>
      </c>
      <c r="K1770" t="s">
        <v>106200</v>
      </c>
      <c r="L1770" t="s">
        <v>106201</v>
      </c>
      <c r="M1770" t="s">
        <v>106202</v>
      </c>
      <c r="N1770" t="s">
        <v>106201</v>
      </c>
      <c r="O1770" t="s">
        <v>106203</v>
      </c>
      <c r="P1770" t="s">
        <v>106204</v>
      </c>
      <c r="Q1770" t="s">
        <v>106205</v>
      </c>
      <c r="R1770" t="s">
        <v>106206</v>
      </c>
      <c r="S1770" t="s">
        <v>338</v>
      </c>
      <c r="T1770" t="s">
        <v>338</v>
      </c>
      <c r="U1770" t="s">
        <v>339</v>
      </c>
      <c r="V1770" t="s">
        <v>106207</v>
      </c>
      <c r="W1770" t="s">
        <v>106208</v>
      </c>
      <c r="X1770" t="s">
        <v>106209</v>
      </c>
      <c r="Y1770" t="s">
        <v>85</v>
      </c>
      <c r="Z1770">
        <v>4.5999999999999998E-215</v>
      </c>
      <c r="AA1770">
        <v>379</v>
      </c>
      <c r="AB1770">
        <v>387</v>
      </c>
      <c r="AC1770">
        <v>4</v>
      </c>
      <c r="AD1770">
        <v>379</v>
      </c>
      <c r="AE1770">
        <v>31</v>
      </c>
      <c r="AF1770">
        <v>1155</v>
      </c>
      <c r="AG1770">
        <v>342</v>
      </c>
      <c r="AH1770">
        <v>0.88370000000000004</v>
      </c>
      <c r="AI1770">
        <v>1.0210999999999999</v>
      </c>
      <c r="AJ1770">
        <v>1.0025999999999999</v>
      </c>
      <c r="AK1770">
        <v>1</v>
      </c>
      <c r="AL1770">
        <v>1</v>
      </c>
      <c r="AM1770" t="s">
        <v>86</v>
      </c>
      <c r="AN1770" t="s">
        <v>106210</v>
      </c>
      <c r="AO1770">
        <v>604</v>
      </c>
      <c r="AP1770" t="s">
        <v>106211</v>
      </c>
      <c r="AQ1770" t="s">
        <v>106212</v>
      </c>
      <c r="AR1770" t="s">
        <v>106213</v>
      </c>
      <c r="AS1770" t="s">
        <v>86</v>
      </c>
      <c r="AT1770" t="s">
        <v>106214</v>
      </c>
      <c r="AU1770" t="s">
        <v>106215</v>
      </c>
      <c r="AV1770" t="s">
        <v>30038</v>
      </c>
      <c r="AW1770">
        <v>17</v>
      </c>
      <c r="AX1770" t="s">
        <v>106216</v>
      </c>
      <c r="AY1770" t="s">
        <v>106217</v>
      </c>
      <c r="AZ1770" t="s">
        <v>106218</v>
      </c>
      <c r="BA1770" t="s">
        <v>86</v>
      </c>
      <c r="BB1770" t="s">
        <v>86</v>
      </c>
      <c r="BC1770" t="s">
        <v>106219</v>
      </c>
      <c r="BD1770" t="s">
        <v>6095</v>
      </c>
      <c r="BE1770" t="s">
        <v>106220</v>
      </c>
      <c r="BF1770" t="s">
        <v>106221</v>
      </c>
      <c r="BG1770" t="s">
        <v>106222</v>
      </c>
      <c r="BH1770" t="s">
        <v>106223</v>
      </c>
      <c r="BI1770" t="s">
        <v>106224</v>
      </c>
      <c r="BJ1770" t="s">
        <v>106193</v>
      </c>
      <c r="BK1770" t="s">
        <v>106194</v>
      </c>
      <c r="BL1770" t="s">
        <v>106195</v>
      </c>
      <c r="BM1770">
        <v>1158</v>
      </c>
    </row>
    <row r="1771" spans="1:65" x14ac:dyDescent="0.25">
      <c r="A1771" t="s">
        <v>34872</v>
      </c>
      <c r="B1771" t="s">
        <v>34873</v>
      </c>
      <c r="C1771" t="s">
        <v>34874</v>
      </c>
      <c r="D1771">
        <v>3</v>
      </c>
      <c r="E1771">
        <v>1.4999999999999999E-30</v>
      </c>
      <c r="F1771" t="s">
        <v>34875</v>
      </c>
      <c r="G1771" t="s">
        <v>34876</v>
      </c>
      <c r="H1771" t="s">
        <v>34877</v>
      </c>
      <c r="I1771" t="s">
        <v>34878</v>
      </c>
      <c r="J1771" t="s">
        <v>34879</v>
      </c>
      <c r="K1771" t="s">
        <v>34880</v>
      </c>
      <c r="L1771" t="s">
        <v>34878</v>
      </c>
      <c r="M1771" t="s">
        <v>34881</v>
      </c>
      <c r="N1771" t="s">
        <v>34878</v>
      </c>
      <c r="O1771" t="s">
        <v>34882</v>
      </c>
      <c r="P1771" t="s">
        <v>34883</v>
      </c>
      <c r="Q1771" t="s">
        <v>34884</v>
      </c>
      <c r="R1771" t="s">
        <v>34885</v>
      </c>
      <c r="S1771" t="s">
        <v>338</v>
      </c>
      <c r="T1771" t="s">
        <v>338</v>
      </c>
      <c r="U1771" t="s">
        <v>339</v>
      </c>
      <c r="V1771" t="s">
        <v>34886</v>
      </c>
      <c r="W1771" t="s">
        <v>34887</v>
      </c>
      <c r="X1771" t="s">
        <v>34888</v>
      </c>
      <c r="Y1771" t="s">
        <v>915</v>
      </c>
      <c r="Z1771">
        <v>1.4999999999999999E-30</v>
      </c>
      <c r="AA1771">
        <v>70</v>
      </c>
      <c r="AB1771">
        <v>68</v>
      </c>
      <c r="AC1771">
        <v>3</v>
      </c>
      <c r="AD1771">
        <v>70</v>
      </c>
      <c r="AE1771">
        <v>16</v>
      </c>
      <c r="AF1771">
        <v>219</v>
      </c>
      <c r="AG1771">
        <v>61</v>
      </c>
      <c r="AH1771">
        <v>0.89710000000000001</v>
      </c>
      <c r="AI1771">
        <v>0.97140000000000004</v>
      </c>
      <c r="AJ1771">
        <v>0.91890000000000005</v>
      </c>
      <c r="AK1771">
        <v>1</v>
      </c>
      <c r="AL1771">
        <v>1</v>
      </c>
      <c r="AM1771" t="s">
        <v>86</v>
      </c>
      <c r="AN1771" t="s">
        <v>34889</v>
      </c>
      <c r="AO1771">
        <v>112</v>
      </c>
      <c r="AP1771" t="s">
        <v>34890</v>
      </c>
      <c r="AQ1771" t="s">
        <v>34891</v>
      </c>
      <c r="AR1771" t="s">
        <v>34892</v>
      </c>
      <c r="AS1771" t="s">
        <v>86</v>
      </c>
      <c r="AT1771" t="s">
        <v>34893</v>
      </c>
      <c r="AU1771" t="s">
        <v>34894</v>
      </c>
      <c r="AV1771" t="s">
        <v>93</v>
      </c>
      <c r="AW1771">
        <v>18</v>
      </c>
      <c r="AX1771" t="s">
        <v>34895</v>
      </c>
      <c r="AY1771" t="s">
        <v>34896</v>
      </c>
      <c r="AZ1771" t="s">
        <v>34897</v>
      </c>
      <c r="BA1771" t="s">
        <v>86</v>
      </c>
      <c r="BB1771" t="s">
        <v>86</v>
      </c>
      <c r="BC1771" t="s">
        <v>34898</v>
      </c>
      <c r="BD1771" t="s">
        <v>34899</v>
      </c>
      <c r="BE1771" t="s">
        <v>34900</v>
      </c>
      <c r="BF1771" t="s">
        <v>34901</v>
      </c>
      <c r="BG1771" t="s">
        <v>34902</v>
      </c>
      <c r="BH1771" t="s">
        <v>34903</v>
      </c>
      <c r="BI1771" t="s">
        <v>34904</v>
      </c>
      <c r="BJ1771" t="s">
        <v>34872</v>
      </c>
      <c r="BK1771" t="s">
        <v>34873</v>
      </c>
      <c r="BL1771" t="s">
        <v>34874</v>
      </c>
      <c r="BM1771">
        <v>222</v>
      </c>
    </row>
    <row r="1772" spans="1:65" x14ac:dyDescent="0.25">
      <c r="A1772" t="s">
        <v>152919</v>
      </c>
      <c r="B1772" t="s">
        <v>152920</v>
      </c>
      <c r="C1772" t="s">
        <v>152921</v>
      </c>
      <c r="D1772">
        <v>4</v>
      </c>
      <c r="E1772">
        <v>0</v>
      </c>
      <c r="F1772" t="s">
        <v>152922</v>
      </c>
      <c r="G1772" t="s">
        <v>5918</v>
      </c>
      <c r="H1772" t="s">
        <v>2728</v>
      </c>
      <c r="I1772" t="s">
        <v>152923</v>
      </c>
      <c r="J1772" t="s">
        <v>152924</v>
      </c>
      <c r="K1772" t="s">
        <v>152925</v>
      </c>
      <c r="L1772" t="s">
        <v>152926</v>
      </c>
      <c r="M1772" t="s">
        <v>152927</v>
      </c>
      <c r="N1772" t="s">
        <v>152926</v>
      </c>
      <c r="O1772" t="s">
        <v>152928</v>
      </c>
      <c r="P1772" t="s">
        <v>152929</v>
      </c>
      <c r="Q1772" t="s">
        <v>152930</v>
      </c>
      <c r="R1772" t="s">
        <v>152931</v>
      </c>
      <c r="S1772" t="s">
        <v>411</v>
      </c>
      <c r="T1772" t="s">
        <v>122813</v>
      </c>
      <c r="U1772" t="s">
        <v>417</v>
      </c>
      <c r="V1772" t="s">
        <v>152932</v>
      </c>
      <c r="W1772" t="s">
        <v>152933</v>
      </c>
      <c r="X1772" t="s">
        <v>158</v>
      </c>
      <c r="Y1772" t="s">
        <v>159</v>
      </c>
      <c r="Z1772">
        <v>0</v>
      </c>
      <c r="AA1772">
        <v>1347</v>
      </c>
      <c r="AB1772">
        <v>1076</v>
      </c>
      <c r="AC1772">
        <v>6</v>
      </c>
      <c r="AD1772">
        <v>1069</v>
      </c>
      <c r="AE1772">
        <v>187</v>
      </c>
      <c r="AF1772">
        <v>3114</v>
      </c>
      <c r="AG1772">
        <v>915</v>
      </c>
      <c r="AH1772">
        <v>0.85040000000000004</v>
      </c>
      <c r="AI1772">
        <v>0.79879999999999995</v>
      </c>
      <c r="AJ1772">
        <v>0.86009999999999998</v>
      </c>
      <c r="AK1772">
        <v>1</v>
      </c>
      <c r="AL1772">
        <v>1</v>
      </c>
      <c r="AM1772" t="s">
        <v>86</v>
      </c>
      <c r="AN1772" t="s">
        <v>152934</v>
      </c>
      <c r="AO1772">
        <v>1732</v>
      </c>
      <c r="AP1772" t="s">
        <v>152935</v>
      </c>
      <c r="AQ1772" t="s">
        <v>152936</v>
      </c>
      <c r="AR1772" t="s">
        <v>152937</v>
      </c>
      <c r="AS1772" t="s">
        <v>86</v>
      </c>
      <c r="AT1772" t="s">
        <v>152938</v>
      </c>
      <c r="AU1772" t="s">
        <v>152939</v>
      </c>
      <c r="AV1772" t="s">
        <v>313</v>
      </c>
      <c r="AW1772">
        <v>11</v>
      </c>
      <c r="AX1772" t="s">
        <v>152940</v>
      </c>
      <c r="AY1772" t="s">
        <v>152941</v>
      </c>
      <c r="AZ1772" t="s">
        <v>152942</v>
      </c>
      <c r="BA1772" t="s">
        <v>86</v>
      </c>
      <c r="BB1772" t="s">
        <v>86</v>
      </c>
      <c r="BC1772" t="s">
        <v>152943</v>
      </c>
      <c r="BD1772" t="s">
        <v>152944</v>
      </c>
      <c r="BE1772" t="s">
        <v>152945</v>
      </c>
      <c r="BF1772" t="s">
        <v>152946</v>
      </c>
      <c r="BG1772" t="s">
        <v>152947</v>
      </c>
      <c r="BH1772" t="s">
        <v>152948</v>
      </c>
      <c r="BI1772" t="s">
        <v>152949</v>
      </c>
      <c r="BJ1772" t="s">
        <v>152919</v>
      </c>
      <c r="BK1772" t="s">
        <v>152920</v>
      </c>
      <c r="BL1772" t="s">
        <v>152921</v>
      </c>
      <c r="BM1772">
        <v>3753</v>
      </c>
    </row>
    <row r="1773" spans="1:65" x14ac:dyDescent="0.25">
      <c r="A1773" t="s">
        <v>47774</v>
      </c>
      <c r="B1773" t="s">
        <v>47775</v>
      </c>
      <c r="C1773" t="s">
        <v>47776</v>
      </c>
      <c r="D1773">
        <v>5</v>
      </c>
      <c r="E1773">
        <v>7.1999999999999995E-20</v>
      </c>
      <c r="F1773" t="s">
        <v>47777</v>
      </c>
      <c r="G1773" t="s">
        <v>47778</v>
      </c>
      <c r="H1773" t="s">
        <v>47779</v>
      </c>
      <c r="I1773" t="s">
        <v>47780</v>
      </c>
      <c r="J1773" t="s">
        <v>47781</v>
      </c>
      <c r="K1773" t="s">
        <v>47782</v>
      </c>
      <c r="L1773" t="s">
        <v>47783</v>
      </c>
      <c r="M1773" t="s">
        <v>47784</v>
      </c>
      <c r="N1773" t="s">
        <v>47783</v>
      </c>
      <c r="O1773" t="s">
        <v>47785</v>
      </c>
      <c r="P1773" t="s">
        <v>47786</v>
      </c>
      <c r="Q1773" t="s">
        <v>47787</v>
      </c>
      <c r="R1773" t="s">
        <v>47788</v>
      </c>
      <c r="S1773" t="s">
        <v>299</v>
      </c>
      <c r="T1773" t="s">
        <v>299</v>
      </c>
      <c r="U1773" t="s">
        <v>304</v>
      </c>
      <c r="V1773" t="s">
        <v>47789</v>
      </c>
      <c r="W1773" t="s">
        <v>47790</v>
      </c>
      <c r="X1773" t="s">
        <v>47791</v>
      </c>
      <c r="Y1773" t="s">
        <v>85</v>
      </c>
      <c r="Z1773">
        <v>7.1999999999999995E-20</v>
      </c>
      <c r="AA1773">
        <v>311</v>
      </c>
      <c r="AB1773">
        <v>106</v>
      </c>
      <c r="AC1773">
        <v>89</v>
      </c>
      <c r="AD1773">
        <v>186</v>
      </c>
      <c r="AE1773">
        <v>1</v>
      </c>
      <c r="AF1773">
        <v>318</v>
      </c>
      <c r="AG1773">
        <v>63</v>
      </c>
      <c r="AH1773">
        <v>0.59430000000000005</v>
      </c>
      <c r="AI1773">
        <v>0.34079999999999999</v>
      </c>
      <c r="AJ1773">
        <v>0.8548</v>
      </c>
      <c r="AK1773">
        <v>1</v>
      </c>
      <c r="AL1773">
        <v>1</v>
      </c>
      <c r="AM1773" t="s">
        <v>86</v>
      </c>
      <c r="AN1773" t="s">
        <v>47792</v>
      </c>
      <c r="AO1773">
        <v>94</v>
      </c>
      <c r="AP1773" t="s">
        <v>47793</v>
      </c>
      <c r="AQ1773" t="s">
        <v>47794</v>
      </c>
      <c r="AR1773" t="s">
        <v>47795</v>
      </c>
      <c r="AS1773" t="s">
        <v>86</v>
      </c>
      <c r="AT1773" t="s">
        <v>47584</v>
      </c>
      <c r="AU1773" t="s">
        <v>47585</v>
      </c>
      <c r="AV1773" t="s">
        <v>40173</v>
      </c>
      <c r="AW1773">
        <v>4</v>
      </c>
      <c r="AX1773" t="s">
        <v>47796</v>
      </c>
      <c r="AY1773" t="s">
        <v>47797</v>
      </c>
      <c r="AZ1773" t="s">
        <v>39895</v>
      </c>
      <c r="BA1773" t="s">
        <v>9208</v>
      </c>
      <c r="BB1773" t="s">
        <v>9209</v>
      </c>
      <c r="BC1773" t="s">
        <v>47798</v>
      </c>
      <c r="BD1773" t="s">
        <v>47799</v>
      </c>
      <c r="BE1773" t="s">
        <v>47800</v>
      </c>
      <c r="BF1773" t="s">
        <v>47801</v>
      </c>
      <c r="BG1773" t="s">
        <v>47802</v>
      </c>
      <c r="BH1773" t="s">
        <v>47803</v>
      </c>
      <c r="BI1773" t="s">
        <v>47804</v>
      </c>
      <c r="BJ1773" t="s">
        <v>47774</v>
      </c>
      <c r="BK1773" t="s">
        <v>47775</v>
      </c>
      <c r="BL1773" t="s">
        <v>47776</v>
      </c>
      <c r="BM1773">
        <v>372</v>
      </c>
    </row>
    <row r="1774" spans="1:65" x14ac:dyDescent="0.25">
      <c r="A1774" t="s">
        <v>195182</v>
      </c>
      <c r="B1774" t="s">
        <v>166751</v>
      </c>
      <c r="C1774" t="s">
        <v>195183</v>
      </c>
      <c r="D1774">
        <v>2</v>
      </c>
      <c r="E1774">
        <v>2.7999999999999998E-84</v>
      </c>
      <c r="F1774" t="s">
        <v>167420</v>
      </c>
      <c r="G1774" t="s">
        <v>13426</v>
      </c>
      <c r="H1774" t="s">
        <v>195184</v>
      </c>
      <c r="I1774" t="s">
        <v>195185</v>
      </c>
      <c r="J1774" t="s">
        <v>195186</v>
      </c>
      <c r="K1774" t="s">
        <v>195187</v>
      </c>
      <c r="L1774" t="s">
        <v>195188</v>
      </c>
      <c r="M1774" t="s">
        <v>25905</v>
      </c>
      <c r="N1774" t="s">
        <v>195188</v>
      </c>
      <c r="O1774" t="s">
        <v>195189</v>
      </c>
      <c r="P1774" t="s">
        <v>195190</v>
      </c>
      <c r="Q1774" t="s">
        <v>195191</v>
      </c>
      <c r="R1774" t="s">
        <v>195192</v>
      </c>
      <c r="S1774" t="s">
        <v>150</v>
      </c>
      <c r="T1774" t="s">
        <v>150</v>
      </c>
      <c r="U1774" t="s">
        <v>155</v>
      </c>
      <c r="V1774" t="s">
        <v>195193</v>
      </c>
      <c r="W1774" t="s">
        <v>62584</v>
      </c>
      <c r="X1774" t="s">
        <v>158</v>
      </c>
      <c r="Y1774" t="s">
        <v>159</v>
      </c>
      <c r="Z1774">
        <v>2.7999999999999998E-84</v>
      </c>
      <c r="AA1774">
        <v>358</v>
      </c>
      <c r="AB1774">
        <v>207</v>
      </c>
      <c r="AC1774">
        <v>131</v>
      </c>
      <c r="AD1774">
        <v>336</v>
      </c>
      <c r="AE1774">
        <v>10</v>
      </c>
      <c r="AF1774">
        <v>627</v>
      </c>
      <c r="AG1774">
        <v>156</v>
      </c>
      <c r="AH1774">
        <v>0.75360000000000005</v>
      </c>
      <c r="AI1774">
        <v>0.57820000000000005</v>
      </c>
      <c r="AJ1774">
        <v>0.92830000000000001</v>
      </c>
      <c r="AK1774">
        <v>1</v>
      </c>
      <c r="AL1774">
        <v>1</v>
      </c>
      <c r="AM1774" t="s">
        <v>86</v>
      </c>
      <c r="AN1774" t="s">
        <v>176071</v>
      </c>
      <c r="AO1774">
        <v>265</v>
      </c>
      <c r="AP1774" t="s">
        <v>195194</v>
      </c>
      <c r="AQ1774" t="s">
        <v>32440</v>
      </c>
      <c r="AR1774" t="s">
        <v>195195</v>
      </c>
      <c r="AS1774" t="s">
        <v>86</v>
      </c>
      <c r="AT1774" t="s">
        <v>179890</v>
      </c>
      <c r="AU1774" t="s">
        <v>179891</v>
      </c>
      <c r="AV1774" t="s">
        <v>179892</v>
      </c>
      <c r="AW1774">
        <v>2</v>
      </c>
      <c r="AX1774" t="s">
        <v>195196</v>
      </c>
      <c r="AY1774" t="s">
        <v>195197</v>
      </c>
      <c r="AZ1774" t="s">
        <v>133</v>
      </c>
      <c r="BA1774" t="s">
        <v>19648</v>
      </c>
      <c r="BB1774" t="s">
        <v>19649</v>
      </c>
      <c r="BC1774" t="s">
        <v>195198</v>
      </c>
      <c r="BD1774" t="s">
        <v>195199</v>
      </c>
      <c r="BE1774" t="s">
        <v>195200</v>
      </c>
      <c r="BF1774" t="s">
        <v>195201</v>
      </c>
      <c r="BG1774" t="s">
        <v>195202</v>
      </c>
      <c r="BH1774" t="s">
        <v>195203</v>
      </c>
      <c r="BI1774" t="s">
        <v>195204</v>
      </c>
      <c r="BJ1774" t="s">
        <v>195182</v>
      </c>
      <c r="BK1774" t="s">
        <v>166751</v>
      </c>
      <c r="BL1774" t="s">
        <v>195183</v>
      </c>
      <c r="BM1774">
        <v>669</v>
      </c>
    </row>
    <row r="1775" spans="1:65" x14ac:dyDescent="0.25">
      <c r="A1775" t="s">
        <v>59018</v>
      </c>
      <c r="B1775" t="s">
        <v>59002</v>
      </c>
      <c r="C1775" t="s">
        <v>59019</v>
      </c>
      <c r="D1775">
        <v>2</v>
      </c>
      <c r="E1775">
        <v>4.6999999999999999E-92</v>
      </c>
      <c r="F1775" t="s">
        <v>59020</v>
      </c>
      <c r="G1775" t="s">
        <v>59021</v>
      </c>
      <c r="H1775" t="s">
        <v>59022</v>
      </c>
      <c r="I1775" t="s">
        <v>13753</v>
      </c>
      <c r="J1775" t="s">
        <v>59023</v>
      </c>
      <c r="K1775" t="s">
        <v>150</v>
      </c>
      <c r="L1775" t="s">
        <v>59023</v>
      </c>
      <c r="M1775" t="s">
        <v>150</v>
      </c>
      <c r="N1775" t="s">
        <v>59023</v>
      </c>
      <c r="O1775" t="s">
        <v>59024</v>
      </c>
      <c r="P1775" t="s">
        <v>59025</v>
      </c>
      <c r="Q1775" t="s">
        <v>59026</v>
      </c>
      <c r="R1775" t="s">
        <v>23610</v>
      </c>
      <c r="S1775" t="s">
        <v>150</v>
      </c>
      <c r="T1775" t="s">
        <v>150</v>
      </c>
      <c r="U1775" t="s">
        <v>155</v>
      </c>
      <c r="V1775" t="s">
        <v>59027</v>
      </c>
      <c r="W1775" t="s">
        <v>59028</v>
      </c>
      <c r="X1775" t="s">
        <v>59029</v>
      </c>
      <c r="Y1775" t="s">
        <v>85</v>
      </c>
      <c r="Z1775">
        <v>4.6999999999999999E-92</v>
      </c>
      <c r="AA1775">
        <v>195</v>
      </c>
      <c r="AB1775">
        <v>194</v>
      </c>
      <c r="AC1775">
        <v>1</v>
      </c>
      <c r="AD1775">
        <v>194</v>
      </c>
      <c r="AE1775">
        <v>1</v>
      </c>
      <c r="AF1775">
        <v>582</v>
      </c>
      <c r="AG1775">
        <v>161</v>
      </c>
      <c r="AH1775">
        <v>0.82989999999999997</v>
      </c>
      <c r="AI1775">
        <v>0.99490000000000001</v>
      </c>
      <c r="AJ1775">
        <v>0.98980000000000001</v>
      </c>
      <c r="AK1775">
        <v>1</v>
      </c>
      <c r="AL1775">
        <v>1</v>
      </c>
      <c r="AM1775" t="s">
        <v>86</v>
      </c>
      <c r="AN1775" t="s">
        <v>59030</v>
      </c>
      <c r="AO1775">
        <v>278</v>
      </c>
      <c r="AP1775" t="s">
        <v>86</v>
      </c>
      <c r="AQ1775" t="s">
        <v>86</v>
      </c>
      <c r="AR1775" t="s">
        <v>86</v>
      </c>
      <c r="AS1775" t="s">
        <v>86</v>
      </c>
      <c r="AT1775" t="s">
        <v>86</v>
      </c>
      <c r="AU1775" t="s">
        <v>86</v>
      </c>
      <c r="AV1775" t="s">
        <v>86</v>
      </c>
      <c r="AX1775" t="s">
        <v>86</v>
      </c>
      <c r="AY1775" t="s">
        <v>86</v>
      </c>
      <c r="AZ1775" t="s">
        <v>86</v>
      </c>
      <c r="BA1775" t="s">
        <v>86</v>
      </c>
      <c r="BB1775" t="s">
        <v>86</v>
      </c>
      <c r="BC1775" t="s">
        <v>4049</v>
      </c>
      <c r="BD1775" t="s">
        <v>4050</v>
      </c>
      <c r="BE1775" t="s">
        <v>4050</v>
      </c>
      <c r="BF1775" t="s">
        <v>24882</v>
      </c>
      <c r="BG1775" t="s">
        <v>1108</v>
      </c>
      <c r="BH1775" t="s">
        <v>1108</v>
      </c>
      <c r="BI1775" t="s">
        <v>1108</v>
      </c>
      <c r="BJ1775" t="s">
        <v>59018</v>
      </c>
      <c r="BK1775" t="s">
        <v>59002</v>
      </c>
      <c r="BL1775" t="s">
        <v>59019</v>
      </c>
      <c r="BM1775">
        <v>588</v>
      </c>
    </row>
    <row r="1776" spans="1:65" x14ac:dyDescent="0.25">
      <c r="A1776" t="s">
        <v>162421</v>
      </c>
      <c r="B1776" t="s">
        <v>162392</v>
      </c>
      <c r="C1776" t="s">
        <v>162422</v>
      </c>
      <c r="D1776">
        <v>7</v>
      </c>
      <c r="E1776">
        <v>3.7999999999999999E-106</v>
      </c>
      <c r="F1776" t="s">
        <v>162423</v>
      </c>
      <c r="G1776" t="s">
        <v>162424</v>
      </c>
      <c r="H1776" t="s">
        <v>162425</v>
      </c>
      <c r="I1776" t="s">
        <v>162426</v>
      </c>
      <c r="J1776" t="s">
        <v>162427</v>
      </c>
      <c r="K1776" t="s">
        <v>162428</v>
      </c>
      <c r="L1776" t="s">
        <v>162429</v>
      </c>
      <c r="M1776" t="s">
        <v>162430</v>
      </c>
      <c r="N1776" t="s">
        <v>162429</v>
      </c>
      <c r="O1776" t="s">
        <v>162431</v>
      </c>
      <c r="P1776" t="s">
        <v>162432</v>
      </c>
      <c r="Q1776" t="s">
        <v>162433</v>
      </c>
      <c r="R1776" t="s">
        <v>162434</v>
      </c>
      <c r="S1776" t="s">
        <v>911</v>
      </c>
      <c r="T1776" t="s">
        <v>911</v>
      </c>
      <c r="U1776" t="s">
        <v>590</v>
      </c>
      <c r="V1776" t="s">
        <v>162435</v>
      </c>
      <c r="W1776" t="s">
        <v>162436</v>
      </c>
      <c r="X1776" t="s">
        <v>162408</v>
      </c>
      <c r="Y1776" t="s">
        <v>85</v>
      </c>
      <c r="Z1776">
        <v>3.7999999999999999E-106</v>
      </c>
      <c r="AA1776">
        <v>517</v>
      </c>
      <c r="AB1776">
        <v>312</v>
      </c>
      <c r="AC1776">
        <v>206</v>
      </c>
      <c r="AD1776">
        <v>513</v>
      </c>
      <c r="AE1776">
        <v>52</v>
      </c>
      <c r="AF1776">
        <v>915</v>
      </c>
      <c r="AG1776">
        <v>213</v>
      </c>
      <c r="AH1776">
        <v>0.68269999999999997</v>
      </c>
      <c r="AI1776">
        <v>0.60350000000000004</v>
      </c>
      <c r="AJ1776">
        <v>1.0065</v>
      </c>
      <c r="AK1776">
        <v>1</v>
      </c>
      <c r="AL1776">
        <v>1</v>
      </c>
      <c r="AM1776" t="s">
        <v>86</v>
      </c>
      <c r="AN1776" t="s">
        <v>162409</v>
      </c>
      <c r="AO1776">
        <v>330</v>
      </c>
      <c r="AP1776" t="s">
        <v>162437</v>
      </c>
      <c r="AQ1776" t="s">
        <v>162438</v>
      </c>
      <c r="AR1776" t="s">
        <v>162439</v>
      </c>
      <c r="AS1776" t="s">
        <v>86</v>
      </c>
      <c r="AT1776" t="s">
        <v>161890</v>
      </c>
      <c r="AU1776" t="s">
        <v>161891</v>
      </c>
      <c r="AV1776" t="s">
        <v>3771</v>
      </c>
      <c r="AW1776">
        <v>3</v>
      </c>
      <c r="AX1776" t="s">
        <v>162440</v>
      </c>
      <c r="AY1776" t="s">
        <v>162441</v>
      </c>
      <c r="AZ1776" t="s">
        <v>8901</v>
      </c>
      <c r="BA1776" t="s">
        <v>86</v>
      </c>
      <c r="BB1776" t="s">
        <v>86</v>
      </c>
      <c r="BC1776" t="s">
        <v>162442</v>
      </c>
      <c r="BD1776" t="s">
        <v>162443</v>
      </c>
      <c r="BE1776" t="s">
        <v>162444</v>
      </c>
      <c r="BF1776" t="s">
        <v>162445</v>
      </c>
      <c r="BG1776" t="s">
        <v>162446</v>
      </c>
      <c r="BH1776" t="s">
        <v>162447</v>
      </c>
      <c r="BI1776" t="s">
        <v>162448</v>
      </c>
      <c r="BJ1776" t="s">
        <v>162421</v>
      </c>
      <c r="BK1776" t="s">
        <v>162392</v>
      </c>
      <c r="BL1776" t="s">
        <v>162422</v>
      </c>
      <c r="BM1776">
        <v>930</v>
      </c>
    </row>
    <row r="1777" spans="1:65" x14ac:dyDescent="0.25">
      <c r="A1777" t="s">
        <v>131543</v>
      </c>
      <c r="B1777" t="s">
        <v>131323</v>
      </c>
      <c r="C1777" t="s">
        <v>131544</v>
      </c>
      <c r="D1777">
        <v>3</v>
      </c>
      <c r="E1777">
        <v>0</v>
      </c>
      <c r="F1777" t="s">
        <v>131545</v>
      </c>
      <c r="G1777" t="s">
        <v>8075</v>
      </c>
      <c r="H1777" t="s">
        <v>1712</v>
      </c>
      <c r="I1777" t="s">
        <v>131546</v>
      </c>
      <c r="J1777" t="s">
        <v>131547</v>
      </c>
      <c r="K1777" t="s">
        <v>131548</v>
      </c>
      <c r="L1777" t="s">
        <v>131549</v>
      </c>
      <c r="M1777" t="s">
        <v>338</v>
      </c>
      <c r="N1777" t="s">
        <v>131549</v>
      </c>
      <c r="O1777" t="s">
        <v>131550</v>
      </c>
      <c r="P1777" t="s">
        <v>131551</v>
      </c>
      <c r="Q1777" t="s">
        <v>131552</v>
      </c>
      <c r="R1777" t="s">
        <v>131553</v>
      </c>
      <c r="S1777" t="s">
        <v>338</v>
      </c>
      <c r="T1777" t="s">
        <v>338</v>
      </c>
      <c r="U1777" t="s">
        <v>339</v>
      </c>
      <c r="V1777" t="s">
        <v>131554</v>
      </c>
      <c r="W1777" t="s">
        <v>131555</v>
      </c>
      <c r="X1777" t="s">
        <v>131541</v>
      </c>
      <c r="Y1777" t="s">
        <v>915</v>
      </c>
      <c r="Z1777">
        <v>0</v>
      </c>
      <c r="AA1777">
        <v>1081</v>
      </c>
      <c r="AB1777">
        <v>1088</v>
      </c>
      <c r="AC1777">
        <v>2</v>
      </c>
      <c r="AD1777">
        <v>1062</v>
      </c>
      <c r="AE1777">
        <v>1</v>
      </c>
      <c r="AF1777">
        <v>3183</v>
      </c>
      <c r="AG1777">
        <v>854</v>
      </c>
      <c r="AH1777">
        <v>0.78490000000000004</v>
      </c>
      <c r="AI1777">
        <v>1.0065</v>
      </c>
      <c r="AJ1777">
        <v>1.0235000000000001</v>
      </c>
      <c r="AK1777">
        <v>1</v>
      </c>
      <c r="AL1777">
        <v>1</v>
      </c>
      <c r="AM1777" t="s">
        <v>86</v>
      </c>
      <c r="AN1777" t="s">
        <v>131542</v>
      </c>
      <c r="AO1777">
        <v>1436</v>
      </c>
      <c r="AP1777" t="s">
        <v>131556</v>
      </c>
      <c r="AQ1777" t="s">
        <v>131557</v>
      </c>
      <c r="AR1777" t="s">
        <v>131558</v>
      </c>
      <c r="AS1777" t="s">
        <v>86</v>
      </c>
      <c r="AT1777" t="s">
        <v>131559</v>
      </c>
      <c r="AU1777" t="s">
        <v>131560</v>
      </c>
      <c r="AV1777" t="s">
        <v>131561</v>
      </c>
      <c r="AW1777">
        <v>18</v>
      </c>
      <c r="AX1777" t="s">
        <v>131344</v>
      </c>
      <c r="AY1777" t="s">
        <v>131345</v>
      </c>
      <c r="AZ1777" t="s">
        <v>131346</v>
      </c>
      <c r="BA1777" t="s">
        <v>131462</v>
      </c>
      <c r="BB1777" t="s">
        <v>131463</v>
      </c>
      <c r="BC1777" t="s">
        <v>131562</v>
      </c>
      <c r="BD1777" t="s">
        <v>131563</v>
      </c>
      <c r="BE1777" t="s">
        <v>131564</v>
      </c>
      <c r="BF1777" t="s">
        <v>131565</v>
      </c>
      <c r="BG1777" t="s">
        <v>131566</v>
      </c>
      <c r="BH1777" t="s">
        <v>131567</v>
      </c>
      <c r="BI1777" t="s">
        <v>131568</v>
      </c>
      <c r="BJ1777" t="s">
        <v>131543</v>
      </c>
      <c r="BK1777" t="s">
        <v>131323</v>
      </c>
      <c r="BL1777" t="s">
        <v>131544</v>
      </c>
      <c r="BM1777">
        <v>3189</v>
      </c>
    </row>
    <row r="1778" spans="1:65" x14ac:dyDescent="0.25">
      <c r="A1778" t="s">
        <v>159749</v>
      </c>
      <c r="B1778" t="s">
        <v>159750</v>
      </c>
      <c r="C1778" t="s">
        <v>159751</v>
      </c>
      <c r="D1778">
        <v>15</v>
      </c>
      <c r="E1778">
        <v>0</v>
      </c>
      <c r="F1778" t="s">
        <v>159752</v>
      </c>
      <c r="G1778" t="s">
        <v>159753</v>
      </c>
      <c r="H1778" t="s">
        <v>159754</v>
      </c>
      <c r="I1778" t="s">
        <v>159755</v>
      </c>
      <c r="J1778" t="s">
        <v>159756</v>
      </c>
      <c r="K1778" t="s">
        <v>4712</v>
      </c>
      <c r="L1778" t="s">
        <v>159756</v>
      </c>
      <c r="M1778" t="s">
        <v>4712</v>
      </c>
      <c r="N1778" t="s">
        <v>159756</v>
      </c>
      <c r="O1778" t="s">
        <v>159757</v>
      </c>
      <c r="P1778" t="s">
        <v>159758</v>
      </c>
      <c r="Q1778" t="s">
        <v>159759</v>
      </c>
      <c r="R1778" t="s">
        <v>159760</v>
      </c>
      <c r="S1778" t="s">
        <v>4712</v>
      </c>
      <c r="T1778" t="s">
        <v>4712</v>
      </c>
      <c r="U1778" t="s">
        <v>4713</v>
      </c>
      <c r="V1778" t="s">
        <v>159761</v>
      </c>
      <c r="W1778" t="s">
        <v>159762</v>
      </c>
      <c r="X1778" t="s">
        <v>158</v>
      </c>
      <c r="Y1778" t="s">
        <v>159</v>
      </c>
      <c r="Z1778">
        <v>0</v>
      </c>
      <c r="AA1778">
        <v>505</v>
      </c>
      <c r="AB1778">
        <v>505</v>
      </c>
      <c r="AC1778">
        <v>1</v>
      </c>
      <c r="AD1778">
        <v>505</v>
      </c>
      <c r="AE1778">
        <v>1</v>
      </c>
      <c r="AF1778">
        <v>1515</v>
      </c>
      <c r="AG1778">
        <v>504</v>
      </c>
      <c r="AH1778">
        <v>0.998</v>
      </c>
      <c r="AI1778">
        <v>1</v>
      </c>
      <c r="AJ1778">
        <v>0.998</v>
      </c>
      <c r="AK1778">
        <v>1</v>
      </c>
      <c r="AL1778">
        <v>1</v>
      </c>
      <c r="AM1778" t="s">
        <v>86</v>
      </c>
      <c r="AN1778" t="s">
        <v>159763</v>
      </c>
      <c r="AO1778">
        <v>1018</v>
      </c>
      <c r="AP1778" t="s">
        <v>159764</v>
      </c>
      <c r="AQ1778" t="s">
        <v>159765</v>
      </c>
      <c r="AR1778" t="s">
        <v>159766</v>
      </c>
      <c r="AS1778" t="s">
        <v>86</v>
      </c>
      <c r="AT1778" t="s">
        <v>159767</v>
      </c>
      <c r="AU1778" t="s">
        <v>159768</v>
      </c>
      <c r="AV1778" t="s">
        <v>159769</v>
      </c>
      <c r="AW1778">
        <v>15</v>
      </c>
      <c r="AX1778" t="s">
        <v>159770</v>
      </c>
      <c r="AY1778" t="s">
        <v>159771</v>
      </c>
      <c r="AZ1778" t="s">
        <v>159772</v>
      </c>
      <c r="BA1778" t="s">
        <v>159773</v>
      </c>
      <c r="BB1778" t="s">
        <v>159774</v>
      </c>
      <c r="BC1778" t="s">
        <v>159775</v>
      </c>
      <c r="BD1778" t="s">
        <v>159776</v>
      </c>
      <c r="BE1778" t="s">
        <v>159777</v>
      </c>
      <c r="BF1778" t="s">
        <v>159778</v>
      </c>
      <c r="BG1778" t="s">
        <v>159779</v>
      </c>
      <c r="BH1778" t="s">
        <v>159780</v>
      </c>
      <c r="BI1778" t="s">
        <v>159781</v>
      </c>
      <c r="BJ1778" t="s">
        <v>159749</v>
      </c>
      <c r="BK1778" t="s">
        <v>159750</v>
      </c>
      <c r="BL1778" t="s">
        <v>159751</v>
      </c>
      <c r="BM1778">
        <v>1518</v>
      </c>
    </row>
    <row r="1779" spans="1:65" x14ac:dyDescent="0.25">
      <c r="A1779" t="s">
        <v>219280</v>
      </c>
      <c r="B1779" t="s">
        <v>166751</v>
      </c>
      <c r="C1779" t="s">
        <v>219281</v>
      </c>
      <c r="D1779">
        <v>3</v>
      </c>
      <c r="E1779">
        <v>0</v>
      </c>
      <c r="F1779" t="s">
        <v>219282</v>
      </c>
      <c r="G1779" t="s">
        <v>14076</v>
      </c>
      <c r="H1779" t="s">
        <v>1712</v>
      </c>
      <c r="I1779" t="s">
        <v>219283</v>
      </c>
      <c r="J1779" t="s">
        <v>219284</v>
      </c>
      <c r="K1779" t="s">
        <v>65939</v>
      </c>
      <c r="L1779" t="s">
        <v>219285</v>
      </c>
      <c r="M1779" t="s">
        <v>219286</v>
      </c>
      <c r="N1779" t="s">
        <v>219285</v>
      </c>
      <c r="O1779" t="s">
        <v>219287</v>
      </c>
      <c r="P1779" t="s">
        <v>219288</v>
      </c>
      <c r="Q1779" t="s">
        <v>219289</v>
      </c>
      <c r="R1779" t="s">
        <v>219290</v>
      </c>
      <c r="S1779" t="s">
        <v>338</v>
      </c>
      <c r="T1779" t="s">
        <v>338</v>
      </c>
      <c r="U1779" t="s">
        <v>339</v>
      </c>
      <c r="V1779" t="s">
        <v>219291</v>
      </c>
      <c r="W1779" t="s">
        <v>219292</v>
      </c>
      <c r="X1779" t="s">
        <v>158</v>
      </c>
      <c r="Y1779" t="s">
        <v>159</v>
      </c>
      <c r="Z1779">
        <v>0</v>
      </c>
      <c r="AA1779">
        <v>702</v>
      </c>
      <c r="AB1779">
        <v>740</v>
      </c>
      <c r="AC1779">
        <v>1</v>
      </c>
      <c r="AD1779">
        <v>699</v>
      </c>
      <c r="AE1779">
        <v>1</v>
      </c>
      <c r="AF1779">
        <v>2103</v>
      </c>
      <c r="AG1779">
        <v>636</v>
      </c>
      <c r="AH1779">
        <v>0.85950000000000004</v>
      </c>
      <c r="AI1779">
        <v>1.0541</v>
      </c>
      <c r="AJ1779">
        <v>0.98799999999999999</v>
      </c>
      <c r="AK1779">
        <v>1</v>
      </c>
      <c r="AL1779">
        <v>1</v>
      </c>
      <c r="AM1779" t="s">
        <v>86</v>
      </c>
      <c r="AN1779" t="s">
        <v>219293</v>
      </c>
      <c r="AO1779">
        <v>1200</v>
      </c>
      <c r="AP1779" t="s">
        <v>86</v>
      </c>
      <c r="AQ1779" t="s">
        <v>86</v>
      </c>
      <c r="AR1779" t="s">
        <v>86</v>
      </c>
      <c r="AS1779" t="s">
        <v>86</v>
      </c>
      <c r="AT1779" t="s">
        <v>86</v>
      </c>
      <c r="AU1779" t="s">
        <v>86</v>
      </c>
      <c r="AV1779" t="s">
        <v>86</v>
      </c>
      <c r="AW1779">
        <v>10</v>
      </c>
      <c r="AX1779" t="s">
        <v>219294</v>
      </c>
      <c r="AY1779" t="s">
        <v>219295</v>
      </c>
      <c r="AZ1779" t="s">
        <v>219296</v>
      </c>
      <c r="BA1779" t="s">
        <v>86</v>
      </c>
      <c r="BB1779" t="s">
        <v>86</v>
      </c>
      <c r="BC1779" t="s">
        <v>219297</v>
      </c>
      <c r="BD1779" t="s">
        <v>219298</v>
      </c>
      <c r="BE1779" t="s">
        <v>219299</v>
      </c>
      <c r="BF1779" t="s">
        <v>219300</v>
      </c>
      <c r="BG1779" t="s">
        <v>219301</v>
      </c>
      <c r="BH1779" t="s">
        <v>219302</v>
      </c>
      <c r="BI1779" t="s">
        <v>67924</v>
      </c>
      <c r="BJ1779" t="s">
        <v>219280</v>
      </c>
      <c r="BK1779" t="s">
        <v>166751</v>
      </c>
      <c r="BL1779" t="s">
        <v>219281</v>
      </c>
      <c r="BM1779">
        <v>2247</v>
      </c>
    </row>
    <row r="1780" spans="1:65" x14ac:dyDescent="0.25">
      <c r="A1780" t="s">
        <v>127367</v>
      </c>
      <c r="B1780" t="s">
        <v>127334</v>
      </c>
      <c r="C1780" t="s">
        <v>127368</v>
      </c>
      <c r="D1780">
        <v>3</v>
      </c>
      <c r="E1780">
        <v>0</v>
      </c>
      <c r="F1780" t="s">
        <v>127369</v>
      </c>
      <c r="G1780" t="s">
        <v>10328</v>
      </c>
      <c r="H1780" t="s">
        <v>1712</v>
      </c>
      <c r="I1780" t="s">
        <v>127370</v>
      </c>
      <c r="J1780" t="s">
        <v>127370</v>
      </c>
      <c r="K1780" t="s">
        <v>338</v>
      </c>
      <c r="L1780" t="s">
        <v>127370</v>
      </c>
      <c r="M1780" t="s">
        <v>338</v>
      </c>
      <c r="N1780" t="s">
        <v>127370</v>
      </c>
      <c r="O1780" t="s">
        <v>127371</v>
      </c>
      <c r="P1780" t="s">
        <v>127372</v>
      </c>
      <c r="Q1780" t="s">
        <v>1946</v>
      </c>
      <c r="R1780" t="s">
        <v>127373</v>
      </c>
      <c r="S1780" t="s">
        <v>338</v>
      </c>
      <c r="T1780" t="s">
        <v>338</v>
      </c>
      <c r="U1780" t="s">
        <v>339</v>
      </c>
      <c r="V1780" t="s">
        <v>127374</v>
      </c>
      <c r="W1780" t="s">
        <v>127375</v>
      </c>
      <c r="X1780" t="s">
        <v>158</v>
      </c>
      <c r="Y1780" t="s">
        <v>159</v>
      </c>
      <c r="Z1780">
        <v>0</v>
      </c>
      <c r="AA1780">
        <v>559</v>
      </c>
      <c r="AB1780">
        <v>559</v>
      </c>
      <c r="AC1780">
        <v>1</v>
      </c>
      <c r="AD1780">
        <v>559</v>
      </c>
      <c r="AE1780">
        <v>1</v>
      </c>
      <c r="AF1780">
        <v>1674</v>
      </c>
      <c r="AG1780">
        <v>554</v>
      </c>
      <c r="AH1780">
        <v>0.99109999999999998</v>
      </c>
      <c r="AI1780">
        <v>1</v>
      </c>
      <c r="AJ1780">
        <v>1</v>
      </c>
      <c r="AK1780">
        <v>1</v>
      </c>
      <c r="AL1780">
        <v>1</v>
      </c>
      <c r="AM1780" t="s">
        <v>86</v>
      </c>
      <c r="AN1780" t="s">
        <v>127376</v>
      </c>
      <c r="AO1780">
        <v>1099</v>
      </c>
      <c r="AP1780" t="s">
        <v>127377</v>
      </c>
      <c r="AQ1780" t="s">
        <v>127378</v>
      </c>
      <c r="AR1780" t="s">
        <v>127379</v>
      </c>
      <c r="AS1780" t="s">
        <v>86</v>
      </c>
      <c r="AT1780" t="s">
        <v>127353</v>
      </c>
      <c r="AU1780" t="s">
        <v>127354</v>
      </c>
      <c r="AV1780" t="s">
        <v>127355</v>
      </c>
      <c r="AW1780">
        <v>44</v>
      </c>
      <c r="AX1780" t="s">
        <v>127380</v>
      </c>
      <c r="AY1780" t="s">
        <v>127381</v>
      </c>
      <c r="AZ1780" t="s">
        <v>127382</v>
      </c>
      <c r="BA1780" t="s">
        <v>127359</v>
      </c>
      <c r="BB1780" t="s">
        <v>127334</v>
      </c>
      <c r="BC1780" t="s">
        <v>127383</v>
      </c>
      <c r="BD1780" t="s">
        <v>127384</v>
      </c>
      <c r="BE1780" t="s">
        <v>127385</v>
      </c>
      <c r="BF1780" t="s">
        <v>127386</v>
      </c>
      <c r="BG1780" t="s">
        <v>127387</v>
      </c>
      <c r="BH1780" t="s">
        <v>127388</v>
      </c>
      <c r="BI1780" t="s">
        <v>127389</v>
      </c>
      <c r="BJ1780" t="s">
        <v>127367</v>
      </c>
      <c r="BK1780" t="s">
        <v>127334</v>
      </c>
      <c r="BL1780" t="s">
        <v>127368</v>
      </c>
      <c r="BM1780">
        <v>1677</v>
      </c>
    </row>
    <row r="1781" spans="1:65" x14ac:dyDescent="0.25">
      <c r="A1781" t="s">
        <v>81483</v>
      </c>
      <c r="B1781" t="s">
        <v>81484</v>
      </c>
      <c r="C1781" t="s">
        <v>81485</v>
      </c>
      <c r="D1781">
        <v>4</v>
      </c>
      <c r="E1781">
        <v>2.6999999999999999E-132</v>
      </c>
      <c r="F1781" t="s">
        <v>81486</v>
      </c>
      <c r="G1781" t="s">
        <v>10264</v>
      </c>
      <c r="H1781" t="s">
        <v>81487</v>
      </c>
      <c r="I1781" t="s">
        <v>81488</v>
      </c>
      <c r="J1781" t="s">
        <v>81489</v>
      </c>
      <c r="K1781" t="s">
        <v>81490</v>
      </c>
      <c r="L1781" t="s">
        <v>81488</v>
      </c>
      <c r="M1781" t="s">
        <v>81491</v>
      </c>
      <c r="N1781" t="s">
        <v>81488</v>
      </c>
      <c r="O1781" t="s">
        <v>81492</v>
      </c>
      <c r="P1781" t="s">
        <v>81493</v>
      </c>
      <c r="Q1781" t="s">
        <v>81494</v>
      </c>
      <c r="R1781" t="s">
        <v>81495</v>
      </c>
      <c r="S1781" t="s">
        <v>411</v>
      </c>
      <c r="T1781" t="s">
        <v>411</v>
      </c>
      <c r="U1781" t="s">
        <v>417</v>
      </c>
      <c r="V1781" t="s">
        <v>81496</v>
      </c>
      <c r="W1781" t="s">
        <v>81497</v>
      </c>
      <c r="X1781" t="s">
        <v>81498</v>
      </c>
      <c r="Y1781" t="s">
        <v>85</v>
      </c>
      <c r="Z1781">
        <v>2.6999999999999999E-132</v>
      </c>
      <c r="AA1781">
        <v>485</v>
      </c>
      <c r="AB1781">
        <v>290</v>
      </c>
      <c r="AC1781">
        <v>201</v>
      </c>
      <c r="AD1781">
        <v>485</v>
      </c>
      <c r="AE1781">
        <v>22</v>
      </c>
      <c r="AF1781">
        <v>891</v>
      </c>
      <c r="AG1781">
        <v>226</v>
      </c>
      <c r="AH1781">
        <v>0.77929999999999999</v>
      </c>
      <c r="AI1781">
        <v>0.59789999999999999</v>
      </c>
      <c r="AJ1781">
        <v>0.97319999999999995</v>
      </c>
      <c r="AK1781">
        <v>1</v>
      </c>
      <c r="AL1781">
        <v>1</v>
      </c>
      <c r="AM1781" t="s">
        <v>86</v>
      </c>
      <c r="AN1781" t="s">
        <v>81499</v>
      </c>
      <c r="AO1781">
        <v>395</v>
      </c>
      <c r="AP1781" t="s">
        <v>86</v>
      </c>
      <c r="AQ1781" t="s">
        <v>86</v>
      </c>
      <c r="AR1781" t="s">
        <v>86</v>
      </c>
      <c r="AS1781" t="s">
        <v>86</v>
      </c>
      <c r="AT1781" t="s">
        <v>86</v>
      </c>
      <c r="AU1781" t="s">
        <v>86</v>
      </c>
      <c r="AV1781" t="s">
        <v>86</v>
      </c>
      <c r="AX1781" t="s">
        <v>86</v>
      </c>
      <c r="AY1781" t="s">
        <v>86</v>
      </c>
      <c r="AZ1781" t="s">
        <v>86</v>
      </c>
      <c r="BA1781" t="s">
        <v>86</v>
      </c>
      <c r="BB1781" t="s">
        <v>86</v>
      </c>
      <c r="BC1781" t="s">
        <v>86</v>
      </c>
      <c r="BD1781" t="s">
        <v>86</v>
      </c>
      <c r="BE1781" t="s">
        <v>86</v>
      </c>
      <c r="BF1781" t="s">
        <v>86</v>
      </c>
      <c r="BG1781" t="s">
        <v>86</v>
      </c>
      <c r="BH1781" t="s">
        <v>86</v>
      </c>
      <c r="BI1781" t="s">
        <v>86</v>
      </c>
      <c r="BJ1781" t="s">
        <v>81483</v>
      </c>
      <c r="BK1781" t="s">
        <v>81484</v>
      </c>
      <c r="BL1781" t="s">
        <v>81485</v>
      </c>
      <c r="BM1781">
        <v>894</v>
      </c>
    </row>
    <row r="1782" spans="1:65" x14ac:dyDescent="0.25">
      <c r="A1782" t="s">
        <v>56534</v>
      </c>
      <c r="B1782" t="s">
        <v>56535</v>
      </c>
      <c r="C1782" t="s">
        <v>56536</v>
      </c>
      <c r="D1782">
        <v>3</v>
      </c>
      <c r="E1782">
        <v>0</v>
      </c>
      <c r="F1782" t="s">
        <v>56537</v>
      </c>
      <c r="G1782" t="s">
        <v>14076</v>
      </c>
      <c r="H1782" t="s">
        <v>1712</v>
      </c>
      <c r="I1782" t="s">
        <v>56538</v>
      </c>
      <c r="J1782" t="s">
        <v>56539</v>
      </c>
      <c r="K1782" t="s">
        <v>338</v>
      </c>
      <c r="L1782" t="s">
        <v>56538</v>
      </c>
      <c r="M1782" t="s">
        <v>338</v>
      </c>
      <c r="N1782" t="s">
        <v>56538</v>
      </c>
      <c r="O1782" t="s">
        <v>56540</v>
      </c>
      <c r="P1782" t="s">
        <v>56541</v>
      </c>
      <c r="Q1782" t="s">
        <v>56542</v>
      </c>
      <c r="R1782" t="s">
        <v>56543</v>
      </c>
      <c r="S1782" t="s">
        <v>338</v>
      </c>
      <c r="T1782" t="s">
        <v>338</v>
      </c>
      <c r="U1782" t="s">
        <v>339</v>
      </c>
      <c r="V1782" t="s">
        <v>56544</v>
      </c>
      <c r="W1782" t="s">
        <v>56545</v>
      </c>
      <c r="X1782" t="s">
        <v>158</v>
      </c>
      <c r="Y1782" t="s">
        <v>159</v>
      </c>
      <c r="Z1782">
        <v>0</v>
      </c>
      <c r="AA1782">
        <v>2081</v>
      </c>
      <c r="AB1782">
        <v>2081</v>
      </c>
      <c r="AC1782">
        <v>1</v>
      </c>
      <c r="AD1782">
        <v>2081</v>
      </c>
      <c r="AE1782">
        <v>1</v>
      </c>
      <c r="AF1782">
        <v>5760</v>
      </c>
      <c r="AG1782">
        <v>1887</v>
      </c>
      <c r="AH1782">
        <v>0.90680000000000005</v>
      </c>
      <c r="AI1782">
        <v>1</v>
      </c>
      <c r="AJ1782">
        <v>1.0832999999999999</v>
      </c>
      <c r="AK1782">
        <v>1</v>
      </c>
      <c r="AL1782">
        <v>1</v>
      </c>
      <c r="AM1782" t="s">
        <v>86</v>
      </c>
      <c r="AN1782" t="s">
        <v>56546</v>
      </c>
      <c r="AO1782">
        <v>3686</v>
      </c>
      <c r="AP1782" t="s">
        <v>56547</v>
      </c>
      <c r="AQ1782" t="s">
        <v>19981</v>
      </c>
      <c r="AR1782" t="s">
        <v>56548</v>
      </c>
      <c r="AS1782" t="s">
        <v>86</v>
      </c>
      <c r="AT1782" t="s">
        <v>56549</v>
      </c>
      <c r="AU1782" t="s">
        <v>56550</v>
      </c>
      <c r="AV1782" t="s">
        <v>56551</v>
      </c>
      <c r="AW1782">
        <v>31</v>
      </c>
      <c r="AX1782" t="s">
        <v>56552</v>
      </c>
      <c r="AY1782" t="s">
        <v>56553</v>
      </c>
      <c r="AZ1782" t="s">
        <v>56554</v>
      </c>
      <c r="BA1782" t="s">
        <v>56555</v>
      </c>
      <c r="BB1782" t="s">
        <v>56556</v>
      </c>
      <c r="BC1782" t="s">
        <v>56557</v>
      </c>
      <c r="BD1782" t="s">
        <v>56558</v>
      </c>
      <c r="BE1782" t="s">
        <v>56559</v>
      </c>
      <c r="BF1782" t="s">
        <v>56560</v>
      </c>
      <c r="BG1782" t="s">
        <v>56561</v>
      </c>
      <c r="BH1782" t="s">
        <v>56562</v>
      </c>
      <c r="BI1782" t="s">
        <v>56563</v>
      </c>
      <c r="BJ1782" t="s">
        <v>56534</v>
      </c>
      <c r="BK1782" t="s">
        <v>56535</v>
      </c>
      <c r="BL1782" t="s">
        <v>56536</v>
      </c>
      <c r="BM1782">
        <v>5763</v>
      </c>
    </row>
    <row r="1783" spans="1:65" x14ac:dyDescent="0.25">
      <c r="A1783" t="s">
        <v>182332</v>
      </c>
      <c r="B1783" t="s">
        <v>166751</v>
      </c>
      <c r="C1783" t="s">
        <v>182333</v>
      </c>
      <c r="D1783">
        <v>1</v>
      </c>
      <c r="E1783">
        <v>1.8E-281</v>
      </c>
      <c r="F1783" t="s">
        <v>158</v>
      </c>
      <c r="G1783" t="s">
        <v>159</v>
      </c>
      <c r="H1783" t="s">
        <v>182334</v>
      </c>
      <c r="I1783" t="s">
        <v>174051</v>
      </c>
      <c r="J1783" t="s">
        <v>174051</v>
      </c>
      <c r="K1783" t="s">
        <v>736</v>
      </c>
      <c r="L1783" t="s">
        <v>174051</v>
      </c>
      <c r="M1783" t="s">
        <v>736</v>
      </c>
      <c r="N1783" t="s">
        <v>174051</v>
      </c>
      <c r="O1783" t="s">
        <v>166857</v>
      </c>
      <c r="P1783" t="s">
        <v>182335</v>
      </c>
      <c r="Q1783" t="s">
        <v>738</v>
      </c>
      <c r="R1783" t="s">
        <v>182336</v>
      </c>
      <c r="S1783" t="s">
        <v>736</v>
      </c>
      <c r="T1783" t="s">
        <v>736</v>
      </c>
      <c r="U1783" t="s">
        <v>86</v>
      </c>
      <c r="V1783" t="s">
        <v>182337</v>
      </c>
      <c r="W1783" t="s">
        <v>171695</v>
      </c>
      <c r="X1783" t="s">
        <v>158</v>
      </c>
      <c r="Y1783" t="s">
        <v>159</v>
      </c>
      <c r="Z1783">
        <v>1.8E-281</v>
      </c>
      <c r="AA1783">
        <v>464</v>
      </c>
      <c r="AB1783">
        <v>464</v>
      </c>
      <c r="AC1783">
        <v>1</v>
      </c>
      <c r="AD1783">
        <v>464</v>
      </c>
      <c r="AE1783">
        <v>1</v>
      </c>
      <c r="AF1783">
        <v>1206</v>
      </c>
      <c r="AG1783">
        <v>388</v>
      </c>
      <c r="AH1783">
        <v>0.83620000000000005</v>
      </c>
      <c r="AI1783">
        <v>1</v>
      </c>
      <c r="AJ1783">
        <v>1.1514</v>
      </c>
      <c r="AK1783">
        <v>1</v>
      </c>
      <c r="AL1783">
        <v>1</v>
      </c>
      <c r="AM1783" t="s">
        <v>86</v>
      </c>
      <c r="AN1783" t="s">
        <v>182337</v>
      </c>
      <c r="AO1783">
        <v>776</v>
      </c>
      <c r="AP1783" t="s">
        <v>182338</v>
      </c>
      <c r="AQ1783" t="s">
        <v>4160</v>
      </c>
      <c r="AR1783" t="s">
        <v>182339</v>
      </c>
      <c r="AS1783" t="s">
        <v>86</v>
      </c>
      <c r="AT1783" t="s">
        <v>182340</v>
      </c>
      <c r="AU1783" t="s">
        <v>182341</v>
      </c>
      <c r="AV1783" t="s">
        <v>182342</v>
      </c>
      <c r="AW1783">
        <v>17</v>
      </c>
      <c r="AX1783" t="s">
        <v>171432</v>
      </c>
      <c r="AY1783" t="s">
        <v>171433</v>
      </c>
      <c r="AZ1783" t="s">
        <v>171434</v>
      </c>
      <c r="BA1783" t="s">
        <v>86</v>
      </c>
      <c r="BB1783" t="s">
        <v>86</v>
      </c>
      <c r="BC1783" t="s">
        <v>182343</v>
      </c>
      <c r="BD1783" t="s">
        <v>143498</v>
      </c>
      <c r="BE1783" t="s">
        <v>182344</v>
      </c>
      <c r="BF1783" t="s">
        <v>182345</v>
      </c>
      <c r="BG1783" t="s">
        <v>182346</v>
      </c>
      <c r="BH1783" t="s">
        <v>182347</v>
      </c>
      <c r="BI1783" t="s">
        <v>182348</v>
      </c>
      <c r="BJ1783" t="s">
        <v>182332</v>
      </c>
      <c r="BK1783" t="s">
        <v>166751</v>
      </c>
      <c r="BL1783" t="s">
        <v>182333</v>
      </c>
      <c r="BM1783">
        <v>1209</v>
      </c>
    </row>
    <row r="1784" spans="1:65" x14ac:dyDescent="0.25">
      <c r="A1784" t="s">
        <v>82467</v>
      </c>
      <c r="B1784" t="s">
        <v>82468</v>
      </c>
      <c r="C1784" t="s">
        <v>82469</v>
      </c>
      <c r="D1784">
        <v>4</v>
      </c>
      <c r="E1784">
        <v>2E-46</v>
      </c>
      <c r="F1784" t="s">
        <v>82470</v>
      </c>
      <c r="G1784" t="s">
        <v>82471</v>
      </c>
      <c r="H1784" t="s">
        <v>82472</v>
      </c>
      <c r="I1784" t="s">
        <v>82473</v>
      </c>
      <c r="J1784" t="s">
        <v>82473</v>
      </c>
      <c r="K1784" t="s">
        <v>411</v>
      </c>
      <c r="L1784" t="s">
        <v>82473</v>
      </c>
      <c r="M1784" t="s">
        <v>23734</v>
      </c>
      <c r="N1784" t="s">
        <v>82473</v>
      </c>
      <c r="O1784" t="s">
        <v>82474</v>
      </c>
      <c r="P1784" t="s">
        <v>82475</v>
      </c>
      <c r="Q1784" t="s">
        <v>1914</v>
      </c>
      <c r="R1784" t="s">
        <v>82476</v>
      </c>
      <c r="S1784" t="s">
        <v>411</v>
      </c>
      <c r="T1784" t="s">
        <v>411</v>
      </c>
      <c r="U1784" t="s">
        <v>417</v>
      </c>
      <c r="V1784" t="s">
        <v>82477</v>
      </c>
      <c r="W1784" t="s">
        <v>82478</v>
      </c>
      <c r="X1784" t="s">
        <v>158</v>
      </c>
      <c r="Y1784" t="s">
        <v>159</v>
      </c>
      <c r="Z1784">
        <v>2E-46</v>
      </c>
      <c r="AA1784">
        <v>80</v>
      </c>
      <c r="AB1784">
        <v>80</v>
      </c>
      <c r="AC1784">
        <v>1</v>
      </c>
      <c r="AD1784">
        <v>80</v>
      </c>
      <c r="AE1784">
        <v>58</v>
      </c>
      <c r="AF1784">
        <v>297</v>
      </c>
      <c r="AG1784">
        <v>79</v>
      </c>
      <c r="AH1784">
        <v>0.98750000000000004</v>
      </c>
      <c r="AI1784">
        <v>1</v>
      </c>
      <c r="AJ1784">
        <v>0.8</v>
      </c>
      <c r="AK1784">
        <v>1</v>
      </c>
      <c r="AL1784">
        <v>1</v>
      </c>
      <c r="AM1784" t="s">
        <v>86</v>
      </c>
      <c r="AN1784" t="s">
        <v>82479</v>
      </c>
      <c r="AO1784">
        <v>154</v>
      </c>
      <c r="AP1784" t="s">
        <v>82480</v>
      </c>
      <c r="AQ1784" t="s">
        <v>82481</v>
      </c>
      <c r="AR1784" t="s">
        <v>82482</v>
      </c>
      <c r="AS1784" t="s">
        <v>86</v>
      </c>
      <c r="AT1784" t="s">
        <v>82483</v>
      </c>
      <c r="AU1784" t="s">
        <v>82484</v>
      </c>
      <c r="AV1784" t="s">
        <v>21034</v>
      </c>
      <c r="AW1784">
        <v>8</v>
      </c>
      <c r="AX1784" t="s">
        <v>82485</v>
      </c>
      <c r="AY1784" t="s">
        <v>82486</v>
      </c>
      <c r="AZ1784" t="s">
        <v>82487</v>
      </c>
      <c r="BA1784" t="s">
        <v>86</v>
      </c>
      <c r="BB1784" t="s">
        <v>86</v>
      </c>
      <c r="BC1784" t="s">
        <v>82488</v>
      </c>
      <c r="BD1784" t="s">
        <v>452</v>
      </c>
      <c r="BE1784" t="s">
        <v>82489</v>
      </c>
      <c r="BF1784" t="s">
        <v>82490</v>
      </c>
      <c r="BG1784" t="s">
        <v>82491</v>
      </c>
      <c r="BH1784" t="s">
        <v>82492</v>
      </c>
      <c r="BI1784" t="s">
        <v>82493</v>
      </c>
      <c r="BJ1784" t="s">
        <v>82467</v>
      </c>
      <c r="BK1784" t="s">
        <v>82468</v>
      </c>
      <c r="BL1784" t="s">
        <v>82469</v>
      </c>
      <c r="BM1784">
        <v>300</v>
      </c>
    </row>
    <row r="1785" spans="1:65" x14ac:dyDescent="0.25">
      <c r="A1785" t="s">
        <v>97358</v>
      </c>
      <c r="B1785" t="s">
        <v>97359</v>
      </c>
      <c r="C1785" t="s">
        <v>97360</v>
      </c>
      <c r="D1785">
        <v>2</v>
      </c>
      <c r="E1785">
        <v>0</v>
      </c>
      <c r="F1785" t="s">
        <v>97361</v>
      </c>
      <c r="G1785" t="s">
        <v>2380</v>
      </c>
      <c r="H1785" t="s">
        <v>664</v>
      </c>
      <c r="I1785" t="s">
        <v>97362</v>
      </c>
      <c r="J1785" t="s">
        <v>97363</v>
      </c>
      <c r="K1785" t="s">
        <v>97364</v>
      </c>
      <c r="L1785" t="s">
        <v>97362</v>
      </c>
      <c r="M1785" t="s">
        <v>97365</v>
      </c>
      <c r="N1785" t="s">
        <v>97362</v>
      </c>
      <c r="O1785" t="s">
        <v>97366</v>
      </c>
      <c r="P1785" t="s">
        <v>97367</v>
      </c>
      <c r="Q1785" t="s">
        <v>97368</v>
      </c>
      <c r="R1785" t="s">
        <v>97369</v>
      </c>
      <c r="S1785" t="s">
        <v>150</v>
      </c>
      <c r="T1785" t="s">
        <v>150</v>
      </c>
      <c r="U1785" t="s">
        <v>155</v>
      </c>
      <c r="V1785" t="s">
        <v>97370</v>
      </c>
      <c r="W1785" t="s">
        <v>97371</v>
      </c>
      <c r="X1785" t="s">
        <v>158</v>
      </c>
      <c r="Y1785" t="s">
        <v>159</v>
      </c>
      <c r="Z1785">
        <v>0</v>
      </c>
      <c r="AA1785">
        <v>2425</v>
      </c>
      <c r="AB1785">
        <v>2412</v>
      </c>
      <c r="AC1785">
        <v>14</v>
      </c>
      <c r="AD1785">
        <v>2425</v>
      </c>
      <c r="AE1785">
        <v>712</v>
      </c>
      <c r="AF1785">
        <v>7581</v>
      </c>
      <c r="AG1785">
        <v>2214</v>
      </c>
      <c r="AH1785">
        <v>0.91790000000000005</v>
      </c>
      <c r="AI1785">
        <v>0.99460000000000004</v>
      </c>
      <c r="AJ1785">
        <v>0.95409999999999995</v>
      </c>
      <c r="AK1785">
        <v>1</v>
      </c>
      <c r="AL1785">
        <v>1</v>
      </c>
      <c r="AM1785" t="s">
        <v>86</v>
      </c>
      <c r="AN1785" t="s">
        <v>97372</v>
      </c>
      <c r="AO1785">
        <v>4312</v>
      </c>
      <c r="AP1785" t="s">
        <v>97373</v>
      </c>
      <c r="AQ1785" t="s">
        <v>23933</v>
      </c>
      <c r="AR1785" t="s">
        <v>97374</v>
      </c>
      <c r="AS1785" t="s">
        <v>86</v>
      </c>
      <c r="AT1785" t="s">
        <v>97375</v>
      </c>
      <c r="AU1785" t="s">
        <v>97376</v>
      </c>
      <c r="AV1785" t="s">
        <v>97377</v>
      </c>
      <c r="AW1785">
        <v>46</v>
      </c>
      <c r="AX1785" t="s">
        <v>97378</v>
      </c>
      <c r="AY1785" t="s">
        <v>97379</v>
      </c>
      <c r="AZ1785" t="s">
        <v>97380</v>
      </c>
      <c r="BA1785" t="s">
        <v>97028</v>
      </c>
      <c r="BB1785" t="s">
        <v>97029</v>
      </c>
      <c r="BC1785" t="s">
        <v>97381</v>
      </c>
      <c r="BD1785" t="s">
        <v>97382</v>
      </c>
      <c r="BE1785" t="s">
        <v>97383</v>
      </c>
      <c r="BF1785" t="s">
        <v>97384</v>
      </c>
      <c r="BG1785" t="s">
        <v>97385</v>
      </c>
      <c r="BH1785" t="s">
        <v>97386</v>
      </c>
      <c r="BI1785" t="s">
        <v>97387</v>
      </c>
      <c r="BJ1785" t="s">
        <v>97358</v>
      </c>
      <c r="BK1785" t="s">
        <v>97359</v>
      </c>
      <c r="BL1785" t="s">
        <v>97360</v>
      </c>
      <c r="BM1785">
        <v>7584</v>
      </c>
    </row>
    <row r="1786" spans="1:65" x14ac:dyDescent="0.25">
      <c r="A1786" t="s">
        <v>108212</v>
      </c>
      <c r="B1786" t="s">
        <v>108213</v>
      </c>
      <c r="C1786" t="s">
        <v>108214</v>
      </c>
      <c r="D1786">
        <v>3</v>
      </c>
      <c r="E1786">
        <v>8.3E-196</v>
      </c>
      <c r="F1786" t="s">
        <v>108215</v>
      </c>
      <c r="G1786" t="s">
        <v>108216</v>
      </c>
      <c r="H1786" t="s">
        <v>108217</v>
      </c>
      <c r="I1786" t="s">
        <v>108218</v>
      </c>
      <c r="J1786" t="s">
        <v>108219</v>
      </c>
      <c r="K1786" t="s">
        <v>108220</v>
      </c>
      <c r="L1786" t="s">
        <v>108221</v>
      </c>
      <c r="M1786" t="s">
        <v>108222</v>
      </c>
      <c r="N1786" t="s">
        <v>108221</v>
      </c>
      <c r="O1786" t="s">
        <v>108223</v>
      </c>
      <c r="P1786" t="s">
        <v>108224</v>
      </c>
      <c r="Q1786" t="s">
        <v>108225</v>
      </c>
      <c r="R1786" t="s">
        <v>108226</v>
      </c>
      <c r="S1786" t="s">
        <v>338</v>
      </c>
      <c r="T1786" t="s">
        <v>338</v>
      </c>
      <c r="U1786" t="s">
        <v>339</v>
      </c>
      <c r="V1786" t="s">
        <v>108227</v>
      </c>
      <c r="W1786" t="s">
        <v>108228</v>
      </c>
      <c r="X1786" t="s">
        <v>3052</v>
      </c>
      <c r="Y1786" t="s">
        <v>3053</v>
      </c>
      <c r="Z1786">
        <v>8.3E-196</v>
      </c>
      <c r="AA1786">
        <v>356</v>
      </c>
      <c r="AB1786">
        <v>368</v>
      </c>
      <c r="AC1786">
        <v>1</v>
      </c>
      <c r="AD1786">
        <v>356</v>
      </c>
      <c r="AE1786">
        <v>100</v>
      </c>
      <c r="AF1786">
        <v>1152</v>
      </c>
      <c r="AG1786">
        <v>310</v>
      </c>
      <c r="AH1786">
        <v>0.84240000000000004</v>
      </c>
      <c r="AI1786">
        <v>1.0337000000000001</v>
      </c>
      <c r="AJ1786">
        <v>0.95579999999999998</v>
      </c>
      <c r="AK1786">
        <v>1</v>
      </c>
      <c r="AL1786">
        <v>1</v>
      </c>
      <c r="AM1786" t="s">
        <v>86</v>
      </c>
      <c r="AN1786" t="s">
        <v>108229</v>
      </c>
      <c r="AO1786">
        <v>555</v>
      </c>
      <c r="AP1786" t="s">
        <v>108230</v>
      </c>
      <c r="AQ1786" t="s">
        <v>108231</v>
      </c>
      <c r="AR1786" t="s">
        <v>108232</v>
      </c>
      <c r="AS1786" t="s">
        <v>86</v>
      </c>
      <c r="AT1786" t="s">
        <v>108233</v>
      </c>
      <c r="AU1786" t="s">
        <v>108234</v>
      </c>
      <c r="AV1786" t="s">
        <v>108235</v>
      </c>
      <c r="AW1786">
        <v>25</v>
      </c>
      <c r="AX1786" t="s">
        <v>108236</v>
      </c>
      <c r="AY1786" t="s">
        <v>108237</v>
      </c>
      <c r="AZ1786" t="s">
        <v>108238</v>
      </c>
      <c r="BA1786" t="s">
        <v>86</v>
      </c>
      <c r="BB1786" t="s">
        <v>86</v>
      </c>
      <c r="BC1786" t="s">
        <v>108239</v>
      </c>
      <c r="BD1786" t="s">
        <v>108240</v>
      </c>
      <c r="BE1786" t="s">
        <v>108241</v>
      </c>
      <c r="BF1786" t="s">
        <v>108242</v>
      </c>
      <c r="BG1786" t="s">
        <v>108243</v>
      </c>
      <c r="BH1786" t="s">
        <v>108244</v>
      </c>
      <c r="BI1786" t="s">
        <v>108245</v>
      </c>
      <c r="BJ1786" t="s">
        <v>108212</v>
      </c>
      <c r="BK1786" t="s">
        <v>108213</v>
      </c>
      <c r="BL1786" t="s">
        <v>108214</v>
      </c>
      <c r="BM1786">
        <v>1155</v>
      </c>
    </row>
    <row r="1787" spans="1:65" x14ac:dyDescent="0.25">
      <c r="A1787" t="s">
        <v>169335</v>
      </c>
      <c r="B1787" t="s">
        <v>166751</v>
      </c>
      <c r="C1787" t="s">
        <v>169336</v>
      </c>
      <c r="D1787">
        <v>1</v>
      </c>
      <c r="E1787">
        <v>0</v>
      </c>
      <c r="F1787" t="s">
        <v>158</v>
      </c>
      <c r="G1787" t="s">
        <v>159</v>
      </c>
      <c r="H1787" t="s">
        <v>5841</v>
      </c>
      <c r="I1787" t="s">
        <v>89322</v>
      </c>
      <c r="J1787" t="s">
        <v>169337</v>
      </c>
      <c r="K1787" t="s">
        <v>47459</v>
      </c>
      <c r="L1787" t="s">
        <v>169338</v>
      </c>
      <c r="M1787" t="s">
        <v>736</v>
      </c>
      <c r="N1787" t="s">
        <v>169338</v>
      </c>
      <c r="O1787" t="s">
        <v>87888</v>
      </c>
      <c r="P1787" t="s">
        <v>6512</v>
      </c>
      <c r="Q1787" t="s">
        <v>169339</v>
      </c>
      <c r="R1787" t="s">
        <v>169340</v>
      </c>
      <c r="S1787" t="s">
        <v>736</v>
      </c>
      <c r="T1787" t="s">
        <v>736</v>
      </c>
      <c r="U1787" t="s">
        <v>86</v>
      </c>
      <c r="V1787" t="s">
        <v>169341</v>
      </c>
      <c r="W1787" t="s">
        <v>169342</v>
      </c>
      <c r="X1787" t="s">
        <v>158</v>
      </c>
      <c r="Y1787" t="s">
        <v>159</v>
      </c>
      <c r="Z1787">
        <v>0</v>
      </c>
      <c r="AA1787">
        <v>655</v>
      </c>
      <c r="AB1787">
        <v>641</v>
      </c>
      <c r="AC1787">
        <v>21</v>
      </c>
      <c r="AD1787">
        <v>634</v>
      </c>
      <c r="AE1787">
        <v>1</v>
      </c>
      <c r="AF1787">
        <v>1881</v>
      </c>
      <c r="AG1787">
        <v>585</v>
      </c>
      <c r="AH1787">
        <v>0.91259999999999997</v>
      </c>
      <c r="AI1787">
        <v>0.97860000000000003</v>
      </c>
      <c r="AJ1787">
        <v>0.94540000000000002</v>
      </c>
      <c r="AK1787">
        <v>1</v>
      </c>
      <c r="AL1787">
        <v>1</v>
      </c>
      <c r="AM1787" t="s">
        <v>86</v>
      </c>
      <c r="AN1787" t="s">
        <v>169341</v>
      </c>
      <c r="AO1787">
        <v>1131</v>
      </c>
      <c r="AP1787" t="s">
        <v>169343</v>
      </c>
      <c r="AQ1787" t="s">
        <v>3022</v>
      </c>
      <c r="AR1787" t="s">
        <v>169344</v>
      </c>
      <c r="AS1787" t="s">
        <v>86</v>
      </c>
      <c r="AT1787" t="s">
        <v>167045</v>
      </c>
      <c r="AU1787" t="s">
        <v>167046</v>
      </c>
      <c r="AV1787" t="s">
        <v>27378</v>
      </c>
      <c r="AW1787">
        <v>9</v>
      </c>
      <c r="AX1787" t="s">
        <v>169345</v>
      </c>
      <c r="AY1787" t="s">
        <v>169346</v>
      </c>
      <c r="AZ1787" t="s">
        <v>169347</v>
      </c>
      <c r="BA1787" t="s">
        <v>86</v>
      </c>
      <c r="BB1787" t="s">
        <v>86</v>
      </c>
      <c r="BC1787" t="s">
        <v>169348</v>
      </c>
      <c r="BD1787" t="s">
        <v>169349</v>
      </c>
      <c r="BE1787" t="s">
        <v>169350</v>
      </c>
      <c r="BF1787" t="s">
        <v>169351</v>
      </c>
      <c r="BG1787" t="s">
        <v>169352</v>
      </c>
      <c r="BH1787" t="s">
        <v>169353</v>
      </c>
      <c r="BI1787" t="s">
        <v>169354</v>
      </c>
      <c r="BJ1787" t="s">
        <v>169335</v>
      </c>
      <c r="BK1787" t="s">
        <v>166751</v>
      </c>
      <c r="BL1787" t="s">
        <v>169336</v>
      </c>
      <c r="BM1787">
        <v>2034</v>
      </c>
    </row>
    <row r="1788" spans="1:65" x14ac:dyDescent="0.25">
      <c r="A1788" t="s">
        <v>98752</v>
      </c>
      <c r="B1788" t="s">
        <v>97682</v>
      </c>
      <c r="C1788" t="s">
        <v>98753</v>
      </c>
      <c r="F1788" t="s">
        <v>86</v>
      </c>
      <c r="G1788" t="s">
        <v>86</v>
      </c>
      <c r="H1788" t="s">
        <v>86</v>
      </c>
      <c r="I1788" t="s">
        <v>86</v>
      </c>
      <c r="J1788" t="s">
        <v>86</v>
      </c>
      <c r="K1788" t="s">
        <v>86</v>
      </c>
      <c r="L1788" t="s">
        <v>86</v>
      </c>
      <c r="M1788" t="s">
        <v>86</v>
      </c>
      <c r="N1788" t="s">
        <v>86</v>
      </c>
      <c r="O1788" t="s">
        <v>86</v>
      </c>
      <c r="P1788" t="s">
        <v>86</v>
      </c>
      <c r="Q1788" t="s">
        <v>86</v>
      </c>
      <c r="R1788" t="s">
        <v>86</v>
      </c>
      <c r="S1788" t="s">
        <v>86</v>
      </c>
      <c r="T1788" t="s">
        <v>86</v>
      </c>
      <c r="U1788" t="s">
        <v>86</v>
      </c>
      <c r="V1788" t="s">
        <v>86</v>
      </c>
      <c r="W1788" t="s">
        <v>86</v>
      </c>
      <c r="X1788" t="s">
        <v>86</v>
      </c>
      <c r="Y1788" t="s">
        <v>86</v>
      </c>
      <c r="AM1788" t="s">
        <v>86</v>
      </c>
      <c r="AN1788" t="s">
        <v>86</v>
      </c>
      <c r="AP1788" t="s">
        <v>86</v>
      </c>
      <c r="AQ1788" t="s">
        <v>86</v>
      </c>
      <c r="AR1788" t="s">
        <v>86</v>
      </c>
      <c r="AS1788" t="s">
        <v>86</v>
      </c>
      <c r="AT1788" t="s">
        <v>86</v>
      </c>
      <c r="AU1788" t="s">
        <v>86</v>
      </c>
      <c r="AV1788" t="s">
        <v>86</v>
      </c>
      <c r="AX1788" t="s">
        <v>86</v>
      </c>
      <c r="AY1788" t="s">
        <v>86</v>
      </c>
      <c r="AZ1788" t="s">
        <v>86</v>
      </c>
      <c r="BA1788" t="s">
        <v>86</v>
      </c>
      <c r="BB1788" t="s">
        <v>86</v>
      </c>
      <c r="BC1788" t="s">
        <v>7623</v>
      </c>
      <c r="BD1788" t="s">
        <v>7624</v>
      </c>
      <c r="BE1788" t="s">
        <v>7624</v>
      </c>
      <c r="BF1788" t="s">
        <v>7625</v>
      </c>
      <c r="BG1788" t="s">
        <v>339</v>
      </c>
      <c r="BH1788" t="s">
        <v>339</v>
      </c>
      <c r="BI1788" t="s">
        <v>339</v>
      </c>
      <c r="BJ1788" t="s">
        <v>98752</v>
      </c>
      <c r="BK1788" t="s">
        <v>97682</v>
      </c>
      <c r="BL1788" t="s">
        <v>98753</v>
      </c>
      <c r="BM1788">
        <v>195</v>
      </c>
    </row>
    <row r="1789" spans="1:65" x14ac:dyDescent="0.25">
      <c r="A1789" t="s">
        <v>231659</v>
      </c>
      <c r="B1789" t="s">
        <v>231660</v>
      </c>
      <c r="C1789" t="s">
        <v>231661</v>
      </c>
      <c r="D1789">
        <v>4</v>
      </c>
      <c r="E1789">
        <v>7.9000000000000001E-203</v>
      </c>
      <c r="F1789" t="s">
        <v>231662</v>
      </c>
      <c r="G1789" t="s">
        <v>164074</v>
      </c>
      <c r="H1789" t="s">
        <v>231663</v>
      </c>
      <c r="I1789" t="s">
        <v>231664</v>
      </c>
      <c r="J1789" t="s">
        <v>231665</v>
      </c>
      <c r="K1789" t="s">
        <v>231666</v>
      </c>
      <c r="L1789" t="s">
        <v>231664</v>
      </c>
      <c r="M1789" t="s">
        <v>411</v>
      </c>
      <c r="N1789" t="s">
        <v>231664</v>
      </c>
      <c r="O1789" t="s">
        <v>231667</v>
      </c>
      <c r="P1789" t="s">
        <v>231668</v>
      </c>
      <c r="Q1789" t="s">
        <v>231669</v>
      </c>
      <c r="R1789" t="s">
        <v>231670</v>
      </c>
      <c r="S1789" t="s">
        <v>411</v>
      </c>
      <c r="T1789" t="s">
        <v>411</v>
      </c>
      <c r="U1789" t="s">
        <v>417</v>
      </c>
      <c r="V1789" t="s">
        <v>231671</v>
      </c>
      <c r="W1789" t="s">
        <v>231672</v>
      </c>
      <c r="X1789" t="s">
        <v>231673</v>
      </c>
      <c r="Y1789" t="s">
        <v>85</v>
      </c>
      <c r="Z1789">
        <v>7.9000000000000001E-203</v>
      </c>
      <c r="AA1789">
        <v>331</v>
      </c>
      <c r="AB1789">
        <v>300</v>
      </c>
      <c r="AC1789">
        <v>32</v>
      </c>
      <c r="AD1789">
        <v>331</v>
      </c>
      <c r="AE1789">
        <v>1</v>
      </c>
      <c r="AF1789">
        <v>900</v>
      </c>
      <c r="AG1789">
        <v>291</v>
      </c>
      <c r="AH1789">
        <v>0.97</v>
      </c>
      <c r="AI1789">
        <v>0.90629999999999999</v>
      </c>
      <c r="AJ1789">
        <v>0.99670000000000003</v>
      </c>
      <c r="AK1789">
        <v>1</v>
      </c>
      <c r="AL1789">
        <v>1</v>
      </c>
      <c r="AM1789" t="s">
        <v>86</v>
      </c>
      <c r="AN1789" t="s">
        <v>231674</v>
      </c>
      <c r="AO1789">
        <v>568</v>
      </c>
      <c r="AP1789" t="s">
        <v>231675</v>
      </c>
      <c r="AQ1789" t="s">
        <v>231676</v>
      </c>
      <c r="AR1789" t="s">
        <v>231677</v>
      </c>
      <c r="AS1789" t="s">
        <v>86</v>
      </c>
      <c r="AT1789" t="s">
        <v>231678</v>
      </c>
      <c r="AU1789" t="s">
        <v>231679</v>
      </c>
      <c r="AV1789" t="s">
        <v>231680</v>
      </c>
      <c r="AW1789">
        <v>31</v>
      </c>
      <c r="AX1789" t="s">
        <v>231681</v>
      </c>
      <c r="AY1789" t="s">
        <v>231682</v>
      </c>
      <c r="AZ1789" t="s">
        <v>231683</v>
      </c>
      <c r="BA1789" t="s">
        <v>149471</v>
      </c>
      <c r="BB1789" t="s">
        <v>88651</v>
      </c>
      <c r="BC1789" t="s">
        <v>231684</v>
      </c>
      <c r="BD1789" t="s">
        <v>231685</v>
      </c>
      <c r="BE1789" t="s">
        <v>231686</v>
      </c>
      <c r="BF1789" t="s">
        <v>231687</v>
      </c>
      <c r="BG1789" t="s">
        <v>231688</v>
      </c>
      <c r="BH1789" t="s">
        <v>231689</v>
      </c>
      <c r="BI1789" t="s">
        <v>231690</v>
      </c>
      <c r="BJ1789" t="s">
        <v>231659</v>
      </c>
      <c r="BK1789" t="s">
        <v>231660</v>
      </c>
      <c r="BL1789" t="s">
        <v>231661</v>
      </c>
      <c r="BM1789">
        <v>903</v>
      </c>
    </row>
    <row r="1790" spans="1:65" x14ac:dyDescent="0.25">
      <c r="A1790" t="s">
        <v>231691</v>
      </c>
      <c r="B1790" t="s">
        <v>231660</v>
      </c>
      <c r="C1790" t="s">
        <v>231692</v>
      </c>
      <c r="D1790">
        <v>3</v>
      </c>
      <c r="E1790">
        <v>1.8E-9</v>
      </c>
      <c r="F1790" t="s">
        <v>231693</v>
      </c>
      <c r="G1790" t="s">
        <v>231694</v>
      </c>
      <c r="H1790" t="s">
        <v>231695</v>
      </c>
      <c r="I1790" t="s">
        <v>87049</v>
      </c>
      <c r="J1790" t="s">
        <v>231696</v>
      </c>
      <c r="K1790" t="s">
        <v>338</v>
      </c>
      <c r="L1790" t="s">
        <v>231696</v>
      </c>
      <c r="M1790" t="s">
        <v>338</v>
      </c>
      <c r="N1790" t="s">
        <v>231696</v>
      </c>
      <c r="O1790" t="s">
        <v>33740</v>
      </c>
      <c r="P1790" t="s">
        <v>231697</v>
      </c>
      <c r="Q1790" t="s">
        <v>231698</v>
      </c>
      <c r="R1790" t="s">
        <v>231699</v>
      </c>
      <c r="S1790" t="s">
        <v>338</v>
      </c>
      <c r="T1790" t="s">
        <v>338</v>
      </c>
      <c r="U1790" t="s">
        <v>339</v>
      </c>
      <c r="V1790" t="s">
        <v>231700</v>
      </c>
      <c r="W1790" t="s">
        <v>231701</v>
      </c>
      <c r="X1790" t="s">
        <v>1790</v>
      </c>
      <c r="Y1790" t="s">
        <v>1791</v>
      </c>
      <c r="Z1790">
        <v>1.8E-9</v>
      </c>
      <c r="AA1790">
        <v>331</v>
      </c>
      <c r="AB1790">
        <v>32</v>
      </c>
      <c r="AC1790">
        <v>1</v>
      </c>
      <c r="AD1790">
        <v>32</v>
      </c>
      <c r="AE1790">
        <v>1</v>
      </c>
      <c r="AF1790">
        <v>96</v>
      </c>
      <c r="AG1790">
        <v>31</v>
      </c>
      <c r="AH1790">
        <v>0.96879999999999999</v>
      </c>
      <c r="AI1790">
        <v>9.6699999999999994E-2</v>
      </c>
      <c r="AJ1790">
        <v>0.52459999999999996</v>
      </c>
      <c r="AK1790">
        <v>1</v>
      </c>
      <c r="AL1790">
        <v>1</v>
      </c>
      <c r="AM1790" t="s">
        <v>86</v>
      </c>
      <c r="AN1790" t="s">
        <v>231702</v>
      </c>
      <c r="AO1790">
        <v>63.2</v>
      </c>
      <c r="AP1790" t="s">
        <v>231703</v>
      </c>
      <c r="AQ1790" t="s">
        <v>231704</v>
      </c>
      <c r="AR1790" t="s">
        <v>231705</v>
      </c>
      <c r="AS1790" t="s">
        <v>86</v>
      </c>
      <c r="AT1790" t="s">
        <v>231706</v>
      </c>
      <c r="AU1790" t="s">
        <v>231707</v>
      </c>
      <c r="AV1790" t="s">
        <v>231708</v>
      </c>
      <c r="AW1790">
        <v>31</v>
      </c>
      <c r="AX1790" t="s">
        <v>231681</v>
      </c>
      <c r="AY1790" t="s">
        <v>231682</v>
      </c>
      <c r="AZ1790" t="s">
        <v>231683</v>
      </c>
      <c r="BA1790" t="s">
        <v>149471</v>
      </c>
      <c r="BB1790" t="s">
        <v>88651</v>
      </c>
      <c r="BC1790" t="s">
        <v>231709</v>
      </c>
      <c r="BD1790" t="s">
        <v>79666</v>
      </c>
      <c r="BE1790" t="s">
        <v>231710</v>
      </c>
      <c r="BF1790" t="s">
        <v>231711</v>
      </c>
      <c r="BG1790" t="s">
        <v>590</v>
      </c>
      <c r="BH1790" t="s">
        <v>590</v>
      </c>
      <c r="BI1790" t="s">
        <v>590</v>
      </c>
      <c r="BJ1790" t="s">
        <v>231691</v>
      </c>
      <c r="BK1790" t="s">
        <v>231660</v>
      </c>
      <c r="BL1790" t="s">
        <v>231692</v>
      </c>
      <c r="BM1790">
        <v>183</v>
      </c>
    </row>
    <row r="1791" spans="1:65" x14ac:dyDescent="0.25">
      <c r="A1791" t="s">
        <v>104137</v>
      </c>
      <c r="B1791" t="s">
        <v>104093</v>
      </c>
      <c r="C1791" t="s">
        <v>104138</v>
      </c>
      <c r="D1791">
        <v>2</v>
      </c>
      <c r="E1791">
        <v>0</v>
      </c>
      <c r="F1791" t="s">
        <v>104139</v>
      </c>
      <c r="G1791" t="s">
        <v>4148</v>
      </c>
      <c r="H1791" t="s">
        <v>664</v>
      </c>
      <c r="I1791" t="s">
        <v>104140</v>
      </c>
      <c r="J1791" t="s">
        <v>104141</v>
      </c>
      <c r="K1791" t="s">
        <v>104142</v>
      </c>
      <c r="L1791" t="s">
        <v>104143</v>
      </c>
      <c r="M1791" t="s">
        <v>150</v>
      </c>
      <c r="N1791" t="s">
        <v>104143</v>
      </c>
      <c r="O1791" t="s">
        <v>104144</v>
      </c>
      <c r="P1791" t="s">
        <v>104145</v>
      </c>
      <c r="Q1791" t="s">
        <v>104146</v>
      </c>
      <c r="R1791" t="s">
        <v>104147</v>
      </c>
      <c r="S1791" t="s">
        <v>150</v>
      </c>
      <c r="T1791" t="s">
        <v>150</v>
      </c>
      <c r="U1791" t="s">
        <v>155</v>
      </c>
      <c r="V1791" t="s">
        <v>104148</v>
      </c>
      <c r="W1791" t="s">
        <v>104149</v>
      </c>
      <c r="X1791" t="s">
        <v>158</v>
      </c>
      <c r="Y1791" t="s">
        <v>159</v>
      </c>
      <c r="Z1791">
        <v>0</v>
      </c>
      <c r="AA1791">
        <v>973</v>
      </c>
      <c r="AB1791">
        <v>973</v>
      </c>
      <c r="AC1791">
        <v>1</v>
      </c>
      <c r="AD1791">
        <v>973</v>
      </c>
      <c r="AE1791">
        <v>1</v>
      </c>
      <c r="AF1791">
        <v>2919</v>
      </c>
      <c r="AG1791">
        <v>954</v>
      </c>
      <c r="AH1791">
        <v>0.98050000000000004</v>
      </c>
      <c r="AI1791">
        <v>1</v>
      </c>
      <c r="AJ1791">
        <v>0.999</v>
      </c>
      <c r="AK1791">
        <v>1</v>
      </c>
      <c r="AL1791">
        <v>1</v>
      </c>
      <c r="AM1791" t="s">
        <v>86</v>
      </c>
      <c r="AN1791" t="s">
        <v>104150</v>
      </c>
      <c r="AO1791">
        <v>1970</v>
      </c>
      <c r="AP1791" t="s">
        <v>104151</v>
      </c>
      <c r="AQ1791" t="s">
        <v>162</v>
      </c>
      <c r="AR1791" t="s">
        <v>104152</v>
      </c>
      <c r="AS1791" t="s">
        <v>86</v>
      </c>
      <c r="AT1791" t="s">
        <v>104107</v>
      </c>
      <c r="AU1791" t="s">
        <v>104108</v>
      </c>
      <c r="AV1791" t="s">
        <v>104109</v>
      </c>
      <c r="AW1791">
        <v>9</v>
      </c>
      <c r="AX1791" t="s">
        <v>104110</v>
      </c>
      <c r="AY1791" t="s">
        <v>104111</v>
      </c>
      <c r="AZ1791" t="s">
        <v>104112</v>
      </c>
      <c r="BA1791" t="s">
        <v>104113</v>
      </c>
      <c r="BB1791" t="s">
        <v>104114</v>
      </c>
      <c r="BC1791" t="s">
        <v>104153</v>
      </c>
      <c r="BD1791" t="s">
        <v>2427</v>
      </c>
      <c r="BE1791" t="s">
        <v>104154</v>
      </c>
      <c r="BF1791" t="s">
        <v>104155</v>
      </c>
      <c r="BG1791" t="s">
        <v>104156</v>
      </c>
      <c r="BH1791" t="s">
        <v>104157</v>
      </c>
      <c r="BI1791" t="s">
        <v>104158</v>
      </c>
      <c r="BJ1791" t="s">
        <v>104137</v>
      </c>
      <c r="BK1791" t="s">
        <v>104093</v>
      </c>
      <c r="BL1791" t="s">
        <v>104138</v>
      </c>
      <c r="BM1791">
        <v>2922</v>
      </c>
    </row>
    <row r="1792" spans="1:65" x14ac:dyDescent="0.25">
      <c r="A1792" t="s">
        <v>97124</v>
      </c>
      <c r="B1792" t="s">
        <v>97125</v>
      </c>
      <c r="C1792" t="s">
        <v>97126</v>
      </c>
      <c r="D1792">
        <v>6</v>
      </c>
      <c r="E1792">
        <v>6.9999999999999997E-109</v>
      </c>
      <c r="F1792" t="s">
        <v>97127</v>
      </c>
      <c r="G1792" t="s">
        <v>97128</v>
      </c>
      <c r="H1792" t="s">
        <v>97129</v>
      </c>
      <c r="I1792" t="s">
        <v>97130</v>
      </c>
      <c r="J1792" t="s">
        <v>97131</v>
      </c>
      <c r="K1792" t="s">
        <v>97132</v>
      </c>
      <c r="L1792" t="s">
        <v>97133</v>
      </c>
      <c r="M1792" t="s">
        <v>97134</v>
      </c>
      <c r="N1792" t="s">
        <v>97133</v>
      </c>
      <c r="O1792" t="s">
        <v>97135</v>
      </c>
      <c r="P1792" t="s">
        <v>97136</v>
      </c>
      <c r="Q1792" t="s">
        <v>97137</v>
      </c>
      <c r="R1792" t="s">
        <v>97138</v>
      </c>
      <c r="S1792" t="s">
        <v>1107</v>
      </c>
      <c r="T1792" t="s">
        <v>1107</v>
      </c>
      <c r="U1792" t="s">
        <v>1108</v>
      </c>
      <c r="V1792" t="s">
        <v>97139</v>
      </c>
      <c r="W1792" t="s">
        <v>97140</v>
      </c>
      <c r="X1792" t="s">
        <v>97141</v>
      </c>
      <c r="Y1792" t="s">
        <v>915</v>
      </c>
      <c r="Z1792">
        <v>6.9999999999999997E-109</v>
      </c>
      <c r="AA1792">
        <v>1928</v>
      </c>
      <c r="AB1792">
        <v>333</v>
      </c>
      <c r="AC1792">
        <v>1</v>
      </c>
      <c r="AD1792">
        <v>285</v>
      </c>
      <c r="AE1792">
        <v>1</v>
      </c>
      <c r="AF1792">
        <v>795</v>
      </c>
      <c r="AG1792">
        <v>208</v>
      </c>
      <c r="AH1792">
        <v>0.62460000000000004</v>
      </c>
      <c r="AI1792">
        <v>0.17269999999999999</v>
      </c>
      <c r="AJ1792">
        <v>1.2379</v>
      </c>
      <c r="AK1792">
        <v>1</v>
      </c>
      <c r="AL1792">
        <v>1</v>
      </c>
      <c r="AM1792" t="s">
        <v>86</v>
      </c>
      <c r="AN1792" t="s">
        <v>97142</v>
      </c>
      <c r="AO1792">
        <v>357</v>
      </c>
      <c r="AP1792" t="s">
        <v>97143</v>
      </c>
      <c r="AQ1792" t="s">
        <v>97144</v>
      </c>
      <c r="AR1792" t="s">
        <v>97145</v>
      </c>
      <c r="AS1792" t="s">
        <v>86</v>
      </c>
      <c r="AT1792" t="s">
        <v>97146</v>
      </c>
      <c r="AU1792" t="s">
        <v>97147</v>
      </c>
      <c r="AV1792" t="s">
        <v>97148</v>
      </c>
      <c r="AW1792">
        <v>5</v>
      </c>
      <c r="AX1792" t="s">
        <v>97149</v>
      </c>
      <c r="AY1792" t="s">
        <v>97150</v>
      </c>
      <c r="AZ1792" t="s">
        <v>8226</v>
      </c>
      <c r="BA1792" t="s">
        <v>86</v>
      </c>
      <c r="BB1792" t="s">
        <v>86</v>
      </c>
      <c r="BC1792" t="s">
        <v>97151</v>
      </c>
      <c r="BD1792" t="s">
        <v>97152</v>
      </c>
      <c r="BE1792" t="s">
        <v>97153</v>
      </c>
      <c r="BF1792" t="s">
        <v>97154</v>
      </c>
      <c r="BG1792" t="s">
        <v>97155</v>
      </c>
      <c r="BH1792" t="s">
        <v>97156</v>
      </c>
      <c r="BI1792" t="s">
        <v>97157</v>
      </c>
      <c r="BJ1792" t="s">
        <v>97124</v>
      </c>
      <c r="BK1792" t="s">
        <v>97125</v>
      </c>
      <c r="BL1792" t="s">
        <v>97126</v>
      </c>
      <c r="BM1792">
        <v>807</v>
      </c>
    </row>
    <row r="1793" spans="1:65" x14ac:dyDescent="0.25">
      <c r="A1793" t="s">
        <v>169320</v>
      </c>
      <c r="B1793" t="s">
        <v>166751</v>
      </c>
      <c r="C1793" t="s">
        <v>169321</v>
      </c>
      <c r="D1793">
        <v>1</v>
      </c>
      <c r="E1793">
        <v>1.4000000000000001E-13</v>
      </c>
      <c r="F1793" t="s">
        <v>158</v>
      </c>
      <c r="G1793" t="s">
        <v>159</v>
      </c>
      <c r="H1793" t="s">
        <v>169322</v>
      </c>
      <c r="I1793" t="s">
        <v>78976</v>
      </c>
      <c r="J1793" t="s">
        <v>74580</v>
      </c>
      <c r="K1793" t="s">
        <v>30241</v>
      </c>
      <c r="L1793" t="s">
        <v>78712</v>
      </c>
      <c r="M1793" t="s">
        <v>167060</v>
      </c>
      <c r="N1793" t="s">
        <v>78712</v>
      </c>
      <c r="O1793" t="s">
        <v>79743</v>
      </c>
      <c r="P1793" t="s">
        <v>169323</v>
      </c>
      <c r="Q1793" t="s">
        <v>169324</v>
      </c>
      <c r="R1793" t="s">
        <v>169325</v>
      </c>
      <c r="S1793" t="s">
        <v>736</v>
      </c>
      <c r="T1793" t="s">
        <v>736</v>
      </c>
      <c r="U1793" t="s">
        <v>86</v>
      </c>
      <c r="V1793" t="s">
        <v>169326</v>
      </c>
      <c r="W1793" t="s">
        <v>169327</v>
      </c>
      <c r="X1793" t="s">
        <v>158</v>
      </c>
      <c r="Y1793" t="s">
        <v>159</v>
      </c>
      <c r="Z1793">
        <v>1.4000000000000001E-13</v>
      </c>
      <c r="AA1793">
        <v>505</v>
      </c>
      <c r="AB1793">
        <v>59</v>
      </c>
      <c r="AC1793">
        <v>140</v>
      </c>
      <c r="AD1793">
        <v>191</v>
      </c>
      <c r="AE1793">
        <v>322</v>
      </c>
      <c r="AF1793">
        <v>498</v>
      </c>
      <c r="AG1793">
        <v>46</v>
      </c>
      <c r="AH1793">
        <v>0.77969999999999995</v>
      </c>
      <c r="AI1793">
        <v>0.1168</v>
      </c>
      <c r="AJ1793">
        <v>0.29060000000000002</v>
      </c>
      <c r="AK1793">
        <v>1</v>
      </c>
      <c r="AL1793">
        <v>1</v>
      </c>
      <c r="AM1793" t="s">
        <v>86</v>
      </c>
      <c r="AN1793" t="s">
        <v>169326</v>
      </c>
      <c r="AO1793">
        <v>80.900000000000006</v>
      </c>
      <c r="AP1793" t="s">
        <v>86</v>
      </c>
      <c r="AQ1793" t="s">
        <v>86</v>
      </c>
      <c r="AR1793" t="s">
        <v>86</v>
      </c>
      <c r="AS1793" t="s">
        <v>86</v>
      </c>
      <c r="AT1793" t="s">
        <v>86</v>
      </c>
      <c r="AU1793" t="s">
        <v>86</v>
      </c>
      <c r="AV1793" t="s">
        <v>86</v>
      </c>
      <c r="AX1793" t="s">
        <v>86</v>
      </c>
      <c r="AY1793" t="s">
        <v>86</v>
      </c>
      <c r="AZ1793" t="s">
        <v>86</v>
      </c>
      <c r="BA1793" t="s">
        <v>86</v>
      </c>
      <c r="BB1793" t="s">
        <v>86</v>
      </c>
      <c r="BC1793" t="s">
        <v>86</v>
      </c>
      <c r="BD1793" t="s">
        <v>86</v>
      </c>
      <c r="BE1793" t="s">
        <v>86</v>
      </c>
      <c r="BF1793" t="s">
        <v>86</v>
      </c>
      <c r="BG1793" t="s">
        <v>86</v>
      </c>
      <c r="BH1793" t="s">
        <v>86</v>
      </c>
      <c r="BI1793" t="s">
        <v>86</v>
      </c>
      <c r="BJ1793" t="s">
        <v>169320</v>
      </c>
      <c r="BK1793" t="s">
        <v>166751</v>
      </c>
      <c r="BL1793" t="s">
        <v>169321</v>
      </c>
      <c r="BM1793">
        <v>609</v>
      </c>
    </row>
    <row r="1794" spans="1:65" x14ac:dyDescent="0.25">
      <c r="A1794" t="s">
        <v>179518</v>
      </c>
      <c r="B1794" t="s">
        <v>166751</v>
      </c>
      <c r="C1794" t="s">
        <v>179519</v>
      </c>
      <c r="D1794">
        <v>1</v>
      </c>
      <c r="E1794">
        <v>1.2E-156</v>
      </c>
      <c r="F1794" t="s">
        <v>158</v>
      </c>
      <c r="G1794" t="s">
        <v>159</v>
      </c>
      <c r="H1794" t="s">
        <v>179520</v>
      </c>
      <c r="I1794" t="s">
        <v>179521</v>
      </c>
      <c r="J1794" t="s">
        <v>1581</v>
      </c>
      <c r="K1794" t="s">
        <v>736</v>
      </c>
      <c r="L1794" t="s">
        <v>1581</v>
      </c>
      <c r="M1794" t="s">
        <v>736</v>
      </c>
      <c r="N1794" t="s">
        <v>1581</v>
      </c>
      <c r="O1794" t="s">
        <v>164257</v>
      </c>
      <c r="P1794" t="s">
        <v>171946</v>
      </c>
      <c r="Q1794" t="s">
        <v>178089</v>
      </c>
      <c r="R1794" t="s">
        <v>84777</v>
      </c>
      <c r="S1794" t="s">
        <v>736</v>
      </c>
      <c r="T1794" t="s">
        <v>736</v>
      </c>
      <c r="U1794" t="s">
        <v>86</v>
      </c>
      <c r="V1794" t="s">
        <v>179522</v>
      </c>
      <c r="W1794" t="s">
        <v>171101</v>
      </c>
      <c r="X1794" t="s">
        <v>158</v>
      </c>
      <c r="Y1794" t="s">
        <v>159</v>
      </c>
      <c r="Z1794">
        <v>1.2E-156</v>
      </c>
      <c r="AA1794">
        <v>333</v>
      </c>
      <c r="AB1794">
        <v>332</v>
      </c>
      <c r="AC1794">
        <v>1</v>
      </c>
      <c r="AD1794">
        <v>332</v>
      </c>
      <c r="AE1794">
        <v>1</v>
      </c>
      <c r="AF1794">
        <v>981</v>
      </c>
      <c r="AG1794">
        <v>299</v>
      </c>
      <c r="AH1794">
        <v>0.90059999999999996</v>
      </c>
      <c r="AI1794">
        <v>0.997</v>
      </c>
      <c r="AJ1794">
        <v>0.90710000000000002</v>
      </c>
      <c r="AK1794">
        <v>1</v>
      </c>
      <c r="AL1794">
        <v>1</v>
      </c>
      <c r="AM1794" t="s">
        <v>86</v>
      </c>
      <c r="AN1794" t="s">
        <v>179522</v>
      </c>
      <c r="AO1794">
        <v>454</v>
      </c>
      <c r="AP1794" t="s">
        <v>86</v>
      </c>
      <c r="AQ1794" t="s">
        <v>86</v>
      </c>
      <c r="AR1794" t="s">
        <v>86</v>
      </c>
      <c r="AS1794" t="s">
        <v>86</v>
      </c>
      <c r="AT1794" t="s">
        <v>86</v>
      </c>
      <c r="AU1794" t="s">
        <v>86</v>
      </c>
      <c r="AV1794" t="s">
        <v>86</v>
      </c>
      <c r="AX1794" t="s">
        <v>86</v>
      </c>
      <c r="AY1794" t="s">
        <v>86</v>
      </c>
      <c r="AZ1794" t="s">
        <v>86</v>
      </c>
      <c r="BA1794" t="s">
        <v>86</v>
      </c>
      <c r="BB1794" t="s">
        <v>86</v>
      </c>
      <c r="BC1794" t="s">
        <v>86</v>
      </c>
      <c r="BD1794" t="s">
        <v>86</v>
      </c>
      <c r="BE1794" t="s">
        <v>86</v>
      </c>
      <c r="BF1794" t="s">
        <v>86</v>
      </c>
      <c r="BG1794" t="s">
        <v>86</v>
      </c>
      <c r="BH1794" t="s">
        <v>86</v>
      </c>
      <c r="BI1794" t="s">
        <v>86</v>
      </c>
      <c r="BJ1794" t="s">
        <v>179518</v>
      </c>
      <c r="BK1794" t="s">
        <v>166751</v>
      </c>
      <c r="BL1794" t="s">
        <v>179519</v>
      </c>
      <c r="BM1794">
        <v>1098</v>
      </c>
    </row>
    <row r="1795" spans="1:65" x14ac:dyDescent="0.25">
      <c r="A1795" t="s">
        <v>187414</v>
      </c>
      <c r="B1795" t="s">
        <v>166751</v>
      </c>
      <c r="C1795" t="s">
        <v>187415</v>
      </c>
      <c r="D1795">
        <v>1</v>
      </c>
      <c r="E1795">
        <v>6.4999999999999998E-295</v>
      </c>
      <c r="F1795" t="s">
        <v>158</v>
      </c>
      <c r="G1795" t="s">
        <v>159</v>
      </c>
      <c r="H1795" t="s">
        <v>187416</v>
      </c>
      <c r="I1795" t="s">
        <v>166856</v>
      </c>
      <c r="J1795" t="s">
        <v>168251</v>
      </c>
      <c r="K1795" t="s">
        <v>736</v>
      </c>
      <c r="L1795" t="s">
        <v>170922</v>
      </c>
      <c r="M1795" t="s">
        <v>736</v>
      </c>
      <c r="N1795" t="s">
        <v>170922</v>
      </c>
      <c r="O1795" t="s">
        <v>79972</v>
      </c>
      <c r="P1795" t="s">
        <v>173205</v>
      </c>
      <c r="Q1795" t="s">
        <v>25648</v>
      </c>
      <c r="R1795" t="s">
        <v>79206</v>
      </c>
      <c r="S1795" t="s">
        <v>736</v>
      </c>
      <c r="T1795" t="s">
        <v>736</v>
      </c>
      <c r="U1795" t="s">
        <v>86</v>
      </c>
      <c r="V1795" t="s">
        <v>187417</v>
      </c>
      <c r="W1795" t="s">
        <v>186359</v>
      </c>
      <c r="X1795" t="s">
        <v>158</v>
      </c>
      <c r="Y1795" t="s">
        <v>159</v>
      </c>
      <c r="Z1795">
        <v>6.4999999999999998E-295</v>
      </c>
      <c r="AA1795">
        <v>627</v>
      </c>
      <c r="AB1795">
        <v>616</v>
      </c>
      <c r="AC1795">
        <v>1</v>
      </c>
      <c r="AD1795">
        <v>615</v>
      </c>
      <c r="AE1795">
        <v>1</v>
      </c>
      <c r="AF1795">
        <v>1845</v>
      </c>
      <c r="AG1795">
        <v>581</v>
      </c>
      <c r="AH1795">
        <v>0.94320000000000004</v>
      </c>
      <c r="AI1795">
        <v>0.98250000000000004</v>
      </c>
      <c r="AJ1795">
        <v>0.93469999999999998</v>
      </c>
      <c r="AK1795">
        <v>1</v>
      </c>
      <c r="AL1795">
        <v>1</v>
      </c>
      <c r="AM1795" t="s">
        <v>86</v>
      </c>
      <c r="AN1795" t="s">
        <v>187417</v>
      </c>
      <c r="AO1795">
        <v>828</v>
      </c>
      <c r="AP1795" t="s">
        <v>187418</v>
      </c>
      <c r="AQ1795" t="s">
        <v>3022</v>
      </c>
      <c r="AR1795" t="s">
        <v>187419</v>
      </c>
      <c r="AS1795" t="s">
        <v>86</v>
      </c>
      <c r="AT1795" t="s">
        <v>187420</v>
      </c>
      <c r="AU1795" t="s">
        <v>187421</v>
      </c>
      <c r="AV1795" t="s">
        <v>27506</v>
      </c>
      <c r="AW1795">
        <v>26</v>
      </c>
      <c r="AX1795" t="s">
        <v>187422</v>
      </c>
      <c r="AY1795" t="s">
        <v>187423</v>
      </c>
      <c r="AZ1795" t="s">
        <v>187424</v>
      </c>
      <c r="BA1795" t="s">
        <v>86</v>
      </c>
      <c r="BB1795" t="s">
        <v>86</v>
      </c>
      <c r="BC1795" t="s">
        <v>187425</v>
      </c>
      <c r="BD1795" t="s">
        <v>482</v>
      </c>
      <c r="BE1795" t="s">
        <v>187426</v>
      </c>
      <c r="BF1795" t="s">
        <v>187427</v>
      </c>
      <c r="BG1795" t="s">
        <v>187428</v>
      </c>
      <c r="BH1795" t="s">
        <v>187429</v>
      </c>
      <c r="BI1795" t="s">
        <v>187430</v>
      </c>
      <c r="BJ1795" t="s">
        <v>187414</v>
      </c>
      <c r="BK1795" t="s">
        <v>166751</v>
      </c>
      <c r="BL1795" t="s">
        <v>187415</v>
      </c>
      <c r="BM1795">
        <v>1977</v>
      </c>
    </row>
    <row r="1796" spans="1:65" x14ac:dyDescent="0.25">
      <c r="A1796" t="s">
        <v>175246</v>
      </c>
      <c r="B1796" t="s">
        <v>166751</v>
      </c>
      <c r="C1796" t="s">
        <v>175247</v>
      </c>
      <c r="D1796">
        <v>3</v>
      </c>
      <c r="E1796">
        <v>0</v>
      </c>
      <c r="F1796" t="s">
        <v>175248</v>
      </c>
      <c r="G1796" t="s">
        <v>2255</v>
      </c>
      <c r="H1796" t="s">
        <v>1712</v>
      </c>
      <c r="I1796" t="s">
        <v>175249</v>
      </c>
      <c r="J1796" t="s">
        <v>175250</v>
      </c>
      <c r="K1796" t="s">
        <v>175251</v>
      </c>
      <c r="L1796" t="s">
        <v>175252</v>
      </c>
      <c r="M1796" t="s">
        <v>175253</v>
      </c>
      <c r="N1796" t="s">
        <v>175252</v>
      </c>
      <c r="O1796" t="s">
        <v>175254</v>
      </c>
      <c r="P1796" t="s">
        <v>175255</v>
      </c>
      <c r="Q1796" t="s">
        <v>175256</v>
      </c>
      <c r="R1796" t="s">
        <v>175257</v>
      </c>
      <c r="S1796" t="s">
        <v>338</v>
      </c>
      <c r="T1796" t="s">
        <v>338</v>
      </c>
      <c r="U1796" t="s">
        <v>339</v>
      </c>
      <c r="V1796" t="s">
        <v>175258</v>
      </c>
      <c r="W1796" t="s">
        <v>175259</v>
      </c>
      <c r="X1796" t="s">
        <v>158</v>
      </c>
      <c r="Y1796" t="s">
        <v>159</v>
      </c>
      <c r="Z1796">
        <v>0</v>
      </c>
      <c r="AA1796">
        <v>1240</v>
      </c>
      <c r="AB1796">
        <v>650</v>
      </c>
      <c r="AC1796">
        <v>461</v>
      </c>
      <c r="AD1796">
        <v>1080</v>
      </c>
      <c r="AE1796">
        <v>46</v>
      </c>
      <c r="AF1796">
        <v>1995</v>
      </c>
      <c r="AG1796">
        <v>597</v>
      </c>
      <c r="AH1796">
        <v>0.91849999999999998</v>
      </c>
      <c r="AI1796">
        <v>0.5242</v>
      </c>
      <c r="AJ1796">
        <v>0.97309999999999997</v>
      </c>
      <c r="AK1796">
        <v>1</v>
      </c>
      <c r="AL1796">
        <v>1</v>
      </c>
      <c r="AM1796" t="s">
        <v>86</v>
      </c>
      <c r="AN1796" t="s">
        <v>175260</v>
      </c>
      <c r="AO1796">
        <v>1163</v>
      </c>
      <c r="AP1796" t="s">
        <v>175261</v>
      </c>
      <c r="AQ1796" t="s">
        <v>175262</v>
      </c>
      <c r="AR1796" t="s">
        <v>175263</v>
      </c>
      <c r="AS1796" t="s">
        <v>86</v>
      </c>
      <c r="AT1796" t="s">
        <v>31618</v>
      </c>
      <c r="AU1796" t="s">
        <v>31619</v>
      </c>
      <c r="AV1796" t="s">
        <v>6131</v>
      </c>
      <c r="AW1796">
        <v>3</v>
      </c>
      <c r="AX1796" t="s">
        <v>175264</v>
      </c>
      <c r="AY1796" t="s">
        <v>175265</v>
      </c>
      <c r="AZ1796" t="s">
        <v>61437</v>
      </c>
      <c r="BA1796" t="s">
        <v>86</v>
      </c>
      <c r="BB1796" t="s">
        <v>86</v>
      </c>
      <c r="BC1796" t="s">
        <v>6496</v>
      </c>
      <c r="BD1796" t="s">
        <v>6497</v>
      </c>
      <c r="BE1796" t="s">
        <v>6497</v>
      </c>
      <c r="BF1796" t="s">
        <v>31622</v>
      </c>
      <c r="BG1796" t="s">
        <v>31623</v>
      </c>
      <c r="BH1796" t="s">
        <v>31624</v>
      </c>
      <c r="BI1796" t="s">
        <v>25874</v>
      </c>
      <c r="BJ1796" t="s">
        <v>175246</v>
      </c>
      <c r="BK1796" t="s">
        <v>166751</v>
      </c>
      <c r="BL1796" t="s">
        <v>175247</v>
      </c>
      <c r="BM1796">
        <v>2004</v>
      </c>
    </row>
    <row r="1797" spans="1:65" x14ac:dyDescent="0.25">
      <c r="A1797" t="s">
        <v>61744</v>
      </c>
      <c r="B1797" t="s">
        <v>61542</v>
      </c>
      <c r="C1797" t="s">
        <v>61745</v>
      </c>
      <c r="D1797">
        <v>2</v>
      </c>
      <c r="E1797">
        <v>2.9000000000000003E-17</v>
      </c>
      <c r="F1797" t="s">
        <v>61572</v>
      </c>
      <c r="G1797" t="s">
        <v>1249</v>
      </c>
      <c r="H1797" t="s">
        <v>61746</v>
      </c>
      <c r="I1797" t="s">
        <v>61747</v>
      </c>
      <c r="J1797" t="s">
        <v>61748</v>
      </c>
      <c r="K1797" t="s">
        <v>61749</v>
      </c>
      <c r="L1797" t="s">
        <v>61750</v>
      </c>
      <c r="M1797" t="s">
        <v>11837</v>
      </c>
      <c r="N1797" t="s">
        <v>61750</v>
      </c>
      <c r="O1797" t="s">
        <v>61751</v>
      </c>
      <c r="P1797" t="s">
        <v>61752</v>
      </c>
      <c r="Q1797" t="s">
        <v>61753</v>
      </c>
      <c r="R1797" t="s">
        <v>61754</v>
      </c>
      <c r="S1797" t="s">
        <v>150</v>
      </c>
      <c r="T1797" t="s">
        <v>11837</v>
      </c>
      <c r="U1797" t="s">
        <v>155</v>
      </c>
      <c r="V1797" t="s">
        <v>61755</v>
      </c>
      <c r="W1797" t="s">
        <v>61756</v>
      </c>
      <c r="X1797" t="s">
        <v>38891</v>
      </c>
      <c r="Y1797" t="s">
        <v>85</v>
      </c>
      <c r="Z1797">
        <v>2.9000000000000003E-17</v>
      </c>
      <c r="AA1797">
        <v>64</v>
      </c>
      <c r="AB1797">
        <v>60</v>
      </c>
      <c r="AC1797">
        <v>4</v>
      </c>
      <c r="AD1797">
        <v>63</v>
      </c>
      <c r="AE1797">
        <v>2</v>
      </c>
      <c r="AF1797">
        <v>180</v>
      </c>
      <c r="AG1797">
        <v>47</v>
      </c>
      <c r="AH1797">
        <v>0.7833</v>
      </c>
      <c r="AI1797">
        <v>0.9375</v>
      </c>
      <c r="AJ1797">
        <v>0.68179999999999996</v>
      </c>
      <c r="AK1797">
        <v>1</v>
      </c>
      <c r="AL1797">
        <v>2</v>
      </c>
      <c r="AM1797" t="s">
        <v>86</v>
      </c>
      <c r="AN1797" t="s">
        <v>61757</v>
      </c>
      <c r="AO1797">
        <v>79.7</v>
      </c>
      <c r="AP1797" t="s">
        <v>86</v>
      </c>
      <c r="AQ1797" t="s">
        <v>86</v>
      </c>
      <c r="AR1797" t="s">
        <v>86</v>
      </c>
      <c r="AS1797" t="s">
        <v>86</v>
      </c>
      <c r="AT1797" t="s">
        <v>86</v>
      </c>
      <c r="AU1797" t="s">
        <v>86</v>
      </c>
      <c r="AV1797" t="s">
        <v>86</v>
      </c>
      <c r="AX1797" t="s">
        <v>86</v>
      </c>
      <c r="AY1797" t="s">
        <v>86</v>
      </c>
      <c r="AZ1797" t="s">
        <v>86</v>
      </c>
      <c r="BA1797" t="s">
        <v>86</v>
      </c>
      <c r="BB1797" t="s">
        <v>86</v>
      </c>
      <c r="BC1797" t="s">
        <v>86</v>
      </c>
      <c r="BD1797" t="s">
        <v>86</v>
      </c>
      <c r="BE1797" t="s">
        <v>86</v>
      </c>
      <c r="BF1797" t="s">
        <v>86</v>
      </c>
      <c r="BG1797" t="s">
        <v>86</v>
      </c>
      <c r="BH1797" t="s">
        <v>86</v>
      </c>
      <c r="BI1797" t="s">
        <v>86</v>
      </c>
      <c r="BJ1797" t="s">
        <v>61744</v>
      </c>
      <c r="BK1797" t="s">
        <v>61542</v>
      </c>
      <c r="BL1797" t="s">
        <v>61745</v>
      </c>
      <c r="BM1797">
        <v>264</v>
      </c>
    </row>
    <row r="1798" spans="1:65" x14ac:dyDescent="0.25">
      <c r="A1798" t="s">
        <v>81228</v>
      </c>
      <c r="B1798" t="s">
        <v>81229</v>
      </c>
      <c r="C1798" t="s">
        <v>81230</v>
      </c>
      <c r="D1798">
        <v>3</v>
      </c>
      <c r="E1798">
        <v>3.6000000000000002E-292</v>
      </c>
      <c r="F1798" t="s">
        <v>81231</v>
      </c>
      <c r="G1798" t="s">
        <v>2408</v>
      </c>
      <c r="H1798" t="s">
        <v>81232</v>
      </c>
      <c r="I1798" t="s">
        <v>81233</v>
      </c>
      <c r="J1798" t="s">
        <v>81234</v>
      </c>
      <c r="K1798" t="s">
        <v>338</v>
      </c>
      <c r="L1798" t="s">
        <v>81235</v>
      </c>
      <c r="M1798" t="s">
        <v>338</v>
      </c>
      <c r="N1798" t="s">
        <v>81235</v>
      </c>
      <c r="O1798" t="s">
        <v>81236</v>
      </c>
      <c r="P1798" t="s">
        <v>81237</v>
      </c>
      <c r="Q1798" t="s">
        <v>81238</v>
      </c>
      <c r="R1798" t="s">
        <v>81239</v>
      </c>
      <c r="S1798" t="s">
        <v>338</v>
      </c>
      <c r="T1798" t="s">
        <v>338</v>
      </c>
      <c r="U1798" t="s">
        <v>339</v>
      </c>
      <c r="V1798" t="s">
        <v>81240</v>
      </c>
      <c r="W1798" t="s">
        <v>81241</v>
      </c>
      <c r="X1798" t="s">
        <v>81242</v>
      </c>
      <c r="Y1798" t="s">
        <v>85</v>
      </c>
      <c r="Z1798">
        <v>3.6000000000000002E-292</v>
      </c>
      <c r="AA1798">
        <v>541</v>
      </c>
      <c r="AB1798">
        <v>545</v>
      </c>
      <c r="AC1798">
        <v>1</v>
      </c>
      <c r="AD1798">
        <v>536</v>
      </c>
      <c r="AE1798">
        <v>1</v>
      </c>
      <c r="AF1798">
        <v>1632</v>
      </c>
      <c r="AG1798">
        <v>454</v>
      </c>
      <c r="AH1798">
        <v>0.83299999999999996</v>
      </c>
      <c r="AI1798">
        <v>1.0074000000000001</v>
      </c>
      <c r="AJ1798">
        <v>0.79220000000000002</v>
      </c>
      <c r="AK1798">
        <v>1</v>
      </c>
      <c r="AL1798">
        <v>1</v>
      </c>
      <c r="AM1798" t="s">
        <v>86</v>
      </c>
      <c r="AN1798" t="s">
        <v>81243</v>
      </c>
      <c r="AO1798">
        <v>819</v>
      </c>
      <c r="AP1798" t="s">
        <v>81244</v>
      </c>
      <c r="AQ1798" t="s">
        <v>81245</v>
      </c>
      <c r="AR1798" t="s">
        <v>81246</v>
      </c>
      <c r="AS1798" t="s">
        <v>86</v>
      </c>
      <c r="AT1798" t="s">
        <v>81247</v>
      </c>
      <c r="AU1798" t="s">
        <v>81248</v>
      </c>
      <c r="AV1798" t="s">
        <v>28034</v>
      </c>
      <c r="AW1798">
        <v>3</v>
      </c>
      <c r="AX1798" t="s">
        <v>81249</v>
      </c>
      <c r="AY1798" t="s">
        <v>81250</v>
      </c>
      <c r="AZ1798" t="s">
        <v>8601</v>
      </c>
      <c r="BA1798" t="s">
        <v>86</v>
      </c>
      <c r="BB1798" t="s">
        <v>86</v>
      </c>
      <c r="BC1798" t="s">
        <v>4049</v>
      </c>
      <c r="BD1798" t="s">
        <v>4050</v>
      </c>
      <c r="BE1798" t="s">
        <v>4050</v>
      </c>
      <c r="BF1798" t="s">
        <v>81251</v>
      </c>
      <c r="BG1798" t="s">
        <v>81252</v>
      </c>
      <c r="BH1798" t="s">
        <v>81253</v>
      </c>
      <c r="BI1798" t="s">
        <v>81254</v>
      </c>
      <c r="BJ1798" t="s">
        <v>81228</v>
      </c>
      <c r="BK1798" t="s">
        <v>81229</v>
      </c>
      <c r="BL1798" t="s">
        <v>81230</v>
      </c>
      <c r="BM1798">
        <v>2064</v>
      </c>
    </row>
    <row r="1799" spans="1:65" x14ac:dyDescent="0.25">
      <c r="A1799" t="s">
        <v>86726</v>
      </c>
      <c r="B1799" t="s">
        <v>86727</v>
      </c>
      <c r="C1799" t="s">
        <v>86728</v>
      </c>
      <c r="D1799">
        <v>4</v>
      </c>
      <c r="E1799">
        <v>0</v>
      </c>
      <c r="F1799" t="s">
        <v>86729</v>
      </c>
      <c r="G1799" t="s">
        <v>5918</v>
      </c>
      <c r="H1799" t="s">
        <v>2728</v>
      </c>
      <c r="I1799" t="s">
        <v>86730</v>
      </c>
      <c r="J1799" t="s">
        <v>86731</v>
      </c>
      <c r="K1799" t="s">
        <v>411</v>
      </c>
      <c r="L1799" t="s">
        <v>86732</v>
      </c>
      <c r="M1799" t="s">
        <v>411</v>
      </c>
      <c r="N1799" t="s">
        <v>86732</v>
      </c>
      <c r="O1799" t="s">
        <v>86733</v>
      </c>
      <c r="P1799" t="s">
        <v>86734</v>
      </c>
      <c r="Q1799" t="s">
        <v>86735</v>
      </c>
      <c r="R1799" t="s">
        <v>86736</v>
      </c>
      <c r="S1799" t="s">
        <v>411</v>
      </c>
      <c r="T1799" t="s">
        <v>411</v>
      </c>
      <c r="U1799" t="s">
        <v>417</v>
      </c>
      <c r="V1799" t="s">
        <v>86737</v>
      </c>
      <c r="W1799" t="s">
        <v>86738</v>
      </c>
      <c r="X1799" t="s">
        <v>158</v>
      </c>
      <c r="Y1799" t="s">
        <v>159</v>
      </c>
      <c r="Z1799">
        <v>0</v>
      </c>
      <c r="AA1799">
        <v>709</v>
      </c>
      <c r="AB1799">
        <v>724</v>
      </c>
      <c r="AC1799">
        <v>1</v>
      </c>
      <c r="AD1799">
        <v>694</v>
      </c>
      <c r="AE1799">
        <v>1</v>
      </c>
      <c r="AF1799">
        <v>2148</v>
      </c>
      <c r="AG1799">
        <v>643</v>
      </c>
      <c r="AH1799">
        <v>0.8881</v>
      </c>
      <c r="AI1799">
        <v>1.0212000000000001</v>
      </c>
      <c r="AJ1799">
        <v>0.97970000000000002</v>
      </c>
      <c r="AK1799">
        <v>1</v>
      </c>
      <c r="AL1799">
        <v>1</v>
      </c>
      <c r="AM1799" t="s">
        <v>86</v>
      </c>
      <c r="AN1799" t="s">
        <v>86739</v>
      </c>
      <c r="AO1799">
        <v>1187</v>
      </c>
      <c r="AP1799" t="s">
        <v>86740</v>
      </c>
      <c r="AQ1799" t="s">
        <v>86741</v>
      </c>
      <c r="AR1799" t="s">
        <v>86742</v>
      </c>
      <c r="AS1799" t="s">
        <v>86</v>
      </c>
      <c r="AT1799" t="s">
        <v>86743</v>
      </c>
      <c r="AU1799" t="s">
        <v>86744</v>
      </c>
      <c r="AV1799" t="s">
        <v>86745</v>
      </c>
      <c r="AW1799">
        <v>37</v>
      </c>
      <c r="AX1799" t="s">
        <v>86746</v>
      </c>
      <c r="AY1799" t="s">
        <v>86747</v>
      </c>
      <c r="AZ1799" t="s">
        <v>86748</v>
      </c>
      <c r="BA1799" t="s">
        <v>86303</v>
      </c>
      <c r="BB1799" t="s">
        <v>86304</v>
      </c>
      <c r="BC1799" t="s">
        <v>86749</v>
      </c>
      <c r="BD1799" t="s">
        <v>86750</v>
      </c>
      <c r="BE1799" t="s">
        <v>86751</v>
      </c>
      <c r="BF1799" t="s">
        <v>86752</v>
      </c>
      <c r="BG1799" t="s">
        <v>86753</v>
      </c>
      <c r="BH1799" t="s">
        <v>86754</v>
      </c>
      <c r="BI1799" t="s">
        <v>86755</v>
      </c>
      <c r="BJ1799" t="s">
        <v>86726</v>
      </c>
      <c r="BK1799" t="s">
        <v>86727</v>
      </c>
      <c r="BL1799" t="s">
        <v>86728</v>
      </c>
      <c r="BM1799">
        <v>2217</v>
      </c>
    </row>
    <row r="1800" spans="1:65" x14ac:dyDescent="0.25">
      <c r="A1800" t="s">
        <v>3782</v>
      </c>
      <c r="B1800" t="s">
        <v>3749</v>
      </c>
      <c r="C1800" t="s">
        <v>3783</v>
      </c>
      <c r="D1800">
        <v>5</v>
      </c>
      <c r="E1800">
        <v>4.4E-73</v>
      </c>
      <c r="F1800" t="s">
        <v>3784</v>
      </c>
      <c r="G1800" t="s">
        <v>3785</v>
      </c>
      <c r="H1800" t="s">
        <v>3786</v>
      </c>
      <c r="I1800" t="s">
        <v>3787</v>
      </c>
      <c r="J1800" t="s">
        <v>3788</v>
      </c>
      <c r="K1800" t="s">
        <v>3789</v>
      </c>
      <c r="L1800" t="s">
        <v>3790</v>
      </c>
      <c r="M1800" t="s">
        <v>3791</v>
      </c>
      <c r="N1800" t="s">
        <v>3790</v>
      </c>
      <c r="O1800" t="s">
        <v>3792</v>
      </c>
      <c r="P1800" t="s">
        <v>3793</v>
      </c>
      <c r="Q1800" t="s">
        <v>3794</v>
      </c>
      <c r="R1800" t="s">
        <v>3795</v>
      </c>
      <c r="S1800" t="s">
        <v>299</v>
      </c>
      <c r="T1800" t="s">
        <v>299</v>
      </c>
      <c r="U1800" t="s">
        <v>304</v>
      </c>
      <c r="V1800" t="s">
        <v>3796</v>
      </c>
      <c r="W1800" t="s">
        <v>3797</v>
      </c>
      <c r="X1800" t="s">
        <v>3764</v>
      </c>
      <c r="Y1800" t="s">
        <v>915</v>
      </c>
      <c r="Z1800">
        <v>4.4E-73</v>
      </c>
      <c r="AA1800">
        <v>1676</v>
      </c>
      <c r="AB1800">
        <v>125</v>
      </c>
      <c r="AC1800">
        <v>260</v>
      </c>
      <c r="AD1800">
        <v>384</v>
      </c>
      <c r="AE1800">
        <v>13</v>
      </c>
      <c r="AF1800">
        <v>387</v>
      </c>
      <c r="AG1800">
        <v>121</v>
      </c>
      <c r="AH1800">
        <v>0.96799999999999997</v>
      </c>
      <c r="AI1800">
        <v>7.46E-2</v>
      </c>
      <c r="AJ1800">
        <v>0.91910000000000003</v>
      </c>
      <c r="AK1800">
        <v>1</v>
      </c>
      <c r="AL1800">
        <v>1</v>
      </c>
      <c r="AM1800" t="s">
        <v>86</v>
      </c>
      <c r="AN1800" t="s">
        <v>3765</v>
      </c>
      <c r="AO1800">
        <v>248</v>
      </c>
      <c r="AP1800" t="s">
        <v>3798</v>
      </c>
      <c r="AQ1800" t="s">
        <v>3799</v>
      </c>
      <c r="AR1800" t="s">
        <v>3800</v>
      </c>
      <c r="AS1800" t="s">
        <v>86</v>
      </c>
      <c r="AT1800" t="s">
        <v>3769</v>
      </c>
      <c r="AU1800" t="s">
        <v>3770</v>
      </c>
      <c r="AV1800" t="s">
        <v>3771</v>
      </c>
      <c r="AW1800">
        <v>2</v>
      </c>
      <c r="AX1800" t="s">
        <v>3772</v>
      </c>
      <c r="AY1800" t="s">
        <v>3773</v>
      </c>
      <c r="AZ1800" t="s">
        <v>3774</v>
      </c>
      <c r="BA1800" t="s">
        <v>2782</v>
      </c>
      <c r="BB1800" t="s">
        <v>2783</v>
      </c>
      <c r="BC1800" t="s">
        <v>3801</v>
      </c>
      <c r="BD1800" t="s">
        <v>3802</v>
      </c>
      <c r="BE1800" t="s">
        <v>3803</v>
      </c>
      <c r="BF1800" t="s">
        <v>3804</v>
      </c>
      <c r="BG1800" t="s">
        <v>155</v>
      </c>
      <c r="BH1800" t="s">
        <v>155</v>
      </c>
      <c r="BI1800" t="s">
        <v>155</v>
      </c>
      <c r="BJ1800" t="s">
        <v>3782</v>
      </c>
      <c r="BK1800" t="s">
        <v>3749</v>
      </c>
      <c r="BL1800" t="s">
        <v>3783</v>
      </c>
      <c r="BM1800">
        <v>408</v>
      </c>
    </row>
    <row r="1801" spans="1:65" x14ac:dyDescent="0.25">
      <c r="A1801" t="s">
        <v>190988</v>
      </c>
      <c r="B1801" t="s">
        <v>166751</v>
      </c>
      <c r="C1801" t="s">
        <v>190989</v>
      </c>
      <c r="D1801">
        <v>1</v>
      </c>
      <c r="E1801">
        <v>0</v>
      </c>
      <c r="F1801" t="s">
        <v>158</v>
      </c>
      <c r="G1801" t="s">
        <v>159</v>
      </c>
      <c r="H1801" t="s">
        <v>5841</v>
      </c>
      <c r="I1801" t="s">
        <v>175763</v>
      </c>
      <c r="J1801" t="s">
        <v>175763</v>
      </c>
      <c r="K1801" t="s">
        <v>736</v>
      </c>
      <c r="L1801" t="s">
        <v>175763</v>
      </c>
      <c r="M1801" t="s">
        <v>736</v>
      </c>
      <c r="N1801" t="s">
        <v>175763</v>
      </c>
      <c r="O1801" t="s">
        <v>190990</v>
      </c>
      <c r="P1801" t="s">
        <v>190991</v>
      </c>
      <c r="Q1801" t="s">
        <v>738</v>
      </c>
      <c r="R1801" t="s">
        <v>164480</v>
      </c>
      <c r="S1801" t="s">
        <v>736</v>
      </c>
      <c r="T1801" t="s">
        <v>736</v>
      </c>
      <c r="U1801" t="s">
        <v>86</v>
      </c>
      <c r="V1801" t="s">
        <v>190992</v>
      </c>
      <c r="W1801" t="s">
        <v>172017</v>
      </c>
      <c r="X1801" t="s">
        <v>158</v>
      </c>
      <c r="Y1801" t="s">
        <v>159</v>
      </c>
      <c r="Z1801">
        <v>0</v>
      </c>
      <c r="AA1801">
        <v>903</v>
      </c>
      <c r="AB1801">
        <v>903</v>
      </c>
      <c r="AC1801">
        <v>1</v>
      </c>
      <c r="AD1801">
        <v>903</v>
      </c>
      <c r="AE1801">
        <v>1</v>
      </c>
      <c r="AF1801">
        <v>2709</v>
      </c>
      <c r="AG1801">
        <v>842</v>
      </c>
      <c r="AH1801">
        <v>0.93240000000000001</v>
      </c>
      <c r="AI1801">
        <v>1</v>
      </c>
      <c r="AJ1801">
        <v>0.99890000000000001</v>
      </c>
      <c r="AK1801">
        <v>1</v>
      </c>
      <c r="AL1801">
        <v>1</v>
      </c>
      <c r="AM1801" t="s">
        <v>86</v>
      </c>
      <c r="AN1801" t="s">
        <v>190992</v>
      </c>
      <c r="AO1801">
        <v>969</v>
      </c>
      <c r="AP1801" t="s">
        <v>190993</v>
      </c>
      <c r="AQ1801" t="s">
        <v>14962</v>
      </c>
      <c r="AR1801" t="s">
        <v>190994</v>
      </c>
      <c r="AS1801" t="s">
        <v>86</v>
      </c>
      <c r="AT1801" t="s">
        <v>190995</v>
      </c>
      <c r="AU1801" t="s">
        <v>190996</v>
      </c>
      <c r="AV1801" t="s">
        <v>190997</v>
      </c>
      <c r="AW1801">
        <v>17</v>
      </c>
      <c r="AX1801" t="s">
        <v>190998</v>
      </c>
      <c r="AY1801" t="s">
        <v>190999</v>
      </c>
      <c r="AZ1801" t="s">
        <v>191000</v>
      </c>
      <c r="BA1801" t="s">
        <v>97084</v>
      </c>
      <c r="BB1801" t="s">
        <v>97085</v>
      </c>
      <c r="BC1801" t="s">
        <v>191001</v>
      </c>
      <c r="BD1801" t="s">
        <v>191002</v>
      </c>
      <c r="BE1801" t="s">
        <v>191003</v>
      </c>
      <c r="BF1801" t="s">
        <v>191004</v>
      </c>
      <c r="BG1801" t="s">
        <v>191005</v>
      </c>
      <c r="BH1801" t="s">
        <v>191006</v>
      </c>
      <c r="BI1801" t="s">
        <v>191007</v>
      </c>
      <c r="BJ1801" t="s">
        <v>190988</v>
      </c>
      <c r="BK1801" t="s">
        <v>166751</v>
      </c>
      <c r="BL1801" t="s">
        <v>190989</v>
      </c>
      <c r="BM1801">
        <v>2712</v>
      </c>
    </row>
    <row r="1802" spans="1:65" x14ac:dyDescent="0.25">
      <c r="A1802" t="s">
        <v>98197</v>
      </c>
      <c r="B1802" t="s">
        <v>97682</v>
      </c>
      <c r="C1802" t="s">
        <v>98198</v>
      </c>
      <c r="F1802" t="s">
        <v>86</v>
      </c>
      <c r="G1802" t="s">
        <v>86</v>
      </c>
      <c r="H1802" t="s">
        <v>86</v>
      </c>
      <c r="I1802" t="s">
        <v>86</v>
      </c>
      <c r="J1802" t="s">
        <v>86</v>
      </c>
      <c r="K1802" t="s">
        <v>86</v>
      </c>
      <c r="L1802" t="s">
        <v>86</v>
      </c>
      <c r="M1802" t="s">
        <v>86</v>
      </c>
      <c r="N1802" t="s">
        <v>86</v>
      </c>
      <c r="O1802" t="s">
        <v>86</v>
      </c>
      <c r="P1802" t="s">
        <v>86</v>
      </c>
      <c r="Q1802" t="s">
        <v>86</v>
      </c>
      <c r="R1802" t="s">
        <v>86</v>
      </c>
      <c r="S1802" t="s">
        <v>86</v>
      </c>
      <c r="T1802" t="s">
        <v>86</v>
      </c>
      <c r="U1802" t="s">
        <v>86</v>
      </c>
      <c r="V1802" t="s">
        <v>86</v>
      </c>
      <c r="W1802" t="s">
        <v>86</v>
      </c>
      <c r="X1802" t="s">
        <v>86</v>
      </c>
      <c r="Y1802" t="s">
        <v>86</v>
      </c>
      <c r="AM1802" t="s">
        <v>86</v>
      </c>
      <c r="AN1802" t="s">
        <v>86</v>
      </c>
      <c r="AP1802" t="s">
        <v>86</v>
      </c>
      <c r="AQ1802" t="s">
        <v>86</v>
      </c>
      <c r="AR1802" t="s">
        <v>86</v>
      </c>
      <c r="AS1802" t="s">
        <v>86</v>
      </c>
      <c r="AT1802" t="s">
        <v>86</v>
      </c>
      <c r="AU1802" t="s">
        <v>86</v>
      </c>
      <c r="AV1802" t="s">
        <v>86</v>
      </c>
      <c r="AX1802" t="s">
        <v>86</v>
      </c>
      <c r="AY1802" t="s">
        <v>86</v>
      </c>
      <c r="AZ1802" t="s">
        <v>86</v>
      </c>
      <c r="BA1802" t="s">
        <v>86</v>
      </c>
      <c r="BB1802" t="s">
        <v>86</v>
      </c>
      <c r="BC1802" t="s">
        <v>86</v>
      </c>
      <c r="BD1802" t="s">
        <v>86</v>
      </c>
      <c r="BE1802" t="s">
        <v>86</v>
      </c>
      <c r="BF1802" t="s">
        <v>86</v>
      </c>
      <c r="BG1802" t="s">
        <v>86</v>
      </c>
      <c r="BH1802" t="s">
        <v>86</v>
      </c>
      <c r="BI1802" t="s">
        <v>86</v>
      </c>
      <c r="BJ1802" t="s">
        <v>98197</v>
      </c>
      <c r="BK1802" t="s">
        <v>97682</v>
      </c>
      <c r="BL1802" t="s">
        <v>98198</v>
      </c>
      <c r="BM1802">
        <v>267</v>
      </c>
    </row>
    <row r="1803" spans="1:65" x14ac:dyDescent="0.25">
      <c r="A1803" t="s">
        <v>35693</v>
      </c>
      <c r="B1803" t="s">
        <v>35694</v>
      </c>
      <c r="C1803" t="s">
        <v>35695</v>
      </c>
      <c r="D1803">
        <v>7</v>
      </c>
      <c r="E1803">
        <v>1.7E-53</v>
      </c>
      <c r="F1803" t="s">
        <v>35696</v>
      </c>
      <c r="G1803" t="s">
        <v>35697</v>
      </c>
      <c r="H1803" t="s">
        <v>35698</v>
      </c>
      <c r="I1803" t="s">
        <v>35699</v>
      </c>
      <c r="J1803" t="s">
        <v>35700</v>
      </c>
      <c r="K1803" t="s">
        <v>35701</v>
      </c>
      <c r="L1803" t="s">
        <v>35702</v>
      </c>
      <c r="M1803" t="s">
        <v>911</v>
      </c>
      <c r="N1803" t="s">
        <v>35702</v>
      </c>
      <c r="O1803" t="s">
        <v>35703</v>
      </c>
      <c r="P1803" t="s">
        <v>35704</v>
      </c>
      <c r="Q1803" t="s">
        <v>35705</v>
      </c>
      <c r="R1803" t="s">
        <v>35706</v>
      </c>
      <c r="S1803" t="s">
        <v>911</v>
      </c>
      <c r="T1803" t="s">
        <v>911</v>
      </c>
      <c r="U1803" t="s">
        <v>590</v>
      </c>
      <c r="V1803" t="s">
        <v>35707</v>
      </c>
      <c r="W1803" t="s">
        <v>35708</v>
      </c>
      <c r="X1803" t="s">
        <v>158</v>
      </c>
      <c r="Y1803" t="s">
        <v>159</v>
      </c>
      <c r="Z1803">
        <v>1.7E-53</v>
      </c>
      <c r="AA1803">
        <v>85</v>
      </c>
      <c r="AB1803">
        <v>85</v>
      </c>
      <c r="AC1803">
        <v>1</v>
      </c>
      <c r="AD1803">
        <v>85</v>
      </c>
      <c r="AE1803">
        <v>1</v>
      </c>
      <c r="AF1803">
        <v>255</v>
      </c>
      <c r="AG1803">
        <v>85</v>
      </c>
      <c r="AH1803">
        <v>1</v>
      </c>
      <c r="AI1803">
        <v>1</v>
      </c>
      <c r="AJ1803">
        <v>0.98839999999999995</v>
      </c>
      <c r="AK1803">
        <v>1</v>
      </c>
      <c r="AL1803">
        <v>1</v>
      </c>
      <c r="AM1803" t="s">
        <v>86</v>
      </c>
      <c r="AN1803" t="s">
        <v>35709</v>
      </c>
      <c r="AO1803">
        <v>171</v>
      </c>
      <c r="AP1803" t="s">
        <v>35710</v>
      </c>
      <c r="AQ1803" t="s">
        <v>35711</v>
      </c>
      <c r="AR1803" t="s">
        <v>35712</v>
      </c>
      <c r="AS1803" t="s">
        <v>86</v>
      </c>
      <c r="AT1803" t="s">
        <v>35713</v>
      </c>
      <c r="AU1803" t="s">
        <v>35714</v>
      </c>
      <c r="AV1803" t="s">
        <v>35715</v>
      </c>
      <c r="AW1803">
        <v>33</v>
      </c>
      <c r="AX1803" t="s">
        <v>35716</v>
      </c>
      <c r="AY1803" t="s">
        <v>35717</v>
      </c>
      <c r="AZ1803" t="s">
        <v>35718</v>
      </c>
      <c r="BA1803" t="s">
        <v>86</v>
      </c>
      <c r="BB1803" t="s">
        <v>86</v>
      </c>
      <c r="BC1803" t="s">
        <v>35719</v>
      </c>
      <c r="BD1803" t="s">
        <v>35720</v>
      </c>
      <c r="BE1803" t="s">
        <v>35721</v>
      </c>
      <c r="BF1803" t="s">
        <v>35722</v>
      </c>
      <c r="BG1803" t="s">
        <v>35723</v>
      </c>
      <c r="BH1803" t="s">
        <v>35724</v>
      </c>
      <c r="BI1803" t="s">
        <v>35725</v>
      </c>
      <c r="BJ1803" t="s">
        <v>35693</v>
      </c>
      <c r="BK1803" t="s">
        <v>35694</v>
      </c>
      <c r="BL1803" t="s">
        <v>35695</v>
      </c>
      <c r="BM1803">
        <v>258</v>
      </c>
    </row>
    <row r="1804" spans="1:65" x14ac:dyDescent="0.25">
      <c r="A1804" t="s">
        <v>158624</v>
      </c>
      <c r="B1804" t="s">
        <v>158625</v>
      </c>
      <c r="C1804" t="s">
        <v>158626</v>
      </c>
      <c r="D1804">
        <v>2</v>
      </c>
      <c r="E1804">
        <v>1.6000000000000001E-300</v>
      </c>
      <c r="F1804" t="s">
        <v>158627</v>
      </c>
      <c r="G1804" t="s">
        <v>10916</v>
      </c>
      <c r="H1804" t="s">
        <v>158628</v>
      </c>
      <c r="I1804" t="s">
        <v>158629</v>
      </c>
      <c r="J1804" t="s">
        <v>158630</v>
      </c>
      <c r="K1804" t="s">
        <v>150</v>
      </c>
      <c r="L1804" t="s">
        <v>158630</v>
      </c>
      <c r="M1804" t="s">
        <v>150</v>
      </c>
      <c r="N1804" t="s">
        <v>158630</v>
      </c>
      <c r="O1804" t="s">
        <v>158631</v>
      </c>
      <c r="P1804" t="s">
        <v>158632</v>
      </c>
      <c r="Q1804" t="s">
        <v>158633</v>
      </c>
      <c r="R1804" t="s">
        <v>158634</v>
      </c>
      <c r="S1804" t="s">
        <v>150</v>
      </c>
      <c r="T1804" t="s">
        <v>150</v>
      </c>
      <c r="U1804" t="s">
        <v>155</v>
      </c>
      <c r="V1804" t="s">
        <v>158635</v>
      </c>
      <c r="W1804" t="s">
        <v>158636</v>
      </c>
      <c r="X1804" t="s">
        <v>158637</v>
      </c>
      <c r="Y1804" t="s">
        <v>85</v>
      </c>
      <c r="Z1804">
        <v>1.6000000000000001E-300</v>
      </c>
      <c r="AA1804">
        <v>502</v>
      </c>
      <c r="AB1804">
        <v>502</v>
      </c>
      <c r="AC1804">
        <v>1</v>
      </c>
      <c r="AD1804">
        <v>502</v>
      </c>
      <c r="AE1804">
        <v>1</v>
      </c>
      <c r="AF1804">
        <v>1491</v>
      </c>
      <c r="AG1804">
        <v>435</v>
      </c>
      <c r="AH1804">
        <v>0.86650000000000005</v>
      </c>
      <c r="AI1804">
        <v>1</v>
      </c>
      <c r="AJ1804">
        <v>1.008</v>
      </c>
      <c r="AK1804">
        <v>1</v>
      </c>
      <c r="AL1804">
        <v>1</v>
      </c>
      <c r="AM1804" t="s">
        <v>86</v>
      </c>
      <c r="AN1804" t="s">
        <v>158638</v>
      </c>
      <c r="AO1804">
        <v>830</v>
      </c>
      <c r="AP1804" t="s">
        <v>86</v>
      </c>
      <c r="AQ1804" t="s">
        <v>86</v>
      </c>
      <c r="AR1804" t="s">
        <v>86</v>
      </c>
      <c r="AS1804" t="s">
        <v>86</v>
      </c>
      <c r="AT1804" t="s">
        <v>86</v>
      </c>
      <c r="AU1804" t="s">
        <v>86</v>
      </c>
      <c r="AV1804" t="s">
        <v>86</v>
      </c>
      <c r="AW1804">
        <v>3</v>
      </c>
      <c r="AX1804" t="s">
        <v>158639</v>
      </c>
      <c r="AY1804" t="s">
        <v>158640</v>
      </c>
      <c r="AZ1804" t="s">
        <v>24226</v>
      </c>
      <c r="BA1804" t="s">
        <v>86</v>
      </c>
      <c r="BB1804" t="s">
        <v>86</v>
      </c>
      <c r="BC1804" t="s">
        <v>158641</v>
      </c>
      <c r="BD1804" t="s">
        <v>146928</v>
      </c>
      <c r="BE1804" t="s">
        <v>158642</v>
      </c>
      <c r="BF1804" t="s">
        <v>158643</v>
      </c>
      <c r="BG1804" t="s">
        <v>158644</v>
      </c>
      <c r="BH1804" t="s">
        <v>158645</v>
      </c>
      <c r="BI1804" t="s">
        <v>158646</v>
      </c>
      <c r="BJ1804" t="s">
        <v>158624</v>
      </c>
      <c r="BK1804" t="s">
        <v>158625</v>
      </c>
      <c r="BL1804" t="s">
        <v>158626</v>
      </c>
      <c r="BM1804">
        <v>1494</v>
      </c>
    </row>
    <row r="1805" spans="1:65" x14ac:dyDescent="0.25">
      <c r="A1805" t="s">
        <v>76530</v>
      </c>
      <c r="B1805" t="s">
        <v>76531</v>
      </c>
      <c r="C1805" t="s">
        <v>76532</v>
      </c>
      <c r="D1805">
        <v>2</v>
      </c>
      <c r="E1805">
        <v>2E-45</v>
      </c>
      <c r="F1805" t="s">
        <v>76533</v>
      </c>
      <c r="G1805" t="s">
        <v>10916</v>
      </c>
      <c r="H1805" t="s">
        <v>76534</v>
      </c>
      <c r="I1805" t="s">
        <v>76535</v>
      </c>
      <c r="J1805" t="s">
        <v>76536</v>
      </c>
      <c r="K1805" t="s">
        <v>76537</v>
      </c>
      <c r="L1805" t="s">
        <v>49485</v>
      </c>
      <c r="M1805" t="s">
        <v>150</v>
      </c>
      <c r="N1805" t="s">
        <v>49485</v>
      </c>
      <c r="O1805" t="s">
        <v>76538</v>
      </c>
      <c r="P1805" t="s">
        <v>76539</v>
      </c>
      <c r="Q1805" t="s">
        <v>76540</v>
      </c>
      <c r="R1805" t="s">
        <v>76541</v>
      </c>
      <c r="S1805" t="s">
        <v>150</v>
      </c>
      <c r="T1805" t="s">
        <v>150</v>
      </c>
      <c r="U1805" t="s">
        <v>155</v>
      </c>
      <c r="V1805" t="s">
        <v>76542</v>
      </c>
      <c r="W1805" t="s">
        <v>76543</v>
      </c>
      <c r="X1805" t="s">
        <v>76544</v>
      </c>
      <c r="Y1805" t="s">
        <v>85</v>
      </c>
      <c r="Z1805">
        <v>2E-45</v>
      </c>
      <c r="AA1805">
        <v>195</v>
      </c>
      <c r="AB1805">
        <v>131</v>
      </c>
      <c r="AC1805">
        <v>21</v>
      </c>
      <c r="AD1805">
        <v>145</v>
      </c>
      <c r="AE1805">
        <v>1</v>
      </c>
      <c r="AF1805">
        <v>393</v>
      </c>
      <c r="AG1805">
        <v>86</v>
      </c>
      <c r="AH1805">
        <v>0.65649999999999997</v>
      </c>
      <c r="AI1805">
        <v>0.67179999999999995</v>
      </c>
      <c r="AJ1805">
        <v>0.99239999999999995</v>
      </c>
      <c r="AK1805">
        <v>1</v>
      </c>
      <c r="AL1805">
        <v>1</v>
      </c>
      <c r="AM1805" t="s">
        <v>86</v>
      </c>
      <c r="AN1805" t="s">
        <v>76545</v>
      </c>
      <c r="AO1805">
        <v>157</v>
      </c>
      <c r="AP1805" t="s">
        <v>86</v>
      </c>
      <c r="AQ1805" t="s">
        <v>86</v>
      </c>
      <c r="AR1805" t="s">
        <v>86</v>
      </c>
      <c r="AS1805" t="s">
        <v>86</v>
      </c>
      <c r="AT1805" t="s">
        <v>86</v>
      </c>
      <c r="AU1805" t="s">
        <v>86</v>
      </c>
      <c r="AV1805" t="s">
        <v>86</v>
      </c>
      <c r="AW1805">
        <v>11</v>
      </c>
      <c r="AX1805" t="s">
        <v>76546</v>
      </c>
      <c r="AY1805" t="s">
        <v>76547</v>
      </c>
      <c r="AZ1805" t="s">
        <v>76548</v>
      </c>
      <c r="BA1805" t="s">
        <v>86</v>
      </c>
      <c r="BB1805" t="s">
        <v>86</v>
      </c>
      <c r="BC1805" t="s">
        <v>6496</v>
      </c>
      <c r="BD1805" t="s">
        <v>6497</v>
      </c>
      <c r="BE1805" t="s">
        <v>6497</v>
      </c>
      <c r="BF1805" t="s">
        <v>60502</v>
      </c>
      <c r="BG1805" t="s">
        <v>86</v>
      </c>
      <c r="BH1805" t="s">
        <v>86</v>
      </c>
      <c r="BI1805" t="s">
        <v>86</v>
      </c>
      <c r="BJ1805" t="s">
        <v>76530</v>
      </c>
      <c r="BK1805" t="s">
        <v>76531</v>
      </c>
      <c r="BL1805" t="s">
        <v>76532</v>
      </c>
      <c r="BM1805">
        <v>396</v>
      </c>
    </row>
    <row r="1806" spans="1:65" x14ac:dyDescent="0.25">
      <c r="A1806" t="s">
        <v>207537</v>
      </c>
      <c r="B1806" t="s">
        <v>166751</v>
      </c>
      <c r="C1806" t="s">
        <v>207538</v>
      </c>
      <c r="D1806">
        <v>1</v>
      </c>
      <c r="E1806">
        <v>0</v>
      </c>
      <c r="F1806" t="s">
        <v>158</v>
      </c>
      <c r="G1806" t="s">
        <v>159</v>
      </c>
      <c r="H1806" t="s">
        <v>5841</v>
      </c>
      <c r="I1806" t="s">
        <v>172197</v>
      </c>
      <c r="J1806" t="s">
        <v>38428</v>
      </c>
      <c r="K1806" t="s">
        <v>736</v>
      </c>
      <c r="L1806" t="s">
        <v>38428</v>
      </c>
      <c r="M1806" t="s">
        <v>736</v>
      </c>
      <c r="N1806" t="s">
        <v>38428</v>
      </c>
      <c r="O1806" t="s">
        <v>26684</v>
      </c>
      <c r="P1806" t="s">
        <v>173320</v>
      </c>
      <c r="Q1806" t="s">
        <v>174268</v>
      </c>
      <c r="R1806" t="s">
        <v>175697</v>
      </c>
      <c r="S1806" t="s">
        <v>736</v>
      </c>
      <c r="T1806" t="s">
        <v>736</v>
      </c>
      <c r="U1806" t="s">
        <v>86</v>
      </c>
      <c r="V1806" t="s">
        <v>207539</v>
      </c>
      <c r="W1806" t="s">
        <v>207540</v>
      </c>
      <c r="X1806" t="s">
        <v>158</v>
      </c>
      <c r="Y1806" t="s">
        <v>159</v>
      </c>
      <c r="Z1806">
        <v>0</v>
      </c>
      <c r="AA1806">
        <v>756</v>
      </c>
      <c r="AB1806">
        <v>752</v>
      </c>
      <c r="AC1806">
        <v>1</v>
      </c>
      <c r="AD1806">
        <v>752</v>
      </c>
      <c r="AE1806">
        <v>1</v>
      </c>
      <c r="AF1806">
        <v>2256</v>
      </c>
      <c r="AG1806">
        <v>719</v>
      </c>
      <c r="AH1806">
        <v>0.95609999999999995</v>
      </c>
      <c r="AI1806">
        <v>0.99470000000000003</v>
      </c>
      <c r="AJ1806">
        <v>0.91600000000000004</v>
      </c>
      <c r="AK1806">
        <v>1</v>
      </c>
      <c r="AL1806">
        <v>1</v>
      </c>
      <c r="AM1806" t="s">
        <v>86</v>
      </c>
      <c r="AN1806" t="s">
        <v>207539</v>
      </c>
      <c r="AO1806">
        <v>1312</v>
      </c>
      <c r="AP1806" t="s">
        <v>207541</v>
      </c>
      <c r="AQ1806" t="s">
        <v>207542</v>
      </c>
      <c r="AR1806" t="s">
        <v>207543</v>
      </c>
      <c r="AS1806" t="s">
        <v>86</v>
      </c>
      <c r="AT1806" t="s">
        <v>207544</v>
      </c>
      <c r="AU1806" t="s">
        <v>207545</v>
      </c>
      <c r="AV1806" t="s">
        <v>207546</v>
      </c>
      <c r="AW1806">
        <v>169</v>
      </c>
      <c r="AX1806" t="s">
        <v>203096</v>
      </c>
      <c r="AY1806" t="s">
        <v>203097</v>
      </c>
      <c r="AZ1806" t="s">
        <v>203098</v>
      </c>
      <c r="BA1806" t="s">
        <v>86</v>
      </c>
      <c r="BB1806" t="s">
        <v>86</v>
      </c>
      <c r="BC1806" t="s">
        <v>207547</v>
      </c>
      <c r="BD1806" t="s">
        <v>207548</v>
      </c>
      <c r="BE1806" t="s">
        <v>207549</v>
      </c>
      <c r="BF1806" t="s">
        <v>207550</v>
      </c>
      <c r="BG1806" t="s">
        <v>207551</v>
      </c>
      <c r="BH1806" t="s">
        <v>207552</v>
      </c>
      <c r="BI1806" t="s">
        <v>207553</v>
      </c>
      <c r="BJ1806" t="s">
        <v>207537</v>
      </c>
      <c r="BK1806" t="s">
        <v>166751</v>
      </c>
      <c r="BL1806" t="s">
        <v>207538</v>
      </c>
      <c r="BM1806">
        <v>2463</v>
      </c>
    </row>
    <row r="1807" spans="1:65" x14ac:dyDescent="0.25">
      <c r="A1807" t="s">
        <v>194334</v>
      </c>
      <c r="B1807" t="s">
        <v>166751</v>
      </c>
      <c r="C1807" t="s">
        <v>194335</v>
      </c>
      <c r="D1807">
        <v>1</v>
      </c>
      <c r="E1807">
        <v>1.8E-40</v>
      </c>
      <c r="F1807" t="s">
        <v>158</v>
      </c>
      <c r="G1807" t="s">
        <v>159</v>
      </c>
      <c r="H1807" t="s">
        <v>194336</v>
      </c>
      <c r="I1807" t="s">
        <v>63872</v>
      </c>
      <c r="J1807" t="s">
        <v>63873</v>
      </c>
      <c r="K1807" t="s">
        <v>736</v>
      </c>
      <c r="L1807" t="s">
        <v>63873</v>
      </c>
      <c r="M1807" t="s">
        <v>737</v>
      </c>
      <c r="N1807" t="s">
        <v>63873</v>
      </c>
      <c r="O1807" t="s">
        <v>77749</v>
      </c>
      <c r="P1807" t="s">
        <v>194337</v>
      </c>
      <c r="Q1807" t="s">
        <v>63875</v>
      </c>
      <c r="R1807" t="s">
        <v>194338</v>
      </c>
      <c r="S1807" t="s">
        <v>736</v>
      </c>
      <c r="T1807" t="s">
        <v>736</v>
      </c>
      <c r="U1807" t="s">
        <v>86</v>
      </c>
      <c r="V1807" t="s">
        <v>194339</v>
      </c>
      <c r="W1807" t="s">
        <v>26230</v>
      </c>
      <c r="X1807" t="s">
        <v>158</v>
      </c>
      <c r="Y1807" t="s">
        <v>159</v>
      </c>
      <c r="Z1807">
        <v>1.8E-40</v>
      </c>
      <c r="AA1807">
        <v>145</v>
      </c>
      <c r="AB1807">
        <v>144</v>
      </c>
      <c r="AC1807">
        <v>1</v>
      </c>
      <c r="AD1807">
        <v>144</v>
      </c>
      <c r="AE1807">
        <v>13</v>
      </c>
      <c r="AF1807">
        <v>309</v>
      </c>
      <c r="AG1807">
        <v>88</v>
      </c>
      <c r="AH1807">
        <v>0.61109999999999998</v>
      </c>
      <c r="AI1807">
        <v>0.99309999999999998</v>
      </c>
      <c r="AJ1807">
        <v>1.3714</v>
      </c>
      <c r="AK1807">
        <v>1</v>
      </c>
      <c r="AL1807">
        <v>1</v>
      </c>
      <c r="AM1807" t="s">
        <v>86</v>
      </c>
      <c r="AN1807" t="s">
        <v>194339</v>
      </c>
      <c r="AO1807">
        <v>141</v>
      </c>
      <c r="AP1807" t="s">
        <v>86</v>
      </c>
      <c r="AQ1807" t="s">
        <v>86</v>
      </c>
      <c r="AR1807" t="s">
        <v>86</v>
      </c>
      <c r="AS1807" t="s">
        <v>86</v>
      </c>
      <c r="AT1807" t="s">
        <v>86</v>
      </c>
      <c r="AU1807" t="s">
        <v>86</v>
      </c>
      <c r="AV1807" t="s">
        <v>86</v>
      </c>
      <c r="AX1807" t="s">
        <v>86</v>
      </c>
      <c r="AY1807" t="s">
        <v>86</v>
      </c>
      <c r="AZ1807" t="s">
        <v>86</v>
      </c>
      <c r="BA1807" t="s">
        <v>86</v>
      </c>
      <c r="BB1807" t="s">
        <v>86</v>
      </c>
      <c r="BC1807" t="s">
        <v>86</v>
      </c>
      <c r="BD1807" t="s">
        <v>86</v>
      </c>
      <c r="BE1807" t="s">
        <v>86</v>
      </c>
      <c r="BF1807" t="s">
        <v>86</v>
      </c>
      <c r="BG1807" t="s">
        <v>86</v>
      </c>
      <c r="BH1807" t="s">
        <v>86</v>
      </c>
      <c r="BI1807" t="s">
        <v>86</v>
      </c>
      <c r="BJ1807" t="s">
        <v>194334</v>
      </c>
      <c r="BK1807" t="s">
        <v>166751</v>
      </c>
      <c r="BL1807" t="s">
        <v>194335</v>
      </c>
      <c r="BM1807">
        <v>315</v>
      </c>
    </row>
    <row r="1808" spans="1:65" x14ac:dyDescent="0.25">
      <c r="A1808" t="s">
        <v>177627</v>
      </c>
      <c r="B1808" t="s">
        <v>166751</v>
      </c>
      <c r="C1808" t="s">
        <v>177628</v>
      </c>
      <c r="D1808">
        <v>1</v>
      </c>
      <c r="E1808">
        <v>5.9999999999999995E-8</v>
      </c>
      <c r="F1808" t="s">
        <v>158</v>
      </c>
      <c r="G1808" t="s">
        <v>159</v>
      </c>
      <c r="H1808" t="s">
        <v>177629</v>
      </c>
      <c r="I1808" t="s">
        <v>78858</v>
      </c>
      <c r="J1808" t="s">
        <v>77803</v>
      </c>
      <c r="K1808" t="s">
        <v>79699</v>
      </c>
      <c r="L1808" t="s">
        <v>60434</v>
      </c>
      <c r="M1808" t="s">
        <v>78358</v>
      </c>
      <c r="N1808" t="s">
        <v>60434</v>
      </c>
      <c r="O1808" t="s">
        <v>39027</v>
      </c>
      <c r="P1808" t="s">
        <v>79746</v>
      </c>
      <c r="Q1808" t="s">
        <v>177630</v>
      </c>
      <c r="R1808" t="s">
        <v>177631</v>
      </c>
      <c r="S1808" t="s">
        <v>736</v>
      </c>
      <c r="T1808" t="s">
        <v>25645</v>
      </c>
      <c r="U1808" t="s">
        <v>86</v>
      </c>
      <c r="V1808" t="s">
        <v>177632</v>
      </c>
      <c r="W1808" t="s">
        <v>141547</v>
      </c>
      <c r="X1808" t="s">
        <v>158</v>
      </c>
      <c r="Y1808" t="s">
        <v>159</v>
      </c>
      <c r="Z1808">
        <v>5.9999999999999995E-8</v>
      </c>
      <c r="AA1808">
        <v>182</v>
      </c>
      <c r="AB1808">
        <v>52</v>
      </c>
      <c r="AC1808">
        <v>80</v>
      </c>
      <c r="AD1808">
        <v>131</v>
      </c>
      <c r="AE1808">
        <v>276</v>
      </c>
      <c r="AF1808">
        <v>429</v>
      </c>
      <c r="AG1808">
        <v>40</v>
      </c>
      <c r="AH1808">
        <v>0.76919999999999999</v>
      </c>
      <c r="AI1808">
        <v>0.28570000000000001</v>
      </c>
      <c r="AJ1808">
        <v>0.36109999999999998</v>
      </c>
      <c r="AK1808">
        <v>1</v>
      </c>
      <c r="AL1808">
        <v>3</v>
      </c>
      <c r="AM1808" t="s">
        <v>86</v>
      </c>
      <c r="AN1808" t="s">
        <v>177632</v>
      </c>
      <c r="AO1808">
        <v>60.8</v>
      </c>
      <c r="AP1808" t="s">
        <v>86</v>
      </c>
      <c r="AQ1808" t="s">
        <v>86</v>
      </c>
      <c r="AR1808" t="s">
        <v>86</v>
      </c>
      <c r="AS1808" t="s">
        <v>86</v>
      </c>
      <c r="AT1808" t="s">
        <v>86</v>
      </c>
      <c r="AU1808" t="s">
        <v>86</v>
      </c>
      <c r="AV1808" t="s">
        <v>86</v>
      </c>
      <c r="AX1808" t="s">
        <v>86</v>
      </c>
      <c r="AY1808" t="s">
        <v>86</v>
      </c>
      <c r="AZ1808" t="s">
        <v>86</v>
      </c>
      <c r="BA1808" t="s">
        <v>86</v>
      </c>
      <c r="BB1808" t="s">
        <v>86</v>
      </c>
      <c r="BC1808" t="s">
        <v>86</v>
      </c>
      <c r="BD1808" t="s">
        <v>86</v>
      </c>
      <c r="BE1808" t="s">
        <v>86</v>
      </c>
      <c r="BF1808" t="s">
        <v>86</v>
      </c>
      <c r="BG1808" t="s">
        <v>86</v>
      </c>
      <c r="BH1808" t="s">
        <v>86</v>
      </c>
      <c r="BI1808" t="s">
        <v>86</v>
      </c>
      <c r="BJ1808" t="s">
        <v>177627</v>
      </c>
      <c r="BK1808" t="s">
        <v>166751</v>
      </c>
      <c r="BL1808" t="s">
        <v>177628</v>
      </c>
      <c r="BM1808">
        <v>432</v>
      </c>
    </row>
    <row r="1809" spans="1:65" x14ac:dyDescent="0.25">
      <c r="A1809" t="s">
        <v>211521</v>
      </c>
      <c r="B1809" t="s">
        <v>166751</v>
      </c>
      <c r="C1809" t="s">
        <v>211522</v>
      </c>
      <c r="D1809">
        <v>1</v>
      </c>
      <c r="E1809">
        <v>0</v>
      </c>
      <c r="F1809" t="s">
        <v>158</v>
      </c>
      <c r="G1809" t="s">
        <v>159</v>
      </c>
      <c r="H1809" t="s">
        <v>5841</v>
      </c>
      <c r="I1809" t="s">
        <v>40009</v>
      </c>
      <c r="J1809" t="s">
        <v>40009</v>
      </c>
      <c r="K1809" t="s">
        <v>736</v>
      </c>
      <c r="L1809" t="s">
        <v>40009</v>
      </c>
      <c r="M1809" t="s">
        <v>736</v>
      </c>
      <c r="N1809" t="s">
        <v>40009</v>
      </c>
      <c r="O1809" t="s">
        <v>34296</v>
      </c>
      <c r="P1809" t="s">
        <v>10164</v>
      </c>
      <c r="Q1809" t="s">
        <v>738</v>
      </c>
      <c r="R1809" t="s">
        <v>185306</v>
      </c>
      <c r="S1809" t="s">
        <v>736</v>
      </c>
      <c r="T1809" t="s">
        <v>736</v>
      </c>
      <c r="U1809" t="s">
        <v>86</v>
      </c>
      <c r="V1809" t="s">
        <v>211523</v>
      </c>
      <c r="W1809" t="s">
        <v>211524</v>
      </c>
      <c r="X1809" t="s">
        <v>158</v>
      </c>
      <c r="Y1809" t="s">
        <v>159</v>
      </c>
      <c r="Z1809">
        <v>0</v>
      </c>
      <c r="AA1809">
        <v>777</v>
      </c>
      <c r="AB1809">
        <v>777</v>
      </c>
      <c r="AC1809">
        <v>1</v>
      </c>
      <c r="AD1809">
        <v>777</v>
      </c>
      <c r="AE1809">
        <v>1</v>
      </c>
      <c r="AF1809">
        <v>2223</v>
      </c>
      <c r="AG1809">
        <v>708</v>
      </c>
      <c r="AH1809">
        <v>0.91120000000000001</v>
      </c>
      <c r="AI1809">
        <v>1</v>
      </c>
      <c r="AJ1809">
        <v>1.0471999999999999</v>
      </c>
      <c r="AK1809">
        <v>1</v>
      </c>
      <c r="AL1809">
        <v>1</v>
      </c>
      <c r="AM1809" t="s">
        <v>86</v>
      </c>
      <c r="AN1809" t="s">
        <v>211523</v>
      </c>
      <c r="AO1809">
        <v>1417</v>
      </c>
      <c r="AP1809" t="s">
        <v>211525</v>
      </c>
      <c r="AQ1809" t="s">
        <v>1668</v>
      </c>
      <c r="AR1809" t="s">
        <v>211523</v>
      </c>
      <c r="AS1809" t="s">
        <v>86</v>
      </c>
      <c r="AT1809" t="s">
        <v>101814</v>
      </c>
      <c r="AU1809" t="s">
        <v>101815</v>
      </c>
      <c r="AV1809" t="s">
        <v>509</v>
      </c>
      <c r="AW1809">
        <v>3</v>
      </c>
      <c r="AX1809" t="s">
        <v>119440</v>
      </c>
      <c r="AY1809" t="s">
        <v>119441</v>
      </c>
      <c r="AZ1809" t="s">
        <v>10284</v>
      </c>
      <c r="BA1809" t="s">
        <v>35128</v>
      </c>
      <c r="BB1809" t="s">
        <v>35129</v>
      </c>
      <c r="BC1809" t="s">
        <v>211526</v>
      </c>
      <c r="BD1809" t="s">
        <v>211527</v>
      </c>
      <c r="BE1809" t="s">
        <v>211528</v>
      </c>
      <c r="BF1809" t="s">
        <v>211529</v>
      </c>
      <c r="BG1809" t="s">
        <v>165249</v>
      </c>
      <c r="BH1809" t="s">
        <v>165250</v>
      </c>
      <c r="BI1809" t="s">
        <v>80590</v>
      </c>
      <c r="BJ1809" t="s">
        <v>211521</v>
      </c>
      <c r="BK1809" t="s">
        <v>166751</v>
      </c>
      <c r="BL1809" t="s">
        <v>211522</v>
      </c>
      <c r="BM1809">
        <v>2226</v>
      </c>
    </row>
    <row r="1810" spans="1:65" x14ac:dyDescent="0.25">
      <c r="A1810" t="s">
        <v>26334</v>
      </c>
      <c r="B1810" t="s">
        <v>26335</v>
      </c>
      <c r="C1810" t="s">
        <v>26336</v>
      </c>
      <c r="D1810">
        <v>3</v>
      </c>
      <c r="E1810">
        <v>0</v>
      </c>
      <c r="F1810" t="s">
        <v>26337</v>
      </c>
      <c r="G1810" t="s">
        <v>24237</v>
      </c>
      <c r="H1810" t="s">
        <v>1712</v>
      </c>
      <c r="I1810" t="s">
        <v>26338</v>
      </c>
      <c r="J1810" t="s">
        <v>26338</v>
      </c>
      <c r="K1810" t="s">
        <v>338</v>
      </c>
      <c r="L1810" t="s">
        <v>26338</v>
      </c>
      <c r="M1810" t="s">
        <v>26339</v>
      </c>
      <c r="N1810" t="s">
        <v>26338</v>
      </c>
      <c r="O1810" t="s">
        <v>26340</v>
      </c>
      <c r="P1810" t="s">
        <v>26341</v>
      </c>
      <c r="Q1810" t="s">
        <v>1946</v>
      </c>
      <c r="R1810" t="s">
        <v>26342</v>
      </c>
      <c r="S1810" t="s">
        <v>338</v>
      </c>
      <c r="T1810" t="s">
        <v>338</v>
      </c>
      <c r="U1810" t="s">
        <v>339</v>
      </c>
      <c r="V1810" t="s">
        <v>26343</v>
      </c>
      <c r="W1810" t="s">
        <v>26344</v>
      </c>
      <c r="X1810" t="s">
        <v>26345</v>
      </c>
      <c r="Y1810" t="s">
        <v>85</v>
      </c>
      <c r="Z1810">
        <v>0</v>
      </c>
      <c r="AA1810">
        <v>578</v>
      </c>
      <c r="AB1810">
        <v>578</v>
      </c>
      <c r="AC1810">
        <v>1</v>
      </c>
      <c r="AD1810">
        <v>578</v>
      </c>
      <c r="AE1810">
        <v>1</v>
      </c>
      <c r="AF1810">
        <v>1734</v>
      </c>
      <c r="AG1810">
        <v>528</v>
      </c>
      <c r="AH1810">
        <v>0.91349999999999998</v>
      </c>
      <c r="AI1810">
        <v>1</v>
      </c>
      <c r="AJ1810">
        <v>0.99829999999999997</v>
      </c>
      <c r="AK1810">
        <v>1</v>
      </c>
      <c r="AL1810">
        <v>1</v>
      </c>
      <c r="AM1810" t="s">
        <v>86</v>
      </c>
      <c r="AN1810" t="s">
        <v>26346</v>
      </c>
      <c r="AO1810">
        <v>980</v>
      </c>
      <c r="AP1810" t="s">
        <v>26347</v>
      </c>
      <c r="AQ1810" t="s">
        <v>12200</v>
      </c>
      <c r="AR1810" t="s">
        <v>26348</v>
      </c>
      <c r="AS1810" t="s">
        <v>86</v>
      </c>
      <c r="AT1810" t="s">
        <v>26349</v>
      </c>
      <c r="AU1810" t="s">
        <v>26350</v>
      </c>
      <c r="AV1810" t="s">
        <v>26351</v>
      </c>
      <c r="AW1810">
        <v>3</v>
      </c>
      <c r="AX1810" t="s">
        <v>26352</v>
      </c>
      <c r="AY1810" t="s">
        <v>26353</v>
      </c>
      <c r="AZ1810" t="s">
        <v>8601</v>
      </c>
      <c r="BA1810" t="s">
        <v>86</v>
      </c>
      <c r="BB1810" t="s">
        <v>86</v>
      </c>
      <c r="BC1810" t="s">
        <v>26354</v>
      </c>
      <c r="BD1810" t="s">
        <v>26355</v>
      </c>
      <c r="BE1810" t="s">
        <v>26356</v>
      </c>
      <c r="BF1810" t="s">
        <v>26357</v>
      </c>
      <c r="BG1810" t="s">
        <v>26358</v>
      </c>
      <c r="BH1810" t="s">
        <v>26359</v>
      </c>
      <c r="BI1810" t="s">
        <v>26360</v>
      </c>
      <c r="BJ1810" t="s">
        <v>26334</v>
      </c>
      <c r="BK1810" t="s">
        <v>26335</v>
      </c>
      <c r="BL1810" t="s">
        <v>26336</v>
      </c>
      <c r="BM1810">
        <v>1737</v>
      </c>
    </row>
    <row r="1811" spans="1:65" x14ac:dyDescent="0.25">
      <c r="A1811" t="s">
        <v>19004</v>
      </c>
      <c r="B1811" t="s">
        <v>19005</v>
      </c>
      <c r="C1811" t="s">
        <v>19006</v>
      </c>
      <c r="D1811">
        <v>1</v>
      </c>
      <c r="E1811">
        <v>1.9000000000000001E-79</v>
      </c>
      <c r="F1811" t="s">
        <v>19007</v>
      </c>
      <c r="G1811" t="s">
        <v>19008</v>
      </c>
      <c r="H1811" t="s">
        <v>19009</v>
      </c>
      <c r="I1811" t="s">
        <v>19010</v>
      </c>
      <c r="J1811" t="s">
        <v>19011</v>
      </c>
      <c r="K1811" t="s">
        <v>736</v>
      </c>
      <c r="L1811" t="s">
        <v>19012</v>
      </c>
      <c r="M1811" t="s">
        <v>736</v>
      </c>
      <c r="N1811" t="s">
        <v>19012</v>
      </c>
      <c r="O1811" t="s">
        <v>19013</v>
      </c>
      <c r="P1811" t="s">
        <v>19014</v>
      </c>
      <c r="Q1811" t="s">
        <v>19015</v>
      </c>
      <c r="R1811" t="s">
        <v>19016</v>
      </c>
      <c r="S1811" t="s">
        <v>736</v>
      </c>
      <c r="T1811" t="s">
        <v>736</v>
      </c>
      <c r="U1811" t="s">
        <v>86</v>
      </c>
      <c r="V1811" t="s">
        <v>19017</v>
      </c>
      <c r="W1811" t="s">
        <v>19018</v>
      </c>
      <c r="X1811" t="s">
        <v>19019</v>
      </c>
      <c r="Y1811" t="s">
        <v>85</v>
      </c>
      <c r="Z1811">
        <v>1.9000000000000001E-79</v>
      </c>
      <c r="AA1811">
        <v>226</v>
      </c>
      <c r="AB1811">
        <v>208</v>
      </c>
      <c r="AC1811">
        <v>1</v>
      </c>
      <c r="AD1811">
        <v>198</v>
      </c>
      <c r="AE1811">
        <v>1</v>
      </c>
      <c r="AF1811">
        <v>624</v>
      </c>
      <c r="AG1811">
        <v>150</v>
      </c>
      <c r="AH1811">
        <v>0.72119999999999995</v>
      </c>
      <c r="AI1811">
        <v>0.9204</v>
      </c>
      <c r="AJ1811">
        <v>0.85950000000000004</v>
      </c>
      <c r="AK1811">
        <v>1</v>
      </c>
      <c r="AL1811">
        <v>1</v>
      </c>
      <c r="AM1811" t="s">
        <v>86</v>
      </c>
      <c r="AN1811" t="s">
        <v>19017</v>
      </c>
      <c r="AO1811">
        <v>249</v>
      </c>
      <c r="AP1811" t="s">
        <v>86</v>
      </c>
      <c r="AQ1811" t="s">
        <v>86</v>
      </c>
      <c r="AR1811" t="s">
        <v>86</v>
      </c>
      <c r="AS1811" t="s">
        <v>86</v>
      </c>
      <c r="AT1811" t="s">
        <v>86</v>
      </c>
      <c r="AU1811" t="s">
        <v>86</v>
      </c>
      <c r="AV1811" t="s">
        <v>86</v>
      </c>
      <c r="AW1811">
        <v>2</v>
      </c>
      <c r="AX1811" t="s">
        <v>19020</v>
      </c>
      <c r="AY1811" t="s">
        <v>19021</v>
      </c>
      <c r="AZ1811" t="s">
        <v>3774</v>
      </c>
      <c r="BA1811" t="s">
        <v>86</v>
      </c>
      <c r="BB1811" t="s">
        <v>86</v>
      </c>
      <c r="BC1811" t="s">
        <v>19022</v>
      </c>
      <c r="BD1811" t="s">
        <v>19023</v>
      </c>
      <c r="BE1811" t="s">
        <v>19024</v>
      </c>
      <c r="BF1811" t="s">
        <v>19025</v>
      </c>
      <c r="BG1811" t="s">
        <v>19026</v>
      </c>
      <c r="BH1811" t="s">
        <v>19027</v>
      </c>
      <c r="BI1811" t="s">
        <v>19028</v>
      </c>
      <c r="BJ1811" t="s">
        <v>19004</v>
      </c>
      <c r="BK1811" t="s">
        <v>19005</v>
      </c>
      <c r="BL1811" t="s">
        <v>19006</v>
      </c>
      <c r="BM1811">
        <v>726</v>
      </c>
    </row>
    <row r="1812" spans="1:65" x14ac:dyDescent="0.25">
      <c r="A1812" t="s">
        <v>165828</v>
      </c>
      <c r="B1812" t="s">
        <v>165829</v>
      </c>
      <c r="C1812" t="s">
        <v>165830</v>
      </c>
      <c r="D1812">
        <v>3</v>
      </c>
      <c r="E1812">
        <v>1.7E-21</v>
      </c>
      <c r="F1812" t="s">
        <v>165831</v>
      </c>
      <c r="G1812" t="s">
        <v>25499</v>
      </c>
      <c r="H1812" t="s">
        <v>165832</v>
      </c>
      <c r="I1812" t="s">
        <v>165833</v>
      </c>
      <c r="J1812" t="s">
        <v>165834</v>
      </c>
      <c r="K1812" t="s">
        <v>338</v>
      </c>
      <c r="L1812" t="s">
        <v>165834</v>
      </c>
      <c r="M1812" t="s">
        <v>338</v>
      </c>
      <c r="N1812" t="s">
        <v>165834</v>
      </c>
      <c r="O1812" t="s">
        <v>165835</v>
      </c>
      <c r="P1812" t="s">
        <v>165836</v>
      </c>
      <c r="Q1812" t="s">
        <v>165837</v>
      </c>
      <c r="R1812" t="s">
        <v>165838</v>
      </c>
      <c r="S1812" t="s">
        <v>338</v>
      </c>
      <c r="T1812" t="s">
        <v>338</v>
      </c>
      <c r="U1812" t="s">
        <v>339</v>
      </c>
      <c r="V1812" t="s">
        <v>165839</v>
      </c>
      <c r="W1812" t="s">
        <v>165840</v>
      </c>
      <c r="X1812" t="s">
        <v>165841</v>
      </c>
      <c r="Y1812" t="s">
        <v>85</v>
      </c>
      <c r="Z1812">
        <v>1.7E-21</v>
      </c>
      <c r="AA1812">
        <v>481</v>
      </c>
      <c r="AB1812">
        <v>54</v>
      </c>
      <c r="AC1812">
        <v>1</v>
      </c>
      <c r="AD1812">
        <v>54</v>
      </c>
      <c r="AE1812">
        <v>1</v>
      </c>
      <c r="AF1812">
        <v>162</v>
      </c>
      <c r="AG1812">
        <v>48</v>
      </c>
      <c r="AH1812">
        <v>0.88890000000000002</v>
      </c>
      <c r="AI1812">
        <v>0.1123</v>
      </c>
      <c r="AJ1812">
        <v>0.83079999999999998</v>
      </c>
      <c r="AK1812">
        <v>1</v>
      </c>
      <c r="AL1812">
        <v>1</v>
      </c>
      <c r="AM1812" t="s">
        <v>86</v>
      </c>
      <c r="AN1812" t="s">
        <v>165842</v>
      </c>
      <c r="AO1812">
        <v>97.4</v>
      </c>
      <c r="AP1812" t="s">
        <v>165843</v>
      </c>
      <c r="AQ1812" t="s">
        <v>72268</v>
      </c>
      <c r="AR1812" t="s">
        <v>165844</v>
      </c>
      <c r="AS1812" t="s">
        <v>86</v>
      </c>
      <c r="AT1812" t="s">
        <v>165845</v>
      </c>
      <c r="AU1812" t="s">
        <v>165846</v>
      </c>
      <c r="AV1812" t="s">
        <v>28865</v>
      </c>
      <c r="AW1812">
        <v>9</v>
      </c>
      <c r="AX1812" t="s">
        <v>165847</v>
      </c>
      <c r="AY1812" t="s">
        <v>165848</v>
      </c>
      <c r="AZ1812" t="s">
        <v>165849</v>
      </c>
      <c r="BA1812" t="s">
        <v>86</v>
      </c>
      <c r="BB1812" t="s">
        <v>86</v>
      </c>
      <c r="BC1812" t="s">
        <v>165850</v>
      </c>
      <c r="BD1812" t="s">
        <v>15607</v>
      </c>
      <c r="BE1812" t="s">
        <v>165851</v>
      </c>
      <c r="BF1812" t="s">
        <v>165852</v>
      </c>
      <c r="BG1812" t="s">
        <v>101100</v>
      </c>
      <c r="BH1812" t="s">
        <v>101101</v>
      </c>
      <c r="BI1812" t="s">
        <v>83588</v>
      </c>
      <c r="BJ1812" t="s">
        <v>165828</v>
      </c>
      <c r="BK1812" t="s">
        <v>165829</v>
      </c>
      <c r="BL1812" t="s">
        <v>165830</v>
      </c>
      <c r="BM1812">
        <v>195</v>
      </c>
    </row>
    <row r="1813" spans="1:65" x14ac:dyDescent="0.25">
      <c r="A1813" t="s">
        <v>222835</v>
      </c>
      <c r="B1813" t="s">
        <v>166751</v>
      </c>
      <c r="C1813" t="s">
        <v>222836</v>
      </c>
      <c r="D1813">
        <v>1</v>
      </c>
      <c r="E1813">
        <v>3E-263</v>
      </c>
      <c r="F1813" t="s">
        <v>158</v>
      </c>
      <c r="G1813" t="s">
        <v>159</v>
      </c>
      <c r="H1813" t="s">
        <v>222837</v>
      </c>
      <c r="I1813" t="s">
        <v>81037</v>
      </c>
      <c r="J1813" t="s">
        <v>26687</v>
      </c>
      <c r="K1813" t="s">
        <v>79844</v>
      </c>
      <c r="L1813" t="s">
        <v>81037</v>
      </c>
      <c r="M1813" t="s">
        <v>64510</v>
      </c>
      <c r="N1813" t="s">
        <v>81037</v>
      </c>
      <c r="O1813" t="s">
        <v>129336</v>
      </c>
      <c r="P1813" t="s">
        <v>200684</v>
      </c>
      <c r="Q1813" t="s">
        <v>208204</v>
      </c>
      <c r="R1813" t="s">
        <v>174615</v>
      </c>
      <c r="S1813" t="s">
        <v>736</v>
      </c>
      <c r="T1813" t="s">
        <v>736</v>
      </c>
      <c r="U1813" t="s">
        <v>86</v>
      </c>
      <c r="V1813" t="s">
        <v>222838</v>
      </c>
      <c r="W1813" t="s">
        <v>192915</v>
      </c>
      <c r="X1813" t="s">
        <v>158</v>
      </c>
      <c r="Y1813" t="s">
        <v>159</v>
      </c>
      <c r="Z1813">
        <v>3E-263</v>
      </c>
      <c r="AA1813">
        <v>450</v>
      </c>
      <c r="AB1813">
        <v>410</v>
      </c>
      <c r="AC1813">
        <v>41</v>
      </c>
      <c r="AD1813">
        <v>450</v>
      </c>
      <c r="AE1813">
        <v>67</v>
      </c>
      <c r="AF1813">
        <v>1290</v>
      </c>
      <c r="AG1813">
        <v>379</v>
      </c>
      <c r="AH1813">
        <v>0.9244</v>
      </c>
      <c r="AI1813">
        <v>0.91110000000000002</v>
      </c>
      <c r="AJ1813">
        <v>0.95130000000000003</v>
      </c>
      <c r="AK1813">
        <v>1</v>
      </c>
      <c r="AL1813">
        <v>1</v>
      </c>
      <c r="AM1813" t="s">
        <v>86</v>
      </c>
      <c r="AN1813" t="s">
        <v>222838</v>
      </c>
      <c r="AO1813">
        <v>731</v>
      </c>
      <c r="AP1813" t="s">
        <v>222839</v>
      </c>
      <c r="AQ1813" t="s">
        <v>282</v>
      </c>
      <c r="AR1813" t="s">
        <v>222840</v>
      </c>
      <c r="AS1813" t="s">
        <v>86</v>
      </c>
      <c r="AT1813" t="s">
        <v>165845</v>
      </c>
      <c r="AU1813" t="s">
        <v>165846</v>
      </c>
      <c r="AV1813" t="s">
        <v>28865</v>
      </c>
      <c r="AW1813">
        <v>9</v>
      </c>
      <c r="AX1813" t="s">
        <v>165847</v>
      </c>
      <c r="AY1813" t="s">
        <v>165848</v>
      </c>
      <c r="AZ1813" t="s">
        <v>165849</v>
      </c>
      <c r="BA1813" t="s">
        <v>86</v>
      </c>
      <c r="BB1813" t="s">
        <v>86</v>
      </c>
      <c r="BC1813" t="s">
        <v>222841</v>
      </c>
      <c r="BD1813" t="s">
        <v>222842</v>
      </c>
      <c r="BE1813" t="s">
        <v>222843</v>
      </c>
      <c r="BF1813" t="s">
        <v>222844</v>
      </c>
      <c r="BG1813" t="s">
        <v>222845</v>
      </c>
      <c r="BH1813" t="s">
        <v>222846</v>
      </c>
      <c r="BI1813" t="s">
        <v>222847</v>
      </c>
      <c r="BJ1813" t="s">
        <v>222835</v>
      </c>
      <c r="BK1813" t="s">
        <v>166751</v>
      </c>
      <c r="BL1813" t="s">
        <v>222836</v>
      </c>
      <c r="BM1813">
        <v>1293</v>
      </c>
    </row>
    <row r="1814" spans="1:65" x14ac:dyDescent="0.25">
      <c r="A1814" t="s">
        <v>208438</v>
      </c>
      <c r="B1814" t="s">
        <v>166751</v>
      </c>
      <c r="C1814" t="s">
        <v>208439</v>
      </c>
      <c r="D1814">
        <v>1</v>
      </c>
      <c r="E1814">
        <v>5.7999999999999998E-87</v>
      </c>
      <c r="F1814" t="s">
        <v>158</v>
      </c>
      <c r="G1814" t="s">
        <v>159</v>
      </c>
      <c r="H1814" t="s">
        <v>208440</v>
      </c>
      <c r="I1814" t="s">
        <v>40617</v>
      </c>
      <c r="J1814" t="s">
        <v>63158</v>
      </c>
      <c r="K1814" t="s">
        <v>736</v>
      </c>
      <c r="L1814" t="s">
        <v>40617</v>
      </c>
      <c r="M1814" t="s">
        <v>27174</v>
      </c>
      <c r="N1814" t="s">
        <v>40617</v>
      </c>
      <c r="O1814" t="s">
        <v>80781</v>
      </c>
      <c r="P1814" t="s">
        <v>41507</v>
      </c>
      <c r="Q1814" t="s">
        <v>208441</v>
      </c>
      <c r="R1814" t="s">
        <v>208442</v>
      </c>
      <c r="S1814" t="s">
        <v>736</v>
      </c>
      <c r="T1814" t="s">
        <v>736</v>
      </c>
      <c r="U1814" t="s">
        <v>86</v>
      </c>
      <c r="V1814" t="s">
        <v>208443</v>
      </c>
      <c r="W1814" t="s">
        <v>186940</v>
      </c>
      <c r="X1814" t="s">
        <v>158</v>
      </c>
      <c r="Y1814" t="s">
        <v>159</v>
      </c>
      <c r="Z1814">
        <v>5.7999999999999998E-87</v>
      </c>
      <c r="AA1814">
        <v>166</v>
      </c>
      <c r="AB1814">
        <v>192</v>
      </c>
      <c r="AC1814">
        <v>1</v>
      </c>
      <c r="AD1814">
        <v>166</v>
      </c>
      <c r="AE1814">
        <v>127</v>
      </c>
      <c r="AF1814">
        <v>702</v>
      </c>
      <c r="AG1814">
        <v>152</v>
      </c>
      <c r="AH1814">
        <v>0.79169999999999996</v>
      </c>
      <c r="AI1814">
        <v>1.1566000000000001</v>
      </c>
      <c r="AJ1814">
        <v>0.81699999999999995</v>
      </c>
      <c r="AK1814">
        <v>1</v>
      </c>
      <c r="AL1814">
        <v>1</v>
      </c>
      <c r="AM1814" t="s">
        <v>86</v>
      </c>
      <c r="AN1814" t="s">
        <v>208443</v>
      </c>
      <c r="AO1814">
        <v>265</v>
      </c>
      <c r="AP1814" t="s">
        <v>208444</v>
      </c>
      <c r="AQ1814" t="s">
        <v>1668</v>
      </c>
      <c r="AR1814" t="s">
        <v>208443</v>
      </c>
      <c r="AS1814" t="s">
        <v>86</v>
      </c>
      <c r="AT1814" t="s">
        <v>3611</v>
      </c>
      <c r="AU1814" t="s">
        <v>3612</v>
      </c>
      <c r="AV1814" t="s">
        <v>1266</v>
      </c>
      <c r="AW1814">
        <v>1</v>
      </c>
      <c r="AX1814" t="s">
        <v>10152</v>
      </c>
      <c r="AY1814" t="s">
        <v>10153</v>
      </c>
      <c r="AZ1814" t="s">
        <v>10154</v>
      </c>
      <c r="BA1814" t="s">
        <v>86</v>
      </c>
      <c r="BB1814" t="s">
        <v>86</v>
      </c>
      <c r="BC1814" t="s">
        <v>24856</v>
      </c>
      <c r="BD1814" t="s">
        <v>24857</v>
      </c>
      <c r="BE1814" t="s">
        <v>24857</v>
      </c>
      <c r="BF1814" t="s">
        <v>208445</v>
      </c>
      <c r="BG1814" t="s">
        <v>1282</v>
      </c>
      <c r="BH1814" t="s">
        <v>1282</v>
      </c>
      <c r="BI1814" t="s">
        <v>1282</v>
      </c>
      <c r="BJ1814" t="s">
        <v>208438</v>
      </c>
      <c r="BK1814" t="s">
        <v>166751</v>
      </c>
      <c r="BL1814" t="s">
        <v>208439</v>
      </c>
      <c r="BM1814">
        <v>705</v>
      </c>
    </row>
    <row r="1815" spans="1:65" x14ac:dyDescent="0.25">
      <c r="A1815" t="s">
        <v>201973</v>
      </c>
      <c r="B1815" t="s">
        <v>166751</v>
      </c>
      <c r="C1815" t="s">
        <v>201974</v>
      </c>
      <c r="D1815">
        <v>2</v>
      </c>
      <c r="E1815">
        <v>4.5000000000000003E-79</v>
      </c>
      <c r="F1815" t="s">
        <v>167420</v>
      </c>
      <c r="G1815" t="s">
        <v>13426</v>
      </c>
      <c r="H1815" t="s">
        <v>201975</v>
      </c>
      <c r="I1815" t="s">
        <v>201976</v>
      </c>
      <c r="J1815" t="s">
        <v>201977</v>
      </c>
      <c r="K1815" t="s">
        <v>150</v>
      </c>
      <c r="L1815" t="s">
        <v>201977</v>
      </c>
      <c r="M1815" t="s">
        <v>150</v>
      </c>
      <c r="N1815" t="s">
        <v>201977</v>
      </c>
      <c r="O1815" t="s">
        <v>52165</v>
      </c>
      <c r="P1815" t="s">
        <v>201978</v>
      </c>
      <c r="Q1815" t="s">
        <v>201979</v>
      </c>
      <c r="R1815" t="s">
        <v>201980</v>
      </c>
      <c r="S1815" t="s">
        <v>150</v>
      </c>
      <c r="T1815" t="s">
        <v>150</v>
      </c>
      <c r="U1815" t="s">
        <v>155</v>
      </c>
      <c r="V1815" t="s">
        <v>201981</v>
      </c>
      <c r="W1815" t="s">
        <v>201982</v>
      </c>
      <c r="X1815" t="s">
        <v>158</v>
      </c>
      <c r="Y1815" t="s">
        <v>159</v>
      </c>
      <c r="Z1815">
        <v>4.5000000000000003E-79</v>
      </c>
      <c r="AA1815">
        <v>264</v>
      </c>
      <c r="AB1815">
        <v>255</v>
      </c>
      <c r="AC1815">
        <v>1</v>
      </c>
      <c r="AD1815">
        <v>255</v>
      </c>
      <c r="AE1815">
        <v>1</v>
      </c>
      <c r="AF1815">
        <v>765</v>
      </c>
      <c r="AG1815">
        <v>168</v>
      </c>
      <c r="AH1815">
        <v>0.65880000000000005</v>
      </c>
      <c r="AI1815">
        <v>0.96589999999999998</v>
      </c>
      <c r="AJ1815">
        <v>0.98080000000000001</v>
      </c>
      <c r="AK1815">
        <v>1</v>
      </c>
      <c r="AL1815">
        <v>1</v>
      </c>
      <c r="AM1815" t="s">
        <v>86</v>
      </c>
      <c r="AN1815" t="s">
        <v>201983</v>
      </c>
      <c r="AO1815">
        <v>250</v>
      </c>
      <c r="AP1815" t="s">
        <v>201984</v>
      </c>
      <c r="AQ1815" t="s">
        <v>7056</v>
      </c>
      <c r="AR1815" t="s">
        <v>201985</v>
      </c>
      <c r="AS1815" t="s">
        <v>86</v>
      </c>
      <c r="AT1815" t="s">
        <v>3611</v>
      </c>
      <c r="AU1815" t="s">
        <v>3612</v>
      </c>
      <c r="AV1815" t="s">
        <v>1266</v>
      </c>
      <c r="AW1815">
        <v>1</v>
      </c>
      <c r="AX1815" t="s">
        <v>23357</v>
      </c>
      <c r="AY1815" t="s">
        <v>23358</v>
      </c>
      <c r="AZ1815" t="s">
        <v>10154</v>
      </c>
      <c r="BA1815" t="s">
        <v>86</v>
      </c>
      <c r="BB1815" t="s">
        <v>86</v>
      </c>
      <c r="BC1815" t="s">
        <v>201986</v>
      </c>
      <c r="BD1815" t="s">
        <v>147013</v>
      </c>
      <c r="BE1815" t="s">
        <v>201987</v>
      </c>
      <c r="BF1815" t="s">
        <v>201988</v>
      </c>
      <c r="BG1815" t="s">
        <v>201989</v>
      </c>
      <c r="BH1815" t="s">
        <v>201990</v>
      </c>
      <c r="BI1815" t="s">
        <v>201991</v>
      </c>
      <c r="BJ1815" t="s">
        <v>201973</v>
      </c>
      <c r="BK1815" t="s">
        <v>166751</v>
      </c>
      <c r="BL1815" t="s">
        <v>201974</v>
      </c>
      <c r="BM1815">
        <v>780</v>
      </c>
    </row>
    <row r="1816" spans="1:65" x14ac:dyDescent="0.25">
      <c r="A1816" t="s">
        <v>29415</v>
      </c>
      <c r="B1816" t="s">
        <v>29416</v>
      </c>
      <c r="C1816" t="s">
        <v>29417</v>
      </c>
      <c r="D1816">
        <v>5</v>
      </c>
      <c r="E1816">
        <v>4.4000000000000002E-108</v>
      </c>
      <c r="F1816" t="s">
        <v>29418</v>
      </c>
      <c r="G1816" t="s">
        <v>29419</v>
      </c>
      <c r="H1816" t="s">
        <v>29420</v>
      </c>
      <c r="I1816" t="s">
        <v>29421</v>
      </c>
      <c r="J1816" t="s">
        <v>29422</v>
      </c>
      <c r="K1816" t="s">
        <v>29423</v>
      </c>
      <c r="L1816" t="s">
        <v>29424</v>
      </c>
      <c r="M1816" t="s">
        <v>299</v>
      </c>
      <c r="N1816" t="s">
        <v>29424</v>
      </c>
      <c r="O1816" t="s">
        <v>29425</v>
      </c>
      <c r="P1816" t="s">
        <v>29426</v>
      </c>
      <c r="Q1816" t="s">
        <v>29427</v>
      </c>
      <c r="R1816" t="s">
        <v>29428</v>
      </c>
      <c r="S1816" t="s">
        <v>299</v>
      </c>
      <c r="T1816" t="s">
        <v>299</v>
      </c>
      <c r="U1816" t="s">
        <v>304</v>
      </c>
      <c r="V1816" t="s">
        <v>29429</v>
      </c>
      <c r="W1816" t="s">
        <v>29430</v>
      </c>
      <c r="X1816" t="s">
        <v>158</v>
      </c>
      <c r="Y1816" t="s">
        <v>159</v>
      </c>
      <c r="Z1816">
        <v>4.4000000000000002E-108</v>
      </c>
      <c r="AA1816">
        <v>982</v>
      </c>
      <c r="AB1816">
        <v>261</v>
      </c>
      <c r="AC1816">
        <v>252</v>
      </c>
      <c r="AD1816">
        <v>475</v>
      </c>
      <c r="AE1816">
        <v>1</v>
      </c>
      <c r="AF1816">
        <v>782</v>
      </c>
      <c r="AG1816">
        <v>198</v>
      </c>
      <c r="AH1816">
        <v>0.75860000000000005</v>
      </c>
      <c r="AI1816">
        <v>0.26579999999999998</v>
      </c>
      <c r="AJ1816">
        <v>1</v>
      </c>
      <c r="AK1816">
        <v>1</v>
      </c>
      <c r="AL1816">
        <v>1</v>
      </c>
      <c r="AM1816" t="s">
        <v>86</v>
      </c>
      <c r="AN1816" t="s">
        <v>29431</v>
      </c>
      <c r="AO1816">
        <v>345</v>
      </c>
      <c r="AP1816" t="s">
        <v>29432</v>
      </c>
      <c r="AQ1816" t="s">
        <v>29433</v>
      </c>
      <c r="AR1816" t="s">
        <v>29434</v>
      </c>
      <c r="AS1816" t="s">
        <v>86</v>
      </c>
      <c r="AT1816" t="s">
        <v>3611</v>
      </c>
      <c r="AU1816" t="s">
        <v>3612</v>
      </c>
      <c r="AV1816" t="s">
        <v>1266</v>
      </c>
      <c r="AW1816">
        <v>2</v>
      </c>
      <c r="AX1816" t="s">
        <v>23409</v>
      </c>
      <c r="AY1816" t="s">
        <v>23410</v>
      </c>
      <c r="AZ1816" t="s">
        <v>6495</v>
      </c>
      <c r="BA1816" t="s">
        <v>86</v>
      </c>
      <c r="BB1816" t="s">
        <v>86</v>
      </c>
      <c r="BC1816" t="s">
        <v>29435</v>
      </c>
      <c r="BD1816" t="s">
        <v>29436</v>
      </c>
      <c r="BE1816" t="s">
        <v>29437</v>
      </c>
      <c r="BF1816" t="s">
        <v>29438</v>
      </c>
      <c r="BG1816" t="s">
        <v>29439</v>
      </c>
      <c r="BH1816" t="s">
        <v>29440</v>
      </c>
      <c r="BI1816" t="s">
        <v>29441</v>
      </c>
      <c r="BJ1816" t="s">
        <v>29415</v>
      </c>
      <c r="BK1816" t="s">
        <v>29416</v>
      </c>
      <c r="BL1816" t="s">
        <v>29417</v>
      </c>
      <c r="BM1816">
        <v>783</v>
      </c>
    </row>
    <row r="1817" spans="1:65" x14ac:dyDescent="0.25">
      <c r="A1817" t="s">
        <v>131696</v>
      </c>
      <c r="B1817" t="s">
        <v>131671</v>
      </c>
      <c r="C1817" t="s">
        <v>131697</v>
      </c>
      <c r="D1817">
        <v>16</v>
      </c>
      <c r="E1817">
        <v>1.6E-46</v>
      </c>
      <c r="F1817" t="s">
        <v>131698</v>
      </c>
      <c r="G1817" t="s">
        <v>131699</v>
      </c>
      <c r="H1817" t="s">
        <v>131700</v>
      </c>
      <c r="I1817" t="s">
        <v>131701</v>
      </c>
      <c r="J1817" t="s">
        <v>131702</v>
      </c>
      <c r="K1817" t="s">
        <v>131703</v>
      </c>
      <c r="L1817" t="s">
        <v>131704</v>
      </c>
      <c r="M1817" t="s">
        <v>131705</v>
      </c>
      <c r="N1817" t="s">
        <v>131704</v>
      </c>
      <c r="O1817" t="s">
        <v>131706</v>
      </c>
      <c r="P1817" t="s">
        <v>131707</v>
      </c>
      <c r="Q1817" t="s">
        <v>131708</v>
      </c>
      <c r="R1817" t="s">
        <v>131709</v>
      </c>
      <c r="S1817" t="s">
        <v>17320</v>
      </c>
      <c r="T1817" t="s">
        <v>17320</v>
      </c>
      <c r="U1817" t="s">
        <v>6468</v>
      </c>
      <c r="V1817" t="s">
        <v>131710</v>
      </c>
      <c r="W1817" t="s">
        <v>131711</v>
      </c>
      <c r="X1817" t="s">
        <v>131712</v>
      </c>
      <c r="Y1817" t="s">
        <v>85</v>
      </c>
      <c r="Z1817">
        <v>1.6E-46</v>
      </c>
      <c r="AA1817">
        <v>1139</v>
      </c>
      <c r="AB1817">
        <v>198</v>
      </c>
      <c r="AC1817">
        <v>843</v>
      </c>
      <c r="AD1817">
        <v>1024</v>
      </c>
      <c r="AE1817">
        <v>4</v>
      </c>
      <c r="AF1817">
        <v>597</v>
      </c>
      <c r="AG1817">
        <v>126</v>
      </c>
      <c r="AH1817">
        <v>0.63639999999999997</v>
      </c>
      <c r="AI1817">
        <v>0.17380000000000001</v>
      </c>
      <c r="AJ1817">
        <v>0.85709999999999997</v>
      </c>
      <c r="AK1817">
        <v>1</v>
      </c>
      <c r="AL1817">
        <v>1</v>
      </c>
      <c r="AM1817" t="s">
        <v>86</v>
      </c>
      <c r="AN1817" t="s">
        <v>131713</v>
      </c>
      <c r="AO1817">
        <v>177</v>
      </c>
      <c r="AP1817" t="s">
        <v>131714</v>
      </c>
      <c r="AQ1817" t="s">
        <v>131715</v>
      </c>
      <c r="AR1817" t="s">
        <v>131716</v>
      </c>
      <c r="AS1817" t="s">
        <v>86</v>
      </c>
      <c r="AT1817" t="s">
        <v>131516</v>
      </c>
      <c r="AU1817" t="s">
        <v>131517</v>
      </c>
      <c r="AV1817" t="s">
        <v>131518</v>
      </c>
      <c r="AW1817">
        <v>15</v>
      </c>
      <c r="AX1817" t="s">
        <v>131459</v>
      </c>
      <c r="AY1817" t="s">
        <v>131460</v>
      </c>
      <c r="AZ1817" t="s">
        <v>131461</v>
      </c>
      <c r="BA1817" t="s">
        <v>131462</v>
      </c>
      <c r="BB1817" t="s">
        <v>131463</v>
      </c>
      <c r="BC1817" t="s">
        <v>131717</v>
      </c>
      <c r="BD1817" t="s">
        <v>74446</v>
      </c>
      <c r="BE1817" t="s">
        <v>131718</v>
      </c>
      <c r="BF1817" t="s">
        <v>131719</v>
      </c>
      <c r="BG1817" t="s">
        <v>131720</v>
      </c>
      <c r="BH1817" t="s">
        <v>131721</v>
      </c>
      <c r="BI1817" t="s">
        <v>131722</v>
      </c>
      <c r="BJ1817" t="s">
        <v>131696</v>
      </c>
      <c r="BK1817" t="s">
        <v>131671</v>
      </c>
      <c r="BL1817" t="s">
        <v>131697</v>
      </c>
      <c r="BM1817">
        <v>693</v>
      </c>
    </row>
    <row r="1818" spans="1:65" x14ac:dyDescent="0.25">
      <c r="A1818" t="s">
        <v>172712</v>
      </c>
      <c r="B1818" t="s">
        <v>166751</v>
      </c>
      <c r="C1818" t="s">
        <v>172713</v>
      </c>
      <c r="D1818">
        <v>1</v>
      </c>
      <c r="E1818">
        <v>6.7000000000000003E-98</v>
      </c>
      <c r="F1818" t="s">
        <v>158</v>
      </c>
      <c r="G1818" t="s">
        <v>159</v>
      </c>
      <c r="H1818" t="s">
        <v>172714</v>
      </c>
      <c r="I1818" t="s">
        <v>12052</v>
      </c>
      <c r="J1818" t="s">
        <v>80501</v>
      </c>
      <c r="K1818" t="s">
        <v>96295</v>
      </c>
      <c r="L1818" t="s">
        <v>109675</v>
      </c>
      <c r="M1818" t="s">
        <v>7110</v>
      </c>
      <c r="N1818" t="s">
        <v>109675</v>
      </c>
      <c r="O1818" t="s">
        <v>50574</v>
      </c>
      <c r="P1818" t="s">
        <v>172715</v>
      </c>
      <c r="Q1818" t="s">
        <v>172716</v>
      </c>
      <c r="R1818" t="s">
        <v>172717</v>
      </c>
      <c r="S1818" t="s">
        <v>736</v>
      </c>
      <c r="T1818" t="s">
        <v>736</v>
      </c>
      <c r="U1818" t="s">
        <v>86</v>
      </c>
      <c r="V1818" t="s">
        <v>47848</v>
      </c>
      <c r="W1818" t="s">
        <v>172718</v>
      </c>
      <c r="X1818" t="s">
        <v>158</v>
      </c>
      <c r="Y1818" t="s">
        <v>159</v>
      </c>
      <c r="Z1818">
        <v>6.7000000000000003E-98</v>
      </c>
      <c r="AA1818">
        <v>396</v>
      </c>
      <c r="AB1818">
        <v>195</v>
      </c>
      <c r="AC1818">
        <v>200</v>
      </c>
      <c r="AD1818">
        <v>394</v>
      </c>
      <c r="AE1818">
        <v>22</v>
      </c>
      <c r="AF1818">
        <v>597</v>
      </c>
      <c r="AG1818">
        <v>164</v>
      </c>
      <c r="AH1818">
        <v>0.84099999999999997</v>
      </c>
      <c r="AI1818">
        <v>0.4924</v>
      </c>
      <c r="AJ1818">
        <v>0.96530000000000005</v>
      </c>
      <c r="AK1818">
        <v>1</v>
      </c>
      <c r="AL1818">
        <v>1</v>
      </c>
      <c r="AM1818" t="s">
        <v>86</v>
      </c>
      <c r="AN1818" t="s">
        <v>47848</v>
      </c>
      <c r="AO1818">
        <v>300</v>
      </c>
      <c r="AP1818" t="s">
        <v>172719</v>
      </c>
      <c r="AQ1818" t="s">
        <v>162</v>
      </c>
      <c r="AR1818" t="s">
        <v>172720</v>
      </c>
      <c r="AS1818" t="s">
        <v>86</v>
      </c>
      <c r="AT1818" t="s">
        <v>172721</v>
      </c>
      <c r="AU1818" t="s">
        <v>172722</v>
      </c>
      <c r="AV1818" t="s">
        <v>52196</v>
      </c>
      <c r="AW1818">
        <v>5</v>
      </c>
      <c r="AX1818" t="s">
        <v>47852</v>
      </c>
      <c r="AY1818" t="s">
        <v>47853</v>
      </c>
      <c r="AZ1818" t="s">
        <v>47854</v>
      </c>
      <c r="BA1818" t="s">
        <v>9208</v>
      </c>
      <c r="BB1818" t="s">
        <v>9209</v>
      </c>
      <c r="BC1818" t="s">
        <v>172723</v>
      </c>
      <c r="BD1818" t="s">
        <v>47768</v>
      </c>
      <c r="BE1818" t="s">
        <v>47769</v>
      </c>
      <c r="BF1818" t="s">
        <v>172724</v>
      </c>
      <c r="BG1818" t="s">
        <v>172725</v>
      </c>
      <c r="BH1818" t="s">
        <v>172726</v>
      </c>
      <c r="BI1818" t="s">
        <v>172727</v>
      </c>
      <c r="BJ1818" t="s">
        <v>172712</v>
      </c>
      <c r="BK1818" t="s">
        <v>166751</v>
      </c>
      <c r="BL1818" t="s">
        <v>172713</v>
      </c>
      <c r="BM1818">
        <v>606</v>
      </c>
    </row>
    <row r="1819" spans="1:65" x14ac:dyDescent="0.25">
      <c r="A1819" t="s">
        <v>216808</v>
      </c>
      <c r="B1819" t="s">
        <v>166751</v>
      </c>
      <c r="C1819" t="s">
        <v>216809</v>
      </c>
      <c r="D1819">
        <v>1</v>
      </c>
      <c r="E1819">
        <v>1.0000000000000001E-43</v>
      </c>
      <c r="F1819" t="s">
        <v>158</v>
      </c>
      <c r="G1819" t="s">
        <v>159</v>
      </c>
      <c r="H1819" t="s">
        <v>195225</v>
      </c>
      <c r="I1819" t="s">
        <v>61661</v>
      </c>
      <c r="J1819" t="s">
        <v>61661</v>
      </c>
      <c r="K1819" t="s">
        <v>736</v>
      </c>
      <c r="L1819" t="s">
        <v>61661</v>
      </c>
      <c r="M1819" t="s">
        <v>736</v>
      </c>
      <c r="N1819" t="s">
        <v>61661</v>
      </c>
      <c r="O1819" t="s">
        <v>61762</v>
      </c>
      <c r="P1819" t="s">
        <v>160197</v>
      </c>
      <c r="Q1819" t="s">
        <v>738</v>
      </c>
      <c r="R1819" t="s">
        <v>87039</v>
      </c>
      <c r="S1819" t="s">
        <v>736</v>
      </c>
      <c r="T1819" t="s">
        <v>736</v>
      </c>
      <c r="U1819" t="s">
        <v>86</v>
      </c>
      <c r="V1819" t="s">
        <v>216810</v>
      </c>
      <c r="W1819" t="s">
        <v>80322</v>
      </c>
      <c r="X1819" t="s">
        <v>158</v>
      </c>
      <c r="Y1819" t="s">
        <v>159</v>
      </c>
      <c r="Z1819">
        <v>1.0000000000000001E-43</v>
      </c>
      <c r="AA1819">
        <v>75</v>
      </c>
      <c r="AB1819">
        <v>75</v>
      </c>
      <c r="AC1819">
        <v>1</v>
      </c>
      <c r="AD1819">
        <v>75</v>
      </c>
      <c r="AE1819">
        <v>1</v>
      </c>
      <c r="AF1819">
        <v>225</v>
      </c>
      <c r="AG1819">
        <v>70</v>
      </c>
      <c r="AH1819">
        <v>0.93330000000000002</v>
      </c>
      <c r="AI1819">
        <v>1</v>
      </c>
      <c r="AJ1819">
        <v>0.98680000000000001</v>
      </c>
      <c r="AK1819">
        <v>1</v>
      </c>
      <c r="AL1819">
        <v>1</v>
      </c>
      <c r="AM1819" t="s">
        <v>86</v>
      </c>
      <c r="AN1819" t="s">
        <v>216810</v>
      </c>
      <c r="AO1819">
        <v>146</v>
      </c>
      <c r="AP1819" t="s">
        <v>86</v>
      </c>
      <c r="AQ1819" t="s">
        <v>86</v>
      </c>
      <c r="AR1819" t="s">
        <v>86</v>
      </c>
      <c r="AS1819" t="s">
        <v>86</v>
      </c>
      <c r="AT1819" t="s">
        <v>86</v>
      </c>
      <c r="AU1819" t="s">
        <v>86</v>
      </c>
      <c r="AV1819" t="s">
        <v>86</v>
      </c>
      <c r="AX1819" t="s">
        <v>86</v>
      </c>
      <c r="AY1819" t="s">
        <v>86</v>
      </c>
      <c r="AZ1819" t="s">
        <v>86</v>
      </c>
      <c r="BA1819" t="s">
        <v>86</v>
      </c>
      <c r="BB1819" t="s">
        <v>86</v>
      </c>
      <c r="BC1819" t="s">
        <v>86</v>
      </c>
      <c r="BD1819" t="s">
        <v>86</v>
      </c>
      <c r="BE1819" t="s">
        <v>86</v>
      </c>
      <c r="BF1819" t="s">
        <v>86</v>
      </c>
      <c r="BG1819" t="s">
        <v>86</v>
      </c>
      <c r="BH1819" t="s">
        <v>86</v>
      </c>
      <c r="BI1819" t="s">
        <v>86</v>
      </c>
      <c r="BJ1819" t="s">
        <v>216808</v>
      </c>
      <c r="BK1819" t="s">
        <v>166751</v>
      </c>
      <c r="BL1819" t="s">
        <v>216809</v>
      </c>
      <c r="BM1819">
        <v>228</v>
      </c>
    </row>
    <row r="1820" spans="1:65" x14ac:dyDescent="0.25">
      <c r="A1820" t="s">
        <v>169738</v>
      </c>
      <c r="B1820" t="s">
        <v>166751</v>
      </c>
      <c r="C1820" t="s">
        <v>169739</v>
      </c>
      <c r="D1820">
        <v>1</v>
      </c>
      <c r="E1820">
        <v>1.7999999999999999E-208</v>
      </c>
      <c r="F1820" t="s">
        <v>158</v>
      </c>
      <c r="G1820" t="s">
        <v>159</v>
      </c>
      <c r="H1820" t="s">
        <v>169740</v>
      </c>
      <c r="I1820" t="s">
        <v>169741</v>
      </c>
      <c r="J1820" t="s">
        <v>62999</v>
      </c>
      <c r="K1820" t="s">
        <v>169742</v>
      </c>
      <c r="L1820" t="s">
        <v>112016</v>
      </c>
      <c r="M1820" t="s">
        <v>9816</v>
      </c>
      <c r="N1820" t="s">
        <v>112016</v>
      </c>
      <c r="O1820" t="s">
        <v>94323</v>
      </c>
      <c r="P1820" t="s">
        <v>169743</v>
      </c>
      <c r="Q1820" t="s">
        <v>169744</v>
      </c>
      <c r="R1820" t="s">
        <v>169745</v>
      </c>
      <c r="S1820" t="s">
        <v>736</v>
      </c>
      <c r="T1820" t="s">
        <v>736</v>
      </c>
      <c r="U1820" t="s">
        <v>86</v>
      </c>
      <c r="V1820" t="s">
        <v>169746</v>
      </c>
      <c r="W1820" t="s">
        <v>12248</v>
      </c>
      <c r="X1820" t="s">
        <v>158</v>
      </c>
      <c r="Y1820" t="s">
        <v>159</v>
      </c>
      <c r="Z1820">
        <v>1.7999999999999999E-208</v>
      </c>
      <c r="AA1820">
        <v>725</v>
      </c>
      <c r="AB1820">
        <v>334</v>
      </c>
      <c r="AC1820">
        <v>354</v>
      </c>
      <c r="AD1820">
        <v>663</v>
      </c>
      <c r="AE1820">
        <v>448</v>
      </c>
      <c r="AF1820">
        <v>1449</v>
      </c>
      <c r="AG1820">
        <v>304</v>
      </c>
      <c r="AH1820">
        <v>0.91020000000000001</v>
      </c>
      <c r="AI1820">
        <v>0.4607</v>
      </c>
      <c r="AJ1820">
        <v>0.67749999999999999</v>
      </c>
      <c r="AK1820">
        <v>1</v>
      </c>
      <c r="AL1820">
        <v>1</v>
      </c>
      <c r="AM1820" t="s">
        <v>86</v>
      </c>
      <c r="AN1820" t="s">
        <v>169746</v>
      </c>
      <c r="AO1820">
        <v>605</v>
      </c>
      <c r="AP1820" t="s">
        <v>169747</v>
      </c>
      <c r="AQ1820" t="s">
        <v>1668</v>
      </c>
      <c r="AR1820" t="s">
        <v>169746</v>
      </c>
      <c r="AS1820" t="s">
        <v>86</v>
      </c>
      <c r="AT1820" t="s">
        <v>169748</v>
      </c>
      <c r="AU1820" t="s">
        <v>169749</v>
      </c>
      <c r="AV1820" t="s">
        <v>16020</v>
      </c>
      <c r="AW1820">
        <v>1</v>
      </c>
      <c r="AX1820" t="s">
        <v>169750</v>
      </c>
      <c r="AY1820" t="s">
        <v>169751</v>
      </c>
      <c r="AZ1820" t="s">
        <v>6501</v>
      </c>
      <c r="BA1820" t="s">
        <v>86</v>
      </c>
      <c r="BB1820" t="s">
        <v>86</v>
      </c>
      <c r="BC1820" t="s">
        <v>169752</v>
      </c>
      <c r="BD1820" t="s">
        <v>21056</v>
      </c>
      <c r="BE1820" t="s">
        <v>169753</v>
      </c>
      <c r="BF1820" t="s">
        <v>169754</v>
      </c>
      <c r="BG1820" t="s">
        <v>339</v>
      </c>
      <c r="BH1820" t="s">
        <v>339</v>
      </c>
      <c r="BI1820" t="s">
        <v>339</v>
      </c>
      <c r="BJ1820" t="s">
        <v>169738</v>
      </c>
      <c r="BK1820" t="s">
        <v>166751</v>
      </c>
      <c r="BL1820" t="s">
        <v>169739</v>
      </c>
      <c r="BM1820">
        <v>1479</v>
      </c>
    </row>
    <row r="1821" spans="1:65" x14ac:dyDescent="0.25">
      <c r="A1821" t="s">
        <v>17034</v>
      </c>
      <c r="B1821" t="s">
        <v>17035</v>
      </c>
      <c r="C1821" t="s">
        <v>17036</v>
      </c>
      <c r="D1821">
        <v>4</v>
      </c>
      <c r="E1821">
        <v>2.2E-190</v>
      </c>
      <c r="F1821" t="s">
        <v>17037</v>
      </c>
      <c r="G1821" t="s">
        <v>6312</v>
      </c>
      <c r="H1821" t="s">
        <v>17038</v>
      </c>
      <c r="I1821" t="s">
        <v>17039</v>
      </c>
      <c r="J1821" t="s">
        <v>17040</v>
      </c>
      <c r="K1821" t="s">
        <v>17041</v>
      </c>
      <c r="L1821" t="s">
        <v>17042</v>
      </c>
      <c r="M1821" t="s">
        <v>17043</v>
      </c>
      <c r="N1821" t="s">
        <v>17042</v>
      </c>
      <c r="O1821" t="s">
        <v>17044</v>
      </c>
      <c r="P1821" t="s">
        <v>17045</v>
      </c>
      <c r="Q1821" t="s">
        <v>17046</v>
      </c>
      <c r="R1821" t="s">
        <v>17047</v>
      </c>
      <c r="S1821" t="s">
        <v>411</v>
      </c>
      <c r="T1821" t="s">
        <v>411</v>
      </c>
      <c r="U1821" t="s">
        <v>417</v>
      </c>
      <c r="V1821" t="s">
        <v>17048</v>
      </c>
      <c r="W1821" t="s">
        <v>17049</v>
      </c>
      <c r="X1821" t="s">
        <v>17050</v>
      </c>
      <c r="Y1821" t="s">
        <v>85</v>
      </c>
      <c r="Z1821">
        <v>2.2E-190</v>
      </c>
      <c r="AA1821">
        <v>388</v>
      </c>
      <c r="AB1821">
        <v>355</v>
      </c>
      <c r="AC1821">
        <v>34</v>
      </c>
      <c r="AD1821">
        <v>388</v>
      </c>
      <c r="AE1821">
        <v>16</v>
      </c>
      <c r="AF1821">
        <v>1080</v>
      </c>
      <c r="AG1821">
        <v>295</v>
      </c>
      <c r="AH1821">
        <v>0.83099999999999996</v>
      </c>
      <c r="AI1821">
        <v>0.91490000000000005</v>
      </c>
      <c r="AJ1821">
        <v>0.98340000000000005</v>
      </c>
      <c r="AK1821">
        <v>1</v>
      </c>
      <c r="AL1821">
        <v>1</v>
      </c>
      <c r="AM1821" t="s">
        <v>86</v>
      </c>
      <c r="AN1821" t="s">
        <v>17051</v>
      </c>
      <c r="AO1821">
        <v>541</v>
      </c>
      <c r="AP1821" t="s">
        <v>17052</v>
      </c>
      <c r="AQ1821" t="s">
        <v>17053</v>
      </c>
      <c r="AR1821" t="s">
        <v>17054</v>
      </c>
      <c r="AS1821" t="s">
        <v>86</v>
      </c>
      <c r="AT1821" t="s">
        <v>17023</v>
      </c>
      <c r="AU1821" t="s">
        <v>17024</v>
      </c>
      <c r="AV1821" t="s">
        <v>4747</v>
      </c>
      <c r="AW1821">
        <v>2</v>
      </c>
      <c r="AX1821" t="s">
        <v>16997</v>
      </c>
      <c r="AY1821" t="s">
        <v>16998</v>
      </c>
      <c r="AZ1821" t="s">
        <v>10383</v>
      </c>
      <c r="BA1821" t="s">
        <v>13149</v>
      </c>
      <c r="BB1821" t="s">
        <v>13150</v>
      </c>
      <c r="BC1821" t="s">
        <v>17028</v>
      </c>
      <c r="BD1821" t="s">
        <v>1589</v>
      </c>
      <c r="BE1821" t="s">
        <v>17029</v>
      </c>
      <c r="BF1821" t="s">
        <v>17030</v>
      </c>
      <c r="BG1821" t="s">
        <v>17031</v>
      </c>
      <c r="BH1821" t="s">
        <v>17032</v>
      </c>
      <c r="BI1821" t="s">
        <v>17033</v>
      </c>
      <c r="BJ1821" t="s">
        <v>17034</v>
      </c>
      <c r="BK1821" t="s">
        <v>17035</v>
      </c>
      <c r="BL1821" t="s">
        <v>17036</v>
      </c>
      <c r="BM1821">
        <v>1083</v>
      </c>
    </row>
    <row r="1822" spans="1:65" x14ac:dyDescent="0.25">
      <c r="A1822" t="s">
        <v>185420</v>
      </c>
      <c r="B1822" t="s">
        <v>166751</v>
      </c>
      <c r="C1822" t="s">
        <v>185421</v>
      </c>
      <c r="D1822">
        <v>1</v>
      </c>
      <c r="E1822">
        <v>9.4000000000000002E-88</v>
      </c>
      <c r="F1822" t="s">
        <v>158</v>
      </c>
      <c r="G1822" t="s">
        <v>159</v>
      </c>
      <c r="H1822" t="s">
        <v>185422</v>
      </c>
      <c r="I1822" t="s">
        <v>80719</v>
      </c>
      <c r="J1822" t="s">
        <v>62803</v>
      </c>
      <c r="K1822" t="s">
        <v>736</v>
      </c>
      <c r="L1822" t="s">
        <v>62803</v>
      </c>
      <c r="M1822" t="s">
        <v>61659</v>
      </c>
      <c r="N1822" t="s">
        <v>62803</v>
      </c>
      <c r="O1822" t="s">
        <v>80793</v>
      </c>
      <c r="P1822" t="s">
        <v>185423</v>
      </c>
      <c r="Q1822" t="s">
        <v>185424</v>
      </c>
      <c r="R1822" t="s">
        <v>185425</v>
      </c>
      <c r="S1822" t="s">
        <v>736</v>
      </c>
      <c r="T1822" t="s">
        <v>736</v>
      </c>
      <c r="U1822" t="s">
        <v>86</v>
      </c>
      <c r="V1822" t="s">
        <v>185426</v>
      </c>
      <c r="W1822" t="s">
        <v>177415</v>
      </c>
      <c r="X1822" t="s">
        <v>158</v>
      </c>
      <c r="Y1822" t="s">
        <v>159</v>
      </c>
      <c r="Z1822">
        <v>9.4000000000000002E-88</v>
      </c>
      <c r="AA1822">
        <v>294</v>
      </c>
      <c r="AB1822">
        <v>155</v>
      </c>
      <c r="AC1822">
        <v>1</v>
      </c>
      <c r="AD1822">
        <v>155</v>
      </c>
      <c r="AE1822">
        <v>61</v>
      </c>
      <c r="AF1822">
        <v>513</v>
      </c>
      <c r="AG1822">
        <v>143</v>
      </c>
      <c r="AH1822">
        <v>0.92259999999999998</v>
      </c>
      <c r="AI1822">
        <v>0.5272</v>
      </c>
      <c r="AJ1822">
        <v>0.69820000000000004</v>
      </c>
      <c r="AK1822">
        <v>1</v>
      </c>
      <c r="AL1822">
        <v>1</v>
      </c>
      <c r="AM1822" t="s">
        <v>86</v>
      </c>
      <c r="AN1822" t="s">
        <v>185426</v>
      </c>
      <c r="AO1822">
        <v>271</v>
      </c>
      <c r="AP1822" t="s">
        <v>185427</v>
      </c>
      <c r="AQ1822" t="s">
        <v>1668</v>
      </c>
      <c r="AR1822" t="s">
        <v>185426</v>
      </c>
      <c r="AS1822" t="s">
        <v>86</v>
      </c>
      <c r="AT1822" t="s">
        <v>3611</v>
      </c>
      <c r="AU1822" t="s">
        <v>3612</v>
      </c>
      <c r="AV1822" t="s">
        <v>1266</v>
      </c>
      <c r="AW1822">
        <v>1</v>
      </c>
      <c r="AX1822" t="s">
        <v>10152</v>
      </c>
      <c r="AY1822" t="s">
        <v>10153</v>
      </c>
      <c r="AZ1822" t="s">
        <v>10154</v>
      </c>
      <c r="BA1822" t="s">
        <v>86</v>
      </c>
      <c r="BB1822" t="s">
        <v>86</v>
      </c>
      <c r="BC1822" t="s">
        <v>185428</v>
      </c>
      <c r="BD1822" t="s">
        <v>185429</v>
      </c>
      <c r="BE1822" t="s">
        <v>185429</v>
      </c>
      <c r="BF1822" t="s">
        <v>185430</v>
      </c>
      <c r="BG1822" t="s">
        <v>3855</v>
      </c>
      <c r="BH1822" t="s">
        <v>3855</v>
      </c>
      <c r="BI1822" t="s">
        <v>3855</v>
      </c>
      <c r="BJ1822" t="s">
        <v>185420</v>
      </c>
      <c r="BK1822" t="s">
        <v>166751</v>
      </c>
      <c r="BL1822" t="s">
        <v>185421</v>
      </c>
      <c r="BM1822">
        <v>666</v>
      </c>
    </row>
    <row r="1823" spans="1:65" x14ac:dyDescent="0.25">
      <c r="A1823" t="s">
        <v>208230</v>
      </c>
      <c r="B1823" t="s">
        <v>166751</v>
      </c>
      <c r="C1823" t="s">
        <v>208231</v>
      </c>
      <c r="D1823">
        <v>1</v>
      </c>
      <c r="E1823">
        <v>1.1E-23</v>
      </c>
      <c r="F1823" t="s">
        <v>158</v>
      </c>
      <c r="G1823" t="s">
        <v>159</v>
      </c>
      <c r="H1823" t="s">
        <v>208232</v>
      </c>
      <c r="I1823" t="s">
        <v>23655</v>
      </c>
      <c r="J1823" t="s">
        <v>45572</v>
      </c>
      <c r="K1823" t="s">
        <v>736</v>
      </c>
      <c r="L1823" t="s">
        <v>45572</v>
      </c>
      <c r="M1823" t="s">
        <v>736</v>
      </c>
      <c r="N1823" t="s">
        <v>45572</v>
      </c>
      <c r="O1823" t="s">
        <v>78713</v>
      </c>
      <c r="P1823" t="s">
        <v>168558</v>
      </c>
      <c r="Q1823" t="s">
        <v>208233</v>
      </c>
      <c r="R1823" t="s">
        <v>170022</v>
      </c>
      <c r="S1823" t="s">
        <v>736</v>
      </c>
      <c r="T1823" t="s">
        <v>736</v>
      </c>
      <c r="U1823" t="s">
        <v>86</v>
      </c>
      <c r="V1823" t="s">
        <v>208234</v>
      </c>
      <c r="W1823" t="s">
        <v>172118</v>
      </c>
      <c r="X1823" t="s">
        <v>158</v>
      </c>
      <c r="Y1823" t="s">
        <v>159</v>
      </c>
      <c r="Z1823">
        <v>1.1E-23</v>
      </c>
      <c r="AA1823">
        <v>74</v>
      </c>
      <c r="AB1823">
        <v>54</v>
      </c>
      <c r="AC1823">
        <v>1</v>
      </c>
      <c r="AD1823">
        <v>54</v>
      </c>
      <c r="AE1823">
        <v>1</v>
      </c>
      <c r="AF1823">
        <v>162</v>
      </c>
      <c r="AG1823">
        <v>50</v>
      </c>
      <c r="AH1823">
        <v>0.92589999999999995</v>
      </c>
      <c r="AI1823">
        <v>0.72970000000000002</v>
      </c>
      <c r="AJ1823">
        <v>0.98180000000000001</v>
      </c>
      <c r="AK1823">
        <v>1</v>
      </c>
      <c r="AL1823">
        <v>1</v>
      </c>
      <c r="AM1823" t="s">
        <v>86</v>
      </c>
      <c r="AN1823" t="s">
        <v>208234</v>
      </c>
      <c r="AO1823">
        <v>94.7</v>
      </c>
      <c r="AP1823" t="s">
        <v>208235</v>
      </c>
      <c r="AQ1823" t="s">
        <v>951</v>
      </c>
      <c r="AR1823" t="s">
        <v>208236</v>
      </c>
      <c r="AS1823" t="s">
        <v>86</v>
      </c>
      <c r="AT1823" t="s">
        <v>75329</v>
      </c>
      <c r="AU1823" t="s">
        <v>75330</v>
      </c>
      <c r="AV1823" t="s">
        <v>11447</v>
      </c>
      <c r="AW1823">
        <v>6</v>
      </c>
      <c r="AX1823" t="s">
        <v>75331</v>
      </c>
      <c r="AY1823" t="s">
        <v>75332</v>
      </c>
      <c r="AZ1823" t="s">
        <v>75333</v>
      </c>
      <c r="BA1823" t="s">
        <v>86</v>
      </c>
      <c r="BB1823" t="s">
        <v>86</v>
      </c>
      <c r="BC1823" t="s">
        <v>208237</v>
      </c>
      <c r="BD1823" t="s">
        <v>1515</v>
      </c>
      <c r="BE1823" t="s">
        <v>208238</v>
      </c>
      <c r="BF1823" t="s">
        <v>208239</v>
      </c>
      <c r="BG1823" t="s">
        <v>208240</v>
      </c>
      <c r="BH1823" t="s">
        <v>208241</v>
      </c>
      <c r="BI1823" t="s">
        <v>208242</v>
      </c>
      <c r="BJ1823" t="s">
        <v>208230</v>
      </c>
      <c r="BK1823" t="s">
        <v>166751</v>
      </c>
      <c r="BL1823" t="s">
        <v>208231</v>
      </c>
      <c r="BM1823">
        <v>165</v>
      </c>
    </row>
    <row r="1824" spans="1:65" x14ac:dyDescent="0.25">
      <c r="A1824" t="s">
        <v>101878</v>
      </c>
      <c r="B1824" t="s">
        <v>101879</v>
      </c>
      <c r="C1824" t="s">
        <v>101880</v>
      </c>
      <c r="D1824">
        <v>5</v>
      </c>
      <c r="E1824">
        <v>1.8000000000000002E-133</v>
      </c>
      <c r="F1824" t="s">
        <v>101881</v>
      </c>
      <c r="G1824" t="s">
        <v>101882</v>
      </c>
      <c r="H1824" t="s">
        <v>101883</v>
      </c>
      <c r="I1824" t="s">
        <v>101884</v>
      </c>
      <c r="J1824" t="s">
        <v>101885</v>
      </c>
      <c r="K1824" t="s">
        <v>299</v>
      </c>
      <c r="L1824" t="s">
        <v>101885</v>
      </c>
      <c r="M1824" t="s">
        <v>299</v>
      </c>
      <c r="N1824" t="s">
        <v>101885</v>
      </c>
      <c r="O1824" t="s">
        <v>101886</v>
      </c>
      <c r="P1824" t="s">
        <v>101887</v>
      </c>
      <c r="Q1824" t="s">
        <v>101888</v>
      </c>
      <c r="R1824" t="s">
        <v>101889</v>
      </c>
      <c r="S1824" t="s">
        <v>299</v>
      </c>
      <c r="T1824" t="s">
        <v>299</v>
      </c>
      <c r="U1824" t="s">
        <v>304</v>
      </c>
      <c r="V1824" t="s">
        <v>101890</v>
      </c>
      <c r="W1824" t="s">
        <v>101891</v>
      </c>
      <c r="X1824" t="s">
        <v>101892</v>
      </c>
      <c r="Y1824" t="s">
        <v>85</v>
      </c>
      <c r="Z1824">
        <v>1.8000000000000002E-133</v>
      </c>
      <c r="AA1824">
        <v>187</v>
      </c>
      <c r="AB1824">
        <v>187</v>
      </c>
      <c r="AC1824">
        <v>1</v>
      </c>
      <c r="AD1824">
        <v>187</v>
      </c>
      <c r="AE1824">
        <v>1</v>
      </c>
      <c r="AF1824">
        <v>561</v>
      </c>
      <c r="AG1824">
        <v>186</v>
      </c>
      <c r="AH1824">
        <v>0.99470000000000003</v>
      </c>
      <c r="AI1824">
        <v>1</v>
      </c>
      <c r="AJ1824">
        <v>0.99470000000000003</v>
      </c>
      <c r="AK1824">
        <v>1</v>
      </c>
      <c r="AL1824">
        <v>1</v>
      </c>
      <c r="AM1824" t="s">
        <v>86</v>
      </c>
      <c r="AN1824" t="s">
        <v>101893</v>
      </c>
      <c r="AO1824">
        <v>382</v>
      </c>
      <c r="AP1824" t="s">
        <v>101894</v>
      </c>
      <c r="AQ1824" t="s">
        <v>101895</v>
      </c>
      <c r="AR1824" t="s">
        <v>101896</v>
      </c>
      <c r="AS1824" t="s">
        <v>86</v>
      </c>
      <c r="AT1824" t="s">
        <v>101897</v>
      </c>
      <c r="AU1824" t="s">
        <v>101898</v>
      </c>
      <c r="AV1824" t="s">
        <v>95370</v>
      </c>
      <c r="AW1824">
        <v>11</v>
      </c>
      <c r="AX1824" t="s">
        <v>101899</v>
      </c>
      <c r="AY1824" t="s">
        <v>101900</v>
      </c>
      <c r="AZ1824" t="s">
        <v>101901</v>
      </c>
      <c r="BA1824" t="s">
        <v>101902</v>
      </c>
      <c r="BB1824" t="s">
        <v>101903</v>
      </c>
      <c r="BC1824" t="s">
        <v>101904</v>
      </c>
      <c r="BD1824" t="s">
        <v>101905</v>
      </c>
      <c r="BE1824" t="s">
        <v>101906</v>
      </c>
      <c r="BF1824" t="s">
        <v>101907</v>
      </c>
      <c r="BG1824" t="s">
        <v>120</v>
      </c>
      <c r="BH1824" t="s">
        <v>120</v>
      </c>
      <c r="BI1824" t="s">
        <v>120</v>
      </c>
      <c r="BJ1824" t="s">
        <v>101878</v>
      </c>
      <c r="BK1824" t="s">
        <v>101879</v>
      </c>
      <c r="BL1824" t="s">
        <v>101880</v>
      </c>
      <c r="BM1824">
        <v>564</v>
      </c>
    </row>
    <row r="1825" spans="1:65" x14ac:dyDescent="0.25">
      <c r="A1825" t="s">
        <v>60705</v>
      </c>
      <c r="B1825" t="s">
        <v>59002</v>
      </c>
      <c r="C1825" t="s">
        <v>60706</v>
      </c>
      <c r="D1825">
        <v>2</v>
      </c>
      <c r="E1825">
        <v>6.4000000000000005E-30</v>
      </c>
      <c r="F1825" t="s">
        <v>60707</v>
      </c>
      <c r="G1825" t="s">
        <v>3996</v>
      </c>
      <c r="H1825" t="s">
        <v>60708</v>
      </c>
      <c r="I1825" t="s">
        <v>26998</v>
      </c>
      <c r="J1825" t="s">
        <v>28128</v>
      </c>
      <c r="K1825" t="s">
        <v>25106</v>
      </c>
      <c r="L1825" t="s">
        <v>34260</v>
      </c>
      <c r="M1825" t="s">
        <v>150</v>
      </c>
      <c r="N1825" t="s">
        <v>34260</v>
      </c>
      <c r="O1825" t="s">
        <v>22759</v>
      </c>
      <c r="P1825" t="s">
        <v>60709</v>
      </c>
      <c r="Q1825" t="s">
        <v>60710</v>
      </c>
      <c r="R1825" t="s">
        <v>60711</v>
      </c>
      <c r="S1825" t="s">
        <v>150</v>
      </c>
      <c r="T1825" t="s">
        <v>150</v>
      </c>
      <c r="U1825" t="s">
        <v>155</v>
      </c>
      <c r="V1825" t="s">
        <v>60712</v>
      </c>
      <c r="W1825" t="s">
        <v>60713</v>
      </c>
      <c r="X1825" t="s">
        <v>59059</v>
      </c>
      <c r="Y1825" t="s">
        <v>915</v>
      </c>
      <c r="Z1825">
        <v>6.4000000000000005E-30</v>
      </c>
      <c r="AA1825">
        <v>93</v>
      </c>
      <c r="AB1825">
        <v>74</v>
      </c>
      <c r="AC1825">
        <v>19</v>
      </c>
      <c r="AD1825">
        <v>92</v>
      </c>
      <c r="AE1825">
        <v>1</v>
      </c>
      <c r="AF1825">
        <v>222</v>
      </c>
      <c r="AG1825">
        <v>61</v>
      </c>
      <c r="AH1825">
        <v>0.82430000000000003</v>
      </c>
      <c r="AI1825">
        <v>0.79569999999999996</v>
      </c>
      <c r="AJ1825">
        <v>0.97370000000000001</v>
      </c>
      <c r="AK1825">
        <v>1</v>
      </c>
      <c r="AL1825">
        <v>1</v>
      </c>
      <c r="AM1825" t="s">
        <v>86</v>
      </c>
      <c r="AN1825" t="s">
        <v>60714</v>
      </c>
      <c r="AO1825">
        <v>112</v>
      </c>
      <c r="AP1825" t="s">
        <v>60715</v>
      </c>
      <c r="AQ1825" t="s">
        <v>345</v>
      </c>
      <c r="AR1825" t="s">
        <v>60716</v>
      </c>
      <c r="AS1825" t="s">
        <v>86</v>
      </c>
      <c r="AT1825" t="s">
        <v>60717</v>
      </c>
      <c r="AU1825" t="s">
        <v>60718</v>
      </c>
      <c r="AV1825" t="s">
        <v>11797</v>
      </c>
      <c r="AW1825">
        <v>2</v>
      </c>
      <c r="AX1825" t="s">
        <v>60719</v>
      </c>
      <c r="AY1825" t="s">
        <v>60720</v>
      </c>
      <c r="AZ1825" t="s">
        <v>6434</v>
      </c>
      <c r="BA1825" t="s">
        <v>86</v>
      </c>
      <c r="BB1825" t="s">
        <v>86</v>
      </c>
      <c r="BC1825" t="s">
        <v>60721</v>
      </c>
      <c r="BD1825" t="s">
        <v>1589</v>
      </c>
      <c r="BE1825" t="s">
        <v>60722</v>
      </c>
      <c r="BF1825" t="s">
        <v>60723</v>
      </c>
      <c r="BG1825" t="s">
        <v>60724</v>
      </c>
      <c r="BH1825" t="s">
        <v>60725</v>
      </c>
      <c r="BI1825" t="s">
        <v>60726</v>
      </c>
      <c r="BJ1825" t="s">
        <v>60705</v>
      </c>
      <c r="BK1825" t="s">
        <v>59002</v>
      </c>
      <c r="BL1825" t="s">
        <v>60706</v>
      </c>
      <c r="BM1825">
        <v>228</v>
      </c>
    </row>
    <row r="1826" spans="1:65" x14ac:dyDescent="0.25">
      <c r="A1826" t="s">
        <v>213235</v>
      </c>
      <c r="B1826" t="s">
        <v>166751</v>
      </c>
      <c r="C1826" t="s">
        <v>213236</v>
      </c>
      <c r="D1826">
        <v>1</v>
      </c>
      <c r="E1826">
        <v>0</v>
      </c>
      <c r="F1826" t="s">
        <v>158</v>
      </c>
      <c r="G1826" t="s">
        <v>159</v>
      </c>
      <c r="H1826" t="s">
        <v>5841</v>
      </c>
      <c r="I1826" t="s">
        <v>213237</v>
      </c>
      <c r="J1826" t="s">
        <v>213238</v>
      </c>
      <c r="K1826" t="s">
        <v>736</v>
      </c>
      <c r="L1826" t="s">
        <v>63757</v>
      </c>
      <c r="M1826" t="s">
        <v>39027</v>
      </c>
      <c r="N1826" t="s">
        <v>63757</v>
      </c>
      <c r="O1826" t="s">
        <v>194740</v>
      </c>
      <c r="P1826" t="s">
        <v>197841</v>
      </c>
      <c r="Q1826" t="s">
        <v>170416</v>
      </c>
      <c r="R1826" t="s">
        <v>738</v>
      </c>
      <c r="S1826" t="s">
        <v>736</v>
      </c>
      <c r="T1826" t="s">
        <v>736</v>
      </c>
      <c r="U1826" t="s">
        <v>86</v>
      </c>
      <c r="V1826" t="s">
        <v>213239</v>
      </c>
      <c r="W1826" t="s">
        <v>210024</v>
      </c>
      <c r="X1826" t="s">
        <v>158</v>
      </c>
      <c r="Y1826" t="s">
        <v>159</v>
      </c>
      <c r="Z1826">
        <v>0</v>
      </c>
      <c r="AA1826">
        <v>1193</v>
      </c>
      <c r="AB1826">
        <v>1188</v>
      </c>
      <c r="AC1826">
        <v>1</v>
      </c>
      <c r="AD1826">
        <v>1173</v>
      </c>
      <c r="AE1826">
        <v>40</v>
      </c>
      <c r="AF1826">
        <v>3498</v>
      </c>
      <c r="AG1826">
        <v>1093</v>
      </c>
      <c r="AH1826">
        <v>0.92</v>
      </c>
      <c r="AI1826">
        <v>0.99580000000000002</v>
      </c>
      <c r="AJ1826">
        <v>1</v>
      </c>
      <c r="AK1826">
        <v>1</v>
      </c>
      <c r="AL1826">
        <v>1</v>
      </c>
      <c r="AM1826" t="s">
        <v>86</v>
      </c>
      <c r="AN1826" t="s">
        <v>213239</v>
      </c>
      <c r="AO1826">
        <v>2004</v>
      </c>
      <c r="AP1826" t="s">
        <v>86</v>
      </c>
      <c r="AQ1826" t="s">
        <v>86</v>
      </c>
      <c r="AR1826" t="s">
        <v>86</v>
      </c>
      <c r="AS1826" t="s">
        <v>86</v>
      </c>
      <c r="AT1826" t="s">
        <v>86</v>
      </c>
      <c r="AU1826" t="s">
        <v>86</v>
      </c>
      <c r="AV1826" t="s">
        <v>86</v>
      </c>
      <c r="AX1826" t="s">
        <v>86</v>
      </c>
      <c r="AY1826" t="s">
        <v>86</v>
      </c>
      <c r="AZ1826" t="s">
        <v>86</v>
      </c>
      <c r="BA1826" t="s">
        <v>86</v>
      </c>
      <c r="BB1826" t="s">
        <v>86</v>
      </c>
      <c r="BC1826" t="s">
        <v>193757</v>
      </c>
      <c r="BD1826" t="s">
        <v>29305</v>
      </c>
      <c r="BE1826" t="s">
        <v>193758</v>
      </c>
      <c r="BF1826" t="s">
        <v>213240</v>
      </c>
      <c r="BG1826" t="s">
        <v>304</v>
      </c>
      <c r="BH1826" t="s">
        <v>304</v>
      </c>
      <c r="BI1826" t="s">
        <v>304</v>
      </c>
      <c r="BJ1826" t="s">
        <v>213235</v>
      </c>
      <c r="BK1826" t="s">
        <v>166751</v>
      </c>
      <c r="BL1826" t="s">
        <v>213236</v>
      </c>
      <c r="BM1826">
        <v>3564</v>
      </c>
    </row>
    <row r="1827" spans="1:65" x14ac:dyDescent="0.25">
      <c r="A1827" t="s">
        <v>220005</v>
      </c>
      <c r="B1827" t="s">
        <v>166751</v>
      </c>
      <c r="C1827" t="s">
        <v>220006</v>
      </c>
      <c r="D1827">
        <v>1</v>
      </c>
      <c r="E1827">
        <v>3.2000000000000002E-238</v>
      </c>
      <c r="F1827" t="s">
        <v>158</v>
      </c>
      <c r="G1827" t="s">
        <v>159</v>
      </c>
      <c r="H1827" t="s">
        <v>220007</v>
      </c>
      <c r="I1827" t="s">
        <v>81847</v>
      </c>
      <c r="J1827" t="s">
        <v>175269</v>
      </c>
      <c r="K1827" t="s">
        <v>736</v>
      </c>
      <c r="L1827" t="s">
        <v>166878</v>
      </c>
      <c r="M1827" t="s">
        <v>2501</v>
      </c>
      <c r="N1827" t="s">
        <v>166878</v>
      </c>
      <c r="O1827" t="s">
        <v>54405</v>
      </c>
      <c r="P1827" t="s">
        <v>204736</v>
      </c>
      <c r="Q1827" t="s">
        <v>220008</v>
      </c>
      <c r="R1827" t="s">
        <v>171475</v>
      </c>
      <c r="S1827" t="s">
        <v>736</v>
      </c>
      <c r="T1827" t="s">
        <v>736</v>
      </c>
      <c r="U1827" t="s">
        <v>86</v>
      </c>
      <c r="V1827" t="s">
        <v>220009</v>
      </c>
      <c r="W1827" t="s">
        <v>220010</v>
      </c>
      <c r="X1827" t="s">
        <v>158</v>
      </c>
      <c r="Y1827" t="s">
        <v>159</v>
      </c>
      <c r="Z1827">
        <v>3.2000000000000002E-238</v>
      </c>
      <c r="AA1827">
        <v>386</v>
      </c>
      <c r="AB1827">
        <v>432</v>
      </c>
      <c r="AC1827">
        <v>1</v>
      </c>
      <c r="AD1827">
        <v>385</v>
      </c>
      <c r="AE1827">
        <v>55</v>
      </c>
      <c r="AF1827">
        <v>1349</v>
      </c>
      <c r="AG1827">
        <v>362</v>
      </c>
      <c r="AH1827">
        <v>0.83799999999999997</v>
      </c>
      <c r="AI1827">
        <v>1.1192</v>
      </c>
      <c r="AJ1827">
        <v>0.96</v>
      </c>
      <c r="AK1827">
        <v>1</v>
      </c>
      <c r="AL1827">
        <v>1</v>
      </c>
      <c r="AM1827" t="s">
        <v>86</v>
      </c>
      <c r="AN1827" t="s">
        <v>220009</v>
      </c>
      <c r="AO1827">
        <v>666</v>
      </c>
      <c r="AP1827" t="s">
        <v>220011</v>
      </c>
      <c r="AQ1827" t="s">
        <v>19981</v>
      </c>
      <c r="AR1827" t="s">
        <v>220012</v>
      </c>
      <c r="AS1827" t="s">
        <v>86</v>
      </c>
      <c r="AT1827" t="s">
        <v>220013</v>
      </c>
      <c r="AU1827" t="s">
        <v>220014</v>
      </c>
      <c r="AV1827" t="s">
        <v>220015</v>
      </c>
      <c r="AW1827">
        <v>4</v>
      </c>
      <c r="AX1827" t="s">
        <v>220016</v>
      </c>
      <c r="AY1827" t="s">
        <v>220017</v>
      </c>
      <c r="AZ1827" t="s">
        <v>16528</v>
      </c>
      <c r="BA1827" t="s">
        <v>5449</v>
      </c>
      <c r="BB1827" t="s">
        <v>5450</v>
      </c>
      <c r="BC1827" t="s">
        <v>220018</v>
      </c>
      <c r="BD1827" t="s">
        <v>16148</v>
      </c>
      <c r="BE1827" t="s">
        <v>220019</v>
      </c>
      <c r="BF1827" t="s">
        <v>220020</v>
      </c>
      <c r="BG1827" t="s">
        <v>220021</v>
      </c>
      <c r="BH1827" t="s">
        <v>220022</v>
      </c>
      <c r="BI1827" t="s">
        <v>220023</v>
      </c>
      <c r="BJ1827" t="s">
        <v>220005</v>
      </c>
      <c r="BK1827" t="s">
        <v>166751</v>
      </c>
      <c r="BL1827" t="s">
        <v>220006</v>
      </c>
      <c r="BM1827">
        <v>1350</v>
      </c>
    </row>
    <row r="1828" spans="1:65" x14ac:dyDescent="0.25">
      <c r="A1828" t="s">
        <v>128062</v>
      </c>
      <c r="B1828" t="s">
        <v>128063</v>
      </c>
      <c r="C1828" t="s">
        <v>128064</v>
      </c>
      <c r="D1828">
        <v>3</v>
      </c>
      <c r="E1828">
        <v>0</v>
      </c>
      <c r="F1828" t="s">
        <v>128065</v>
      </c>
      <c r="G1828" t="s">
        <v>2408</v>
      </c>
      <c r="H1828" t="s">
        <v>1712</v>
      </c>
      <c r="I1828" t="s">
        <v>128066</v>
      </c>
      <c r="J1828" t="s">
        <v>128067</v>
      </c>
      <c r="K1828" t="s">
        <v>24868</v>
      </c>
      <c r="L1828" t="s">
        <v>128066</v>
      </c>
      <c r="M1828" t="s">
        <v>121519</v>
      </c>
      <c r="N1828" t="s">
        <v>128066</v>
      </c>
      <c r="O1828" t="s">
        <v>128068</v>
      </c>
      <c r="P1828" t="s">
        <v>128069</v>
      </c>
      <c r="Q1828" t="s">
        <v>128070</v>
      </c>
      <c r="R1828" t="s">
        <v>128071</v>
      </c>
      <c r="S1828" t="s">
        <v>338</v>
      </c>
      <c r="T1828" t="s">
        <v>338</v>
      </c>
      <c r="U1828" t="s">
        <v>339</v>
      </c>
      <c r="V1828" t="s">
        <v>128072</v>
      </c>
      <c r="W1828" t="s">
        <v>128073</v>
      </c>
      <c r="X1828" t="s">
        <v>128074</v>
      </c>
      <c r="Y1828" t="s">
        <v>85</v>
      </c>
      <c r="Z1828">
        <v>0</v>
      </c>
      <c r="AA1828">
        <v>908</v>
      </c>
      <c r="AB1828">
        <v>974</v>
      </c>
      <c r="AC1828">
        <v>7</v>
      </c>
      <c r="AD1828">
        <v>908</v>
      </c>
      <c r="AE1828">
        <v>1</v>
      </c>
      <c r="AF1828">
        <v>2751</v>
      </c>
      <c r="AG1828">
        <v>720</v>
      </c>
      <c r="AH1828">
        <v>0.73919999999999997</v>
      </c>
      <c r="AI1828">
        <v>1.0727</v>
      </c>
      <c r="AJ1828">
        <v>1.0609999999999999</v>
      </c>
      <c r="AK1828">
        <v>1</v>
      </c>
      <c r="AL1828">
        <v>1</v>
      </c>
      <c r="AM1828" t="s">
        <v>86</v>
      </c>
      <c r="AN1828" t="s">
        <v>128075</v>
      </c>
      <c r="AO1828">
        <v>1181</v>
      </c>
      <c r="AP1828" t="s">
        <v>128076</v>
      </c>
      <c r="AQ1828" t="s">
        <v>128077</v>
      </c>
      <c r="AR1828" t="s">
        <v>128078</v>
      </c>
      <c r="AS1828" t="s">
        <v>86</v>
      </c>
      <c r="AT1828" t="s">
        <v>128079</v>
      </c>
      <c r="AU1828" t="s">
        <v>128080</v>
      </c>
      <c r="AV1828" t="s">
        <v>31832</v>
      </c>
      <c r="AW1828">
        <v>4</v>
      </c>
      <c r="AX1828" t="s">
        <v>128081</v>
      </c>
      <c r="AY1828" t="s">
        <v>128082</v>
      </c>
      <c r="AZ1828" t="s">
        <v>8029</v>
      </c>
      <c r="BA1828" t="s">
        <v>86</v>
      </c>
      <c r="BB1828" t="s">
        <v>86</v>
      </c>
      <c r="BC1828" t="s">
        <v>128083</v>
      </c>
      <c r="BD1828" t="s">
        <v>128084</v>
      </c>
      <c r="BE1828" t="s">
        <v>128085</v>
      </c>
      <c r="BF1828" t="s">
        <v>128086</v>
      </c>
      <c r="BG1828" t="s">
        <v>128087</v>
      </c>
      <c r="BH1828" t="s">
        <v>128088</v>
      </c>
      <c r="BI1828" t="s">
        <v>128089</v>
      </c>
      <c r="BJ1828" t="s">
        <v>128062</v>
      </c>
      <c r="BK1828" t="s">
        <v>128063</v>
      </c>
      <c r="BL1828" t="s">
        <v>128064</v>
      </c>
      <c r="BM1828">
        <v>2754</v>
      </c>
    </row>
    <row r="1829" spans="1:65" x14ac:dyDescent="0.25">
      <c r="A1829" t="s">
        <v>193137</v>
      </c>
      <c r="B1829" t="s">
        <v>166751</v>
      </c>
      <c r="C1829" t="s">
        <v>193138</v>
      </c>
      <c r="D1829">
        <v>1</v>
      </c>
      <c r="E1829">
        <v>6.8999999999999996E-274</v>
      </c>
      <c r="F1829" t="s">
        <v>158</v>
      </c>
      <c r="G1829" t="s">
        <v>159</v>
      </c>
      <c r="H1829" t="s">
        <v>193139</v>
      </c>
      <c r="I1829" t="s">
        <v>13450</v>
      </c>
      <c r="J1829" t="s">
        <v>13450</v>
      </c>
      <c r="K1829" t="s">
        <v>736</v>
      </c>
      <c r="L1829" t="s">
        <v>13450</v>
      </c>
      <c r="M1829" t="s">
        <v>736</v>
      </c>
      <c r="N1829" t="s">
        <v>13450</v>
      </c>
      <c r="O1829" t="s">
        <v>72284</v>
      </c>
      <c r="P1829" t="s">
        <v>164434</v>
      </c>
      <c r="Q1829" t="s">
        <v>738</v>
      </c>
      <c r="R1829" t="s">
        <v>167039</v>
      </c>
      <c r="S1829" t="s">
        <v>736</v>
      </c>
      <c r="T1829" t="s">
        <v>736</v>
      </c>
      <c r="U1829" t="s">
        <v>86</v>
      </c>
      <c r="V1829" t="s">
        <v>193140</v>
      </c>
      <c r="W1829" t="s">
        <v>192423</v>
      </c>
      <c r="X1829" t="s">
        <v>158</v>
      </c>
      <c r="Y1829" t="s">
        <v>159</v>
      </c>
      <c r="Z1829">
        <v>6.8999999999999996E-274</v>
      </c>
      <c r="AA1829">
        <v>377</v>
      </c>
      <c r="AB1829">
        <v>377</v>
      </c>
      <c r="AC1829">
        <v>1</v>
      </c>
      <c r="AD1829">
        <v>377</v>
      </c>
      <c r="AE1829">
        <v>1</v>
      </c>
      <c r="AF1829">
        <v>1131</v>
      </c>
      <c r="AG1829">
        <v>372</v>
      </c>
      <c r="AH1829">
        <v>0.98670000000000002</v>
      </c>
      <c r="AI1829">
        <v>1</v>
      </c>
      <c r="AJ1829">
        <v>0.99739999999999995</v>
      </c>
      <c r="AK1829">
        <v>1</v>
      </c>
      <c r="AL1829">
        <v>1</v>
      </c>
      <c r="AM1829" t="s">
        <v>86</v>
      </c>
      <c r="AN1829" t="s">
        <v>193140</v>
      </c>
      <c r="AO1829">
        <v>753</v>
      </c>
      <c r="AP1829" t="s">
        <v>193141</v>
      </c>
      <c r="AQ1829" t="s">
        <v>1668</v>
      </c>
      <c r="AR1829" t="s">
        <v>193140</v>
      </c>
      <c r="AS1829" t="s">
        <v>86</v>
      </c>
      <c r="AT1829" t="s">
        <v>3611</v>
      </c>
      <c r="AU1829" t="s">
        <v>3612</v>
      </c>
      <c r="AV1829" t="s">
        <v>1266</v>
      </c>
      <c r="AW1829">
        <v>1</v>
      </c>
      <c r="AX1829" t="s">
        <v>10152</v>
      </c>
      <c r="AY1829" t="s">
        <v>10153</v>
      </c>
      <c r="AZ1829" t="s">
        <v>10154</v>
      </c>
      <c r="BA1829" t="s">
        <v>86</v>
      </c>
      <c r="BB1829" t="s">
        <v>86</v>
      </c>
      <c r="BC1829" t="s">
        <v>69705</v>
      </c>
      <c r="BD1829" t="s">
        <v>69706</v>
      </c>
      <c r="BE1829" t="s">
        <v>69706</v>
      </c>
      <c r="BF1829" t="s">
        <v>193142</v>
      </c>
      <c r="BG1829" t="s">
        <v>81</v>
      </c>
      <c r="BH1829" t="s">
        <v>81</v>
      </c>
      <c r="BI1829" t="s">
        <v>81</v>
      </c>
      <c r="BJ1829" t="s">
        <v>193137</v>
      </c>
      <c r="BK1829" t="s">
        <v>166751</v>
      </c>
      <c r="BL1829" t="s">
        <v>193138</v>
      </c>
      <c r="BM1829">
        <v>1134</v>
      </c>
    </row>
    <row r="1830" spans="1:65" x14ac:dyDescent="0.25">
      <c r="A1830" t="s">
        <v>228224</v>
      </c>
      <c r="B1830" t="s">
        <v>227139</v>
      </c>
      <c r="C1830" t="s">
        <v>228225</v>
      </c>
      <c r="D1830">
        <v>1</v>
      </c>
      <c r="E1830">
        <v>0</v>
      </c>
      <c r="F1830" t="s">
        <v>676</v>
      </c>
      <c r="G1830" t="s">
        <v>159</v>
      </c>
      <c r="H1830" t="s">
        <v>5841</v>
      </c>
      <c r="I1830" t="s">
        <v>227184</v>
      </c>
      <c r="J1830" t="s">
        <v>129333</v>
      </c>
      <c r="K1830" t="s">
        <v>52562</v>
      </c>
      <c r="L1830" t="s">
        <v>79972</v>
      </c>
      <c r="M1830" t="s">
        <v>38427</v>
      </c>
      <c r="N1830" t="s">
        <v>79972</v>
      </c>
      <c r="O1830" t="s">
        <v>189338</v>
      </c>
      <c r="P1830" t="s">
        <v>169314</v>
      </c>
      <c r="Q1830" t="s">
        <v>228226</v>
      </c>
      <c r="R1830" t="s">
        <v>194002</v>
      </c>
      <c r="S1830" t="s">
        <v>736</v>
      </c>
      <c r="T1830" t="s">
        <v>736</v>
      </c>
      <c r="U1830" t="s">
        <v>86</v>
      </c>
      <c r="V1830" t="s">
        <v>227188</v>
      </c>
      <c r="W1830" t="s">
        <v>228227</v>
      </c>
      <c r="X1830" t="s">
        <v>676</v>
      </c>
      <c r="Y1830" t="s">
        <v>159</v>
      </c>
      <c r="Z1830">
        <v>0</v>
      </c>
      <c r="AA1830">
        <v>2483</v>
      </c>
      <c r="AB1830">
        <v>572</v>
      </c>
      <c r="AC1830">
        <v>10</v>
      </c>
      <c r="AD1830">
        <v>581</v>
      </c>
      <c r="AE1830">
        <v>28</v>
      </c>
      <c r="AF1830">
        <v>1743</v>
      </c>
      <c r="AG1830">
        <v>549</v>
      </c>
      <c r="AH1830">
        <v>0.95979999999999999</v>
      </c>
      <c r="AI1830">
        <v>0.23039999999999999</v>
      </c>
      <c r="AJ1830">
        <v>0.94079999999999997</v>
      </c>
      <c r="AK1830">
        <v>1</v>
      </c>
      <c r="AL1830">
        <v>1</v>
      </c>
      <c r="AM1830" t="s">
        <v>86</v>
      </c>
      <c r="AN1830" t="s">
        <v>227188</v>
      </c>
      <c r="AO1830">
        <v>1074</v>
      </c>
      <c r="AP1830" t="s">
        <v>227190</v>
      </c>
      <c r="AQ1830" t="s">
        <v>19981</v>
      </c>
      <c r="AR1830" t="s">
        <v>227191</v>
      </c>
      <c r="AS1830" t="s">
        <v>86</v>
      </c>
      <c r="AT1830" t="s">
        <v>123074</v>
      </c>
      <c r="AU1830" t="s">
        <v>123075</v>
      </c>
      <c r="AV1830" t="s">
        <v>123076</v>
      </c>
      <c r="AW1830">
        <v>4</v>
      </c>
      <c r="AX1830" t="s">
        <v>53482</v>
      </c>
      <c r="AY1830" t="s">
        <v>53483</v>
      </c>
      <c r="AZ1830" t="s">
        <v>53484</v>
      </c>
      <c r="BA1830" t="s">
        <v>86</v>
      </c>
      <c r="BB1830" t="s">
        <v>86</v>
      </c>
      <c r="BC1830" t="s">
        <v>228228</v>
      </c>
      <c r="BD1830" t="s">
        <v>228229</v>
      </c>
      <c r="BE1830" t="s">
        <v>228230</v>
      </c>
      <c r="BF1830" t="s">
        <v>228231</v>
      </c>
      <c r="BG1830" t="s">
        <v>228232</v>
      </c>
      <c r="BH1830" t="s">
        <v>228233</v>
      </c>
      <c r="BI1830" t="s">
        <v>228234</v>
      </c>
      <c r="BJ1830" t="s">
        <v>228224</v>
      </c>
      <c r="BK1830" t="s">
        <v>227139</v>
      </c>
      <c r="BL1830" t="s">
        <v>228225</v>
      </c>
      <c r="BM1830">
        <v>1824</v>
      </c>
    </row>
    <row r="1831" spans="1:65" x14ac:dyDescent="0.25">
      <c r="A1831" t="s">
        <v>64265</v>
      </c>
      <c r="B1831" t="s">
        <v>64266</v>
      </c>
      <c r="C1831" t="s">
        <v>64267</v>
      </c>
      <c r="D1831">
        <v>4</v>
      </c>
      <c r="E1831">
        <v>0</v>
      </c>
      <c r="F1831" t="s">
        <v>64268</v>
      </c>
      <c r="G1831" t="s">
        <v>64269</v>
      </c>
      <c r="H1831" t="s">
        <v>2728</v>
      </c>
      <c r="I1831" t="s">
        <v>64270</v>
      </c>
      <c r="J1831" t="s">
        <v>64271</v>
      </c>
      <c r="K1831" t="s">
        <v>411</v>
      </c>
      <c r="L1831" t="s">
        <v>64272</v>
      </c>
      <c r="M1831" t="s">
        <v>64273</v>
      </c>
      <c r="N1831" t="s">
        <v>64272</v>
      </c>
      <c r="O1831" t="s">
        <v>64274</v>
      </c>
      <c r="P1831" t="s">
        <v>64275</v>
      </c>
      <c r="Q1831" t="s">
        <v>64276</v>
      </c>
      <c r="R1831" t="s">
        <v>64277</v>
      </c>
      <c r="S1831" t="s">
        <v>411</v>
      </c>
      <c r="T1831" t="s">
        <v>411</v>
      </c>
      <c r="U1831" t="s">
        <v>417</v>
      </c>
      <c r="V1831" t="s">
        <v>64278</v>
      </c>
      <c r="W1831" t="s">
        <v>64279</v>
      </c>
      <c r="X1831" t="s">
        <v>64280</v>
      </c>
      <c r="Y1831" t="s">
        <v>85</v>
      </c>
      <c r="Z1831">
        <v>0</v>
      </c>
      <c r="AA1831">
        <v>729</v>
      </c>
      <c r="AB1831">
        <v>721</v>
      </c>
      <c r="AC1831">
        <v>1</v>
      </c>
      <c r="AD1831">
        <v>718</v>
      </c>
      <c r="AE1831">
        <v>1</v>
      </c>
      <c r="AF1831">
        <v>2133</v>
      </c>
      <c r="AG1831">
        <v>659</v>
      </c>
      <c r="AH1831">
        <v>0.91400000000000003</v>
      </c>
      <c r="AI1831">
        <v>0.98899999999999999</v>
      </c>
      <c r="AJ1831">
        <v>0.93510000000000004</v>
      </c>
      <c r="AK1831">
        <v>1</v>
      </c>
      <c r="AL1831">
        <v>1</v>
      </c>
      <c r="AM1831" t="s">
        <v>86</v>
      </c>
      <c r="AN1831" t="s">
        <v>64281</v>
      </c>
      <c r="AO1831">
        <v>1223</v>
      </c>
      <c r="AP1831" t="s">
        <v>64282</v>
      </c>
      <c r="AQ1831" t="s">
        <v>64283</v>
      </c>
      <c r="AR1831" t="s">
        <v>64284</v>
      </c>
      <c r="AS1831" t="s">
        <v>86</v>
      </c>
      <c r="AT1831" t="s">
        <v>64285</v>
      </c>
      <c r="AU1831" t="s">
        <v>64286</v>
      </c>
      <c r="AV1831" t="s">
        <v>64287</v>
      </c>
      <c r="AW1831">
        <v>30</v>
      </c>
      <c r="AX1831" t="s">
        <v>64288</v>
      </c>
      <c r="AY1831" t="s">
        <v>64289</v>
      </c>
      <c r="AZ1831" t="s">
        <v>64290</v>
      </c>
      <c r="BA1831" t="s">
        <v>86</v>
      </c>
      <c r="BB1831" t="s">
        <v>86</v>
      </c>
      <c r="BC1831" t="s">
        <v>64291</v>
      </c>
      <c r="BD1831" t="s">
        <v>64292</v>
      </c>
      <c r="BE1831" t="s">
        <v>64293</v>
      </c>
      <c r="BF1831" t="s">
        <v>64294</v>
      </c>
      <c r="BG1831" t="s">
        <v>64295</v>
      </c>
      <c r="BH1831" t="s">
        <v>64296</v>
      </c>
      <c r="BI1831" t="s">
        <v>64297</v>
      </c>
      <c r="BJ1831" t="s">
        <v>64265</v>
      </c>
      <c r="BK1831" t="s">
        <v>64266</v>
      </c>
      <c r="BL1831" t="s">
        <v>64267</v>
      </c>
      <c r="BM1831">
        <v>2313</v>
      </c>
    </row>
    <row r="1832" spans="1:65" x14ac:dyDescent="0.25">
      <c r="A1832" t="s">
        <v>183305</v>
      </c>
      <c r="B1832" t="s">
        <v>166751</v>
      </c>
      <c r="C1832" t="s">
        <v>183306</v>
      </c>
      <c r="D1832">
        <v>1</v>
      </c>
      <c r="E1832">
        <v>2E-66</v>
      </c>
      <c r="F1832" t="s">
        <v>158</v>
      </c>
      <c r="G1832" t="s">
        <v>159</v>
      </c>
      <c r="H1832" t="s">
        <v>183307</v>
      </c>
      <c r="I1832" t="s">
        <v>10087</v>
      </c>
      <c r="J1832" t="s">
        <v>40657</v>
      </c>
      <c r="K1832" t="s">
        <v>72284</v>
      </c>
      <c r="L1832" t="s">
        <v>9818</v>
      </c>
      <c r="M1832" t="s">
        <v>21358</v>
      </c>
      <c r="N1832" t="s">
        <v>9818</v>
      </c>
      <c r="O1832" t="s">
        <v>80622</v>
      </c>
      <c r="P1832" t="s">
        <v>170613</v>
      </c>
      <c r="Q1832" t="s">
        <v>183308</v>
      </c>
      <c r="R1832" t="s">
        <v>183309</v>
      </c>
      <c r="S1832" t="s">
        <v>736</v>
      </c>
      <c r="T1832" t="s">
        <v>736</v>
      </c>
      <c r="U1832" t="s">
        <v>86</v>
      </c>
      <c r="V1832" t="s">
        <v>178726</v>
      </c>
      <c r="W1832" t="s">
        <v>177744</v>
      </c>
      <c r="X1832" t="s">
        <v>158</v>
      </c>
      <c r="Y1832" t="s">
        <v>159</v>
      </c>
      <c r="Z1832">
        <v>2E-66</v>
      </c>
      <c r="AA1832">
        <v>570</v>
      </c>
      <c r="AB1832">
        <v>197</v>
      </c>
      <c r="AC1832">
        <v>372</v>
      </c>
      <c r="AD1832">
        <v>566</v>
      </c>
      <c r="AE1832">
        <v>112</v>
      </c>
      <c r="AF1832">
        <v>646</v>
      </c>
      <c r="AG1832">
        <v>151</v>
      </c>
      <c r="AH1832">
        <v>0.76649999999999996</v>
      </c>
      <c r="AI1832">
        <v>0.34560000000000002</v>
      </c>
      <c r="AJ1832">
        <v>0.72160000000000002</v>
      </c>
      <c r="AK1832">
        <v>1</v>
      </c>
      <c r="AL1832">
        <v>1</v>
      </c>
      <c r="AM1832" t="s">
        <v>86</v>
      </c>
      <c r="AN1832" t="s">
        <v>178726</v>
      </c>
      <c r="AO1832">
        <v>227</v>
      </c>
      <c r="AP1832" t="s">
        <v>178727</v>
      </c>
      <c r="AQ1832" t="s">
        <v>2532</v>
      </c>
      <c r="AR1832" t="s">
        <v>178728</v>
      </c>
      <c r="AS1832" t="s">
        <v>86</v>
      </c>
      <c r="AT1832" t="s">
        <v>63564</v>
      </c>
      <c r="AU1832" t="s">
        <v>63565</v>
      </c>
      <c r="AV1832" t="s">
        <v>63566</v>
      </c>
      <c r="AW1832">
        <v>4</v>
      </c>
      <c r="AX1832" t="s">
        <v>183310</v>
      </c>
      <c r="AY1832" t="s">
        <v>183311</v>
      </c>
      <c r="AZ1832" t="s">
        <v>8734</v>
      </c>
      <c r="BA1832" t="s">
        <v>8844</v>
      </c>
      <c r="BB1832" t="s">
        <v>3712</v>
      </c>
      <c r="BC1832" t="s">
        <v>183312</v>
      </c>
      <c r="BD1832" t="s">
        <v>183313</v>
      </c>
      <c r="BE1832" t="s">
        <v>183314</v>
      </c>
      <c r="BF1832" t="s">
        <v>183315</v>
      </c>
      <c r="BG1832" t="s">
        <v>183316</v>
      </c>
      <c r="BH1832" t="s">
        <v>183317</v>
      </c>
      <c r="BI1832" t="s">
        <v>183318</v>
      </c>
      <c r="BJ1832" t="s">
        <v>183305</v>
      </c>
      <c r="BK1832" t="s">
        <v>166751</v>
      </c>
      <c r="BL1832" t="s">
        <v>183306</v>
      </c>
      <c r="BM1832">
        <v>819</v>
      </c>
    </row>
    <row r="1833" spans="1:65" x14ac:dyDescent="0.25">
      <c r="A1833" t="s">
        <v>97759</v>
      </c>
      <c r="B1833" t="s">
        <v>97682</v>
      </c>
      <c r="C1833" t="s">
        <v>97760</v>
      </c>
      <c r="F1833" t="s">
        <v>86</v>
      </c>
      <c r="G1833" t="s">
        <v>86</v>
      </c>
      <c r="H1833" t="s">
        <v>86</v>
      </c>
      <c r="I1833" t="s">
        <v>86</v>
      </c>
      <c r="J1833" t="s">
        <v>86</v>
      </c>
      <c r="K1833" t="s">
        <v>86</v>
      </c>
      <c r="L1833" t="s">
        <v>86</v>
      </c>
      <c r="M1833" t="s">
        <v>86</v>
      </c>
      <c r="N1833" t="s">
        <v>86</v>
      </c>
      <c r="O1833" t="s">
        <v>86</v>
      </c>
      <c r="P1833" t="s">
        <v>86</v>
      </c>
      <c r="Q1833" t="s">
        <v>86</v>
      </c>
      <c r="R1833" t="s">
        <v>86</v>
      </c>
      <c r="S1833" t="s">
        <v>86</v>
      </c>
      <c r="T1833" t="s">
        <v>86</v>
      </c>
      <c r="U1833" t="s">
        <v>86</v>
      </c>
      <c r="V1833" t="s">
        <v>86</v>
      </c>
      <c r="W1833" t="s">
        <v>86</v>
      </c>
      <c r="X1833" t="s">
        <v>86</v>
      </c>
      <c r="Y1833" t="s">
        <v>86</v>
      </c>
      <c r="AM1833" t="s">
        <v>86</v>
      </c>
      <c r="AN1833" t="s">
        <v>86</v>
      </c>
      <c r="AP1833" t="s">
        <v>86</v>
      </c>
      <c r="AQ1833" t="s">
        <v>86</v>
      </c>
      <c r="AR1833" t="s">
        <v>86</v>
      </c>
      <c r="AS1833" t="s">
        <v>86</v>
      </c>
      <c r="AT1833" t="s">
        <v>86</v>
      </c>
      <c r="AU1833" t="s">
        <v>86</v>
      </c>
      <c r="AV1833" t="s">
        <v>86</v>
      </c>
      <c r="AX1833" t="s">
        <v>86</v>
      </c>
      <c r="AY1833" t="s">
        <v>86</v>
      </c>
      <c r="AZ1833" t="s">
        <v>86</v>
      </c>
      <c r="BA1833" t="s">
        <v>86</v>
      </c>
      <c r="BB1833" t="s">
        <v>86</v>
      </c>
      <c r="BC1833" t="s">
        <v>86</v>
      </c>
      <c r="BD1833" t="s">
        <v>86</v>
      </c>
      <c r="BE1833" t="s">
        <v>86</v>
      </c>
      <c r="BF1833" t="s">
        <v>86</v>
      </c>
      <c r="BG1833" t="s">
        <v>86</v>
      </c>
      <c r="BH1833" t="s">
        <v>86</v>
      </c>
      <c r="BI1833" t="s">
        <v>86</v>
      </c>
      <c r="BJ1833" t="s">
        <v>97759</v>
      </c>
      <c r="BK1833" t="s">
        <v>97682</v>
      </c>
      <c r="BL1833" t="s">
        <v>97760</v>
      </c>
      <c r="BM1833">
        <v>147</v>
      </c>
    </row>
    <row r="1834" spans="1:65" x14ac:dyDescent="0.25">
      <c r="A1834" t="s">
        <v>180378</v>
      </c>
      <c r="B1834" t="s">
        <v>166751</v>
      </c>
      <c r="C1834" t="s">
        <v>180379</v>
      </c>
      <c r="D1834">
        <v>1</v>
      </c>
      <c r="E1834">
        <v>1.4E-40</v>
      </c>
      <c r="F1834" t="s">
        <v>158</v>
      </c>
      <c r="G1834" t="s">
        <v>159</v>
      </c>
      <c r="H1834" t="s">
        <v>180380</v>
      </c>
      <c r="I1834" t="s">
        <v>79960</v>
      </c>
      <c r="J1834" t="s">
        <v>78267</v>
      </c>
      <c r="K1834" t="s">
        <v>65295</v>
      </c>
      <c r="L1834" t="s">
        <v>19347</v>
      </c>
      <c r="M1834" t="s">
        <v>38427</v>
      </c>
      <c r="N1834" t="s">
        <v>19347</v>
      </c>
      <c r="O1834" t="s">
        <v>13449</v>
      </c>
      <c r="P1834" t="s">
        <v>13455</v>
      </c>
      <c r="Q1834" t="s">
        <v>180381</v>
      </c>
      <c r="R1834" t="s">
        <v>180382</v>
      </c>
      <c r="S1834" t="s">
        <v>736</v>
      </c>
      <c r="T1834" t="s">
        <v>736</v>
      </c>
      <c r="U1834" t="s">
        <v>86</v>
      </c>
      <c r="V1834" t="s">
        <v>180383</v>
      </c>
      <c r="W1834" t="s">
        <v>168115</v>
      </c>
      <c r="X1834" t="s">
        <v>158</v>
      </c>
      <c r="Y1834" t="s">
        <v>159</v>
      </c>
      <c r="Z1834">
        <v>1.4E-40</v>
      </c>
      <c r="AA1834">
        <v>323</v>
      </c>
      <c r="AB1834">
        <v>101</v>
      </c>
      <c r="AC1834">
        <v>220</v>
      </c>
      <c r="AD1834">
        <v>320</v>
      </c>
      <c r="AE1834">
        <v>28</v>
      </c>
      <c r="AF1834">
        <v>324</v>
      </c>
      <c r="AG1834">
        <v>87</v>
      </c>
      <c r="AH1834">
        <v>0.86140000000000005</v>
      </c>
      <c r="AI1834">
        <v>0.31269999999999998</v>
      </c>
      <c r="AJ1834">
        <v>0.48099999999999998</v>
      </c>
      <c r="AK1834">
        <v>1</v>
      </c>
      <c r="AL1834">
        <v>1</v>
      </c>
      <c r="AM1834" t="s">
        <v>86</v>
      </c>
      <c r="AN1834" t="s">
        <v>180383</v>
      </c>
      <c r="AO1834">
        <v>151</v>
      </c>
      <c r="AP1834" t="s">
        <v>180384</v>
      </c>
      <c r="AQ1834" t="s">
        <v>7056</v>
      </c>
      <c r="AR1834" t="s">
        <v>180385</v>
      </c>
      <c r="AS1834" t="s">
        <v>86</v>
      </c>
      <c r="AT1834" t="s">
        <v>174755</v>
      </c>
      <c r="AU1834" t="s">
        <v>174756</v>
      </c>
      <c r="AV1834" t="s">
        <v>24487</v>
      </c>
      <c r="AW1834">
        <v>2</v>
      </c>
      <c r="AX1834" t="s">
        <v>135351</v>
      </c>
      <c r="AY1834" t="s">
        <v>135352</v>
      </c>
      <c r="AZ1834" t="s">
        <v>24490</v>
      </c>
      <c r="BA1834" t="s">
        <v>86</v>
      </c>
      <c r="BB1834" t="s">
        <v>86</v>
      </c>
      <c r="BC1834" t="s">
        <v>86</v>
      </c>
      <c r="BD1834" t="s">
        <v>86</v>
      </c>
      <c r="BE1834" t="s">
        <v>86</v>
      </c>
      <c r="BF1834" t="s">
        <v>86</v>
      </c>
      <c r="BG1834" t="s">
        <v>86</v>
      </c>
      <c r="BH1834" t="s">
        <v>86</v>
      </c>
      <c r="BI1834" t="s">
        <v>86</v>
      </c>
      <c r="BJ1834" t="s">
        <v>180378</v>
      </c>
      <c r="BK1834" t="s">
        <v>166751</v>
      </c>
      <c r="BL1834" t="s">
        <v>180379</v>
      </c>
      <c r="BM1834">
        <v>630</v>
      </c>
    </row>
    <row r="1835" spans="1:65" x14ac:dyDescent="0.25">
      <c r="A1835" t="s">
        <v>99273</v>
      </c>
      <c r="B1835" t="s">
        <v>97682</v>
      </c>
      <c r="C1835" t="s">
        <v>99274</v>
      </c>
      <c r="F1835" t="s">
        <v>86</v>
      </c>
      <c r="G1835" t="s">
        <v>86</v>
      </c>
      <c r="H1835" t="s">
        <v>86</v>
      </c>
      <c r="I1835" t="s">
        <v>86</v>
      </c>
      <c r="J1835" t="s">
        <v>86</v>
      </c>
      <c r="K1835" t="s">
        <v>86</v>
      </c>
      <c r="L1835" t="s">
        <v>86</v>
      </c>
      <c r="M1835" t="s">
        <v>86</v>
      </c>
      <c r="N1835" t="s">
        <v>86</v>
      </c>
      <c r="O1835" t="s">
        <v>86</v>
      </c>
      <c r="P1835" t="s">
        <v>86</v>
      </c>
      <c r="Q1835" t="s">
        <v>86</v>
      </c>
      <c r="R1835" t="s">
        <v>86</v>
      </c>
      <c r="S1835" t="s">
        <v>86</v>
      </c>
      <c r="T1835" t="s">
        <v>86</v>
      </c>
      <c r="U1835" t="s">
        <v>86</v>
      </c>
      <c r="V1835" t="s">
        <v>86</v>
      </c>
      <c r="W1835" t="s">
        <v>86</v>
      </c>
      <c r="X1835" t="s">
        <v>86</v>
      </c>
      <c r="Y1835" t="s">
        <v>86</v>
      </c>
      <c r="AM1835" t="s">
        <v>86</v>
      </c>
      <c r="AN1835" t="s">
        <v>86</v>
      </c>
      <c r="AP1835" t="s">
        <v>86</v>
      </c>
      <c r="AQ1835" t="s">
        <v>86</v>
      </c>
      <c r="AR1835" t="s">
        <v>86</v>
      </c>
      <c r="AS1835" t="s">
        <v>86</v>
      </c>
      <c r="AT1835" t="s">
        <v>86</v>
      </c>
      <c r="AU1835" t="s">
        <v>86</v>
      </c>
      <c r="AV1835" t="s">
        <v>86</v>
      </c>
      <c r="AX1835" t="s">
        <v>86</v>
      </c>
      <c r="AY1835" t="s">
        <v>86</v>
      </c>
      <c r="AZ1835" t="s">
        <v>86</v>
      </c>
      <c r="BA1835" t="s">
        <v>86</v>
      </c>
      <c r="BB1835" t="s">
        <v>86</v>
      </c>
      <c r="BC1835" t="s">
        <v>9808</v>
      </c>
      <c r="BD1835" t="s">
        <v>9809</v>
      </c>
      <c r="BE1835" t="s">
        <v>9809</v>
      </c>
      <c r="BF1835" t="s">
        <v>79183</v>
      </c>
      <c r="BG1835" t="s">
        <v>304</v>
      </c>
      <c r="BH1835" t="s">
        <v>304</v>
      </c>
      <c r="BI1835" t="s">
        <v>304</v>
      </c>
      <c r="BJ1835" t="s">
        <v>99273</v>
      </c>
      <c r="BK1835" t="s">
        <v>97682</v>
      </c>
      <c r="BL1835" t="s">
        <v>99274</v>
      </c>
      <c r="BM1835">
        <v>273</v>
      </c>
    </row>
    <row r="1836" spans="1:65" x14ac:dyDescent="0.25">
      <c r="A1836" t="s">
        <v>229714</v>
      </c>
      <c r="B1836" t="s">
        <v>229676</v>
      </c>
      <c r="C1836" t="s">
        <v>229715</v>
      </c>
      <c r="D1836">
        <v>6</v>
      </c>
      <c r="E1836">
        <v>7.1E-13</v>
      </c>
      <c r="F1836" t="s">
        <v>229716</v>
      </c>
      <c r="G1836" t="s">
        <v>7214</v>
      </c>
      <c r="H1836" t="s">
        <v>229717</v>
      </c>
      <c r="I1836" t="s">
        <v>229718</v>
      </c>
      <c r="J1836" t="s">
        <v>229719</v>
      </c>
      <c r="K1836" t="s">
        <v>229720</v>
      </c>
      <c r="L1836" t="s">
        <v>229721</v>
      </c>
      <c r="M1836" t="s">
        <v>42295</v>
      </c>
      <c r="N1836" t="s">
        <v>229721</v>
      </c>
      <c r="O1836" t="s">
        <v>229722</v>
      </c>
      <c r="P1836" t="s">
        <v>229723</v>
      </c>
      <c r="Q1836" t="s">
        <v>229724</v>
      </c>
      <c r="R1836" t="s">
        <v>229725</v>
      </c>
      <c r="S1836" t="s">
        <v>1107</v>
      </c>
      <c r="T1836" t="s">
        <v>1107</v>
      </c>
      <c r="U1836" t="s">
        <v>1108</v>
      </c>
      <c r="V1836" t="s">
        <v>229726</v>
      </c>
      <c r="W1836" t="s">
        <v>229727</v>
      </c>
      <c r="X1836" t="s">
        <v>158</v>
      </c>
      <c r="Y1836" t="s">
        <v>159</v>
      </c>
      <c r="Z1836">
        <v>7.1E-13</v>
      </c>
      <c r="AA1836">
        <v>885</v>
      </c>
      <c r="AB1836">
        <v>134</v>
      </c>
      <c r="AC1836">
        <v>624</v>
      </c>
      <c r="AD1836">
        <v>757</v>
      </c>
      <c r="AE1836">
        <v>103</v>
      </c>
      <c r="AF1836">
        <v>432</v>
      </c>
      <c r="AG1836">
        <v>66</v>
      </c>
      <c r="AH1836">
        <v>0.49249999999999999</v>
      </c>
      <c r="AI1836">
        <v>0.15140000000000001</v>
      </c>
      <c r="AJ1836">
        <v>0.8024</v>
      </c>
      <c r="AK1836">
        <v>1</v>
      </c>
      <c r="AL1836">
        <v>1</v>
      </c>
      <c r="AM1836" t="s">
        <v>86</v>
      </c>
      <c r="AN1836" t="s">
        <v>229728</v>
      </c>
      <c r="AO1836">
        <v>77.8</v>
      </c>
      <c r="AP1836" t="s">
        <v>191624</v>
      </c>
      <c r="AQ1836" t="s">
        <v>16434</v>
      </c>
      <c r="AR1836" t="s">
        <v>191625</v>
      </c>
      <c r="AS1836" t="s">
        <v>86</v>
      </c>
      <c r="AT1836" t="s">
        <v>191626</v>
      </c>
      <c r="AU1836" t="s">
        <v>191627</v>
      </c>
      <c r="AV1836" t="s">
        <v>3923</v>
      </c>
      <c r="AX1836" t="s">
        <v>86</v>
      </c>
      <c r="AY1836" t="s">
        <v>86</v>
      </c>
      <c r="AZ1836" t="s">
        <v>86</v>
      </c>
      <c r="BA1836" t="s">
        <v>86</v>
      </c>
      <c r="BB1836" t="s">
        <v>86</v>
      </c>
      <c r="BC1836" t="s">
        <v>6496</v>
      </c>
      <c r="BD1836" t="s">
        <v>6497</v>
      </c>
      <c r="BE1836" t="s">
        <v>6497</v>
      </c>
      <c r="BF1836" t="s">
        <v>14502</v>
      </c>
      <c r="BG1836" t="s">
        <v>86</v>
      </c>
      <c r="BH1836" t="s">
        <v>86</v>
      </c>
      <c r="BI1836" t="s">
        <v>86</v>
      </c>
      <c r="BJ1836" t="s">
        <v>229714</v>
      </c>
      <c r="BK1836" t="s">
        <v>229676</v>
      </c>
      <c r="BL1836" t="s">
        <v>229715</v>
      </c>
      <c r="BM1836">
        <v>501</v>
      </c>
    </row>
    <row r="1837" spans="1:65" x14ac:dyDescent="0.25">
      <c r="A1837" t="s">
        <v>151765</v>
      </c>
      <c r="B1837" t="s">
        <v>151766</v>
      </c>
      <c r="C1837" t="s">
        <v>151767</v>
      </c>
      <c r="D1837">
        <v>4</v>
      </c>
      <c r="E1837">
        <v>9.5000000000000002E-29</v>
      </c>
      <c r="F1837" t="s">
        <v>151768</v>
      </c>
      <c r="G1837" t="s">
        <v>151769</v>
      </c>
      <c r="H1837" t="s">
        <v>151770</v>
      </c>
      <c r="I1837" t="s">
        <v>151771</v>
      </c>
      <c r="J1837" t="s">
        <v>151772</v>
      </c>
      <c r="K1837" t="s">
        <v>151773</v>
      </c>
      <c r="L1837" t="s">
        <v>151774</v>
      </c>
      <c r="M1837" t="s">
        <v>151775</v>
      </c>
      <c r="N1837" t="s">
        <v>151774</v>
      </c>
      <c r="O1837" t="s">
        <v>151776</v>
      </c>
      <c r="P1837" t="s">
        <v>151777</v>
      </c>
      <c r="Q1837" t="s">
        <v>151778</v>
      </c>
      <c r="R1837" t="s">
        <v>151779</v>
      </c>
      <c r="S1837" t="s">
        <v>411</v>
      </c>
      <c r="T1837" t="s">
        <v>411</v>
      </c>
      <c r="U1837" t="s">
        <v>417</v>
      </c>
      <c r="V1837" t="s">
        <v>151780</v>
      </c>
      <c r="W1837" t="s">
        <v>151781</v>
      </c>
      <c r="X1837" t="s">
        <v>151782</v>
      </c>
      <c r="Y1837" t="s">
        <v>915</v>
      </c>
      <c r="Z1837">
        <v>9.5000000000000002E-29</v>
      </c>
      <c r="AA1837">
        <v>257</v>
      </c>
      <c r="AB1837">
        <v>173</v>
      </c>
      <c r="AC1837">
        <v>73</v>
      </c>
      <c r="AD1837">
        <v>245</v>
      </c>
      <c r="AE1837">
        <v>49</v>
      </c>
      <c r="AF1837">
        <v>444</v>
      </c>
      <c r="AG1837">
        <v>91</v>
      </c>
      <c r="AH1837">
        <v>0.52600000000000002</v>
      </c>
      <c r="AI1837">
        <v>0.67320000000000002</v>
      </c>
      <c r="AJ1837">
        <v>1.1533</v>
      </c>
      <c r="AK1837">
        <v>1</v>
      </c>
      <c r="AL1837">
        <v>1</v>
      </c>
      <c r="AM1837" t="s">
        <v>86</v>
      </c>
      <c r="AN1837" t="s">
        <v>151783</v>
      </c>
      <c r="AO1837">
        <v>117</v>
      </c>
      <c r="AP1837" t="s">
        <v>151784</v>
      </c>
      <c r="AQ1837" t="s">
        <v>151785</v>
      </c>
      <c r="AR1837" t="s">
        <v>151786</v>
      </c>
      <c r="AS1837" t="s">
        <v>86</v>
      </c>
      <c r="AT1837" t="s">
        <v>151787</v>
      </c>
      <c r="AU1837" t="s">
        <v>151788</v>
      </c>
      <c r="AV1837" t="s">
        <v>151789</v>
      </c>
      <c r="AW1837">
        <v>21</v>
      </c>
      <c r="AX1837" t="s">
        <v>151790</v>
      </c>
      <c r="AY1837" t="s">
        <v>151791</v>
      </c>
      <c r="AZ1837" t="s">
        <v>151792</v>
      </c>
      <c r="BA1837" t="s">
        <v>86</v>
      </c>
      <c r="BB1837" t="s">
        <v>86</v>
      </c>
      <c r="BC1837" t="s">
        <v>151793</v>
      </c>
      <c r="BD1837" t="s">
        <v>35478</v>
      </c>
      <c r="BE1837" t="s">
        <v>151794</v>
      </c>
      <c r="BF1837" t="s">
        <v>151795</v>
      </c>
      <c r="BG1837" t="s">
        <v>151796</v>
      </c>
      <c r="BH1837" t="s">
        <v>151797</v>
      </c>
      <c r="BI1837" t="s">
        <v>151798</v>
      </c>
      <c r="BJ1837" t="s">
        <v>151765</v>
      </c>
      <c r="BK1837" t="s">
        <v>151766</v>
      </c>
      <c r="BL1837" t="s">
        <v>151767</v>
      </c>
      <c r="BM1837">
        <v>450</v>
      </c>
    </row>
    <row r="1838" spans="1:65" x14ac:dyDescent="0.25">
      <c r="A1838" t="s">
        <v>70180</v>
      </c>
      <c r="B1838" t="s">
        <v>70181</v>
      </c>
      <c r="C1838" t="s">
        <v>70182</v>
      </c>
      <c r="D1838">
        <v>2</v>
      </c>
      <c r="E1838">
        <v>9.9000000000000004E-308</v>
      </c>
      <c r="F1838" t="s">
        <v>70183</v>
      </c>
      <c r="G1838" t="s">
        <v>5611</v>
      </c>
      <c r="H1838" t="s">
        <v>70184</v>
      </c>
      <c r="I1838" t="s">
        <v>70185</v>
      </c>
      <c r="J1838" t="s">
        <v>70185</v>
      </c>
      <c r="K1838" t="s">
        <v>150</v>
      </c>
      <c r="L1838" t="s">
        <v>70185</v>
      </c>
      <c r="M1838" t="s">
        <v>150</v>
      </c>
      <c r="N1838" t="s">
        <v>70185</v>
      </c>
      <c r="O1838" t="s">
        <v>70186</v>
      </c>
      <c r="P1838" t="s">
        <v>70187</v>
      </c>
      <c r="Q1838" t="s">
        <v>581</v>
      </c>
      <c r="R1838" t="s">
        <v>70188</v>
      </c>
      <c r="S1838" t="s">
        <v>150</v>
      </c>
      <c r="T1838" t="s">
        <v>150</v>
      </c>
      <c r="U1838" t="s">
        <v>155</v>
      </c>
      <c r="V1838" t="s">
        <v>70189</v>
      </c>
      <c r="W1838" t="s">
        <v>70190</v>
      </c>
      <c r="X1838" t="s">
        <v>70191</v>
      </c>
      <c r="Y1838" t="s">
        <v>85</v>
      </c>
      <c r="Z1838">
        <v>9.9000000000000004E-308</v>
      </c>
      <c r="AA1838">
        <v>506</v>
      </c>
      <c r="AB1838">
        <v>506</v>
      </c>
      <c r="AC1838">
        <v>1</v>
      </c>
      <c r="AD1838">
        <v>506</v>
      </c>
      <c r="AE1838">
        <v>1</v>
      </c>
      <c r="AF1838">
        <v>1500</v>
      </c>
      <c r="AG1838">
        <v>445</v>
      </c>
      <c r="AH1838">
        <v>0.87939999999999996</v>
      </c>
      <c r="AI1838">
        <v>1</v>
      </c>
      <c r="AJ1838">
        <v>1.01</v>
      </c>
      <c r="AK1838">
        <v>1</v>
      </c>
      <c r="AL1838">
        <v>1</v>
      </c>
      <c r="AM1838" t="s">
        <v>86</v>
      </c>
      <c r="AN1838" t="s">
        <v>70192</v>
      </c>
      <c r="AO1838">
        <v>849</v>
      </c>
      <c r="AP1838" t="s">
        <v>70193</v>
      </c>
      <c r="AQ1838" t="s">
        <v>5285</v>
      </c>
      <c r="AR1838" t="s">
        <v>70194</v>
      </c>
      <c r="AS1838" t="s">
        <v>86</v>
      </c>
      <c r="AT1838" t="s">
        <v>70195</v>
      </c>
      <c r="AU1838" t="s">
        <v>70196</v>
      </c>
      <c r="AV1838" t="s">
        <v>70197</v>
      </c>
      <c r="AW1838">
        <v>7</v>
      </c>
      <c r="AX1838" t="s">
        <v>70198</v>
      </c>
      <c r="AY1838" t="s">
        <v>70199</v>
      </c>
      <c r="AZ1838" t="s">
        <v>70200</v>
      </c>
      <c r="BA1838" t="s">
        <v>13149</v>
      </c>
      <c r="BB1838" t="s">
        <v>13150</v>
      </c>
      <c r="BC1838" t="s">
        <v>70201</v>
      </c>
      <c r="BD1838" t="s">
        <v>70202</v>
      </c>
      <c r="BE1838" t="s">
        <v>70203</v>
      </c>
      <c r="BF1838" t="s">
        <v>70204</v>
      </c>
      <c r="BG1838" t="s">
        <v>70205</v>
      </c>
      <c r="BH1838" t="s">
        <v>70206</v>
      </c>
      <c r="BI1838" t="s">
        <v>70207</v>
      </c>
      <c r="BJ1838" t="s">
        <v>70180</v>
      </c>
      <c r="BK1838" t="s">
        <v>70181</v>
      </c>
      <c r="BL1838" t="s">
        <v>70182</v>
      </c>
      <c r="BM1838">
        <v>1503</v>
      </c>
    </row>
    <row r="1839" spans="1:65" x14ac:dyDescent="0.25">
      <c r="A1839" t="s">
        <v>214656</v>
      </c>
      <c r="B1839" t="s">
        <v>166751</v>
      </c>
      <c r="C1839" t="s">
        <v>214657</v>
      </c>
      <c r="D1839">
        <v>1</v>
      </c>
      <c r="E1839">
        <v>4.6999999999999998E-141</v>
      </c>
      <c r="F1839" t="s">
        <v>158</v>
      </c>
      <c r="G1839" t="s">
        <v>159</v>
      </c>
      <c r="H1839" t="s">
        <v>214658</v>
      </c>
      <c r="I1839" t="s">
        <v>22893</v>
      </c>
      <c r="J1839" t="s">
        <v>5688</v>
      </c>
      <c r="K1839" t="s">
        <v>736</v>
      </c>
      <c r="L1839" t="s">
        <v>5688</v>
      </c>
      <c r="M1839" t="s">
        <v>147105</v>
      </c>
      <c r="N1839" t="s">
        <v>5688</v>
      </c>
      <c r="O1839" t="s">
        <v>78872</v>
      </c>
      <c r="P1839" t="s">
        <v>187665</v>
      </c>
      <c r="Q1839" t="s">
        <v>172669</v>
      </c>
      <c r="R1839" t="s">
        <v>181098</v>
      </c>
      <c r="S1839" t="s">
        <v>736</v>
      </c>
      <c r="T1839" t="s">
        <v>13965</v>
      </c>
      <c r="U1839" t="s">
        <v>86</v>
      </c>
      <c r="V1839" t="s">
        <v>214659</v>
      </c>
      <c r="W1839" t="s">
        <v>34864</v>
      </c>
      <c r="X1839" t="s">
        <v>158</v>
      </c>
      <c r="Y1839" t="s">
        <v>159</v>
      </c>
      <c r="Z1839">
        <v>4.6999999999999998E-141</v>
      </c>
      <c r="AA1839">
        <v>235</v>
      </c>
      <c r="AB1839">
        <v>225</v>
      </c>
      <c r="AC1839">
        <v>1</v>
      </c>
      <c r="AD1839">
        <v>225</v>
      </c>
      <c r="AE1839">
        <v>11</v>
      </c>
      <c r="AF1839">
        <v>678</v>
      </c>
      <c r="AG1839">
        <v>213</v>
      </c>
      <c r="AH1839">
        <v>0.94669999999999999</v>
      </c>
      <c r="AI1839">
        <v>0.95740000000000003</v>
      </c>
      <c r="AJ1839">
        <v>0.89290000000000003</v>
      </c>
      <c r="AK1839">
        <v>1</v>
      </c>
      <c r="AL1839">
        <v>2</v>
      </c>
      <c r="AM1839" t="s">
        <v>86</v>
      </c>
      <c r="AN1839" t="s">
        <v>214659</v>
      </c>
      <c r="AO1839">
        <v>405</v>
      </c>
      <c r="AP1839" t="s">
        <v>86</v>
      </c>
      <c r="AQ1839" t="s">
        <v>86</v>
      </c>
      <c r="AR1839" t="s">
        <v>86</v>
      </c>
      <c r="AS1839" t="s">
        <v>86</v>
      </c>
      <c r="AT1839" t="s">
        <v>86</v>
      </c>
      <c r="AU1839" t="s">
        <v>86</v>
      </c>
      <c r="AV1839" t="s">
        <v>86</v>
      </c>
      <c r="AX1839" t="s">
        <v>86</v>
      </c>
      <c r="AY1839" t="s">
        <v>86</v>
      </c>
      <c r="AZ1839" t="s">
        <v>86</v>
      </c>
      <c r="BA1839" t="s">
        <v>86</v>
      </c>
      <c r="BB1839" t="s">
        <v>86</v>
      </c>
      <c r="BC1839" t="s">
        <v>5543</v>
      </c>
      <c r="BD1839" t="s">
        <v>5544</v>
      </c>
      <c r="BE1839" t="s">
        <v>5544</v>
      </c>
      <c r="BF1839" t="s">
        <v>5545</v>
      </c>
      <c r="BG1839" t="s">
        <v>417</v>
      </c>
      <c r="BH1839" t="s">
        <v>417</v>
      </c>
      <c r="BI1839" t="s">
        <v>417</v>
      </c>
      <c r="BJ1839" t="s">
        <v>214656</v>
      </c>
      <c r="BK1839" t="s">
        <v>166751</v>
      </c>
      <c r="BL1839" t="s">
        <v>214657</v>
      </c>
      <c r="BM1839">
        <v>756</v>
      </c>
    </row>
    <row r="1840" spans="1:65" x14ac:dyDescent="0.25">
      <c r="A1840" t="s">
        <v>39409</v>
      </c>
      <c r="B1840" t="s">
        <v>39410</v>
      </c>
      <c r="C1840" t="s">
        <v>39411</v>
      </c>
      <c r="D1840">
        <v>2</v>
      </c>
      <c r="E1840">
        <v>1.1E-45</v>
      </c>
      <c r="F1840" t="s">
        <v>39412</v>
      </c>
      <c r="G1840" t="s">
        <v>144</v>
      </c>
      <c r="H1840" t="s">
        <v>39413</v>
      </c>
      <c r="I1840" t="s">
        <v>39414</v>
      </c>
      <c r="J1840" t="s">
        <v>39415</v>
      </c>
      <c r="K1840" t="s">
        <v>150</v>
      </c>
      <c r="L1840" t="s">
        <v>39415</v>
      </c>
      <c r="M1840" t="s">
        <v>272</v>
      </c>
      <c r="N1840" t="s">
        <v>39415</v>
      </c>
      <c r="O1840" t="s">
        <v>39416</v>
      </c>
      <c r="P1840" t="s">
        <v>39417</v>
      </c>
      <c r="Q1840" t="s">
        <v>39418</v>
      </c>
      <c r="R1840" t="s">
        <v>39419</v>
      </c>
      <c r="S1840" t="s">
        <v>150</v>
      </c>
      <c r="T1840" t="s">
        <v>150</v>
      </c>
      <c r="U1840" t="s">
        <v>155</v>
      </c>
      <c r="V1840" t="s">
        <v>39420</v>
      </c>
      <c r="W1840" t="s">
        <v>39421</v>
      </c>
      <c r="X1840" t="s">
        <v>158</v>
      </c>
      <c r="Y1840" t="s">
        <v>159</v>
      </c>
      <c r="Z1840">
        <v>1.1E-45</v>
      </c>
      <c r="AA1840">
        <v>90</v>
      </c>
      <c r="AB1840">
        <v>89</v>
      </c>
      <c r="AC1840">
        <v>1</v>
      </c>
      <c r="AD1840">
        <v>89</v>
      </c>
      <c r="AE1840">
        <v>49</v>
      </c>
      <c r="AF1840">
        <v>315</v>
      </c>
      <c r="AG1840">
        <v>78</v>
      </c>
      <c r="AH1840">
        <v>0.87639999999999996</v>
      </c>
      <c r="AI1840">
        <v>0.9889</v>
      </c>
      <c r="AJ1840">
        <v>0.69530000000000003</v>
      </c>
      <c r="AK1840">
        <v>1</v>
      </c>
      <c r="AL1840">
        <v>1</v>
      </c>
      <c r="AM1840" t="s">
        <v>86</v>
      </c>
      <c r="AN1840" t="s">
        <v>39422</v>
      </c>
      <c r="AO1840">
        <v>154</v>
      </c>
      <c r="AP1840" t="s">
        <v>39423</v>
      </c>
      <c r="AQ1840" t="s">
        <v>951</v>
      </c>
      <c r="AR1840" t="s">
        <v>39424</v>
      </c>
      <c r="AS1840" t="s">
        <v>86</v>
      </c>
      <c r="AT1840" t="s">
        <v>39425</v>
      </c>
      <c r="AU1840" t="s">
        <v>39426</v>
      </c>
      <c r="AV1840" t="s">
        <v>39427</v>
      </c>
      <c r="AW1840">
        <v>4</v>
      </c>
      <c r="AX1840" t="s">
        <v>39428</v>
      </c>
      <c r="AY1840" t="s">
        <v>39429</v>
      </c>
      <c r="AZ1840" t="s">
        <v>39430</v>
      </c>
      <c r="BA1840" t="s">
        <v>86</v>
      </c>
      <c r="BB1840" t="s">
        <v>86</v>
      </c>
      <c r="BC1840" t="s">
        <v>39431</v>
      </c>
      <c r="BD1840" t="s">
        <v>30902</v>
      </c>
      <c r="BE1840" t="s">
        <v>39432</v>
      </c>
      <c r="BF1840" t="s">
        <v>39433</v>
      </c>
      <c r="BG1840" t="s">
        <v>39434</v>
      </c>
      <c r="BH1840" t="s">
        <v>39435</v>
      </c>
      <c r="BI1840" t="s">
        <v>39436</v>
      </c>
      <c r="BJ1840" t="s">
        <v>39409</v>
      </c>
      <c r="BK1840" t="s">
        <v>39410</v>
      </c>
      <c r="BL1840" t="s">
        <v>39411</v>
      </c>
      <c r="BM1840">
        <v>384</v>
      </c>
    </row>
    <row r="1841" spans="1:65" x14ac:dyDescent="0.25">
      <c r="A1841" t="s">
        <v>167219</v>
      </c>
      <c r="B1841" t="s">
        <v>166751</v>
      </c>
      <c r="C1841" t="s">
        <v>167220</v>
      </c>
      <c r="D1841">
        <v>1</v>
      </c>
      <c r="E1841">
        <v>0</v>
      </c>
      <c r="F1841" t="s">
        <v>158</v>
      </c>
      <c r="G1841" t="s">
        <v>159</v>
      </c>
      <c r="H1841" t="s">
        <v>5841</v>
      </c>
      <c r="I1841" t="s">
        <v>49428</v>
      </c>
      <c r="J1841" t="s">
        <v>49428</v>
      </c>
      <c r="K1841" t="s">
        <v>736</v>
      </c>
      <c r="L1841" t="s">
        <v>49428</v>
      </c>
      <c r="M1841" t="s">
        <v>736</v>
      </c>
      <c r="N1841" t="s">
        <v>49428</v>
      </c>
      <c r="O1841" t="s">
        <v>167221</v>
      </c>
      <c r="P1841" t="s">
        <v>79193</v>
      </c>
      <c r="Q1841" t="s">
        <v>738</v>
      </c>
      <c r="R1841" t="s">
        <v>167222</v>
      </c>
      <c r="S1841" t="s">
        <v>736</v>
      </c>
      <c r="T1841" t="s">
        <v>736</v>
      </c>
      <c r="U1841" t="s">
        <v>86</v>
      </c>
      <c r="V1841" t="s">
        <v>167223</v>
      </c>
      <c r="W1841" t="s">
        <v>167224</v>
      </c>
      <c r="X1841" t="s">
        <v>158</v>
      </c>
      <c r="Y1841" t="s">
        <v>159</v>
      </c>
      <c r="Z1841">
        <v>0</v>
      </c>
      <c r="AA1841">
        <v>537</v>
      </c>
      <c r="AB1841">
        <v>537</v>
      </c>
      <c r="AC1841">
        <v>1</v>
      </c>
      <c r="AD1841">
        <v>537</v>
      </c>
      <c r="AE1841">
        <v>1</v>
      </c>
      <c r="AF1841">
        <v>1572</v>
      </c>
      <c r="AG1841">
        <v>508</v>
      </c>
      <c r="AH1841">
        <v>0.94599999999999995</v>
      </c>
      <c r="AI1841">
        <v>1</v>
      </c>
      <c r="AJ1841">
        <v>1.0228999999999999</v>
      </c>
      <c r="AK1841">
        <v>1</v>
      </c>
      <c r="AL1841">
        <v>1</v>
      </c>
      <c r="AM1841" t="s">
        <v>86</v>
      </c>
      <c r="AN1841" t="s">
        <v>167223</v>
      </c>
      <c r="AO1841">
        <v>952</v>
      </c>
      <c r="AP1841" t="s">
        <v>167225</v>
      </c>
      <c r="AQ1841" t="s">
        <v>7056</v>
      </c>
      <c r="AR1841" t="s">
        <v>167226</v>
      </c>
      <c r="AS1841" t="s">
        <v>86</v>
      </c>
      <c r="AT1841" t="s">
        <v>167227</v>
      </c>
      <c r="AU1841" t="s">
        <v>167228</v>
      </c>
      <c r="AV1841" t="s">
        <v>313</v>
      </c>
      <c r="AW1841">
        <v>32</v>
      </c>
      <c r="AX1841" t="s">
        <v>167229</v>
      </c>
      <c r="AY1841" t="s">
        <v>167230</v>
      </c>
      <c r="AZ1841" t="s">
        <v>167231</v>
      </c>
      <c r="BA1841" t="s">
        <v>86</v>
      </c>
      <c r="BB1841" t="s">
        <v>86</v>
      </c>
      <c r="BC1841" t="s">
        <v>167232</v>
      </c>
      <c r="BD1841" t="s">
        <v>25546</v>
      </c>
      <c r="BE1841" t="s">
        <v>167233</v>
      </c>
      <c r="BF1841" t="s">
        <v>167234</v>
      </c>
      <c r="BG1841" t="s">
        <v>167235</v>
      </c>
      <c r="BH1841" t="s">
        <v>167236</v>
      </c>
      <c r="BI1841" t="s">
        <v>167237</v>
      </c>
      <c r="BJ1841" t="s">
        <v>167219</v>
      </c>
      <c r="BK1841" t="s">
        <v>166751</v>
      </c>
      <c r="BL1841" t="s">
        <v>167220</v>
      </c>
      <c r="BM1841">
        <v>1575</v>
      </c>
    </row>
    <row r="1842" spans="1:65" x14ac:dyDescent="0.25">
      <c r="A1842" t="s">
        <v>201992</v>
      </c>
      <c r="B1842" t="s">
        <v>166751</v>
      </c>
      <c r="C1842" t="s">
        <v>201993</v>
      </c>
      <c r="D1842">
        <v>1</v>
      </c>
      <c r="E1842">
        <v>5.4000000000000002E-19</v>
      </c>
      <c r="F1842" t="s">
        <v>158</v>
      </c>
      <c r="G1842" t="s">
        <v>159</v>
      </c>
      <c r="H1842" t="s">
        <v>201994</v>
      </c>
      <c r="I1842" t="s">
        <v>13449</v>
      </c>
      <c r="J1842" t="s">
        <v>45572</v>
      </c>
      <c r="K1842" t="s">
        <v>79744</v>
      </c>
      <c r="L1842" t="s">
        <v>13449</v>
      </c>
      <c r="M1842" t="s">
        <v>61692</v>
      </c>
      <c r="N1842" t="s">
        <v>13449</v>
      </c>
      <c r="O1842" t="s">
        <v>61692</v>
      </c>
      <c r="P1842" t="s">
        <v>201995</v>
      </c>
      <c r="Q1842" t="s">
        <v>201996</v>
      </c>
      <c r="R1842" t="s">
        <v>180474</v>
      </c>
      <c r="S1842" t="s">
        <v>736</v>
      </c>
      <c r="T1842" t="s">
        <v>736</v>
      </c>
      <c r="U1842" t="s">
        <v>86</v>
      </c>
      <c r="V1842" t="s">
        <v>201997</v>
      </c>
      <c r="W1842" t="s">
        <v>40645</v>
      </c>
      <c r="X1842" t="s">
        <v>158</v>
      </c>
      <c r="Y1842" t="s">
        <v>159</v>
      </c>
      <c r="Z1842">
        <v>5.4000000000000002E-19</v>
      </c>
      <c r="AA1842">
        <v>87</v>
      </c>
      <c r="AB1842">
        <v>54</v>
      </c>
      <c r="AC1842">
        <v>34</v>
      </c>
      <c r="AD1842">
        <v>87</v>
      </c>
      <c r="AE1842">
        <v>43</v>
      </c>
      <c r="AF1842">
        <v>204</v>
      </c>
      <c r="AG1842">
        <v>43</v>
      </c>
      <c r="AH1842">
        <v>0.79630000000000001</v>
      </c>
      <c r="AI1842">
        <v>0.62070000000000003</v>
      </c>
      <c r="AJ1842">
        <v>0.78259999999999996</v>
      </c>
      <c r="AK1842">
        <v>1</v>
      </c>
      <c r="AL1842">
        <v>1</v>
      </c>
      <c r="AM1842" t="s">
        <v>86</v>
      </c>
      <c r="AN1842" t="s">
        <v>201997</v>
      </c>
      <c r="AO1842">
        <v>84</v>
      </c>
      <c r="AP1842" t="s">
        <v>86</v>
      </c>
      <c r="AQ1842" t="s">
        <v>86</v>
      </c>
      <c r="AR1842" t="s">
        <v>86</v>
      </c>
      <c r="AS1842" t="s">
        <v>86</v>
      </c>
      <c r="AT1842" t="s">
        <v>86</v>
      </c>
      <c r="AU1842" t="s">
        <v>86</v>
      </c>
      <c r="AV1842" t="s">
        <v>86</v>
      </c>
      <c r="AX1842" t="s">
        <v>86</v>
      </c>
      <c r="AY1842" t="s">
        <v>86</v>
      </c>
      <c r="AZ1842" t="s">
        <v>86</v>
      </c>
      <c r="BA1842" t="s">
        <v>86</v>
      </c>
      <c r="BB1842" t="s">
        <v>86</v>
      </c>
      <c r="BC1842" t="s">
        <v>27037</v>
      </c>
      <c r="BD1842" t="s">
        <v>27038</v>
      </c>
      <c r="BE1842" t="s">
        <v>27038</v>
      </c>
      <c r="BF1842" t="s">
        <v>201998</v>
      </c>
      <c r="BG1842" t="s">
        <v>455</v>
      </c>
      <c r="BH1842" t="s">
        <v>455</v>
      </c>
      <c r="BI1842" t="s">
        <v>455</v>
      </c>
      <c r="BJ1842" t="s">
        <v>201992</v>
      </c>
      <c r="BK1842" t="s">
        <v>166751</v>
      </c>
      <c r="BL1842" t="s">
        <v>201993</v>
      </c>
      <c r="BM1842">
        <v>207</v>
      </c>
    </row>
    <row r="1843" spans="1:65" x14ac:dyDescent="0.25">
      <c r="A1843" t="s">
        <v>141548</v>
      </c>
      <c r="B1843" t="s">
        <v>141539</v>
      </c>
      <c r="C1843" t="s">
        <v>141549</v>
      </c>
      <c r="D1843">
        <v>1</v>
      </c>
      <c r="E1843">
        <v>5.3000000000000001E-6</v>
      </c>
      <c r="F1843" t="s">
        <v>141550</v>
      </c>
      <c r="G1843" t="s">
        <v>2496</v>
      </c>
      <c r="H1843" t="s">
        <v>141551</v>
      </c>
      <c r="I1843" t="s">
        <v>141552</v>
      </c>
      <c r="J1843" t="s">
        <v>141553</v>
      </c>
      <c r="K1843" t="s">
        <v>61692</v>
      </c>
      <c r="L1843" t="s">
        <v>141552</v>
      </c>
      <c r="M1843" t="s">
        <v>30242</v>
      </c>
      <c r="N1843" t="s">
        <v>141552</v>
      </c>
      <c r="O1843" t="s">
        <v>61761</v>
      </c>
      <c r="P1843" t="s">
        <v>141554</v>
      </c>
      <c r="Q1843" t="s">
        <v>141555</v>
      </c>
      <c r="R1843" t="s">
        <v>141556</v>
      </c>
      <c r="S1843" t="s">
        <v>736</v>
      </c>
      <c r="T1843" t="s">
        <v>141557</v>
      </c>
      <c r="U1843" t="s">
        <v>86</v>
      </c>
      <c r="V1843" t="s">
        <v>141558</v>
      </c>
      <c r="W1843" t="s">
        <v>141559</v>
      </c>
      <c r="X1843" t="s">
        <v>141550</v>
      </c>
      <c r="Y1843" t="s">
        <v>85</v>
      </c>
      <c r="Z1843">
        <v>5.3000000000000001E-6</v>
      </c>
      <c r="AA1843">
        <v>176</v>
      </c>
      <c r="AB1843">
        <v>138</v>
      </c>
      <c r="AC1843">
        <v>43</v>
      </c>
      <c r="AD1843">
        <v>176</v>
      </c>
      <c r="AE1843">
        <v>124</v>
      </c>
      <c r="AF1843">
        <v>430</v>
      </c>
      <c r="AG1843">
        <v>66</v>
      </c>
      <c r="AH1843">
        <v>0.4783</v>
      </c>
      <c r="AI1843">
        <v>0.78410000000000002</v>
      </c>
      <c r="AJ1843">
        <v>0.67979999999999996</v>
      </c>
      <c r="AK1843">
        <v>1</v>
      </c>
      <c r="AL1843">
        <v>-3</v>
      </c>
      <c r="AM1843" t="s">
        <v>86</v>
      </c>
      <c r="AN1843" t="s">
        <v>141558</v>
      </c>
      <c r="AO1843">
        <v>57</v>
      </c>
      <c r="AP1843" t="s">
        <v>86</v>
      </c>
      <c r="AQ1843" t="s">
        <v>86</v>
      </c>
      <c r="AR1843" t="s">
        <v>86</v>
      </c>
      <c r="AS1843" t="s">
        <v>86</v>
      </c>
      <c r="AT1843" t="s">
        <v>86</v>
      </c>
      <c r="AU1843" t="s">
        <v>86</v>
      </c>
      <c r="AV1843" t="s">
        <v>86</v>
      </c>
      <c r="AX1843" t="s">
        <v>86</v>
      </c>
      <c r="AY1843" t="s">
        <v>86</v>
      </c>
      <c r="AZ1843" t="s">
        <v>86</v>
      </c>
      <c r="BA1843" t="s">
        <v>86</v>
      </c>
      <c r="BB1843" t="s">
        <v>86</v>
      </c>
      <c r="BC1843" t="s">
        <v>86</v>
      </c>
      <c r="BD1843" t="s">
        <v>86</v>
      </c>
      <c r="BE1843" t="s">
        <v>86</v>
      </c>
      <c r="BF1843" t="s">
        <v>86</v>
      </c>
      <c r="BG1843" t="s">
        <v>86</v>
      </c>
      <c r="BH1843" t="s">
        <v>86</v>
      </c>
      <c r="BI1843" t="s">
        <v>86</v>
      </c>
      <c r="BJ1843" t="s">
        <v>141548</v>
      </c>
      <c r="BK1843" t="s">
        <v>141539</v>
      </c>
      <c r="BL1843" t="s">
        <v>141549</v>
      </c>
      <c r="BM1843">
        <v>609</v>
      </c>
    </row>
    <row r="1844" spans="1:65" x14ac:dyDescent="0.25">
      <c r="A1844" t="s">
        <v>66666</v>
      </c>
      <c r="B1844" t="s">
        <v>66621</v>
      </c>
      <c r="C1844" t="s">
        <v>66667</v>
      </c>
      <c r="D1844">
        <v>3</v>
      </c>
      <c r="E1844">
        <v>5.3000000000000002E-40</v>
      </c>
      <c r="F1844" t="s">
        <v>66668</v>
      </c>
      <c r="G1844" t="s">
        <v>66669</v>
      </c>
      <c r="H1844" t="s">
        <v>66670</v>
      </c>
      <c r="I1844" t="s">
        <v>66671</v>
      </c>
      <c r="J1844" t="s">
        <v>66672</v>
      </c>
      <c r="K1844" t="s">
        <v>66673</v>
      </c>
      <c r="L1844" t="s">
        <v>66674</v>
      </c>
      <c r="M1844" t="s">
        <v>17097</v>
      </c>
      <c r="N1844" t="s">
        <v>66674</v>
      </c>
      <c r="O1844" t="s">
        <v>66675</v>
      </c>
      <c r="P1844" t="s">
        <v>66676</v>
      </c>
      <c r="Q1844" t="s">
        <v>66677</v>
      </c>
      <c r="R1844" t="s">
        <v>66678</v>
      </c>
      <c r="S1844" t="s">
        <v>338</v>
      </c>
      <c r="T1844" t="s">
        <v>17097</v>
      </c>
      <c r="U1844" t="s">
        <v>339</v>
      </c>
      <c r="V1844" t="s">
        <v>66679</v>
      </c>
      <c r="W1844" t="s">
        <v>66680</v>
      </c>
      <c r="X1844" t="s">
        <v>66636</v>
      </c>
      <c r="Y1844" t="s">
        <v>85</v>
      </c>
      <c r="Z1844">
        <v>5.3000000000000002E-40</v>
      </c>
      <c r="AA1844">
        <v>228</v>
      </c>
      <c r="AB1844">
        <v>113</v>
      </c>
      <c r="AC1844">
        <v>119</v>
      </c>
      <c r="AD1844">
        <v>227</v>
      </c>
      <c r="AE1844">
        <v>2</v>
      </c>
      <c r="AF1844">
        <v>312</v>
      </c>
      <c r="AG1844">
        <v>78</v>
      </c>
      <c r="AH1844">
        <v>0.69030000000000002</v>
      </c>
      <c r="AI1844">
        <v>0.49559999999999998</v>
      </c>
      <c r="AJ1844">
        <v>1.0660000000000001</v>
      </c>
      <c r="AK1844">
        <v>1</v>
      </c>
      <c r="AL1844">
        <v>2</v>
      </c>
      <c r="AM1844" t="s">
        <v>86</v>
      </c>
      <c r="AN1844" t="s">
        <v>66637</v>
      </c>
      <c r="AO1844">
        <v>143</v>
      </c>
      <c r="AP1844" t="s">
        <v>66681</v>
      </c>
      <c r="AQ1844" t="s">
        <v>22996</v>
      </c>
      <c r="AR1844" t="s">
        <v>66682</v>
      </c>
      <c r="AS1844" t="s">
        <v>86</v>
      </c>
      <c r="AT1844" t="s">
        <v>37261</v>
      </c>
      <c r="AU1844" t="s">
        <v>37262</v>
      </c>
      <c r="AV1844" t="s">
        <v>11797</v>
      </c>
      <c r="AW1844">
        <v>4</v>
      </c>
      <c r="AX1844" t="s">
        <v>66683</v>
      </c>
      <c r="AY1844" t="s">
        <v>66684</v>
      </c>
      <c r="AZ1844" t="s">
        <v>66685</v>
      </c>
      <c r="BA1844" t="s">
        <v>86</v>
      </c>
      <c r="BB1844" t="s">
        <v>86</v>
      </c>
      <c r="BC1844" t="s">
        <v>86</v>
      </c>
      <c r="BD1844" t="s">
        <v>86</v>
      </c>
      <c r="BE1844" t="s">
        <v>86</v>
      </c>
      <c r="BF1844" t="s">
        <v>86</v>
      </c>
      <c r="BG1844" t="s">
        <v>86</v>
      </c>
      <c r="BH1844" t="s">
        <v>86</v>
      </c>
      <c r="BI1844" t="s">
        <v>86</v>
      </c>
      <c r="BJ1844" t="s">
        <v>66666</v>
      </c>
      <c r="BK1844" t="s">
        <v>66621</v>
      </c>
      <c r="BL1844" t="s">
        <v>66667</v>
      </c>
      <c r="BM1844">
        <v>318</v>
      </c>
    </row>
    <row r="1845" spans="1:65" x14ac:dyDescent="0.25">
      <c r="A1845" t="s">
        <v>97562</v>
      </c>
      <c r="B1845" t="s">
        <v>97563</v>
      </c>
      <c r="C1845" t="s">
        <v>97564</v>
      </c>
      <c r="D1845">
        <v>5</v>
      </c>
      <c r="E1845">
        <v>0</v>
      </c>
      <c r="F1845" t="s">
        <v>97565</v>
      </c>
      <c r="G1845" t="s">
        <v>97566</v>
      </c>
      <c r="H1845" t="s">
        <v>701</v>
      </c>
      <c r="I1845" t="s">
        <v>97567</v>
      </c>
      <c r="J1845" t="s">
        <v>97568</v>
      </c>
      <c r="K1845" t="s">
        <v>97569</v>
      </c>
      <c r="L1845" t="s">
        <v>97570</v>
      </c>
      <c r="M1845" t="s">
        <v>299</v>
      </c>
      <c r="N1845" t="s">
        <v>97570</v>
      </c>
      <c r="O1845" t="s">
        <v>97571</v>
      </c>
      <c r="P1845" t="s">
        <v>97572</v>
      </c>
      <c r="Q1845" t="s">
        <v>97573</v>
      </c>
      <c r="R1845" t="s">
        <v>97574</v>
      </c>
      <c r="S1845" t="s">
        <v>299</v>
      </c>
      <c r="T1845" t="s">
        <v>299</v>
      </c>
      <c r="U1845" t="s">
        <v>304</v>
      </c>
      <c r="V1845" t="s">
        <v>97575</v>
      </c>
      <c r="W1845" t="s">
        <v>97576</v>
      </c>
      <c r="X1845" t="s">
        <v>158</v>
      </c>
      <c r="Y1845" t="s">
        <v>159</v>
      </c>
      <c r="Z1845">
        <v>0</v>
      </c>
      <c r="AA1845">
        <v>699</v>
      </c>
      <c r="AB1845">
        <v>701</v>
      </c>
      <c r="AC1845">
        <v>1</v>
      </c>
      <c r="AD1845">
        <v>698</v>
      </c>
      <c r="AE1845">
        <v>1</v>
      </c>
      <c r="AF1845">
        <v>2100</v>
      </c>
      <c r="AG1845">
        <v>666</v>
      </c>
      <c r="AH1845">
        <v>0.95009999999999994</v>
      </c>
      <c r="AI1845">
        <v>1.0028999999999999</v>
      </c>
      <c r="AJ1845">
        <v>0.99860000000000004</v>
      </c>
      <c r="AK1845">
        <v>1</v>
      </c>
      <c r="AL1845">
        <v>1</v>
      </c>
      <c r="AM1845" t="s">
        <v>86</v>
      </c>
      <c r="AN1845" t="s">
        <v>97577</v>
      </c>
      <c r="AO1845">
        <v>1233</v>
      </c>
      <c r="AP1845" t="s">
        <v>97578</v>
      </c>
      <c r="AQ1845" t="s">
        <v>97579</v>
      </c>
      <c r="AR1845" t="s">
        <v>97580</v>
      </c>
      <c r="AS1845" t="s">
        <v>86</v>
      </c>
      <c r="AT1845" t="s">
        <v>97581</v>
      </c>
      <c r="AU1845" t="s">
        <v>97582</v>
      </c>
      <c r="AV1845" t="s">
        <v>97583</v>
      </c>
      <c r="AW1845">
        <v>15</v>
      </c>
      <c r="AX1845" t="s">
        <v>97584</v>
      </c>
      <c r="AY1845" t="s">
        <v>97585</v>
      </c>
      <c r="AZ1845" t="s">
        <v>97586</v>
      </c>
      <c r="BA1845" t="s">
        <v>97587</v>
      </c>
      <c r="BB1845" t="s">
        <v>97588</v>
      </c>
      <c r="BC1845" t="s">
        <v>97589</v>
      </c>
      <c r="BD1845" t="s">
        <v>97590</v>
      </c>
      <c r="BE1845" t="s">
        <v>97591</v>
      </c>
      <c r="BF1845" t="s">
        <v>97592</v>
      </c>
      <c r="BG1845" t="s">
        <v>97593</v>
      </c>
      <c r="BH1845" t="s">
        <v>97594</v>
      </c>
      <c r="BI1845" t="s">
        <v>97595</v>
      </c>
      <c r="BJ1845" t="s">
        <v>97562</v>
      </c>
      <c r="BK1845" t="s">
        <v>97563</v>
      </c>
      <c r="BL1845" t="s">
        <v>97564</v>
      </c>
      <c r="BM1845">
        <v>2106</v>
      </c>
    </row>
    <row r="1846" spans="1:65" x14ac:dyDescent="0.25">
      <c r="A1846" t="s">
        <v>22107</v>
      </c>
      <c r="B1846" t="s">
        <v>22079</v>
      </c>
      <c r="C1846" t="s">
        <v>22108</v>
      </c>
      <c r="D1846">
        <v>4</v>
      </c>
      <c r="E1846">
        <v>0</v>
      </c>
      <c r="F1846" t="s">
        <v>22109</v>
      </c>
      <c r="G1846" t="s">
        <v>15199</v>
      </c>
      <c r="H1846" t="s">
        <v>2728</v>
      </c>
      <c r="I1846" t="s">
        <v>22110</v>
      </c>
      <c r="J1846" t="s">
        <v>22111</v>
      </c>
      <c r="K1846" t="s">
        <v>22112</v>
      </c>
      <c r="L1846" t="s">
        <v>22110</v>
      </c>
      <c r="M1846" t="s">
        <v>22113</v>
      </c>
      <c r="N1846" t="s">
        <v>22110</v>
      </c>
      <c r="O1846" t="s">
        <v>22114</v>
      </c>
      <c r="P1846" t="s">
        <v>22115</v>
      </c>
      <c r="Q1846" t="s">
        <v>22116</v>
      </c>
      <c r="R1846" t="s">
        <v>22117</v>
      </c>
      <c r="S1846" t="s">
        <v>411</v>
      </c>
      <c r="T1846" t="s">
        <v>411</v>
      </c>
      <c r="U1846" t="s">
        <v>417</v>
      </c>
      <c r="V1846" t="s">
        <v>22118</v>
      </c>
      <c r="W1846" t="s">
        <v>22119</v>
      </c>
      <c r="X1846" t="s">
        <v>158</v>
      </c>
      <c r="Y1846" t="s">
        <v>159</v>
      </c>
      <c r="Z1846">
        <v>0</v>
      </c>
      <c r="AA1846">
        <v>639</v>
      </c>
      <c r="AB1846">
        <v>640</v>
      </c>
      <c r="AC1846">
        <v>1</v>
      </c>
      <c r="AD1846">
        <v>639</v>
      </c>
      <c r="AE1846">
        <v>1</v>
      </c>
      <c r="AF1846">
        <v>1839</v>
      </c>
      <c r="AG1846">
        <v>580</v>
      </c>
      <c r="AH1846">
        <v>0.90620000000000001</v>
      </c>
      <c r="AI1846">
        <v>1.0016</v>
      </c>
      <c r="AJ1846">
        <v>1.0423</v>
      </c>
      <c r="AK1846">
        <v>1</v>
      </c>
      <c r="AL1846">
        <v>1</v>
      </c>
      <c r="AM1846" t="s">
        <v>86</v>
      </c>
      <c r="AN1846" t="s">
        <v>22120</v>
      </c>
      <c r="AO1846">
        <v>1010</v>
      </c>
      <c r="AP1846" t="s">
        <v>22121</v>
      </c>
      <c r="AQ1846" t="s">
        <v>22122</v>
      </c>
      <c r="AR1846" t="s">
        <v>22123</v>
      </c>
      <c r="AS1846" t="s">
        <v>86</v>
      </c>
      <c r="AT1846" t="s">
        <v>22124</v>
      </c>
      <c r="AU1846" t="s">
        <v>22125</v>
      </c>
      <c r="AV1846" t="s">
        <v>22126</v>
      </c>
      <c r="AW1846">
        <v>66</v>
      </c>
      <c r="AX1846" t="s">
        <v>22127</v>
      </c>
      <c r="AY1846" t="s">
        <v>22128</v>
      </c>
      <c r="AZ1846" t="s">
        <v>22129</v>
      </c>
      <c r="BA1846" t="s">
        <v>2747</v>
      </c>
      <c r="BB1846" t="s">
        <v>2748</v>
      </c>
      <c r="BC1846" t="s">
        <v>22130</v>
      </c>
      <c r="BD1846" t="s">
        <v>22131</v>
      </c>
      <c r="BE1846" t="s">
        <v>22132</v>
      </c>
      <c r="BF1846" t="s">
        <v>22133</v>
      </c>
      <c r="BG1846" t="s">
        <v>22134</v>
      </c>
      <c r="BH1846" t="s">
        <v>22135</v>
      </c>
      <c r="BI1846" t="s">
        <v>22136</v>
      </c>
      <c r="BJ1846" t="s">
        <v>22107</v>
      </c>
      <c r="BK1846" t="s">
        <v>22079</v>
      </c>
      <c r="BL1846" t="s">
        <v>22108</v>
      </c>
      <c r="BM1846">
        <v>1842</v>
      </c>
    </row>
    <row r="1847" spans="1:65" x14ac:dyDescent="0.25">
      <c r="A1847" t="s">
        <v>176799</v>
      </c>
      <c r="B1847" t="s">
        <v>166751</v>
      </c>
      <c r="C1847" t="s">
        <v>176800</v>
      </c>
      <c r="D1847">
        <v>1</v>
      </c>
      <c r="E1847">
        <v>5.1999999999999997E-291</v>
      </c>
      <c r="F1847" t="s">
        <v>158</v>
      </c>
      <c r="G1847" t="s">
        <v>159</v>
      </c>
      <c r="H1847" t="s">
        <v>176801</v>
      </c>
      <c r="I1847" t="s">
        <v>169503</v>
      </c>
      <c r="J1847" t="s">
        <v>169503</v>
      </c>
      <c r="K1847" t="s">
        <v>736</v>
      </c>
      <c r="L1847" t="s">
        <v>169503</v>
      </c>
      <c r="M1847" t="s">
        <v>736</v>
      </c>
      <c r="N1847" t="s">
        <v>169503</v>
      </c>
      <c r="O1847" t="s">
        <v>108929</v>
      </c>
      <c r="P1847" t="s">
        <v>79647</v>
      </c>
      <c r="Q1847" t="s">
        <v>738</v>
      </c>
      <c r="R1847" t="s">
        <v>169282</v>
      </c>
      <c r="S1847" t="s">
        <v>736</v>
      </c>
      <c r="T1847" t="s">
        <v>736</v>
      </c>
      <c r="U1847" t="s">
        <v>86</v>
      </c>
      <c r="V1847" t="s">
        <v>176802</v>
      </c>
      <c r="W1847" t="s">
        <v>169507</v>
      </c>
      <c r="X1847" t="s">
        <v>158</v>
      </c>
      <c r="Y1847" t="s">
        <v>159</v>
      </c>
      <c r="Z1847">
        <v>5.1999999999999997E-291</v>
      </c>
      <c r="AA1847">
        <v>416</v>
      </c>
      <c r="AB1847">
        <v>416</v>
      </c>
      <c r="AC1847">
        <v>1</v>
      </c>
      <c r="AD1847">
        <v>416</v>
      </c>
      <c r="AE1847">
        <v>1</v>
      </c>
      <c r="AF1847">
        <v>1248</v>
      </c>
      <c r="AG1847">
        <v>404</v>
      </c>
      <c r="AH1847">
        <v>0.97119999999999995</v>
      </c>
      <c r="AI1847">
        <v>1</v>
      </c>
      <c r="AJ1847">
        <v>0.99760000000000004</v>
      </c>
      <c r="AK1847">
        <v>1</v>
      </c>
      <c r="AL1847">
        <v>1</v>
      </c>
      <c r="AM1847" t="s">
        <v>86</v>
      </c>
      <c r="AN1847" t="s">
        <v>176802</v>
      </c>
      <c r="AO1847">
        <v>799</v>
      </c>
      <c r="AP1847" t="s">
        <v>176803</v>
      </c>
      <c r="AQ1847" t="s">
        <v>7056</v>
      </c>
      <c r="AR1847" t="s">
        <v>176804</v>
      </c>
      <c r="AS1847" t="s">
        <v>86</v>
      </c>
      <c r="AT1847" t="s">
        <v>176805</v>
      </c>
      <c r="AU1847" t="s">
        <v>176806</v>
      </c>
      <c r="AV1847" t="s">
        <v>7060</v>
      </c>
      <c r="AW1847">
        <v>15</v>
      </c>
      <c r="AX1847" t="s">
        <v>176807</v>
      </c>
      <c r="AY1847" t="s">
        <v>176808</v>
      </c>
      <c r="AZ1847" t="s">
        <v>176809</v>
      </c>
      <c r="BA1847" t="s">
        <v>2714</v>
      </c>
      <c r="BB1847" t="s">
        <v>2715</v>
      </c>
      <c r="BC1847" t="s">
        <v>176810</v>
      </c>
      <c r="BD1847" t="s">
        <v>36828</v>
      </c>
      <c r="BE1847" t="s">
        <v>176811</v>
      </c>
      <c r="BF1847" t="s">
        <v>176812</v>
      </c>
      <c r="BG1847" t="s">
        <v>176813</v>
      </c>
      <c r="BH1847" t="s">
        <v>176814</v>
      </c>
      <c r="BI1847" t="s">
        <v>176815</v>
      </c>
      <c r="BJ1847" t="s">
        <v>176799</v>
      </c>
      <c r="BK1847" t="s">
        <v>166751</v>
      </c>
      <c r="BL1847" t="s">
        <v>176800</v>
      </c>
      <c r="BM1847">
        <v>1251</v>
      </c>
    </row>
    <row r="1848" spans="1:65" x14ac:dyDescent="0.25">
      <c r="A1848" t="s">
        <v>211807</v>
      </c>
      <c r="B1848" t="s">
        <v>166751</v>
      </c>
      <c r="C1848" t="s">
        <v>211808</v>
      </c>
      <c r="D1848">
        <v>1</v>
      </c>
      <c r="E1848">
        <v>4.6E-144</v>
      </c>
      <c r="F1848" t="s">
        <v>158</v>
      </c>
      <c r="G1848" t="s">
        <v>159</v>
      </c>
      <c r="H1848" t="s">
        <v>211809</v>
      </c>
      <c r="I1848" t="s">
        <v>55772</v>
      </c>
      <c r="J1848" t="s">
        <v>170508</v>
      </c>
      <c r="K1848" t="s">
        <v>736</v>
      </c>
      <c r="L1848" t="s">
        <v>170508</v>
      </c>
      <c r="M1848" t="s">
        <v>736</v>
      </c>
      <c r="N1848" t="s">
        <v>170508</v>
      </c>
      <c r="O1848" t="s">
        <v>166879</v>
      </c>
      <c r="P1848" t="s">
        <v>173366</v>
      </c>
      <c r="Q1848" t="s">
        <v>173857</v>
      </c>
      <c r="R1848" t="s">
        <v>181804</v>
      </c>
      <c r="S1848" t="s">
        <v>736</v>
      </c>
      <c r="T1848" t="s">
        <v>736</v>
      </c>
      <c r="U1848" t="s">
        <v>86</v>
      </c>
      <c r="V1848" t="s">
        <v>211810</v>
      </c>
      <c r="W1848" t="s">
        <v>169201</v>
      </c>
      <c r="X1848" t="s">
        <v>158</v>
      </c>
      <c r="Y1848" t="s">
        <v>159</v>
      </c>
      <c r="Z1848">
        <v>4.6E-144</v>
      </c>
      <c r="AA1848">
        <v>513</v>
      </c>
      <c r="AB1848">
        <v>228</v>
      </c>
      <c r="AC1848">
        <v>1</v>
      </c>
      <c r="AD1848">
        <v>228</v>
      </c>
      <c r="AE1848">
        <v>1</v>
      </c>
      <c r="AF1848">
        <v>672</v>
      </c>
      <c r="AG1848">
        <v>221</v>
      </c>
      <c r="AH1848">
        <v>0.96930000000000005</v>
      </c>
      <c r="AI1848">
        <v>0.44440000000000002</v>
      </c>
      <c r="AJ1848">
        <v>1.0133000000000001</v>
      </c>
      <c r="AK1848">
        <v>1</v>
      </c>
      <c r="AL1848">
        <v>1</v>
      </c>
      <c r="AM1848" t="s">
        <v>86</v>
      </c>
      <c r="AN1848" t="s">
        <v>211810</v>
      </c>
      <c r="AO1848">
        <v>422</v>
      </c>
      <c r="AP1848" t="s">
        <v>211811</v>
      </c>
      <c r="AQ1848" t="s">
        <v>7056</v>
      </c>
      <c r="AR1848" t="s">
        <v>211812</v>
      </c>
      <c r="AS1848" t="s">
        <v>86</v>
      </c>
      <c r="AT1848" t="s">
        <v>211813</v>
      </c>
      <c r="AU1848" t="s">
        <v>211814</v>
      </c>
      <c r="AV1848" t="s">
        <v>7060</v>
      </c>
      <c r="AW1848">
        <v>2</v>
      </c>
      <c r="AX1848" t="s">
        <v>211815</v>
      </c>
      <c r="AY1848" t="s">
        <v>211816</v>
      </c>
      <c r="AZ1848" t="s">
        <v>133</v>
      </c>
      <c r="BA1848" t="s">
        <v>8844</v>
      </c>
      <c r="BB1848" t="s">
        <v>3712</v>
      </c>
      <c r="BC1848" t="s">
        <v>211817</v>
      </c>
      <c r="BD1848" t="s">
        <v>211818</v>
      </c>
      <c r="BE1848" t="s">
        <v>211819</v>
      </c>
      <c r="BF1848" t="s">
        <v>211820</v>
      </c>
      <c r="BG1848" t="s">
        <v>1282</v>
      </c>
      <c r="BH1848" t="s">
        <v>1282</v>
      </c>
      <c r="BI1848" t="s">
        <v>1282</v>
      </c>
      <c r="BJ1848" t="s">
        <v>211807</v>
      </c>
      <c r="BK1848" t="s">
        <v>166751</v>
      </c>
      <c r="BL1848" t="s">
        <v>211808</v>
      </c>
      <c r="BM1848">
        <v>675</v>
      </c>
    </row>
    <row r="1849" spans="1:65" x14ac:dyDescent="0.25">
      <c r="A1849" t="s">
        <v>223275</v>
      </c>
      <c r="B1849" t="s">
        <v>166751</v>
      </c>
      <c r="C1849" t="s">
        <v>223276</v>
      </c>
      <c r="D1849">
        <v>1</v>
      </c>
      <c r="E1849">
        <v>3.8000000000000001E-195</v>
      </c>
      <c r="F1849" t="s">
        <v>158</v>
      </c>
      <c r="G1849" t="s">
        <v>159</v>
      </c>
      <c r="H1849" t="s">
        <v>223277</v>
      </c>
      <c r="I1849" t="s">
        <v>55772</v>
      </c>
      <c r="J1849" t="s">
        <v>82833</v>
      </c>
      <c r="K1849" t="s">
        <v>69159</v>
      </c>
      <c r="L1849" t="s">
        <v>55772</v>
      </c>
      <c r="M1849" t="s">
        <v>167265</v>
      </c>
      <c r="N1849" t="s">
        <v>55772</v>
      </c>
      <c r="O1849" t="s">
        <v>86619</v>
      </c>
      <c r="P1849" t="s">
        <v>125724</v>
      </c>
      <c r="Q1849" t="s">
        <v>223278</v>
      </c>
      <c r="R1849" t="s">
        <v>223279</v>
      </c>
      <c r="S1849" t="s">
        <v>736</v>
      </c>
      <c r="T1849" t="s">
        <v>736</v>
      </c>
      <c r="U1849" t="s">
        <v>86</v>
      </c>
      <c r="V1849" t="s">
        <v>211810</v>
      </c>
      <c r="W1849" t="s">
        <v>54410</v>
      </c>
      <c r="X1849" t="s">
        <v>158</v>
      </c>
      <c r="Y1849" t="s">
        <v>159</v>
      </c>
      <c r="Z1849">
        <v>3.8000000000000001E-195</v>
      </c>
      <c r="AA1849">
        <v>513</v>
      </c>
      <c r="AB1849">
        <v>292</v>
      </c>
      <c r="AC1849">
        <v>222</v>
      </c>
      <c r="AD1849">
        <v>513</v>
      </c>
      <c r="AE1849">
        <v>232</v>
      </c>
      <c r="AF1849">
        <v>1107</v>
      </c>
      <c r="AG1849">
        <v>281</v>
      </c>
      <c r="AH1849">
        <v>0.96230000000000004</v>
      </c>
      <c r="AI1849">
        <v>0.56920000000000004</v>
      </c>
      <c r="AJ1849">
        <v>0.78920000000000001</v>
      </c>
      <c r="AK1849">
        <v>1</v>
      </c>
      <c r="AL1849">
        <v>1</v>
      </c>
      <c r="AM1849" t="s">
        <v>86</v>
      </c>
      <c r="AN1849" t="s">
        <v>211810</v>
      </c>
      <c r="AO1849">
        <v>558</v>
      </c>
      <c r="AP1849" t="s">
        <v>211811</v>
      </c>
      <c r="AQ1849" t="s">
        <v>7056</v>
      </c>
      <c r="AR1849" t="s">
        <v>211812</v>
      </c>
      <c r="AS1849" t="s">
        <v>86</v>
      </c>
      <c r="AT1849" t="s">
        <v>211813</v>
      </c>
      <c r="AU1849" t="s">
        <v>211814</v>
      </c>
      <c r="AV1849" t="s">
        <v>7060</v>
      </c>
      <c r="AW1849">
        <v>2</v>
      </c>
      <c r="AX1849" t="s">
        <v>211815</v>
      </c>
      <c r="AY1849" t="s">
        <v>211816</v>
      </c>
      <c r="AZ1849" t="s">
        <v>133</v>
      </c>
      <c r="BA1849" t="s">
        <v>8844</v>
      </c>
      <c r="BB1849" t="s">
        <v>3712</v>
      </c>
      <c r="BC1849" t="s">
        <v>223280</v>
      </c>
      <c r="BD1849" t="s">
        <v>223281</v>
      </c>
      <c r="BE1849" t="s">
        <v>223282</v>
      </c>
      <c r="BF1849" t="s">
        <v>223283</v>
      </c>
      <c r="BG1849" t="s">
        <v>4713</v>
      </c>
      <c r="BH1849" t="s">
        <v>4713</v>
      </c>
      <c r="BI1849" t="s">
        <v>4713</v>
      </c>
      <c r="BJ1849" t="s">
        <v>223275</v>
      </c>
      <c r="BK1849" t="s">
        <v>166751</v>
      </c>
      <c r="BL1849" t="s">
        <v>223276</v>
      </c>
      <c r="BM1849">
        <v>1110</v>
      </c>
    </row>
    <row r="1850" spans="1:65" x14ac:dyDescent="0.25">
      <c r="A1850" t="s">
        <v>51264</v>
      </c>
      <c r="B1850" t="s">
        <v>51265</v>
      </c>
      <c r="C1850" t="s">
        <v>51266</v>
      </c>
      <c r="D1850">
        <v>3</v>
      </c>
      <c r="E1850">
        <v>6.4999999999999997E-106</v>
      </c>
      <c r="F1850" t="s">
        <v>51267</v>
      </c>
      <c r="G1850" t="s">
        <v>5272</v>
      </c>
      <c r="H1850" t="s">
        <v>51268</v>
      </c>
      <c r="I1850" t="s">
        <v>51269</v>
      </c>
      <c r="J1850" t="s">
        <v>51270</v>
      </c>
      <c r="K1850" t="s">
        <v>338</v>
      </c>
      <c r="L1850" t="s">
        <v>51269</v>
      </c>
      <c r="M1850" t="s">
        <v>338</v>
      </c>
      <c r="N1850" t="s">
        <v>51269</v>
      </c>
      <c r="O1850" t="s">
        <v>51271</v>
      </c>
      <c r="P1850" t="s">
        <v>51272</v>
      </c>
      <c r="Q1850" t="s">
        <v>51273</v>
      </c>
      <c r="R1850" t="s">
        <v>51274</v>
      </c>
      <c r="S1850" t="s">
        <v>338</v>
      </c>
      <c r="T1850" t="s">
        <v>338</v>
      </c>
      <c r="U1850" t="s">
        <v>339</v>
      </c>
      <c r="V1850" t="s">
        <v>51275</v>
      </c>
      <c r="W1850" t="s">
        <v>51276</v>
      </c>
      <c r="X1850" t="s">
        <v>51277</v>
      </c>
      <c r="Y1850" t="s">
        <v>85</v>
      </c>
      <c r="Z1850">
        <v>6.4999999999999997E-106</v>
      </c>
      <c r="AA1850">
        <v>323</v>
      </c>
      <c r="AB1850">
        <v>330</v>
      </c>
      <c r="AC1850">
        <v>1</v>
      </c>
      <c r="AD1850">
        <v>323</v>
      </c>
      <c r="AE1850">
        <v>1</v>
      </c>
      <c r="AF1850">
        <v>900</v>
      </c>
      <c r="AG1850">
        <v>228</v>
      </c>
      <c r="AH1850">
        <v>0.69089999999999996</v>
      </c>
      <c r="AI1850">
        <v>1.0217000000000001</v>
      </c>
      <c r="AJ1850">
        <v>1.0963000000000001</v>
      </c>
      <c r="AK1850">
        <v>1</v>
      </c>
      <c r="AL1850">
        <v>1</v>
      </c>
      <c r="AM1850" t="s">
        <v>86</v>
      </c>
      <c r="AN1850" t="s">
        <v>51278</v>
      </c>
      <c r="AO1850">
        <v>322</v>
      </c>
      <c r="AP1850" t="s">
        <v>51279</v>
      </c>
      <c r="AQ1850" t="s">
        <v>540</v>
      </c>
      <c r="AR1850" t="s">
        <v>51280</v>
      </c>
      <c r="AS1850" t="s">
        <v>86</v>
      </c>
      <c r="AT1850" t="s">
        <v>51281</v>
      </c>
      <c r="AU1850" t="s">
        <v>51282</v>
      </c>
      <c r="AV1850" t="s">
        <v>1384</v>
      </c>
      <c r="AW1850">
        <v>1</v>
      </c>
      <c r="AX1850" t="s">
        <v>51283</v>
      </c>
      <c r="AY1850" t="s">
        <v>51284</v>
      </c>
      <c r="AZ1850" t="s">
        <v>10154</v>
      </c>
      <c r="BA1850" t="s">
        <v>86</v>
      </c>
      <c r="BB1850" t="s">
        <v>86</v>
      </c>
      <c r="BC1850" t="s">
        <v>51285</v>
      </c>
      <c r="BD1850" t="s">
        <v>1208</v>
      </c>
      <c r="BE1850" t="s">
        <v>51286</v>
      </c>
      <c r="BF1850" t="s">
        <v>51287</v>
      </c>
      <c r="BG1850" t="s">
        <v>51288</v>
      </c>
      <c r="BH1850" t="s">
        <v>51289</v>
      </c>
      <c r="BI1850" t="s">
        <v>51290</v>
      </c>
      <c r="BJ1850" t="s">
        <v>51264</v>
      </c>
      <c r="BK1850" t="s">
        <v>51265</v>
      </c>
      <c r="BL1850" t="s">
        <v>51266</v>
      </c>
      <c r="BM1850">
        <v>903</v>
      </c>
    </row>
    <row r="1851" spans="1:65" x14ac:dyDescent="0.25">
      <c r="A1851" t="s">
        <v>97961</v>
      </c>
      <c r="B1851" t="s">
        <v>97682</v>
      </c>
      <c r="C1851" t="s">
        <v>97962</v>
      </c>
      <c r="F1851" t="s">
        <v>86</v>
      </c>
      <c r="G1851" t="s">
        <v>86</v>
      </c>
      <c r="H1851" t="s">
        <v>86</v>
      </c>
      <c r="I1851" t="s">
        <v>86</v>
      </c>
      <c r="J1851" t="s">
        <v>86</v>
      </c>
      <c r="K1851" t="s">
        <v>86</v>
      </c>
      <c r="L1851" t="s">
        <v>86</v>
      </c>
      <c r="M1851" t="s">
        <v>86</v>
      </c>
      <c r="N1851" t="s">
        <v>86</v>
      </c>
      <c r="O1851" t="s">
        <v>86</v>
      </c>
      <c r="P1851" t="s">
        <v>86</v>
      </c>
      <c r="Q1851" t="s">
        <v>86</v>
      </c>
      <c r="R1851" t="s">
        <v>86</v>
      </c>
      <c r="S1851" t="s">
        <v>86</v>
      </c>
      <c r="T1851" t="s">
        <v>86</v>
      </c>
      <c r="U1851" t="s">
        <v>86</v>
      </c>
      <c r="V1851" t="s">
        <v>86</v>
      </c>
      <c r="W1851" t="s">
        <v>86</v>
      </c>
      <c r="X1851" t="s">
        <v>86</v>
      </c>
      <c r="Y1851" t="s">
        <v>86</v>
      </c>
      <c r="AM1851" t="s">
        <v>86</v>
      </c>
      <c r="AN1851" t="s">
        <v>86</v>
      </c>
      <c r="AP1851" t="s">
        <v>86</v>
      </c>
      <c r="AQ1851" t="s">
        <v>86</v>
      </c>
      <c r="AR1851" t="s">
        <v>86</v>
      </c>
      <c r="AS1851" t="s">
        <v>86</v>
      </c>
      <c r="AT1851" t="s">
        <v>86</v>
      </c>
      <c r="AU1851" t="s">
        <v>86</v>
      </c>
      <c r="AV1851" t="s">
        <v>86</v>
      </c>
      <c r="AX1851" t="s">
        <v>86</v>
      </c>
      <c r="AY1851" t="s">
        <v>86</v>
      </c>
      <c r="AZ1851" t="s">
        <v>86</v>
      </c>
      <c r="BA1851" t="s">
        <v>86</v>
      </c>
      <c r="BB1851" t="s">
        <v>86</v>
      </c>
      <c r="BC1851" t="s">
        <v>7623</v>
      </c>
      <c r="BD1851" t="s">
        <v>7624</v>
      </c>
      <c r="BE1851" t="s">
        <v>7624</v>
      </c>
      <c r="BF1851" t="s">
        <v>43806</v>
      </c>
      <c r="BG1851" t="s">
        <v>339</v>
      </c>
      <c r="BH1851" t="s">
        <v>339</v>
      </c>
      <c r="BI1851" t="s">
        <v>339</v>
      </c>
      <c r="BJ1851" t="s">
        <v>97961</v>
      </c>
      <c r="BK1851" t="s">
        <v>97682</v>
      </c>
      <c r="BL1851" t="s">
        <v>97962</v>
      </c>
      <c r="BM1851">
        <v>234</v>
      </c>
    </row>
    <row r="1852" spans="1:65" x14ac:dyDescent="0.25">
      <c r="A1852" t="s">
        <v>172232</v>
      </c>
      <c r="B1852" t="s">
        <v>166751</v>
      </c>
      <c r="C1852" t="s">
        <v>172233</v>
      </c>
      <c r="D1852">
        <v>1</v>
      </c>
      <c r="E1852">
        <v>1.0999999999999999E-87</v>
      </c>
      <c r="F1852" t="s">
        <v>158</v>
      </c>
      <c r="G1852" t="s">
        <v>159</v>
      </c>
      <c r="H1852" t="s">
        <v>172234</v>
      </c>
      <c r="I1852" t="s">
        <v>77547</v>
      </c>
      <c r="J1852" t="s">
        <v>77547</v>
      </c>
      <c r="K1852" t="s">
        <v>736</v>
      </c>
      <c r="L1852" t="s">
        <v>77547</v>
      </c>
      <c r="M1852" t="s">
        <v>736</v>
      </c>
      <c r="N1852" t="s">
        <v>77547</v>
      </c>
      <c r="O1852" t="s">
        <v>172235</v>
      </c>
      <c r="P1852" t="s">
        <v>170792</v>
      </c>
      <c r="Q1852" t="s">
        <v>738</v>
      </c>
      <c r="R1852" t="s">
        <v>172236</v>
      </c>
      <c r="S1852" t="s">
        <v>736</v>
      </c>
      <c r="T1852" t="s">
        <v>736</v>
      </c>
      <c r="U1852" t="s">
        <v>86</v>
      </c>
      <c r="V1852" t="s">
        <v>172237</v>
      </c>
      <c r="W1852" t="s">
        <v>108498</v>
      </c>
      <c r="X1852" t="s">
        <v>158</v>
      </c>
      <c r="Y1852" t="s">
        <v>159</v>
      </c>
      <c r="Z1852">
        <v>1.0999999999999999E-87</v>
      </c>
      <c r="AA1852">
        <v>178</v>
      </c>
      <c r="AB1852">
        <v>178</v>
      </c>
      <c r="AC1852">
        <v>1</v>
      </c>
      <c r="AD1852">
        <v>178</v>
      </c>
      <c r="AE1852">
        <v>1</v>
      </c>
      <c r="AF1852">
        <v>462</v>
      </c>
      <c r="AG1852">
        <v>147</v>
      </c>
      <c r="AH1852">
        <v>0.82579999999999998</v>
      </c>
      <c r="AI1852">
        <v>1</v>
      </c>
      <c r="AJ1852">
        <v>1.1484000000000001</v>
      </c>
      <c r="AK1852">
        <v>1</v>
      </c>
      <c r="AL1852">
        <v>1</v>
      </c>
      <c r="AM1852" t="s">
        <v>86</v>
      </c>
      <c r="AN1852" t="s">
        <v>172237</v>
      </c>
      <c r="AO1852">
        <v>264</v>
      </c>
      <c r="AP1852" t="s">
        <v>172238</v>
      </c>
      <c r="AQ1852" t="s">
        <v>1668</v>
      </c>
      <c r="AR1852" t="s">
        <v>172237</v>
      </c>
      <c r="AS1852" t="s">
        <v>86</v>
      </c>
      <c r="AT1852" t="s">
        <v>3611</v>
      </c>
      <c r="AU1852" t="s">
        <v>3612</v>
      </c>
      <c r="AV1852" t="s">
        <v>1266</v>
      </c>
      <c r="AW1852">
        <v>1</v>
      </c>
      <c r="AX1852" t="s">
        <v>10152</v>
      </c>
      <c r="AY1852" t="s">
        <v>10153</v>
      </c>
      <c r="AZ1852" t="s">
        <v>10154</v>
      </c>
      <c r="BA1852" t="s">
        <v>86</v>
      </c>
      <c r="BB1852" t="s">
        <v>86</v>
      </c>
      <c r="BC1852" t="s">
        <v>172239</v>
      </c>
      <c r="BD1852" t="s">
        <v>19189</v>
      </c>
      <c r="BE1852" t="s">
        <v>172240</v>
      </c>
      <c r="BF1852" t="s">
        <v>172241</v>
      </c>
      <c r="BG1852" t="s">
        <v>304</v>
      </c>
      <c r="BH1852" t="s">
        <v>304</v>
      </c>
      <c r="BI1852" t="s">
        <v>304</v>
      </c>
      <c r="BJ1852" t="s">
        <v>172232</v>
      </c>
      <c r="BK1852" t="s">
        <v>166751</v>
      </c>
      <c r="BL1852" t="s">
        <v>172233</v>
      </c>
      <c r="BM1852">
        <v>465</v>
      </c>
    </row>
    <row r="1853" spans="1:65" x14ac:dyDescent="0.25">
      <c r="A1853" t="s">
        <v>13858</v>
      </c>
      <c r="B1853" t="s">
        <v>13859</v>
      </c>
      <c r="C1853" t="s">
        <v>13860</v>
      </c>
      <c r="D1853">
        <v>4</v>
      </c>
      <c r="E1853">
        <v>7.1999999999999999E-73</v>
      </c>
      <c r="F1853" t="s">
        <v>13861</v>
      </c>
      <c r="G1853" t="s">
        <v>13862</v>
      </c>
      <c r="H1853" t="s">
        <v>13863</v>
      </c>
      <c r="I1853" t="s">
        <v>13864</v>
      </c>
      <c r="J1853" t="s">
        <v>13865</v>
      </c>
      <c r="K1853" t="s">
        <v>13866</v>
      </c>
      <c r="L1853" t="s">
        <v>13867</v>
      </c>
      <c r="M1853" t="s">
        <v>411</v>
      </c>
      <c r="N1853" t="s">
        <v>13867</v>
      </c>
      <c r="O1853" t="s">
        <v>13868</v>
      </c>
      <c r="P1853" t="s">
        <v>13869</v>
      </c>
      <c r="Q1853" t="s">
        <v>13870</v>
      </c>
      <c r="R1853" t="s">
        <v>13871</v>
      </c>
      <c r="S1853" t="s">
        <v>411</v>
      </c>
      <c r="T1853" t="s">
        <v>411</v>
      </c>
      <c r="U1853" t="s">
        <v>417</v>
      </c>
      <c r="V1853" t="s">
        <v>13872</v>
      </c>
      <c r="W1853" t="s">
        <v>13873</v>
      </c>
      <c r="X1853" t="s">
        <v>158</v>
      </c>
      <c r="Y1853" t="s">
        <v>159</v>
      </c>
      <c r="Z1853">
        <v>7.1999999999999999E-73</v>
      </c>
      <c r="AA1853">
        <v>527</v>
      </c>
      <c r="AB1853">
        <v>164</v>
      </c>
      <c r="AC1853">
        <v>159</v>
      </c>
      <c r="AD1853">
        <v>322</v>
      </c>
      <c r="AE1853">
        <v>1</v>
      </c>
      <c r="AF1853">
        <v>387</v>
      </c>
      <c r="AG1853">
        <v>127</v>
      </c>
      <c r="AH1853">
        <v>0.77439999999999998</v>
      </c>
      <c r="AI1853">
        <v>0.31119999999999998</v>
      </c>
      <c r="AJ1853">
        <v>1.2423999999999999</v>
      </c>
      <c r="AK1853">
        <v>1</v>
      </c>
      <c r="AL1853">
        <v>1</v>
      </c>
      <c r="AM1853" t="s">
        <v>86</v>
      </c>
      <c r="AN1853" t="s">
        <v>13839</v>
      </c>
      <c r="AO1853">
        <v>237</v>
      </c>
      <c r="AP1853" t="s">
        <v>13840</v>
      </c>
      <c r="AQ1853" t="s">
        <v>13841</v>
      </c>
      <c r="AR1853" t="s">
        <v>13842</v>
      </c>
      <c r="AS1853" t="s">
        <v>86</v>
      </c>
      <c r="AT1853" t="s">
        <v>13843</v>
      </c>
      <c r="AU1853" t="s">
        <v>13844</v>
      </c>
      <c r="AV1853" t="s">
        <v>13845</v>
      </c>
      <c r="AW1853">
        <v>36</v>
      </c>
      <c r="AX1853" t="s">
        <v>13846</v>
      </c>
      <c r="AY1853" t="s">
        <v>13847</v>
      </c>
      <c r="AZ1853" t="s">
        <v>13848</v>
      </c>
      <c r="BA1853" t="s">
        <v>13849</v>
      </c>
      <c r="BB1853" t="s">
        <v>13850</v>
      </c>
      <c r="BC1853" t="s">
        <v>13874</v>
      </c>
      <c r="BD1853" t="s">
        <v>1831</v>
      </c>
      <c r="BE1853" t="s">
        <v>13875</v>
      </c>
      <c r="BF1853" t="s">
        <v>13876</v>
      </c>
      <c r="BG1853" t="s">
        <v>13877</v>
      </c>
      <c r="BH1853" t="s">
        <v>13878</v>
      </c>
      <c r="BI1853" t="s">
        <v>13879</v>
      </c>
      <c r="BJ1853" t="s">
        <v>13858</v>
      </c>
      <c r="BK1853" t="s">
        <v>13859</v>
      </c>
      <c r="BL1853" t="s">
        <v>13860</v>
      </c>
      <c r="BM1853">
        <v>396</v>
      </c>
    </row>
    <row r="1854" spans="1:65" x14ac:dyDescent="0.25">
      <c r="A1854" t="s">
        <v>234589</v>
      </c>
      <c r="B1854" t="s">
        <v>234590</v>
      </c>
      <c r="C1854" t="s">
        <v>234591</v>
      </c>
      <c r="D1854">
        <v>4</v>
      </c>
      <c r="E1854">
        <v>0</v>
      </c>
      <c r="F1854" t="s">
        <v>234592</v>
      </c>
      <c r="G1854" t="s">
        <v>23288</v>
      </c>
      <c r="H1854" t="s">
        <v>2728</v>
      </c>
      <c r="I1854" t="s">
        <v>234593</v>
      </c>
      <c r="J1854" t="s">
        <v>234594</v>
      </c>
      <c r="K1854" t="s">
        <v>411</v>
      </c>
      <c r="L1854" t="s">
        <v>234595</v>
      </c>
      <c r="M1854" t="s">
        <v>411</v>
      </c>
      <c r="N1854" t="s">
        <v>234595</v>
      </c>
      <c r="O1854" t="s">
        <v>234596</v>
      </c>
      <c r="P1854" t="s">
        <v>234597</v>
      </c>
      <c r="Q1854" t="s">
        <v>234598</v>
      </c>
      <c r="R1854" t="s">
        <v>234599</v>
      </c>
      <c r="S1854" t="s">
        <v>411</v>
      </c>
      <c r="T1854" t="s">
        <v>411</v>
      </c>
      <c r="U1854" t="s">
        <v>417</v>
      </c>
      <c r="V1854" t="s">
        <v>234600</v>
      </c>
      <c r="W1854" t="s">
        <v>234601</v>
      </c>
      <c r="X1854" t="s">
        <v>234602</v>
      </c>
      <c r="Y1854" t="s">
        <v>85</v>
      </c>
      <c r="Z1854">
        <v>0</v>
      </c>
      <c r="AA1854">
        <v>627</v>
      </c>
      <c r="AB1854">
        <v>627</v>
      </c>
      <c r="AC1854">
        <v>1</v>
      </c>
      <c r="AD1854">
        <v>627</v>
      </c>
      <c r="AE1854">
        <v>1</v>
      </c>
      <c r="AF1854">
        <v>1881</v>
      </c>
      <c r="AG1854">
        <v>521</v>
      </c>
      <c r="AH1854">
        <v>0.83089999999999997</v>
      </c>
      <c r="AI1854">
        <v>1</v>
      </c>
      <c r="AJ1854">
        <v>0.99839999999999995</v>
      </c>
      <c r="AK1854">
        <v>1</v>
      </c>
      <c r="AL1854">
        <v>1</v>
      </c>
      <c r="AM1854" t="s">
        <v>86</v>
      </c>
      <c r="AN1854" t="s">
        <v>234603</v>
      </c>
      <c r="AO1854">
        <v>999</v>
      </c>
      <c r="AP1854" t="s">
        <v>234604</v>
      </c>
      <c r="AQ1854" t="s">
        <v>1262</v>
      </c>
      <c r="AR1854" t="s">
        <v>234605</v>
      </c>
      <c r="AS1854" t="s">
        <v>86</v>
      </c>
      <c r="AT1854" t="s">
        <v>26377</v>
      </c>
      <c r="AU1854" t="s">
        <v>26378</v>
      </c>
      <c r="AV1854" t="s">
        <v>509</v>
      </c>
      <c r="AW1854">
        <v>1</v>
      </c>
      <c r="AX1854" t="s">
        <v>26379</v>
      </c>
      <c r="AY1854" t="s">
        <v>26380</v>
      </c>
      <c r="AZ1854" t="s">
        <v>512</v>
      </c>
      <c r="BA1854" t="s">
        <v>86</v>
      </c>
      <c r="BB1854" t="s">
        <v>86</v>
      </c>
      <c r="BC1854" t="s">
        <v>234606</v>
      </c>
      <c r="BD1854" t="s">
        <v>165822</v>
      </c>
      <c r="BE1854" t="s">
        <v>234607</v>
      </c>
      <c r="BF1854" t="s">
        <v>234608</v>
      </c>
      <c r="BG1854" t="s">
        <v>234609</v>
      </c>
      <c r="BH1854" t="s">
        <v>234610</v>
      </c>
      <c r="BI1854" t="s">
        <v>129822</v>
      </c>
      <c r="BJ1854" t="s">
        <v>234589</v>
      </c>
      <c r="BK1854" t="s">
        <v>234590</v>
      </c>
      <c r="BL1854" t="s">
        <v>234591</v>
      </c>
      <c r="BM1854">
        <v>1884</v>
      </c>
    </row>
    <row r="1855" spans="1:65" x14ac:dyDescent="0.25">
      <c r="A1855" t="s">
        <v>108049</v>
      </c>
      <c r="B1855" t="s">
        <v>108027</v>
      </c>
      <c r="C1855" t="s">
        <v>108050</v>
      </c>
      <c r="D1855">
        <v>2</v>
      </c>
      <c r="E1855">
        <v>4.2000000000000002E-129</v>
      </c>
      <c r="F1855" t="s">
        <v>108051</v>
      </c>
      <c r="G1855" t="s">
        <v>23320</v>
      </c>
      <c r="H1855" t="s">
        <v>108052</v>
      </c>
      <c r="I1855" t="s">
        <v>47412</v>
      </c>
      <c r="J1855" t="s">
        <v>47412</v>
      </c>
      <c r="K1855" t="s">
        <v>150</v>
      </c>
      <c r="L1855" t="s">
        <v>47412</v>
      </c>
      <c r="M1855" t="s">
        <v>150</v>
      </c>
      <c r="N1855" t="s">
        <v>47412</v>
      </c>
      <c r="O1855" t="s">
        <v>108053</v>
      </c>
      <c r="P1855" t="s">
        <v>108054</v>
      </c>
      <c r="Q1855" t="s">
        <v>581</v>
      </c>
      <c r="R1855" t="s">
        <v>42816</v>
      </c>
      <c r="S1855" t="s">
        <v>150</v>
      </c>
      <c r="T1855" t="s">
        <v>150</v>
      </c>
      <c r="U1855" t="s">
        <v>155</v>
      </c>
      <c r="V1855" t="s">
        <v>108055</v>
      </c>
      <c r="W1855" t="s">
        <v>108056</v>
      </c>
      <c r="X1855" t="s">
        <v>108057</v>
      </c>
      <c r="Y1855" t="s">
        <v>85</v>
      </c>
      <c r="Z1855">
        <v>4.2000000000000002E-129</v>
      </c>
      <c r="AA1855">
        <v>213</v>
      </c>
      <c r="AB1855">
        <v>213</v>
      </c>
      <c r="AC1855">
        <v>1</v>
      </c>
      <c r="AD1855">
        <v>213</v>
      </c>
      <c r="AE1855">
        <v>1</v>
      </c>
      <c r="AF1855">
        <v>639</v>
      </c>
      <c r="AG1855">
        <v>196</v>
      </c>
      <c r="AH1855">
        <v>0.92020000000000002</v>
      </c>
      <c r="AI1855">
        <v>1</v>
      </c>
      <c r="AJ1855">
        <v>0.99529999999999996</v>
      </c>
      <c r="AK1855">
        <v>1</v>
      </c>
      <c r="AL1855">
        <v>1</v>
      </c>
      <c r="AM1855" t="s">
        <v>86</v>
      </c>
      <c r="AN1855" t="s">
        <v>108058</v>
      </c>
      <c r="AO1855">
        <v>373</v>
      </c>
      <c r="AP1855" t="s">
        <v>108059</v>
      </c>
      <c r="AQ1855" t="s">
        <v>2239</v>
      </c>
      <c r="AR1855" t="s">
        <v>108060</v>
      </c>
      <c r="AS1855" t="s">
        <v>86</v>
      </c>
      <c r="AT1855" t="s">
        <v>108040</v>
      </c>
      <c r="AU1855" t="s">
        <v>108041</v>
      </c>
      <c r="AV1855" t="s">
        <v>108042</v>
      </c>
      <c r="AW1855">
        <v>8</v>
      </c>
      <c r="AX1855" t="s">
        <v>108061</v>
      </c>
      <c r="AY1855" t="s">
        <v>108062</v>
      </c>
      <c r="AZ1855" t="s">
        <v>108063</v>
      </c>
      <c r="BA1855" t="s">
        <v>86</v>
      </c>
      <c r="BB1855" t="s">
        <v>86</v>
      </c>
      <c r="BC1855" t="s">
        <v>108064</v>
      </c>
      <c r="BD1855" t="s">
        <v>10286</v>
      </c>
      <c r="BE1855" t="s">
        <v>108065</v>
      </c>
      <c r="BF1855" t="s">
        <v>108066</v>
      </c>
      <c r="BG1855" t="s">
        <v>108067</v>
      </c>
      <c r="BH1855" t="s">
        <v>108068</v>
      </c>
      <c r="BI1855" t="s">
        <v>19935</v>
      </c>
      <c r="BJ1855" t="s">
        <v>108049</v>
      </c>
      <c r="BK1855" t="s">
        <v>108027</v>
      </c>
      <c r="BL1855" t="s">
        <v>108050</v>
      </c>
      <c r="BM1855">
        <v>642</v>
      </c>
    </row>
    <row r="1856" spans="1:65" x14ac:dyDescent="0.25">
      <c r="A1856" t="s">
        <v>40055</v>
      </c>
      <c r="B1856" t="s">
        <v>40056</v>
      </c>
      <c r="C1856" t="s">
        <v>40057</v>
      </c>
      <c r="D1856">
        <v>2</v>
      </c>
      <c r="E1856">
        <v>9.7999999999999999E-169</v>
      </c>
      <c r="F1856" t="s">
        <v>40058</v>
      </c>
      <c r="G1856" t="s">
        <v>40059</v>
      </c>
      <c r="H1856" t="s">
        <v>40060</v>
      </c>
      <c r="I1856" t="s">
        <v>40061</v>
      </c>
      <c r="J1856" t="s">
        <v>40062</v>
      </c>
      <c r="K1856" t="s">
        <v>40063</v>
      </c>
      <c r="L1856" t="s">
        <v>40064</v>
      </c>
      <c r="M1856" t="s">
        <v>40065</v>
      </c>
      <c r="N1856" t="s">
        <v>40064</v>
      </c>
      <c r="O1856" t="s">
        <v>40066</v>
      </c>
      <c r="P1856" t="s">
        <v>40067</v>
      </c>
      <c r="Q1856" t="s">
        <v>40068</v>
      </c>
      <c r="R1856" t="s">
        <v>40069</v>
      </c>
      <c r="S1856" t="s">
        <v>150</v>
      </c>
      <c r="T1856" t="s">
        <v>150</v>
      </c>
      <c r="U1856" t="s">
        <v>155</v>
      </c>
      <c r="V1856" t="s">
        <v>40070</v>
      </c>
      <c r="W1856" t="s">
        <v>40071</v>
      </c>
      <c r="X1856" t="s">
        <v>158</v>
      </c>
      <c r="Y1856" t="s">
        <v>159</v>
      </c>
      <c r="Z1856">
        <v>9.7999999999999999E-169</v>
      </c>
      <c r="AA1856">
        <v>283</v>
      </c>
      <c r="AB1856">
        <v>237</v>
      </c>
      <c r="AC1856">
        <v>18</v>
      </c>
      <c r="AD1856">
        <v>254</v>
      </c>
      <c r="AE1856">
        <v>151</v>
      </c>
      <c r="AF1856">
        <v>861</v>
      </c>
      <c r="AG1856">
        <v>232</v>
      </c>
      <c r="AH1856">
        <v>0.97889999999999999</v>
      </c>
      <c r="AI1856">
        <v>0.83750000000000002</v>
      </c>
      <c r="AJ1856">
        <v>0.74760000000000004</v>
      </c>
      <c r="AK1856">
        <v>1</v>
      </c>
      <c r="AL1856">
        <v>1</v>
      </c>
      <c r="AM1856" t="s">
        <v>86</v>
      </c>
      <c r="AN1856" t="s">
        <v>40072</v>
      </c>
      <c r="AO1856">
        <v>480</v>
      </c>
      <c r="AP1856" t="s">
        <v>40073</v>
      </c>
      <c r="AQ1856" t="s">
        <v>282</v>
      </c>
      <c r="AR1856" t="s">
        <v>40074</v>
      </c>
      <c r="AS1856" t="s">
        <v>86</v>
      </c>
      <c r="AT1856" t="s">
        <v>40075</v>
      </c>
      <c r="AU1856" t="s">
        <v>40076</v>
      </c>
      <c r="AV1856" t="s">
        <v>3771</v>
      </c>
      <c r="AW1856">
        <v>8</v>
      </c>
      <c r="AX1856" t="s">
        <v>40077</v>
      </c>
      <c r="AY1856" t="s">
        <v>40078</v>
      </c>
      <c r="AZ1856" t="s">
        <v>40079</v>
      </c>
      <c r="BA1856" t="s">
        <v>959</v>
      </c>
      <c r="BB1856" t="s">
        <v>960</v>
      </c>
      <c r="BC1856" t="s">
        <v>40080</v>
      </c>
      <c r="BD1856" t="s">
        <v>40081</v>
      </c>
      <c r="BE1856" t="s">
        <v>40082</v>
      </c>
      <c r="BF1856" t="s">
        <v>40083</v>
      </c>
      <c r="BG1856" t="s">
        <v>40084</v>
      </c>
      <c r="BH1856" t="s">
        <v>40085</v>
      </c>
      <c r="BI1856" t="s">
        <v>40086</v>
      </c>
      <c r="BJ1856" t="s">
        <v>40055</v>
      </c>
      <c r="BK1856" t="s">
        <v>40056</v>
      </c>
      <c r="BL1856" t="s">
        <v>40057</v>
      </c>
      <c r="BM1856">
        <v>951</v>
      </c>
    </row>
    <row r="1857" spans="1:65" x14ac:dyDescent="0.25">
      <c r="A1857" t="s">
        <v>87763</v>
      </c>
      <c r="B1857" t="s">
        <v>87764</v>
      </c>
      <c r="C1857" t="s">
        <v>87765</v>
      </c>
      <c r="D1857">
        <v>4</v>
      </c>
      <c r="E1857">
        <v>2.9000000000000002E-122</v>
      </c>
      <c r="F1857" t="s">
        <v>87766</v>
      </c>
      <c r="G1857" t="s">
        <v>6012</v>
      </c>
      <c r="H1857" t="s">
        <v>87767</v>
      </c>
      <c r="I1857" t="s">
        <v>87768</v>
      </c>
      <c r="J1857" t="s">
        <v>87769</v>
      </c>
      <c r="K1857" t="s">
        <v>63556</v>
      </c>
      <c r="L1857" t="s">
        <v>87770</v>
      </c>
      <c r="M1857" t="s">
        <v>7074</v>
      </c>
      <c r="N1857" t="s">
        <v>87770</v>
      </c>
      <c r="O1857" t="s">
        <v>87771</v>
      </c>
      <c r="P1857" t="s">
        <v>87772</v>
      </c>
      <c r="Q1857" t="s">
        <v>87773</v>
      </c>
      <c r="R1857" t="s">
        <v>87774</v>
      </c>
      <c r="S1857" t="s">
        <v>411</v>
      </c>
      <c r="T1857" t="s">
        <v>411</v>
      </c>
      <c r="U1857" t="s">
        <v>417</v>
      </c>
      <c r="V1857" t="s">
        <v>87775</v>
      </c>
      <c r="W1857" t="s">
        <v>87776</v>
      </c>
      <c r="X1857" t="s">
        <v>87777</v>
      </c>
      <c r="Y1857" t="s">
        <v>85</v>
      </c>
      <c r="Z1857">
        <v>2.9000000000000002E-122</v>
      </c>
      <c r="AA1857">
        <v>702</v>
      </c>
      <c r="AB1857">
        <v>401</v>
      </c>
      <c r="AC1857">
        <v>3</v>
      </c>
      <c r="AD1857">
        <v>370</v>
      </c>
      <c r="AE1857">
        <v>10</v>
      </c>
      <c r="AF1857">
        <v>1212</v>
      </c>
      <c r="AG1857">
        <v>316</v>
      </c>
      <c r="AH1857">
        <v>0.78800000000000003</v>
      </c>
      <c r="AI1857">
        <v>0.57120000000000004</v>
      </c>
      <c r="AJ1857">
        <v>0.85319999999999996</v>
      </c>
      <c r="AK1857">
        <v>1</v>
      </c>
      <c r="AL1857">
        <v>1</v>
      </c>
      <c r="AM1857" t="s">
        <v>86</v>
      </c>
      <c r="AN1857" t="s">
        <v>87778</v>
      </c>
      <c r="AO1857">
        <v>383</v>
      </c>
      <c r="AP1857" t="s">
        <v>86</v>
      </c>
      <c r="AQ1857" t="s">
        <v>86</v>
      </c>
      <c r="AR1857" t="s">
        <v>86</v>
      </c>
      <c r="AS1857" t="s">
        <v>86</v>
      </c>
      <c r="AT1857" t="s">
        <v>86</v>
      </c>
      <c r="AU1857" t="s">
        <v>86</v>
      </c>
      <c r="AV1857" t="s">
        <v>86</v>
      </c>
      <c r="AW1857">
        <v>2</v>
      </c>
      <c r="AX1857" t="s">
        <v>87779</v>
      </c>
      <c r="AY1857" t="s">
        <v>87780</v>
      </c>
      <c r="AZ1857" t="s">
        <v>133</v>
      </c>
      <c r="BA1857" t="s">
        <v>86</v>
      </c>
      <c r="BB1857" t="s">
        <v>86</v>
      </c>
      <c r="BC1857" t="s">
        <v>87781</v>
      </c>
      <c r="BD1857" t="s">
        <v>87782</v>
      </c>
      <c r="BE1857" t="s">
        <v>87783</v>
      </c>
      <c r="BF1857" t="s">
        <v>87784</v>
      </c>
      <c r="BG1857" t="s">
        <v>87785</v>
      </c>
      <c r="BH1857" t="s">
        <v>87786</v>
      </c>
      <c r="BI1857" t="s">
        <v>87787</v>
      </c>
      <c r="BJ1857" t="s">
        <v>87763</v>
      </c>
      <c r="BK1857" t="s">
        <v>87764</v>
      </c>
      <c r="BL1857" t="s">
        <v>87765</v>
      </c>
      <c r="BM1857">
        <v>1410</v>
      </c>
    </row>
    <row r="1858" spans="1:65" x14ac:dyDescent="0.25">
      <c r="A1858" t="s">
        <v>202416</v>
      </c>
      <c r="B1858" t="s">
        <v>166751</v>
      </c>
      <c r="C1858" t="s">
        <v>202417</v>
      </c>
      <c r="D1858">
        <v>1</v>
      </c>
      <c r="E1858">
        <v>4.8999999999999999E-11</v>
      </c>
      <c r="F1858" t="s">
        <v>158</v>
      </c>
      <c r="G1858" t="s">
        <v>159</v>
      </c>
      <c r="H1858" t="s">
        <v>202418</v>
      </c>
      <c r="I1858" t="s">
        <v>78858</v>
      </c>
      <c r="J1858" t="s">
        <v>61703</v>
      </c>
      <c r="K1858" t="s">
        <v>47458</v>
      </c>
      <c r="L1858" t="s">
        <v>77547</v>
      </c>
      <c r="M1858" t="s">
        <v>38427</v>
      </c>
      <c r="N1858" t="s">
        <v>77547</v>
      </c>
      <c r="O1858" t="s">
        <v>77803</v>
      </c>
      <c r="P1858" t="s">
        <v>202419</v>
      </c>
      <c r="Q1858" t="s">
        <v>202420</v>
      </c>
      <c r="R1858" t="s">
        <v>202421</v>
      </c>
      <c r="S1858" t="s">
        <v>736</v>
      </c>
      <c r="T1858" t="s">
        <v>736</v>
      </c>
      <c r="U1858" t="s">
        <v>86</v>
      </c>
      <c r="V1858" t="s">
        <v>202422</v>
      </c>
      <c r="W1858" t="s">
        <v>7116</v>
      </c>
      <c r="X1858" t="s">
        <v>158</v>
      </c>
      <c r="Y1858" t="s">
        <v>159</v>
      </c>
      <c r="Z1858">
        <v>4.8999999999999999E-11</v>
      </c>
      <c r="AA1858">
        <v>182</v>
      </c>
      <c r="AB1858">
        <v>95</v>
      </c>
      <c r="AC1858">
        <v>84</v>
      </c>
      <c r="AD1858">
        <v>178</v>
      </c>
      <c r="AE1858">
        <v>28</v>
      </c>
      <c r="AF1858">
        <v>263</v>
      </c>
      <c r="AG1858">
        <v>52</v>
      </c>
      <c r="AH1858">
        <v>0.5474</v>
      </c>
      <c r="AI1858">
        <v>0.52200000000000002</v>
      </c>
      <c r="AJ1858">
        <v>0.6169</v>
      </c>
      <c r="AK1858">
        <v>1</v>
      </c>
      <c r="AL1858">
        <v>1</v>
      </c>
      <c r="AM1858" t="s">
        <v>86</v>
      </c>
      <c r="AN1858" t="s">
        <v>202422</v>
      </c>
      <c r="AO1858">
        <v>69.3</v>
      </c>
      <c r="AP1858" t="s">
        <v>86</v>
      </c>
      <c r="AQ1858" t="s">
        <v>86</v>
      </c>
      <c r="AR1858" t="s">
        <v>86</v>
      </c>
      <c r="AS1858" t="s">
        <v>86</v>
      </c>
      <c r="AT1858" t="s">
        <v>86</v>
      </c>
      <c r="AU1858" t="s">
        <v>86</v>
      </c>
      <c r="AV1858" t="s">
        <v>86</v>
      </c>
      <c r="AX1858" t="s">
        <v>86</v>
      </c>
      <c r="AY1858" t="s">
        <v>86</v>
      </c>
      <c r="AZ1858" t="s">
        <v>86</v>
      </c>
      <c r="BA1858" t="s">
        <v>86</v>
      </c>
      <c r="BB1858" t="s">
        <v>86</v>
      </c>
      <c r="BC1858" t="s">
        <v>86</v>
      </c>
      <c r="BD1858" t="s">
        <v>86</v>
      </c>
      <c r="BE1858" t="s">
        <v>86</v>
      </c>
      <c r="BF1858" t="s">
        <v>86</v>
      </c>
      <c r="BG1858" t="s">
        <v>86</v>
      </c>
      <c r="BH1858" t="s">
        <v>86</v>
      </c>
      <c r="BI1858" t="s">
        <v>86</v>
      </c>
      <c r="BJ1858" t="s">
        <v>202416</v>
      </c>
      <c r="BK1858" t="s">
        <v>166751</v>
      </c>
      <c r="BL1858" t="s">
        <v>202417</v>
      </c>
      <c r="BM1858">
        <v>462</v>
      </c>
    </row>
    <row r="1859" spans="1:65" x14ac:dyDescent="0.25">
      <c r="A1859" t="s">
        <v>99404</v>
      </c>
      <c r="B1859" t="s">
        <v>97682</v>
      </c>
      <c r="C1859" t="s">
        <v>99405</v>
      </c>
      <c r="F1859" t="s">
        <v>86</v>
      </c>
      <c r="G1859" t="s">
        <v>86</v>
      </c>
      <c r="H1859" t="s">
        <v>86</v>
      </c>
      <c r="I1859" t="s">
        <v>86</v>
      </c>
      <c r="J1859" t="s">
        <v>86</v>
      </c>
      <c r="K1859" t="s">
        <v>86</v>
      </c>
      <c r="L1859" t="s">
        <v>86</v>
      </c>
      <c r="M1859" t="s">
        <v>86</v>
      </c>
      <c r="N1859" t="s">
        <v>86</v>
      </c>
      <c r="O1859" t="s">
        <v>86</v>
      </c>
      <c r="P1859" t="s">
        <v>86</v>
      </c>
      <c r="Q1859" t="s">
        <v>86</v>
      </c>
      <c r="R1859" t="s">
        <v>86</v>
      </c>
      <c r="S1859" t="s">
        <v>86</v>
      </c>
      <c r="T1859" t="s">
        <v>86</v>
      </c>
      <c r="U1859" t="s">
        <v>86</v>
      </c>
      <c r="V1859" t="s">
        <v>86</v>
      </c>
      <c r="W1859" t="s">
        <v>86</v>
      </c>
      <c r="X1859" t="s">
        <v>86</v>
      </c>
      <c r="Y1859" t="s">
        <v>86</v>
      </c>
      <c r="AM1859" t="s">
        <v>86</v>
      </c>
      <c r="AN1859" t="s">
        <v>86</v>
      </c>
      <c r="AP1859" t="s">
        <v>86</v>
      </c>
      <c r="AQ1859" t="s">
        <v>86</v>
      </c>
      <c r="AR1859" t="s">
        <v>86</v>
      </c>
      <c r="AS1859" t="s">
        <v>86</v>
      </c>
      <c r="AT1859" t="s">
        <v>86</v>
      </c>
      <c r="AU1859" t="s">
        <v>86</v>
      </c>
      <c r="AV1859" t="s">
        <v>86</v>
      </c>
      <c r="AW1859">
        <v>2</v>
      </c>
      <c r="AX1859" t="s">
        <v>99406</v>
      </c>
      <c r="AY1859" t="s">
        <v>99407</v>
      </c>
      <c r="AZ1859" t="s">
        <v>10383</v>
      </c>
      <c r="BA1859" t="s">
        <v>86</v>
      </c>
      <c r="BB1859" t="s">
        <v>86</v>
      </c>
      <c r="BC1859" t="s">
        <v>99408</v>
      </c>
      <c r="BD1859" t="s">
        <v>16335</v>
      </c>
      <c r="BE1859" t="s">
        <v>99409</v>
      </c>
      <c r="BF1859" t="s">
        <v>99410</v>
      </c>
      <c r="BG1859" t="s">
        <v>99411</v>
      </c>
      <c r="BH1859" t="s">
        <v>99412</v>
      </c>
      <c r="BI1859" t="s">
        <v>99413</v>
      </c>
      <c r="BJ1859" t="s">
        <v>99404</v>
      </c>
      <c r="BK1859" t="s">
        <v>97682</v>
      </c>
      <c r="BL1859" t="s">
        <v>99405</v>
      </c>
      <c r="BM1859">
        <v>510</v>
      </c>
    </row>
    <row r="1860" spans="1:65" x14ac:dyDescent="0.25">
      <c r="A1860" t="s">
        <v>126650</v>
      </c>
      <c r="B1860" t="s">
        <v>126651</v>
      </c>
      <c r="C1860" t="s">
        <v>126652</v>
      </c>
      <c r="D1860">
        <v>6</v>
      </c>
      <c r="E1860">
        <v>2.4E-284</v>
      </c>
      <c r="F1860" t="s">
        <v>126653</v>
      </c>
      <c r="G1860" t="s">
        <v>56283</v>
      </c>
      <c r="H1860" t="s">
        <v>126654</v>
      </c>
      <c r="I1860" t="s">
        <v>126655</v>
      </c>
      <c r="J1860" t="s">
        <v>126656</v>
      </c>
      <c r="K1860" t="s">
        <v>126657</v>
      </c>
      <c r="L1860" t="s">
        <v>126655</v>
      </c>
      <c r="M1860" t="s">
        <v>42667</v>
      </c>
      <c r="N1860" t="s">
        <v>126655</v>
      </c>
      <c r="O1860" t="s">
        <v>126658</v>
      </c>
      <c r="P1860" t="s">
        <v>126659</v>
      </c>
      <c r="Q1860" t="s">
        <v>126660</v>
      </c>
      <c r="R1860" t="s">
        <v>126661</v>
      </c>
      <c r="S1860" t="s">
        <v>1107</v>
      </c>
      <c r="T1860" t="s">
        <v>1107</v>
      </c>
      <c r="U1860" t="s">
        <v>1108</v>
      </c>
      <c r="V1860" t="s">
        <v>126662</v>
      </c>
      <c r="W1860" t="s">
        <v>126663</v>
      </c>
      <c r="X1860" t="s">
        <v>158</v>
      </c>
      <c r="Y1860" t="s">
        <v>159</v>
      </c>
      <c r="Z1860">
        <v>2.4E-284</v>
      </c>
      <c r="AA1860">
        <v>436</v>
      </c>
      <c r="AB1860">
        <v>403</v>
      </c>
      <c r="AC1860">
        <v>34</v>
      </c>
      <c r="AD1860">
        <v>436</v>
      </c>
      <c r="AE1860">
        <v>1</v>
      </c>
      <c r="AF1860">
        <v>1209</v>
      </c>
      <c r="AG1860">
        <v>401</v>
      </c>
      <c r="AH1860">
        <v>0.995</v>
      </c>
      <c r="AI1860">
        <v>0.92430000000000001</v>
      </c>
      <c r="AJ1860">
        <v>0.99750000000000005</v>
      </c>
      <c r="AK1860">
        <v>1</v>
      </c>
      <c r="AL1860">
        <v>1</v>
      </c>
      <c r="AM1860" t="s">
        <v>86</v>
      </c>
      <c r="AN1860" t="s">
        <v>126664</v>
      </c>
      <c r="AO1860">
        <v>783</v>
      </c>
      <c r="AP1860" t="s">
        <v>126665</v>
      </c>
      <c r="AQ1860" t="s">
        <v>126666</v>
      </c>
      <c r="AR1860" t="s">
        <v>126667</v>
      </c>
      <c r="AS1860" t="s">
        <v>86</v>
      </c>
      <c r="AT1860" t="s">
        <v>16465</v>
      </c>
      <c r="AU1860" t="s">
        <v>16466</v>
      </c>
      <c r="AV1860" t="s">
        <v>478</v>
      </c>
      <c r="AW1860">
        <v>2</v>
      </c>
      <c r="AX1860" t="s">
        <v>26299</v>
      </c>
      <c r="AY1860" t="s">
        <v>26300</v>
      </c>
      <c r="AZ1860" t="s">
        <v>133</v>
      </c>
      <c r="BA1860" t="s">
        <v>86</v>
      </c>
      <c r="BB1860" t="s">
        <v>86</v>
      </c>
      <c r="BC1860" t="s">
        <v>126668</v>
      </c>
      <c r="BD1860" t="s">
        <v>6283</v>
      </c>
      <c r="BE1860" t="s">
        <v>126669</v>
      </c>
      <c r="BF1860" t="s">
        <v>126670</v>
      </c>
      <c r="BG1860" t="s">
        <v>1108</v>
      </c>
      <c r="BH1860" t="s">
        <v>1108</v>
      </c>
      <c r="BI1860" t="s">
        <v>1108</v>
      </c>
      <c r="BJ1860" t="s">
        <v>126650</v>
      </c>
      <c r="BK1860" t="s">
        <v>126651</v>
      </c>
      <c r="BL1860" t="s">
        <v>126652</v>
      </c>
      <c r="BM1860">
        <v>1212</v>
      </c>
    </row>
    <row r="1861" spans="1:65" x14ac:dyDescent="0.25">
      <c r="A1861" t="s">
        <v>38396</v>
      </c>
      <c r="B1861" t="s">
        <v>38397</v>
      </c>
      <c r="C1861" t="s">
        <v>38398</v>
      </c>
      <c r="D1861">
        <v>3</v>
      </c>
      <c r="E1861">
        <v>0</v>
      </c>
      <c r="F1861" t="s">
        <v>38399</v>
      </c>
      <c r="G1861" t="s">
        <v>1218</v>
      </c>
      <c r="H1861" t="s">
        <v>1712</v>
      </c>
      <c r="I1861" t="s">
        <v>38400</v>
      </c>
      <c r="J1861" t="s">
        <v>38401</v>
      </c>
      <c r="K1861" t="s">
        <v>32172</v>
      </c>
      <c r="L1861" t="s">
        <v>38402</v>
      </c>
      <c r="M1861" t="s">
        <v>38403</v>
      </c>
      <c r="N1861" t="s">
        <v>38402</v>
      </c>
      <c r="O1861" t="s">
        <v>38404</v>
      </c>
      <c r="P1861" t="s">
        <v>38405</v>
      </c>
      <c r="Q1861" t="s">
        <v>38406</v>
      </c>
      <c r="R1861" t="s">
        <v>38407</v>
      </c>
      <c r="S1861" t="s">
        <v>338</v>
      </c>
      <c r="T1861" t="s">
        <v>338</v>
      </c>
      <c r="U1861" t="s">
        <v>339</v>
      </c>
      <c r="V1861" t="s">
        <v>38408</v>
      </c>
      <c r="W1861" t="s">
        <v>38409</v>
      </c>
      <c r="X1861" t="s">
        <v>158</v>
      </c>
      <c r="Y1861" t="s">
        <v>159</v>
      </c>
      <c r="Z1861">
        <v>0</v>
      </c>
      <c r="AA1861">
        <v>1360</v>
      </c>
      <c r="AB1861">
        <v>1183</v>
      </c>
      <c r="AC1861">
        <v>37</v>
      </c>
      <c r="AD1861">
        <v>1219</v>
      </c>
      <c r="AE1861">
        <v>400</v>
      </c>
      <c r="AF1861">
        <v>3795</v>
      </c>
      <c r="AG1861">
        <v>1099</v>
      </c>
      <c r="AH1861">
        <v>0.92900000000000005</v>
      </c>
      <c r="AI1861">
        <v>0.86990000000000001</v>
      </c>
      <c r="AJ1861">
        <v>0.92349999999999999</v>
      </c>
      <c r="AK1861">
        <v>1</v>
      </c>
      <c r="AL1861">
        <v>1</v>
      </c>
      <c r="AM1861" t="s">
        <v>86</v>
      </c>
      <c r="AN1861" t="s">
        <v>38380</v>
      </c>
      <c r="AO1861">
        <v>2003</v>
      </c>
      <c r="AP1861" t="s">
        <v>38410</v>
      </c>
      <c r="AQ1861" t="s">
        <v>38411</v>
      </c>
      <c r="AR1861" t="s">
        <v>38412</v>
      </c>
      <c r="AS1861" t="s">
        <v>86</v>
      </c>
      <c r="AT1861" t="s">
        <v>38384</v>
      </c>
      <c r="AU1861" t="s">
        <v>38385</v>
      </c>
      <c r="AV1861" t="s">
        <v>38386</v>
      </c>
      <c r="AW1861">
        <v>4</v>
      </c>
      <c r="AX1861" t="s">
        <v>38387</v>
      </c>
      <c r="AY1861" t="s">
        <v>38388</v>
      </c>
      <c r="AZ1861" t="s">
        <v>38389</v>
      </c>
      <c r="BA1861" t="s">
        <v>21851</v>
      </c>
      <c r="BB1861" t="s">
        <v>960</v>
      </c>
      <c r="BC1861" t="s">
        <v>38413</v>
      </c>
      <c r="BD1861" t="s">
        <v>38414</v>
      </c>
      <c r="BE1861" t="s">
        <v>38415</v>
      </c>
      <c r="BF1861" t="s">
        <v>38416</v>
      </c>
      <c r="BG1861" t="s">
        <v>38417</v>
      </c>
      <c r="BH1861" t="s">
        <v>38418</v>
      </c>
      <c r="BI1861" t="s">
        <v>38419</v>
      </c>
      <c r="BJ1861" t="s">
        <v>38396</v>
      </c>
      <c r="BK1861" t="s">
        <v>38397</v>
      </c>
      <c r="BL1861" t="s">
        <v>38398</v>
      </c>
      <c r="BM1861">
        <v>3843</v>
      </c>
    </row>
    <row r="1862" spans="1:65" x14ac:dyDescent="0.25">
      <c r="A1862" t="s">
        <v>15229</v>
      </c>
      <c r="B1862" t="s">
        <v>15230</v>
      </c>
      <c r="C1862" t="s">
        <v>15231</v>
      </c>
      <c r="D1862">
        <v>4</v>
      </c>
      <c r="E1862">
        <v>4.5000000000000004E-155</v>
      </c>
      <c r="F1862" t="s">
        <v>15232</v>
      </c>
      <c r="G1862" t="s">
        <v>3317</v>
      </c>
      <c r="H1862" t="s">
        <v>15233</v>
      </c>
      <c r="I1862" t="s">
        <v>15234</v>
      </c>
      <c r="J1862" t="s">
        <v>15235</v>
      </c>
      <c r="K1862" t="s">
        <v>15236</v>
      </c>
      <c r="L1862" t="s">
        <v>15234</v>
      </c>
      <c r="M1862" t="s">
        <v>411</v>
      </c>
      <c r="N1862" t="s">
        <v>15234</v>
      </c>
      <c r="O1862" t="s">
        <v>15237</v>
      </c>
      <c r="P1862" t="s">
        <v>15238</v>
      </c>
      <c r="Q1862" t="s">
        <v>15239</v>
      </c>
      <c r="R1862" t="s">
        <v>15240</v>
      </c>
      <c r="S1862" t="s">
        <v>411</v>
      </c>
      <c r="T1862" t="s">
        <v>411</v>
      </c>
      <c r="U1862" t="s">
        <v>417</v>
      </c>
      <c r="V1862" t="s">
        <v>15241</v>
      </c>
      <c r="W1862" t="s">
        <v>15242</v>
      </c>
      <c r="X1862" t="s">
        <v>158</v>
      </c>
      <c r="Y1862" t="s">
        <v>159</v>
      </c>
      <c r="Z1862">
        <v>4.5000000000000004E-155</v>
      </c>
      <c r="AA1862">
        <v>229</v>
      </c>
      <c r="AB1862">
        <v>230</v>
      </c>
      <c r="AC1862">
        <v>1</v>
      </c>
      <c r="AD1862">
        <v>229</v>
      </c>
      <c r="AE1862">
        <v>1</v>
      </c>
      <c r="AF1862">
        <v>690</v>
      </c>
      <c r="AG1862">
        <v>226</v>
      </c>
      <c r="AH1862">
        <v>0.98260000000000003</v>
      </c>
      <c r="AI1862">
        <v>1.0044</v>
      </c>
      <c r="AJ1862">
        <v>0.99570000000000003</v>
      </c>
      <c r="AK1862">
        <v>1</v>
      </c>
      <c r="AL1862">
        <v>1</v>
      </c>
      <c r="AM1862" t="s">
        <v>86</v>
      </c>
      <c r="AN1862" t="s">
        <v>15243</v>
      </c>
      <c r="AO1862">
        <v>440</v>
      </c>
      <c r="AP1862" t="s">
        <v>15244</v>
      </c>
      <c r="AQ1862" t="s">
        <v>15245</v>
      </c>
      <c r="AR1862" t="s">
        <v>15246</v>
      </c>
      <c r="AS1862" t="s">
        <v>86</v>
      </c>
      <c r="AT1862" t="s">
        <v>15247</v>
      </c>
      <c r="AU1862" t="s">
        <v>15248</v>
      </c>
      <c r="AV1862" t="s">
        <v>15249</v>
      </c>
      <c r="AW1862">
        <v>2</v>
      </c>
      <c r="AX1862" t="s">
        <v>15250</v>
      </c>
      <c r="AY1862" t="s">
        <v>15251</v>
      </c>
      <c r="AZ1862" t="s">
        <v>6495</v>
      </c>
      <c r="BA1862" t="s">
        <v>86</v>
      </c>
      <c r="BB1862" t="s">
        <v>86</v>
      </c>
      <c r="BC1862" t="s">
        <v>15252</v>
      </c>
      <c r="BD1862" t="s">
        <v>15253</v>
      </c>
      <c r="BE1862" t="s">
        <v>15254</v>
      </c>
      <c r="BF1862" t="s">
        <v>15255</v>
      </c>
      <c r="BG1862" t="s">
        <v>15256</v>
      </c>
      <c r="BH1862" t="s">
        <v>15257</v>
      </c>
      <c r="BI1862" t="s">
        <v>15258</v>
      </c>
      <c r="BJ1862" t="s">
        <v>15229</v>
      </c>
      <c r="BK1862" t="s">
        <v>15230</v>
      </c>
      <c r="BL1862" t="s">
        <v>15231</v>
      </c>
      <c r="BM1862">
        <v>693</v>
      </c>
    </row>
    <row r="1863" spans="1:65" x14ac:dyDescent="0.25">
      <c r="A1863" t="s">
        <v>64793</v>
      </c>
      <c r="B1863" t="s">
        <v>64794</v>
      </c>
      <c r="C1863" t="s">
        <v>64795</v>
      </c>
      <c r="D1863">
        <v>2</v>
      </c>
      <c r="E1863">
        <v>1.2000000000000001E-145</v>
      </c>
      <c r="F1863" t="s">
        <v>64796</v>
      </c>
      <c r="G1863" t="s">
        <v>5433</v>
      </c>
      <c r="H1863" t="s">
        <v>64797</v>
      </c>
      <c r="I1863" t="s">
        <v>27873</v>
      </c>
      <c r="J1863" t="s">
        <v>27873</v>
      </c>
      <c r="K1863" t="s">
        <v>150</v>
      </c>
      <c r="L1863" t="s">
        <v>27873</v>
      </c>
      <c r="M1863" t="s">
        <v>27871</v>
      </c>
      <c r="N1863" t="s">
        <v>27873</v>
      </c>
      <c r="O1863" t="s">
        <v>64798</v>
      </c>
      <c r="P1863" t="s">
        <v>64799</v>
      </c>
      <c r="Q1863" t="s">
        <v>581</v>
      </c>
      <c r="R1863" t="s">
        <v>64800</v>
      </c>
      <c r="S1863" t="s">
        <v>150</v>
      </c>
      <c r="T1863" t="s">
        <v>150</v>
      </c>
      <c r="U1863" t="s">
        <v>155</v>
      </c>
      <c r="V1863" t="s">
        <v>64801</v>
      </c>
      <c r="W1863" t="s">
        <v>64802</v>
      </c>
      <c r="X1863" t="s">
        <v>64803</v>
      </c>
      <c r="Y1863" t="s">
        <v>915</v>
      </c>
      <c r="Z1863">
        <v>1.2000000000000001E-145</v>
      </c>
      <c r="AA1863">
        <v>243</v>
      </c>
      <c r="AB1863">
        <v>243</v>
      </c>
      <c r="AC1863">
        <v>1</v>
      </c>
      <c r="AD1863">
        <v>243</v>
      </c>
      <c r="AE1863">
        <v>109</v>
      </c>
      <c r="AF1863">
        <v>837</v>
      </c>
      <c r="AG1863">
        <v>220</v>
      </c>
      <c r="AH1863">
        <v>0.90529999999999999</v>
      </c>
      <c r="AI1863">
        <v>1</v>
      </c>
      <c r="AJ1863">
        <v>0.77390000000000003</v>
      </c>
      <c r="AK1863">
        <v>1</v>
      </c>
      <c r="AL1863">
        <v>1</v>
      </c>
      <c r="AM1863" t="s">
        <v>86</v>
      </c>
      <c r="AN1863" t="s">
        <v>64804</v>
      </c>
      <c r="AO1863">
        <v>420</v>
      </c>
      <c r="AP1863" t="s">
        <v>64805</v>
      </c>
      <c r="AQ1863" t="s">
        <v>64806</v>
      </c>
      <c r="AR1863" t="s">
        <v>64807</v>
      </c>
      <c r="AS1863" t="s">
        <v>86</v>
      </c>
      <c r="AT1863" t="s">
        <v>64808</v>
      </c>
      <c r="AU1863" t="s">
        <v>64809</v>
      </c>
      <c r="AV1863" t="s">
        <v>64810</v>
      </c>
      <c r="AW1863">
        <v>3</v>
      </c>
      <c r="AX1863" t="s">
        <v>64811</v>
      </c>
      <c r="AY1863" t="s">
        <v>64812</v>
      </c>
      <c r="AZ1863" t="s">
        <v>24226</v>
      </c>
      <c r="BA1863" t="s">
        <v>86</v>
      </c>
      <c r="BB1863" t="s">
        <v>86</v>
      </c>
      <c r="BC1863" t="s">
        <v>64813</v>
      </c>
      <c r="BD1863" t="s">
        <v>64814</v>
      </c>
      <c r="BE1863" t="s">
        <v>64815</v>
      </c>
      <c r="BF1863" t="s">
        <v>64816</v>
      </c>
      <c r="BG1863" t="s">
        <v>64817</v>
      </c>
      <c r="BH1863" t="s">
        <v>64818</v>
      </c>
      <c r="BI1863" t="s">
        <v>64819</v>
      </c>
      <c r="BJ1863" t="s">
        <v>64793</v>
      </c>
      <c r="BK1863" t="s">
        <v>64794</v>
      </c>
      <c r="BL1863" t="s">
        <v>64795</v>
      </c>
      <c r="BM1863">
        <v>942</v>
      </c>
    </row>
    <row r="1864" spans="1:65" x14ac:dyDescent="0.25">
      <c r="A1864" t="s">
        <v>227466</v>
      </c>
      <c r="B1864" t="s">
        <v>227139</v>
      </c>
      <c r="C1864" t="s">
        <v>227467</v>
      </c>
      <c r="D1864">
        <v>1</v>
      </c>
      <c r="E1864">
        <v>6.0000000000000004E-147</v>
      </c>
      <c r="F1864" t="s">
        <v>676</v>
      </c>
      <c r="G1864" t="s">
        <v>159</v>
      </c>
      <c r="H1864" t="s">
        <v>179961</v>
      </c>
      <c r="I1864" t="s">
        <v>40010</v>
      </c>
      <c r="J1864" t="s">
        <v>5688</v>
      </c>
      <c r="K1864" t="s">
        <v>736</v>
      </c>
      <c r="L1864" t="s">
        <v>5688</v>
      </c>
      <c r="M1864" t="s">
        <v>78831</v>
      </c>
      <c r="N1864" t="s">
        <v>5688</v>
      </c>
      <c r="O1864" t="s">
        <v>34858</v>
      </c>
      <c r="P1864" t="s">
        <v>171906</v>
      </c>
      <c r="Q1864" t="s">
        <v>174765</v>
      </c>
      <c r="R1864" t="s">
        <v>227468</v>
      </c>
      <c r="S1864" t="s">
        <v>736</v>
      </c>
      <c r="T1864" t="s">
        <v>736</v>
      </c>
      <c r="U1864" t="s">
        <v>86</v>
      </c>
      <c r="V1864" t="s">
        <v>227469</v>
      </c>
      <c r="W1864" t="s">
        <v>168712</v>
      </c>
      <c r="X1864" t="s">
        <v>676</v>
      </c>
      <c r="Y1864" t="s">
        <v>159</v>
      </c>
      <c r="Z1864">
        <v>6.0000000000000004E-147</v>
      </c>
      <c r="AA1864">
        <v>239</v>
      </c>
      <c r="AB1864">
        <v>225</v>
      </c>
      <c r="AC1864">
        <v>1</v>
      </c>
      <c r="AD1864">
        <v>225</v>
      </c>
      <c r="AE1864">
        <v>115</v>
      </c>
      <c r="AF1864">
        <v>789</v>
      </c>
      <c r="AG1864">
        <v>212</v>
      </c>
      <c r="AH1864">
        <v>0.94220000000000004</v>
      </c>
      <c r="AI1864">
        <v>0.94140000000000001</v>
      </c>
      <c r="AJ1864">
        <v>0.56679999999999997</v>
      </c>
      <c r="AK1864">
        <v>1</v>
      </c>
      <c r="AL1864">
        <v>1</v>
      </c>
      <c r="AM1864" t="s">
        <v>86</v>
      </c>
      <c r="AN1864" t="s">
        <v>227469</v>
      </c>
      <c r="AO1864">
        <v>427</v>
      </c>
      <c r="AP1864" t="s">
        <v>227470</v>
      </c>
      <c r="AQ1864" t="s">
        <v>7056</v>
      </c>
      <c r="AR1864" t="s">
        <v>227471</v>
      </c>
      <c r="AS1864" t="s">
        <v>86</v>
      </c>
      <c r="AT1864" t="s">
        <v>227472</v>
      </c>
      <c r="AU1864" t="s">
        <v>227473</v>
      </c>
      <c r="AV1864" t="s">
        <v>313</v>
      </c>
      <c r="AW1864">
        <v>5</v>
      </c>
      <c r="AX1864" t="s">
        <v>227474</v>
      </c>
      <c r="AY1864" t="s">
        <v>227475</v>
      </c>
      <c r="AZ1864" t="s">
        <v>62790</v>
      </c>
      <c r="BA1864" t="s">
        <v>86</v>
      </c>
      <c r="BB1864" t="s">
        <v>86</v>
      </c>
      <c r="BC1864" t="s">
        <v>227476</v>
      </c>
      <c r="BD1864" t="s">
        <v>1589</v>
      </c>
      <c r="BE1864" t="s">
        <v>227477</v>
      </c>
      <c r="BF1864" t="s">
        <v>227478</v>
      </c>
      <c r="BG1864" t="s">
        <v>227479</v>
      </c>
      <c r="BH1864" t="s">
        <v>227480</v>
      </c>
      <c r="BI1864" t="s">
        <v>10856</v>
      </c>
      <c r="BJ1864" t="s">
        <v>227466</v>
      </c>
      <c r="BK1864" t="s">
        <v>227139</v>
      </c>
      <c r="BL1864" t="s">
        <v>227467</v>
      </c>
      <c r="BM1864">
        <v>1191</v>
      </c>
    </row>
    <row r="1865" spans="1:65" x14ac:dyDescent="0.25">
      <c r="A1865" t="s">
        <v>215223</v>
      </c>
      <c r="B1865" t="s">
        <v>166751</v>
      </c>
      <c r="C1865" t="s">
        <v>215224</v>
      </c>
      <c r="D1865">
        <v>1</v>
      </c>
      <c r="E1865">
        <v>0</v>
      </c>
      <c r="F1865" t="s">
        <v>158</v>
      </c>
      <c r="G1865" t="s">
        <v>159</v>
      </c>
      <c r="H1865" t="s">
        <v>5841</v>
      </c>
      <c r="I1865" t="s">
        <v>215225</v>
      </c>
      <c r="J1865" t="s">
        <v>200183</v>
      </c>
      <c r="K1865" t="s">
        <v>12030</v>
      </c>
      <c r="L1865" t="s">
        <v>215225</v>
      </c>
      <c r="M1865" t="s">
        <v>80622</v>
      </c>
      <c r="N1865" t="s">
        <v>215225</v>
      </c>
      <c r="O1865" t="s">
        <v>208919</v>
      </c>
      <c r="P1865" t="s">
        <v>40592</v>
      </c>
      <c r="Q1865" t="s">
        <v>19348</v>
      </c>
      <c r="R1865" t="s">
        <v>168194</v>
      </c>
      <c r="S1865" t="s">
        <v>736</v>
      </c>
      <c r="T1865" t="s">
        <v>736</v>
      </c>
      <c r="U1865" t="s">
        <v>86</v>
      </c>
      <c r="V1865" t="s">
        <v>215226</v>
      </c>
      <c r="W1865" t="s">
        <v>215227</v>
      </c>
      <c r="X1865" t="s">
        <v>158</v>
      </c>
      <c r="Y1865" t="s">
        <v>159</v>
      </c>
      <c r="Z1865">
        <v>0</v>
      </c>
      <c r="AA1865">
        <v>1633</v>
      </c>
      <c r="AB1865">
        <v>1628</v>
      </c>
      <c r="AC1865">
        <v>6</v>
      </c>
      <c r="AD1865">
        <v>1633</v>
      </c>
      <c r="AE1865">
        <v>151</v>
      </c>
      <c r="AF1865">
        <v>4962</v>
      </c>
      <c r="AG1865">
        <v>1535</v>
      </c>
      <c r="AH1865">
        <v>0.94289999999999996</v>
      </c>
      <c r="AI1865">
        <v>0.99690000000000001</v>
      </c>
      <c r="AJ1865">
        <v>0.98370000000000002</v>
      </c>
      <c r="AK1865">
        <v>1</v>
      </c>
      <c r="AL1865">
        <v>1</v>
      </c>
      <c r="AM1865" t="s">
        <v>86</v>
      </c>
      <c r="AN1865" t="s">
        <v>215226</v>
      </c>
      <c r="AO1865">
        <v>2540</v>
      </c>
      <c r="AP1865" t="s">
        <v>86</v>
      </c>
      <c r="AQ1865" t="s">
        <v>86</v>
      </c>
      <c r="AR1865" t="s">
        <v>86</v>
      </c>
      <c r="AS1865" t="s">
        <v>86</v>
      </c>
      <c r="AT1865" t="s">
        <v>86</v>
      </c>
      <c r="AU1865" t="s">
        <v>86</v>
      </c>
      <c r="AV1865" t="s">
        <v>86</v>
      </c>
      <c r="AX1865" t="s">
        <v>86</v>
      </c>
      <c r="AY1865" t="s">
        <v>86</v>
      </c>
      <c r="AZ1865" t="s">
        <v>86</v>
      </c>
      <c r="BA1865" t="s">
        <v>86</v>
      </c>
      <c r="BB1865" t="s">
        <v>86</v>
      </c>
      <c r="BC1865" t="s">
        <v>6496</v>
      </c>
      <c r="BD1865" t="s">
        <v>6497</v>
      </c>
      <c r="BE1865" t="s">
        <v>6497</v>
      </c>
      <c r="BF1865" t="s">
        <v>7117</v>
      </c>
      <c r="BG1865" t="s">
        <v>86</v>
      </c>
      <c r="BH1865" t="s">
        <v>86</v>
      </c>
      <c r="BI1865" t="s">
        <v>86</v>
      </c>
      <c r="BJ1865" t="s">
        <v>215223</v>
      </c>
      <c r="BK1865" t="s">
        <v>166751</v>
      </c>
      <c r="BL1865" t="s">
        <v>215224</v>
      </c>
      <c r="BM1865">
        <v>4965</v>
      </c>
    </row>
    <row r="1866" spans="1:65" x14ac:dyDescent="0.25">
      <c r="A1866" t="s">
        <v>184606</v>
      </c>
      <c r="B1866" t="s">
        <v>166751</v>
      </c>
      <c r="C1866" t="s">
        <v>184607</v>
      </c>
      <c r="D1866">
        <v>1</v>
      </c>
      <c r="E1866">
        <v>0</v>
      </c>
      <c r="F1866" t="s">
        <v>158</v>
      </c>
      <c r="G1866" t="s">
        <v>159</v>
      </c>
      <c r="H1866" t="s">
        <v>5841</v>
      </c>
      <c r="I1866" t="s">
        <v>184608</v>
      </c>
      <c r="J1866" t="s">
        <v>5842</v>
      </c>
      <c r="K1866" t="s">
        <v>96635</v>
      </c>
      <c r="L1866" t="s">
        <v>184609</v>
      </c>
      <c r="M1866" t="s">
        <v>736</v>
      </c>
      <c r="N1866" t="s">
        <v>184609</v>
      </c>
      <c r="O1866" t="s">
        <v>172013</v>
      </c>
      <c r="P1866" t="s">
        <v>178903</v>
      </c>
      <c r="Q1866" t="s">
        <v>184610</v>
      </c>
      <c r="R1866" t="s">
        <v>173617</v>
      </c>
      <c r="S1866" t="s">
        <v>736</v>
      </c>
      <c r="T1866" t="s">
        <v>736</v>
      </c>
      <c r="U1866" t="s">
        <v>86</v>
      </c>
      <c r="V1866" t="s">
        <v>184611</v>
      </c>
      <c r="W1866" t="s">
        <v>172403</v>
      </c>
      <c r="X1866" t="s">
        <v>158</v>
      </c>
      <c r="Y1866" t="s">
        <v>159</v>
      </c>
      <c r="Z1866">
        <v>0</v>
      </c>
      <c r="AA1866">
        <v>1031</v>
      </c>
      <c r="AB1866">
        <v>493</v>
      </c>
      <c r="AC1866">
        <v>538</v>
      </c>
      <c r="AD1866">
        <v>1030</v>
      </c>
      <c r="AE1866">
        <v>1</v>
      </c>
      <c r="AF1866">
        <v>1479</v>
      </c>
      <c r="AG1866">
        <v>473</v>
      </c>
      <c r="AH1866">
        <v>0.95940000000000003</v>
      </c>
      <c r="AI1866">
        <v>0.47820000000000001</v>
      </c>
      <c r="AJ1866">
        <v>0.9355</v>
      </c>
      <c r="AK1866">
        <v>1</v>
      </c>
      <c r="AL1866">
        <v>1</v>
      </c>
      <c r="AM1866" t="s">
        <v>86</v>
      </c>
      <c r="AN1866" t="s">
        <v>184611</v>
      </c>
      <c r="AO1866">
        <v>901</v>
      </c>
      <c r="AP1866" t="s">
        <v>86</v>
      </c>
      <c r="AQ1866" t="s">
        <v>86</v>
      </c>
      <c r="AR1866" t="s">
        <v>86</v>
      </c>
      <c r="AS1866" t="s">
        <v>86</v>
      </c>
      <c r="AT1866" t="s">
        <v>86</v>
      </c>
      <c r="AU1866" t="s">
        <v>86</v>
      </c>
      <c r="AV1866" t="s">
        <v>86</v>
      </c>
      <c r="AX1866" t="s">
        <v>86</v>
      </c>
      <c r="AY1866" t="s">
        <v>86</v>
      </c>
      <c r="AZ1866" t="s">
        <v>86</v>
      </c>
      <c r="BA1866" t="s">
        <v>86</v>
      </c>
      <c r="BB1866" t="s">
        <v>86</v>
      </c>
      <c r="BC1866" t="s">
        <v>13760</v>
      </c>
      <c r="BD1866" t="s">
        <v>5657</v>
      </c>
      <c r="BE1866" t="s">
        <v>13761</v>
      </c>
      <c r="BF1866" t="s">
        <v>13762</v>
      </c>
      <c r="BG1866" t="s">
        <v>155</v>
      </c>
      <c r="BH1866" t="s">
        <v>155</v>
      </c>
      <c r="BI1866" t="s">
        <v>155</v>
      </c>
      <c r="BJ1866" t="s">
        <v>184606</v>
      </c>
      <c r="BK1866" t="s">
        <v>166751</v>
      </c>
      <c r="BL1866" t="s">
        <v>184607</v>
      </c>
      <c r="BM1866">
        <v>1581</v>
      </c>
    </row>
    <row r="1867" spans="1:65" x14ac:dyDescent="0.25">
      <c r="A1867" t="s">
        <v>72185</v>
      </c>
      <c r="B1867" t="s">
        <v>72186</v>
      </c>
      <c r="C1867" t="s">
        <v>72187</v>
      </c>
      <c r="D1867">
        <v>9</v>
      </c>
      <c r="E1867">
        <v>0</v>
      </c>
      <c r="F1867" t="s">
        <v>72188</v>
      </c>
      <c r="G1867" t="s">
        <v>72189</v>
      </c>
      <c r="H1867" t="s">
        <v>15647</v>
      </c>
      <c r="I1867" t="s">
        <v>72190</v>
      </c>
      <c r="J1867" t="s">
        <v>72191</v>
      </c>
      <c r="K1867" t="s">
        <v>72192</v>
      </c>
      <c r="L1867" t="s">
        <v>72193</v>
      </c>
      <c r="M1867" t="s">
        <v>72194</v>
      </c>
      <c r="N1867" t="s">
        <v>72193</v>
      </c>
      <c r="O1867" t="s">
        <v>72195</v>
      </c>
      <c r="P1867" t="s">
        <v>72196</v>
      </c>
      <c r="Q1867" t="s">
        <v>72197</v>
      </c>
      <c r="R1867" t="s">
        <v>72198</v>
      </c>
      <c r="S1867" t="s">
        <v>115</v>
      </c>
      <c r="T1867" t="s">
        <v>72194</v>
      </c>
      <c r="U1867" t="s">
        <v>120</v>
      </c>
      <c r="V1867" t="s">
        <v>72199</v>
      </c>
      <c r="W1867" t="s">
        <v>72200</v>
      </c>
      <c r="X1867" t="s">
        <v>72201</v>
      </c>
      <c r="Y1867" t="s">
        <v>85</v>
      </c>
      <c r="Z1867">
        <v>0</v>
      </c>
      <c r="AA1867">
        <v>806</v>
      </c>
      <c r="AB1867">
        <v>812</v>
      </c>
      <c r="AC1867">
        <v>1</v>
      </c>
      <c r="AD1867">
        <v>806</v>
      </c>
      <c r="AE1867">
        <v>1</v>
      </c>
      <c r="AF1867">
        <v>2436</v>
      </c>
      <c r="AG1867">
        <v>783</v>
      </c>
      <c r="AH1867">
        <v>0.96430000000000005</v>
      </c>
      <c r="AI1867">
        <v>1.0074000000000001</v>
      </c>
      <c r="AJ1867">
        <v>0.99750000000000005</v>
      </c>
      <c r="AK1867">
        <v>1</v>
      </c>
      <c r="AL1867">
        <v>1</v>
      </c>
      <c r="AM1867" t="s">
        <v>86</v>
      </c>
      <c r="AN1867" t="s">
        <v>72202</v>
      </c>
      <c r="AO1867">
        <v>1545</v>
      </c>
      <c r="AP1867" t="s">
        <v>72203</v>
      </c>
      <c r="AQ1867" t="s">
        <v>72204</v>
      </c>
      <c r="AR1867" t="s">
        <v>72205</v>
      </c>
      <c r="AS1867" t="s">
        <v>86</v>
      </c>
      <c r="AT1867" t="s">
        <v>72206</v>
      </c>
      <c r="AU1867" t="s">
        <v>72207</v>
      </c>
      <c r="AV1867" t="s">
        <v>72208</v>
      </c>
      <c r="AW1867">
        <v>14</v>
      </c>
      <c r="AX1867" t="s">
        <v>72209</v>
      </c>
      <c r="AY1867" t="s">
        <v>72210</v>
      </c>
      <c r="AZ1867" t="s">
        <v>72211</v>
      </c>
      <c r="BA1867" t="s">
        <v>86</v>
      </c>
      <c r="BB1867" t="s">
        <v>86</v>
      </c>
      <c r="BC1867" t="s">
        <v>72212</v>
      </c>
      <c r="BD1867" t="s">
        <v>72213</v>
      </c>
      <c r="BE1867" t="s">
        <v>72214</v>
      </c>
      <c r="BF1867" t="s">
        <v>72215</v>
      </c>
      <c r="BG1867" t="s">
        <v>72216</v>
      </c>
      <c r="BH1867" t="s">
        <v>72217</v>
      </c>
      <c r="BI1867" t="s">
        <v>72218</v>
      </c>
      <c r="BJ1867" t="s">
        <v>72185</v>
      </c>
      <c r="BK1867" t="s">
        <v>72186</v>
      </c>
      <c r="BL1867" t="s">
        <v>72187</v>
      </c>
      <c r="BM1867">
        <v>2442</v>
      </c>
    </row>
    <row r="1868" spans="1:65" x14ac:dyDescent="0.25">
      <c r="A1868" t="s">
        <v>56312</v>
      </c>
      <c r="B1868" t="s">
        <v>56313</v>
      </c>
      <c r="C1868" t="s">
        <v>56314</v>
      </c>
      <c r="D1868">
        <v>4</v>
      </c>
      <c r="E1868">
        <v>2.6000000000000001E-85</v>
      </c>
      <c r="F1868" t="s">
        <v>56315</v>
      </c>
      <c r="G1868" t="s">
        <v>6558</v>
      </c>
      <c r="H1868" t="s">
        <v>56316</v>
      </c>
      <c r="I1868" t="s">
        <v>56317</v>
      </c>
      <c r="J1868" t="s">
        <v>56318</v>
      </c>
      <c r="K1868" t="s">
        <v>56319</v>
      </c>
      <c r="L1868" t="s">
        <v>56320</v>
      </c>
      <c r="M1868" t="s">
        <v>56321</v>
      </c>
      <c r="N1868" t="s">
        <v>56320</v>
      </c>
      <c r="O1868" t="s">
        <v>56322</v>
      </c>
      <c r="P1868" t="s">
        <v>56323</v>
      </c>
      <c r="Q1868" t="s">
        <v>56324</v>
      </c>
      <c r="R1868" t="s">
        <v>56325</v>
      </c>
      <c r="S1868" t="s">
        <v>411</v>
      </c>
      <c r="T1868" t="s">
        <v>411</v>
      </c>
      <c r="U1868" t="s">
        <v>417</v>
      </c>
      <c r="V1868" t="s">
        <v>56326</v>
      </c>
      <c r="W1868" t="s">
        <v>56327</v>
      </c>
      <c r="X1868" t="s">
        <v>56328</v>
      </c>
      <c r="Y1868" t="s">
        <v>85</v>
      </c>
      <c r="Z1868">
        <v>2.6000000000000001E-85</v>
      </c>
      <c r="AA1868">
        <v>193</v>
      </c>
      <c r="AB1868">
        <v>173</v>
      </c>
      <c r="AC1868">
        <v>21</v>
      </c>
      <c r="AD1868">
        <v>192</v>
      </c>
      <c r="AE1868">
        <v>79</v>
      </c>
      <c r="AF1868">
        <v>597</v>
      </c>
      <c r="AG1868">
        <v>147</v>
      </c>
      <c r="AH1868">
        <v>0.84970000000000001</v>
      </c>
      <c r="AI1868">
        <v>0.89639999999999997</v>
      </c>
      <c r="AJ1868">
        <v>0.86070000000000002</v>
      </c>
      <c r="AK1868">
        <v>1</v>
      </c>
      <c r="AL1868">
        <v>1</v>
      </c>
      <c r="AM1868" t="s">
        <v>86</v>
      </c>
      <c r="AN1868" t="s">
        <v>56329</v>
      </c>
      <c r="AO1868">
        <v>261</v>
      </c>
      <c r="AP1868" t="s">
        <v>56330</v>
      </c>
      <c r="AQ1868" t="s">
        <v>56331</v>
      </c>
      <c r="AR1868" t="s">
        <v>56332</v>
      </c>
      <c r="AS1868" t="s">
        <v>86</v>
      </c>
      <c r="AT1868" t="s">
        <v>56333</v>
      </c>
      <c r="AU1868" t="s">
        <v>56334</v>
      </c>
      <c r="AV1868" t="s">
        <v>20755</v>
      </c>
      <c r="AW1868">
        <v>4</v>
      </c>
      <c r="AX1868" t="s">
        <v>56335</v>
      </c>
      <c r="AY1868" t="s">
        <v>56336</v>
      </c>
      <c r="AZ1868" t="s">
        <v>52385</v>
      </c>
      <c r="BA1868" t="s">
        <v>86</v>
      </c>
      <c r="BB1868" t="s">
        <v>86</v>
      </c>
      <c r="BC1868" t="s">
        <v>56337</v>
      </c>
      <c r="BD1868" t="s">
        <v>56338</v>
      </c>
      <c r="BE1868" t="s">
        <v>56339</v>
      </c>
      <c r="BF1868" t="s">
        <v>56340</v>
      </c>
      <c r="BG1868" t="s">
        <v>56341</v>
      </c>
      <c r="BH1868" t="s">
        <v>56342</v>
      </c>
      <c r="BI1868" t="s">
        <v>56343</v>
      </c>
      <c r="BJ1868" t="s">
        <v>56312</v>
      </c>
      <c r="BK1868" t="s">
        <v>56313</v>
      </c>
      <c r="BL1868" t="s">
        <v>56314</v>
      </c>
      <c r="BM1868">
        <v>603</v>
      </c>
    </row>
    <row r="1869" spans="1:65" x14ac:dyDescent="0.25">
      <c r="A1869" t="s">
        <v>210087</v>
      </c>
      <c r="B1869" t="s">
        <v>166751</v>
      </c>
      <c r="C1869" t="s">
        <v>210088</v>
      </c>
      <c r="D1869">
        <v>1</v>
      </c>
      <c r="E1869">
        <v>1.1E-223</v>
      </c>
      <c r="F1869" t="s">
        <v>158</v>
      </c>
      <c r="G1869" t="s">
        <v>159</v>
      </c>
      <c r="H1869" t="s">
        <v>210089</v>
      </c>
      <c r="I1869" t="s">
        <v>13450</v>
      </c>
      <c r="J1869" t="s">
        <v>13450</v>
      </c>
      <c r="K1869" t="s">
        <v>736</v>
      </c>
      <c r="L1869" t="s">
        <v>13450</v>
      </c>
      <c r="M1869" t="s">
        <v>736</v>
      </c>
      <c r="N1869" t="s">
        <v>13450</v>
      </c>
      <c r="O1869" t="s">
        <v>9819</v>
      </c>
      <c r="P1869" t="s">
        <v>80623</v>
      </c>
      <c r="Q1869" t="s">
        <v>738</v>
      </c>
      <c r="R1869" t="s">
        <v>173765</v>
      </c>
      <c r="S1869" t="s">
        <v>736</v>
      </c>
      <c r="T1869" t="s">
        <v>736</v>
      </c>
      <c r="U1869" t="s">
        <v>86</v>
      </c>
      <c r="V1869" t="s">
        <v>210090</v>
      </c>
      <c r="W1869" t="s">
        <v>174881</v>
      </c>
      <c r="X1869" t="s">
        <v>158</v>
      </c>
      <c r="Y1869" t="s">
        <v>159</v>
      </c>
      <c r="Z1869">
        <v>1.1E-223</v>
      </c>
      <c r="AA1869">
        <v>377</v>
      </c>
      <c r="AB1869">
        <v>377</v>
      </c>
      <c r="AC1869">
        <v>1</v>
      </c>
      <c r="AD1869">
        <v>377</v>
      </c>
      <c r="AE1869">
        <v>1</v>
      </c>
      <c r="AF1869">
        <v>1119</v>
      </c>
      <c r="AG1869">
        <v>346</v>
      </c>
      <c r="AH1869">
        <v>0.91779999999999995</v>
      </c>
      <c r="AI1869">
        <v>1</v>
      </c>
      <c r="AJ1869">
        <v>1.008</v>
      </c>
      <c r="AK1869">
        <v>1</v>
      </c>
      <c r="AL1869">
        <v>1</v>
      </c>
      <c r="AM1869" t="s">
        <v>86</v>
      </c>
      <c r="AN1869" t="s">
        <v>210090</v>
      </c>
      <c r="AO1869">
        <v>625</v>
      </c>
      <c r="AP1869" t="s">
        <v>210091</v>
      </c>
      <c r="AQ1869" t="s">
        <v>3022</v>
      </c>
      <c r="AR1869" t="s">
        <v>210092</v>
      </c>
      <c r="AS1869" t="s">
        <v>86</v>
      </c>
      <c r="AT1869" t="s">
        <v>16412</v>
      </c>
      <c r="AU1869" t="s">
        <v>16413</v>
      </c>
      <c r="AV1869" t="s">
        <v>6278</v>
      </c>
      <c r="AW1869">
        <v>22</v>
      </c>
      <c r="AX1869" t="s">
        <v>210093</v>
      </c>
      <c r="AY1869" t="s">
        <v>210094</v>
      </c>
      <c r="AZ1869" t="s">
        <v>210095</v>
      </c>
      <c r="BA1869" t="s">
        <v>86</v>
      </c>
      <c r="BB1869" t="s">
        <v>86</v>
      </c>
      <c r="BC1869" t="s">
        <v>210096</v>
      </c>
      <c r="BD1869" t="s">
        <v>210097</v>
      </c>
      <c r="BE1869" t="s">
        <v>210098</v>
      </c>
      <c r="BF1869" t="s">
        <v>210099</v>
      </c>
      <c r="BG1869" t="s">
        <v>210100</v>
      </c>
      <c r="BH1869" t="s">
        <v>210101</v>
      </c>
      <c r="BI1869" t="s">
        <v>210102</v>
      </c>
      <c r="BJ1869" t="s">
        <v>210087</v>
      </c>
      <c r="BK1869" t="s">
        <v>166751</v>
      </c>
      <c r="BL1869" t="s">
        <v>210088</v>
      </c>
      <c r="BM1869">
        <v>1122</v>
      </c>
    </row>
    <row r="1870" spans="1:65" x14ac:dyDescent="0.25">
      <c r="A1870" t="s">
        <v>173837</v>
      </c>
      <c r="B1870" t="s">
        <v>166751</v>
      </c>
      <c r="C1870" t="s">
        <v>173838</v>
      </c>
      <c r="D1870">
        <v>1</v>
      </c>
      <c r="E1870">
        <v>9.8000000000000002E-127</v>
      </c>
      <c r="F1870" t="s">
        <v>3052</v>
      </c>
      <c r="G1870" t="s">
        <v>3053</v>
      </c>
      <c r="H1870" t="s">
        <v>173839</v>
      </c>
      <c r="I1870" t="s">
        <v>81597</v>
      </c>
      <c r="J1870" t="s">
        <v>63158</v>
      </c>
      <c r="K1870" t="s">
        <v>2499</v>
      </c>
      <c r="L1870" t="s">
        <v>78687</v>
      </c>
      <c r="M1870" t="s">
        <v>736</v>
      </c>
      <c r="N1870" t="s">
        <v>78687</v>
      </c>
      <c r="O1870" t="s">
        <v>112800</v>
      </c>
      <c r="P1870" t="s">
        <v>171576</v>
      </c>
      <c r="Q1870" t="s">
        <v>173840</v>
      </c>
      <c r="R1870" t="s">
        <v>79645</v>
      </c>
      <c r="S1870" t="s">
        <v>736</v>
      </c>
      <c r="T1870" t="s">
        <v>736</v>
      </c>
      <c r="U1870" t="s">
        <v>86</v>
      </c>
      <c r="V1870" t="s">
        <v>173841</v>
      </c>
      <c r="W1870" t="s">
        <v>60855</v>
      </c>
      <c r="X1870" t="s">
        <v>3052</v>
      </c>
      <c r="Y1870" t="s">
        <v>3053</v>
      </c>
      <c r="Z1870">
        <v>9.8000000000000002E-127</v>
      </c>
      <c r="AA1870">
        <v>339</v>
      </c>
      <c r="AB1870">
        <v>192</v>
      </c>
      <c r="AC1870">
        <v>68</v>
      </c>
      <c r="AD1870">
        <v>259</v>
      </c>
      <c r="AE1870">
        <v>1</v>
      </c>
      <c r="AF1870">
        <v>576</v>
      </c>
      <c r="AG1870">
        <v>186</v>
      </c>
      <c r="AH1870">
        <v>0.96879999999999999</v>
      </c>
      <c r="AI1870">
        <v>0.56640000000000001</v>
      </c>
      <c r="AJ1870">
        <v>0.63370000000000004</v>
      </c>
      <c r="AK1870">
        <v>1</v>
      </c>
      <c r="AL1870">
        <v>1</v>
      </c>
      <c r="AM1870" t="s">
        <v>86</v>
      </c>
      <c r="AN1870" t="s">
        <v>173841</v>
      </c>
      <c r="AO1870">
        <v>375</v>
      </c>
      <c r="AP1870" t="s">
        <v>173842</v>
      </c>
      <c r="AQ1870" t="s">
        <v>52154</v>
      </c>
      <c r="AR1870" t="s">
        <v>173843</v>
      </c>
      <c r="AS1870" t="s">
        <v>86</v>
      </c>
      <c r="AT1870" t="s">
        <v>173844</v>
      </c>
      <c r="AU1870" t="s">
        <v>173845</v>
      </c>
      <c r="AV1870" t="s">
        <v>11685</v>
      </c>
      <c r="AW1870">
        <v>15</v>
      </c>
      <c r="AX1870" t="s">
        <v>122450</v>
      </c>
      <c r="AY1870" t="s">
        <v>122451</v>
      </c>
      <c r="AZ1870" t="s">
        <v>122452</v>
      </c>
      <c r="BA1870" t="s">
        <v>122453</v>
      </c>
      <c r="BB1870" t="s">
        <v>122454</v>
      </c>
      <c r="BC1870" t="s">
        <v>173846</v>
      </c>
      <c r="BD1870" t="s">
        <v>61883</v>
      </c>
      <c r="BE1870" t="s">
        <v>173847</v>
      </c>
      <c r="BF1870" t="s">
        <v>173848</v>
      </c>
      <c r="BG1870" t="s">
        <v>173849</v>
      </c>
      <c r="BH1870" t="s">
        <v>173850</v>
      </c>
      <c r="BI1870" t="s">
        <v>173851</v>
      </c>
      <c r="BJ1870" t="s">
        <v>173837</v>
      </c>
      <c r="BK1870" t="s">
        <v>166751</v>
      </c>
      <c r="BL1870" t="s">
        <v>173838</v>
      </c>
      <c r="BM1870">
        <v>909</v>
      </c>
    </row>
    <row r="1871" spans="1:65" x14ac:dyDescent="0.25">
      <c r="A1871" t="s">
        <v>187732</v>
      </c>
      <c r="B1871" t="s">
        <v>166751</v>
      </c>
      <c r="C1871" t="s">
        <v>187733</v>
      </c>
      <c r="D1871">
        <v>2</v>
      </c>
      <c r="E1871">
        <v>8.8999999999999994E-46</v>
      </c>
      <c r="F1871" t="s">
        <v>166990</v>
      </c>
      <c r="G1871" t="s">
        <v>166991</v>
      </c>
      <c r="H1871" t="s">
        <v>187734</v>
      </c>
      <c r="I1871" t="s">
        <v>187735</v>
      </c>
      <c r="J1871" t="s">
        <v>7190</v>
      </c>
      <c r="K1871" t="s">
        <v>59180</v>
      </c>
      <c r="L1871" t="s">
        <v>187735</v>
      </c>
      <c r="M1871" t="s">
        <v>187736</v>
      </c>
      <c r="N1871" t="s">
        <v>187735</v>
      </c>
      <c r="O1871" t="s">
        <v>187737</v>
      </c>
      <c r="P1871" t="s">
        <v>187738</v>
      </c>
      <c r="Q1871" t="s">
        <v>187739</v>
      </c>
      <c r="R1871" t="s">
        <v>187740</v>
      </c>
      <c r="S1871" t="s">
        <v>150</v>
      </c>
      <c r="T1871" t="s">
        <v>150</v>
      </c>
      <c r="U1871" t="s">
        <v>155</v>
      </c>
      <c r="V1871" t="s">
        <v>187741</v>
      </c>
      <c r="W1871" t="s">
        <v>187742</v>
      </c>
      <c r="X1871" t="s">
        <v>158</v>
      </c>
      <c r="Y1871" t="s">
        <v>159</v>
      </c>
      <c r="Z1871">
        <v>8.8999999999999994E-46</v>
      </c>
      <c r="AA1871">
        <v>305</v>
      </c>
      <c r="AB1871">
        <v>81</v>
      </c>
      <c r="AC1871">
        <v>225</v>
      </c>
      <c r="AD1871">
        <v>305</v>
      </c>
      <c r="AE1871">
        <v>16</v>
      </c>
      <c r="AF1871">
        <v>258</v>
      </c>
      <c r="AG1871">
        <v>79</v>
      </c>
      <c r="AH1871">
        <v>0.97529999999999994</v>
      </c>
      <c r="AI1871">
        <v>0.2656</v>
      </c>
      <c r="AJ1871">
        <v>0.93100000000000005</v>
      </c>
      <c r="AK1871">
        <v>1</v>
      </c>
      <c r="AL1871">
        <v>1</v>
      </c>
      <c r="AM1871" t="s">
        <v>86</v>
      </c>
      <c r="AN1871" t="s">
        <v>187743</v>
      </c>
      <c r="AO1871">
        <v>159</v>
      </c>
      <c r="AP1871" t="s">
        <v>187744</v>
      </c>
      <c r="AQ1871" t="s">
        <v>172815</v>
      </c>
      <c r="AR1871" t="s">
        <v>187745</v>
      </c>
      <c r="AS1871" t="s">
        <v>86</v>
      </c>
      <c r="AT1871" t="s">
        <v>173844</v>
      </c>
      <c r="AU1871" t="s">
        <v>173845</v>
      </c>
      <c r="AV1871" t="s">
        <v>11685</v>
      </c>
      <c r="AW1871">
        <v>15</v>
      </c>
      <c r="AX1871" t="s">
        <v>122450</v>
      </c>
      <c r="AY1871" t="s">
        <v>122451</v>
      </c>
      <c r="AZ1871" t="s">
        <v>122452</v>
      </c>
      <c r="BA1871" t="s">
        <v>122453</v>
      </c>
      <c r="BB1871" t="s">
        <v>122454</v>
      </c>
      <c r="BC1871" t="s">
        <v>86</v>
      </c>
      <c r="BD1871" t="s">
        <v>86</v>
      </c>
      <c r="BE1871" t="s">
        <v>86</v>
      </c>
      <c r="BF1871" t="s">
        <v>86</v>
      </c>
      <c r="BG1871" t="s">
        <v>86</v>
      </c>
      <c r="BH1871" t="s">
        <v>86</v>
      </c>
      <c r="BI1871" t="s">
        <v>86</v>
      </c>
      <c r="BJ1871" t="s">
        <v>187732</v>
      </c>
      <c r="BK1871" t="s">
        <v>166751</v>
      </c>
      <c r="BL1871" t="s">
        <v>187733</v>
      </c>
      <c r="BM1871">
        <v>261</v>
      </c>
    </row>
    <row r="1872" spans="1:65" x14ac:dyDescent="0.25">
      <c r="A1872" t="s">
        <v>104759</v>
      </c>
      <c r="B1872" t="s">
        <v>104743</v>
      </c>
      <c r="C1872" t="s">
        <v>104760</v>
      </c>
      <c r="D1872">
        <v>4</v>
      </c>
      <c r="E1872">
        <v>0</v>
      </c>
      <c r="F1872" t="s">
        <v>104761</v>
      </c>
      <c r="G1872" t="s">
        <v>23288</v>
      </c>
      <c r="H1872" t="s">
        <v>2728</v>
      </c>
      <c r="I1872" t="s">
        <v>104762</v>
      </c>
      <c r="J1872" t="s">
        <v>104763</v>
      </c>
      <c r="K1872" t="s">
        <v>104764</v>
      </c>
      <c r="L1872" t="s">
        <v>104765</v>
      </c>
      <c r="M1872" t="s">
        <v>18562</v>
      </c>
      <c r="N1872" t="s">
        <v>104765</v>
      </c>
      <c r="O1872" t="s">
        <v>104766</v>
      </c>
      <c r="P1872" t="s">
        <v>104767</v>
      </c>
      <c r="Q1872" t="s">
        <v>104768</v>
      </c>
      <c r="R1872" t="s">
        <v>104769</v>
      </c>
      <c r="S1872" t="s">
        <v>411</v>
      </c>
      <c r="T1872" t="s">
        <v>411</v>
      </c>
      <c r="U1872" t="s">
        <v>417</v>
      </c>
      <c r="V1872" t="s">
        <v>104770</v>
      </c>
      <c r="W1872" t="s">
        <v>104771</v>
      </c>
      <c r="X1872" t="s">
        <v>104772</v>
      </c>
      <c r="Y1872" t="s">
        <v>85</v>
      </c>
      <c r="Z1872">
        <v>0</v>
      </c>
      <c r="AA1872">
        <v>1890</v>
      </c>
      <c r="AB1872">
        <v>805</v>
      </c>
      <c r="AC1872">
        <v>248</v>
      </c>
      <c r="AD1872">
        <v>1051</v>
      </c>
      <c r="AE1872">
        <v>43</v>
      </c>
      <c r="AF1872">
        <v>2457</v>
      </c>
      <c r="AG1872">
        <v>694</v>
      </c>
      <c r="AH1872">
        <v>0.86209999999999998</v>
      </c>
      <c r="AI1872">
        <v>0.4259</v>
      </c>
      <c r="AJ1872">
        <v>0.98170000000000002</v>
      </c>
      <c r="AK1872">
        <v>1</v>
      </c>
      <c r="AL1872">
        <v>1</v>
      </c>
      <c r="AM1872" t="s">
        <v>86</v>
      </c>
      <c r="AN1872" t="s">
        <v>104773</v>
      </c>
      <c r="AO1872">
        <v>1270</v>
      </c>
      <c r="AP1872" t="s">
        <v>104774</v>
      </c>
      <c r="AQ1872" t="s">
        <v>104775</v>
      </c>
      <c r="AR1872" t="s">
        <v>104776</v>
      </c>
      <c r="AS1872" t="s">
        <v>86</v>
      </c>
      <c r="AT1872" t="s">
        <v>104777</v>
      </c>
      <c r="AU1872" t="s">
        <v>104778</v>
      </c>
      <c r="AV1872" t="s">
        <v>104779</v>
      </c>
      <c r="AW1872">
        <v>25</v>
      </c>
      <c r="AX1872" t="s">
        <v>104739</v>
      </c>
      <c r="AY1872" t="s">
        <v>104740</v>
      </c>
      <c r="AZ1872" t="s">
        <v>104741</v>
      </c>
      <c r="BA1872" t="s">
        <v>86</v>
      </c>
      <c r="BB1872" t="s">
        <v>86</v>
      </c>
      <c r="BC1872" t="s">
        <v>104780</v>
      </c>
      <c r="BD1872" t="s">
        <v>2460</v>
      </c>
      <c r="BE1872" t="s">
        <v>104781</v>
      </c>
      <c r="BF1872" t="s">
        <v>104782</v>
      </c>
      <c r="BG1872" t="s">
        <v>104783</v>
      </c>
      <c r="BH1872" t="s">
        <v>104784</v>
      </c>
      <c r="BI1872" t="s">
        <v>104785</v>
      </c>
      <c r="BJ1872" t="s">
        <v>104759</v>
      </c>
      <c r="BK1872" t="s">
        <v>104743</v>
      </c>
      <c r="BL1872" t="s">
        <v>104760</v>
      </c>
      <c r="BM1872">
        <v>2460</v>
      </c>
    </row>
    <row r="1873" spans="1:65" x14ac:dyDescent="0.25">
      <c r="A1873" t="s">
        <v>122428</v>
      </c>
      <c r="B1873" t="s">
        <v>122429</v>
      </c>
      <c r="C1873" t="s">
        <v>122430</v>
      </c>
      <c r="D1873">
        <v>5</v>
      </c>
      <c r="E1873">
        <v>0</v>
      </c>
      <c r="F1873" t="s">
        <v>122431</v>
      </c>
      <c r="G1873" t="s">
        <v>971</v>
      </c>
      <c r="H1873" t="s">
        <v>122432</v>
      </c>
      <c r="I1873" t="s">
        <v>122433</v>
      </c>
      <c r="J1873" t="s">
        <v>122434</v>
      </c>
      <c r="K1873" t="s">
        <v>122435</v>
      </c>
      <c r="L1873" t="s">
        <v>122436</v>
      </c>
      <c r="M1873" t="s">
        <v>122437</v>
      </c>
      <c r="N1873" t="s">
        <v>122436</v>
      </c>
      <c r="O1873" t="s">
        <v>122438</v>
      </c>
      <c r="P1873" t="s">
        <v>122439</v>
      </c>
      <c r="Q1873" t="s">
        <v>122440</v>
      </c>
      <c r="R1873" t="s">
        <v>122441</v>
      </c>
      <c r="S1873" t="s">
        <v>299</v>
      </c>
      <c r="T1873" t="s">
        <v>299</v>
      </c>
      <c r="U1873" t="s">
        <v>304</v>
      </c>
      <c r="V1873" t="s">
        <v>122442</v>
      </c>
      <c r="W1873" t="s">
        <v>122443</v>
      </c>
      <c r="X1873" t="s">
        <v>158</v>
      </c>
      <c r="Y1873" t="s">
        <v>159</v>
      </c>
      <c r="Z1873">
        <v>0</v>
      </c>
      <c r="AA1873">
        <v>660</v>
      </c>
      <c r="AB1873">
        <v>654</v>
      </c>
      <c r="AC1873">
        <v>1</v>
      </c>
      <c r="AD1873">
        <v>654</v>
      </c>
      <c r="AE1873">
        <v>1</v>
      </c>
      <c r="AF1873">
        <v>1962</v>
      </c>
      <c r="AG1873">
        <v>641</v>
      </c>
      <c r="AH1873">
        <v>0.98009999999999997</v>
      </c>
      <c r="AI1873">
        <v>0.9909</v>
      </c>
      <c r="AJ1873">
        <v>0.879</v>
      </c>
      <c r="AK1873">
        <v>1</v>
      </c>
      <c r="AL1873">
        <v>1</v>
      </c>
      <c r="AM1873" t="s">
        <v>86</v>
      </c>
      <c r="AN1873" t="s">
        <v>122444</v>
      </c>
      <c r="AO1873">
        <v>1269</v>
      </c>
      <c r="AP1873" t="s">
        <v>122445</v>
      </c>
      <c r="AQ1873" t="s">
        <v>122446</v>
      </c>
      <c r="AR1873" t="s">
        <v>122447</v>
      </c>
      <c r="AS1873" t="s">
        <v>86</v>
      </c>
      <c r="AT1873" t="s">
        <v>122448</v>
      </c>
      <c r="AU1873" t="s">
        <v>122449</v>
      </c>
      <c r="AV1873" t="s">
        <v>106043</v>
      </c>
      <c r="AW1873">
        <v>15</v>
      </c>
      <c r="AX1873" t="s">
        <v>122450</v>
      </c>
      <c r="AY1873" t="s">
        <v>122451</v>
      </c>
      <c r="AZ1873" t="s">
        <v>122452</v>
      </c>
      <c r="BA1873" t="s">
        <v>122453</v>
      </c>
      <c r="BB1873" t="s">
        <v>122454</v>
      </c>
      <c r="BC1873" t="s">
        <v>122455</v>
      </c>
      <c r="BD1873" t="s">
        <v>122456</v>
      </c>
      <c r="BE1873" t="s">
        <v>122457</v>
      </c>
      <c r="BF1873" t="s">
        <v>122458</v>
      </c>
      <c r="BG1873" t="s">
        <v>122459</v>
      </c>
      <c r="BH1873" t="s">
        <v>122460</v>
      </c>
      <c r="BI1873" t="s">
        <v>122461</v>
      </c>
      <c r="BJ1873" t="s">
        <v>122428</v>
      </c>
      <c r="BK1873" t="s">
        <v>122429</v>
      </c>
      <c r="BL1873" t="s">
        <v>122430</v>
      </c>
      <c r="BM1873">
        <v>2232</v>
      </c>
    </row>
    <row r="1874" spans="1:65" x14ac:dyDescent="0.25">
      <c r="A1874" t="s">
        <v>172450</v>
      </c>
      <c r="B1874" t="s">
        <v>166751</v>
      </c>
      <c r="C1874" t="s">
        <v>172451</v>
      </c>
      <c r="D1874">
        <v>1</v>
      </c>
      <c r="E1874">
        <v>5.3E-41</v>
      </c>
      <c r="F1874" t="s">
        <v>1790</v>
      </c>
      <c r="G1874" t="s">
        <v>1791</v>
      </c>
      <c r="H1874" t="s">
        <v>172452</v>
      </c>
      <c r="I1874" t="s">
        <v>79115</v>
      </c>
      <c r="J1874" t="s">
        <v>60434</v>
      </c>
      <c r="K1874" t="s">
        <v>736</v>
      </c>
      <c r="L1874" t="s">
        <v>77533</v>
      </c>
      <c r="M1874" t="s">
        <v>38427</v>
      </c>
      <c r="N1874" t="s">
        <v>77533</v>
      </c>
      <c r="O1874" t="s">
        <v>13959</v>
      </c>
      <c r="P1874" t="s">
        <v>172453</v>
      </c>
      <c r="Q1874" t="s">
        <v>172454</v>
      </c>
      <c r="R1874" t="s">
        <v>122171</v>
      </c>
      <c r="S1874" t="s">
        <v>736</v>
      </c>
      <c r="T1874" t="s">
        <v>736</v>
      </c>
      <c r="U1874" t="s">
        <v>86</v>
      </c>
      <c r="V1874" t="s">
        <v>172455</v>
      </c>
      <c r="W1874" t="s">
        <v>78282</v>
      </c>
      <c r="X1874" t="s">
        <v>1790</v>
      </c>
      <c r="Y1874" t="s">
        <v>1791</v>
      </c>
      <c r="Z1874">
        <v>5.3E-41</v>
      </c>
      <c r="AA1874">
        <v>121</v>
      </c>
      <c r="AB1874">
        <v>131</v>
      </c>
      <c r="AC1874">
        <v>1</v>
      </c>
      <c r="AD1874">
        <v>118</v>
      </c>
      <c r="AE1874">
        <v>28</v>
      </c>
      <c r="AF1874">
        <v>420</v>
      </c>
      <c r="AG1874">
        <v>89</v>
      </c>
      <c r="AH1874">
        <v>0.6794</v>
      </c>
      <c r="AI1874">
        <v>1.0826</v>
      </c>
      <c r="AJ1874">
        <v>0.79390000000000005</v>
      </c>
      <c r="AK1874">
        <v>1</v>
      </c>
      <c r="AL1874">
        <v>1</v>
      </c>
      <c r="AM1874" t="s">
        <v>86</v>
      </c>
      <c r="AN1874" t="s">
        <v>172455</v>
      </c>
      <c r="AO1874">
        <v>144</v>
      </c>
      <c r="AP1874" t="s">
        <v>86</v>
      </c>
      <c r="AQ1874" t="s">
        <v>86</v>
      </c>
      <c r="AR1874" t="s">
        <v>86</v>
      </c>
      <c r="AS1874" t="s">
        <v>86</v>
      </c>
      <c r="AT1874" t="s">
        <v>86</v>
      </c>
      <c r="AU1874" t="s">
        <v>86</v>
      </c>
      <c r="AV1874" t="s">
        <v>86</v>
      </c>
      <c r="AW1874">
        <v>4</v>
      </c>
      <c r="AX1874" t="s">
        <v>172456</v>
      </c>
      <c r="AY1874" t="s">
        <v>172457</v>
      </c>
      <c r="AZ1874" t="s">
        <v>172458</v>
      </c>
      <c r="BA1874" t="s">
        <v>86</v>
      </c>
      <c r="BB1874" t="s">
        <v>86</v>
      </c>
      <c r="BC1874" t="s">
        <v>172459</v>
      </c>
      <c r="BD1874" t="s">
        <v>31641</v>
      </c>
      <c r="BE1874" t="s">
        <v>172460</v>
      </c>
      <c r="BF1874" t="s">
        <v>172461</v>
      </c>
      <c r="BG1874" t="s">
        <v>148986</v>
      </c>
      <c r="BH1874" t="s">
        <v>148987</v>
      </c>
      <c r="BI1874" t="s">
        <v>148988</v>
      </c>
      <c r="BJ1874" t="s">
        <v>172450</v>
      </c>
      <c r="BK1874" t="s">
        <v>166751</v>
      </c>
      <c r="BL1874" t="s">
        <v>172451</v>
      </c>
      <c r="BM1874">
        <v>495</v>
      </c>
    </row>
    <row r="1875" spans="1:65" x14ac:dyDescent="0.25">
      <c r="A1875" t="s">
        <v>184337</v>
      </c>
      <c r="B1875" t="s">
        <v>166751</v>
      </c>
      <c r="C1875" t="s">
        <v>184338</v>
      </c>
      <c r="D1875">
        <v>1</v>
      </c>
      <c r="E1875">
        <v>0</v>
      </c>
      <c r="F1875" t="s">
        <v>158</v>
      </c>
      <c r="G1875" t="s">
        <v>159</v>
      </c>
      <c r="H1875" t="s">
        <v>5841</v>
      </c>
      <c r="I1875" t="s">
        <v>173989</v>
      </c>
      <c r="J1875" t="s">
        <v>171097</v>
      </c>
      <c r="K1875" t="s">
        <v>736</v>
      </c>
      <c r="L1875" t="s">
        <v>180550</v>
      </c>
      <c r="M1875" t="s">
        <v>736</v>
      </c>
      <c r="N1875" t="s">
        <v>180550</v>
      </c>
      <c r="O1875" t="s">
        <v>181905</v>
      </c>
      <c r="P1875" t="s">
        <v>184339</v>
      </c>
      <c r="Q1875" t="s">
        <v>169659</v>
      </c>
      <c r="R1875" t="s">
        <v>134960</v>
      </c>
      <c r="S1875" t="s">
        <v>736</v>
      </c>
      <c r="T1875" t="s">
        <v>736</v>
      </c>
      <c r="U1875" t="s">
        <v>86</v>
      </c>
      <c r="V1875" t="s">
        <v>184340</v>
      </c>
      <c r="W1875" t="s">
        <v>184341</v>
      </c>
      <c r="X1875" t="s">
        <v>158</v>
      </c>
      <c r="Y1875" t="s">
        <v>159</v>
      </c>
      <c r="Z1875">
        <v>0</v>
      </c>
      <c r="AA1875">
        <v>736</v>
      </c>
      <c r="AB1875">
        <v>731</v>
      </c>
      <c r="AC1875">
        <v>1</v>
      </c>
      <c r="AD1875">
        <v>730</v>
      </c>
      <c r="AE1875">
        <v>1</v>
      </c>
      <c r="AF1875">
        <v>2193</v>
      </c>
      <c r="AG1875">
        <v>677</v>
      </c>
      <c r="AH1875">
        <v>0.92610000000000003</v>
      </c>
      <c r="AI1875">
        <v>0.99319999999999997</v>
      </c>
      <c r="AJ1875">
        <v>0.94440000000000002</v>
      </c>
      <c r="AK1875">
        <v>1</v>
      </c>
      <c r="AL1875">
        <v>1</v>
      </c>
      <c r="AM1875" t="s">
        <v>86</v>
      </c>
      <c r="AN1875" t="s">
        <v>184340</v>
      </c>
      <c r="AO1875">
        <v>1296</v>
      </c>
      <c r="AP1875" t="s">
        <v>184342</v>
      </c>
      <c r="AQ1875" t="s">
        <v>282</v>
      </c>
      <c r="AR1875" t="s">
        <v>184343</v>
      </c>
      <c r="AS1875" t="s">
        <v>86</v>
      </c>
      <c r="AT1875" t="s">
        <v>184344</v>
      </c>
      <c r="AU1875" t="s">
        <v>184345</v>
      </c>
      <c r="AV1875" t="s">
        <v>10173</v>
      </c>
      <c r="AW1875">
        <v>4</v>
      </c>
      <c r="AX1875" t="s">
        <v>184346</v>
      </c>
      <c r="AY1875" t="s">
        <v>184347</v>
      </c>
      <c r="AZ1875" t="s">
        <v>3676</v>
      </c>
      <c r="BA1875" t="s">
        <v>86</v>
      </c>
      <c r="BB1875" t="s">
        <v>86</v>
      </c>
      <c r="BC1875" t="s">
        <v>184348</v>
      </c>
      <c r="BD1875" t="s">
        <v>2153</v>
      </c>
      <c r="BE1875" t="s">
        <v>184349</v>
      </c>
      <c r="BF1875" t="s">
        <v>184350</v>
      </c>
      <c r="BG1875" t="s">
        <v>184351</v>
      </c>
      <c r="BH1875" t="s">
        <v>184352</v>
      </c>
      <c r="BI1875" t="s">
        <v>184353</v>
      </c>
      <c r="BJ1875" t="s">
        <v>184337</v>
      </c>
      <c r="BK1875" t="s">
        <v>166751</v>
      </c>
      <c r="BL1875" t="s">
        <v>184338</v>
      </c>
      <c r="BM1875">
        <v>2322</v>
      </c>
    </row>
    <row r="1876" spans="1:65" x14ac:dyDescent="0.25">
      <c r="A1876" t="s">
        <v>199899</v>
      </c>
      <c r="B1876" t="s">
        <v>166751</v>
      </c>
      <c r="C1876" t="s">
        <v>199900</v>
      </c>
      <c r="D1876">
        <v>1</v>
      </c>
      <c r="E1876">
        <v>0</v>
      </c>
      <c r="F1876" t="s">
        <v>158</v>
      </c>
      <c r="G1876" t="s">
        <v>159</v>
      </c>
      <c r="H1876" t="s">
        <v>5841</v>
      </c>
      <c r="I1876" t="s">
        <v>199901</v>
      </c>
      <c r="J1876" t="s">
        <v>168938</v>
      </c>
      <c r="K1876" t="s">
        <v>736</v>
      </c>
      <c r="L1876" t="s">
        <v>168938</v>
      </c>
      <c r="M1876" t="s">
        <v>736</v>
      </c>
      <c r="N1876" t="s">
        <v>168938</v>
      </c>
      <c r="O1876" t="s">
        <v>86803</v>
      </c>
      <c r="P1876" t="s">
        <v>155854</v>
      </c>
      <c r="Q1876" t="s">
        <v>199902</v>
      </c>
      <c r="R1876" t="s">
        <v>199903</v>
      </c>
      <c r="S1876" t="s">
        <v>736</v>
      </c>
      <c r="T1876" t="s">
        <v>736</v>
      </c>
      <c r="U1876" t="s">
        <v>86</v>
      </c>
      <c r="V1876" t="s">
        <v>199904</v>
      </c>
      <c r="W1876" t="s">
        <v>195440</v>
      </c>
      <c r="X1876" t="s">
        <v>158</v>
      </c>
      <c r="Y1876" t="s">
        <v>159</v>
      </c>
      <c r="Z1876">
        <v>0</v>
      </c>
      <c r="AA1876">
        <v>2396</v>
      </c>
      <c r="AB1876">
        <v>613</v>
      </c>
      <c r="AC1876">
        <v>1</v>
      </c>
      <c r="AD1876">
        <v>613</v>
      </c>
      <c r="AE1876">
        <v>1</v>
      </c>
      <c r="AF1876">
        <v>1839</v>
      </c>
      <c r="AG1876">
        <v>591</v>
      </c>
      <c r="AH1876">
        <v>0.96409999999999996</v>
      </c>
      <c r="AI1876">
        <v>0.25580000000000003</v>
      </c>
      <c r="AJ1876">
        <v>0.94889999999999997</v>
      </c>
      <c r="AK1876">
        <v>1</v>
      </c>
      <c r="AL1876">
        <v>1</v>
      </c>
      <c r="AM1876" t="s">
        <v>86</v>
      </c>
      <c r="AN1876" t="s">
        <v>199904</v>
      </c>
      <c r="AO1876">
        <v>1057</v>
      </c>
      <c r="AP1876" t="s">
        <v>199905</v>
      </c>
      <c r="AQ1876" t="s">
        <v>2532</v>
      </c>
      <c r="AR1876" t="s">
        <v>199906</v>
      </c>
      <c r="AS1876" t="s">
        <v>86</v>
      </c>
      <c r="AT1876" t="s">
        <v>199907</v>
      </c>
      <c r="AU1876" t="s">
        <v>199908</v>
      </c>
      <c r="AV1876" t="s">
        <v>199909</v>
      </c>
      <c r="AW1876">
        <v>36</v>
      </c>
      <c r="AX1876" t="s">
        <v>199910</v>
      </c>
      <c r="AY1876" t="s">
        <v>199911</v>
      </c>
      <c r="AZ1876" t="s">
        <v>199912</v>
      </c>
      <c r="BA1876" t="s">
        <v>86</v>
      </c>
      <c r="BB1876" t="s">
        <v>86</v>
      </c>
      <c r="BC1876" t="s">
        <v>199913</v>
      </c>
      <c r="BD1876" t="s">
        <v>33077</v>
      </c>
      <c r="BE1876" t="s">
        <v>199914</v>
      </c>
      <c r="BF1876" t="s">
        <v>199915</v>
      </c>
      <c r="BG1876" t="s">
        <v>199916</v>
      </c>
      <c r="BH1876" t="s">
        <v>199917</v>
      </c>
      <c r="BI1876" t="s">
        <v>199918</v>
      </c>
      <c r="BJ1876" t="s">
        <v>199899</v>
      </c>
      <c r="BK1876" t="s">
        <v>166751</v>
      </c>
      <c r="BL1876" t="s">
        <v>199900</v>
      </c>
      <c r="BM1876">
        <v>1938</v>
      </c>
    </row>
    <row r="1877" spans="1:65" x14ac:dyDescent="0.25">
      <c r="A1877" t="s">
        <v>189923</v>
      </c>
      <c r="B1877" t="s">
        <v>166751</v>
      </c>
      <c r="C1877" t="s">
        <v>189924</v>
      </c>
      <c r="D1877">
        <v>2</v>
      </c>
      <c r="E1877">
        <v>1.2E-104</v>
      </c>
      <c r="F1877" t="s">
        <v>166990</v>
      </c>
      <c r="G1877" t="s">
        <v>166991</v>
      </c>
      <c r="H1877" t="s">
        <v>189925</v>
      </c>
      <c r="I1877" t="s">
        <v>189926</v>
      </c>
      <c r="J1877" t="s">
        <v>189927</v>
      </c>
      <c r="K1877" t="s">
        <v>27014</v>
      </c>
      <c r="L1877" t="s">
        <v>189926</v>
      </c>
      <c r="M1877" t="s">
        <v>13549</v>
      </c>
      <c r="N1877" t="s">
        <v>189926</v>
      </c>
      <c r="O1877" t="s">
        <v>189928</v>
      </c>
      <c r="P1877" t="s">
        <v>189929</v>
      </c>
      <c r="Q1877" t="s">
        <v>189930</v>
      </c>
      <c r="R1877" t="s">
        <v>189931</v>
      </c>
      <c r="S1877" t="s">
        <v>150</v>
      </c>
      <c r="T1877" t="s">
        <v>150</v>
      </c>
      <c r="U1877" t="s">
        <v>155</v>
      </c>
      <c r="V1877" t="s">
        <v>189932</v>
      </c>
      <c r="W1877" t="s">
        <v>189933</v>
      </c>
      <c r="X1877" t="s">
        <v>158</v>
      </c>
      <c r="Y1877" t="s">
        <v>159</v>
      </c>
      <c r="Z1877">
        <v>1.2E-104</v>
      </c>
      <c r="AA1877">
        <v>182</v>
      </c>
      <c r="AB1877">
        <v>178</v>
      </c>
      <c r="AC1877">
        <v>5</v>
      </c>
      <c r="AD1877">
        <v>182</v>
      </c>
      <c r="AE1877">
        <v>16</v>
      </c>
      <c r="AF1877">
        <v>549</v>
      </c>
      <c r="AG1877">
        <v>163</v>
      </c>
      <c r="AH1877">
        <v>0.91569999999999996</v>
      </c>
      <c r="AI1877">
        <v>0.97799999999999998</v>
      </c>
      <c r="AJ1877">
        <v>0.96740000000000004</v>
      </c>
      <c r="AK1877">
        <v>1</v>
      </c>
      <c r="AL1877">
        <v>1</v>
      </c>
      <c r="AM1877" t="s">
        <v>86</v>
      </c>
      <c r="AN1877" t="s">
        <v>189934</v>
      </c>
      <c r="AO1877">
        <v>308</v>
      </c>
      <c r="AP1877" t="s">
        <v>189935</v>
      </c>
      <c r="AQ1877" t="s">
        <v>189936</v>
      </c>
      <c r="AR1877" t="s">
        <v>189937</v>
      </c>
      <c r="AS1877" t="s">
        <v>86</v>
      </c>
      <c r="AT1877" t="s">
        <v>189938</v>
      </c>
      <c r="AU1877" t="s">
        <v>189939</v>
      </c>
      <c r="AV1877" t="s">
        <v>189940</v>
      </c>
      <c r="AW1877">
        <v>11</v>
      </c>
      <c r="AX1877" t="s">
        <v>189941</v>
      </c>
      <c r="AY1877" t="s">
        <v>189942</v>
      </c>
      <c r="AZ1877" t="s">
        <v>189943</v>
      </c>
      <c r="BA1877" t="s">
        <v>1121</v>
      </c>
      <c r="BB1877" t="s">
        <v>1122</v>
      </c>
      <c r="BC1877" t="s">
        <v>189944</v>
      </c>
      <c r="BD1877" t="s">
        <v>189945</v>
      </c>
      <c r="BE1877" t="s">
        <v>189946</v>
      </c>
      <c r="BF1877" t="s">
        <v>189947</v>
      </c>
      <c r="BG1877" t="s">
        <v>189948</v>
      </c>
      <c r="BH1877" t="s">
        <v>189949</v>
      </c>
      <c r="BI1877" t="s">
        <v>189950</v>
      </c>
      <c r="BJ1877" t="s">
        <v>189923</v>
      </c>
      <c r="BK1877" t="s">
        <v>166751</v>
      </c>
      <c r="BL1877" t="s">
        <v>189924</v>
      </c>
      <c r="BM1877">
        <v>552</v>
      </c>
    </row>
    <row r="1878" spans="1:65" x14ac:dyDescent="0.25">
      <c r="A1878" t="s">
        <v>99160</v>
      </c>
      <c r="B1878" t="s">
        <v>97682</v>
      </c>
      <c r="C1878" t="s">
        <v>99161</v>
      </c>
      <c r="F1878" t="s">
        <v>86</v>
      </c>
      <c r="G1878" t="s">
        <v>86</v>
      </c>
      <c r="H1878" t="s">
        <v>86</v>
      </c>
      <c r="I1878" t="s">
        <v>86</v>
      </c>
      <c r="J1878" t="s">
        <v>86</v>
      </c>
      <c r="K1878" t="s">
        <v>86</v>
      </c>
      <c r="L1878" t="s">
        <v>86</v>
      </c>
      <c r="M1878" t="s">
        <v>86</v>
      </c>
      <c r="N1878" t="s">
        <v>86</v>
      </c>
      <c r="O1878" t="s">
        <v>86</v>
      </c>
      <c r="P1878" t="s">
        <v>86</v>
      </c>
      <c r="Q1878" t="s">
        <v>86</v>
      </c>
      <c r="R1878" t="s">
        <v>86</v>
      </c>
      <c r="S1878" t="s">
        <v>86</v>
      </c>
      <c r="T1878" t="s">
        <v>86</v>
      </c>
      <c r="U1878" t="s">
        <v>86</v>
      </c>
      <c r="V1878" t="s">
        <v>86</v>
      </c>
      <c r="W1878" t="s">
        <v>86</v>
      </c>
      <c r="X1878" t="s">
        <v>86</v>
      </c>
      <c r="Y1878" t="s">
        <v>86</v>
      </c>
      <c r="AM1878" t="s">
        <v>86</v>
      </c>
      <c r="AN1878" t="s">
        <v>86</v>
      </c>
      <c r="AP1878" t="s">
        <v>86</v>
      </c>
      <c r="AQ1878" t="s">
        <v>86</v>
      </c>
      <c r="AR1878" t="s">
        <v>86</v>
      </c>
      <c r="AS1878" t="s">
        <v>86</v>
      </c>
      <c r="AT1878" t="s">
        <v>86</v>
      </c>
      <c r="AU1878" t="s">
        <v>86</v>
      </c>
      <c r="AV1878" t="s">
        <v>86</v>
      </c>
      <c r="AX1878" t="s">
        <v>86</v>
      </c>
      <c r="AY1878" t="s">
        <v>86</v>
      </c>
      <c r="AZ1878" t="s">
        <v>86</v>
      </c>
      <c r="BA1878" t="s">
        <v>86</v>
      </c>
      <c r="BB1878" t="s">
        <v>86</v>
      </c>
      <c r="BC1878" t="s">
        <v>9808</v>
      </c>
      <c r="BD1878" t="s">
        <v>9809</v>
      </c>
      <c r="BE1878" t="s">
        <v>9809</v>
      </c>
      <c r="BF1878" t="s">
        <v>97767</v>
      </c>
      <c r="BG1878" t="s">
        <v>304</v>
      </c>
      <c r="BH1878" t="s">
        <v>304</v>
      </c>
      <c r="BI1878" t="s">
        <v>304</v>
      </c>
      <c r="BJ1878" t="s">
        <v>99160</v>
      </c>
      <c r="BK1878" t="s">
        <v>97682</v>
      </c>
      <c r="BL1878" t="s">
        <v>99161</v>
      </c>
      <c r="BM1878">
        <v>192</v>
      </c>
    </row>
    <row r="1879" spans="1:65" x14ac:dyDescent="0.25">
      <c r="A1879" t="s">
        <v>87212</v>
      </c>
      <c r="B1879" t="s">
        <v>87213</v>
      </c>
      <c r="C1879" t="s">
        <v>87214</v>
      </c>
      <c r="D1879">
        <v>4</v>
      </c>
      <c r="E1879">
        <v>4.0000000000000003E-163</v>
      </c>
      <c r="F1879" t="s">
        <v>87215</v>
      </c>
      <c r="G1879" t="s">
        <v>6312</v>
      </c>
      <c r="H1879" t="s">
        <v>87216</v>
      </c>
      <c r="I1879" t="s">
        <v>87217</v>
      </c>
      <c r="J1879" t="s">
        <v>87218</v>
      </c>
      <c r="K1879" t="s">
        <v>87219</v>
      </c>
      <c r="L1879" t="s">
        <v>87220</v>
      </c>
      <c r="M1879" t="s">
        <v>18029</v>
      </c>
      <c r="N1879" t="s">
        <v>87220</v>
      </c>
      <c r="O1879" t="s">
        <v>87221</v>
      </c>
      <c r="P1879" t="s">
        <v>87222</v>
      </c>
      <c r="Q1879" t="s">
        <v>87223</v>
      </c>
      <c r="R1879" t="s">
        <v>87224</v>
      </c>
      <c r="S1879" t="s">
        <v>411</v>
      </c>
      <c r="T1879" t="s">
        <v>411</v>
      </c>
      <c r="U1879" t="s">
        <v>417</v>
      </c>
      <c r="V1879" t="s">
        <v>87225</v>
      </c>
      <c r="W1879" t="s">
        <v>87226</v>
      </c>
      <c r="X1879" t="s">
        <v>87227</v>
      </c>
      <c r="Y1879" t="s">
        <v>85</v>
      </c>
      <c r="Z1879">
        <v>4.0000000000000003E-163</v>
      </c>
      <c r="AA1879">
        <v>274</v>
      </c>
      <c r="AB1879">
        <v>273</v>
      </c>
      <c r="AC1879">
        <v>1</v>
      </c>
      <c r="AD1879">
        <v>273</v>
      </c>
      <c r="AE1879">
        <v>25</v>
      </c>
      <c r="AF1879">
        <v>831</v>
      </c>
      <c r="AG1879">
        <v>238</v>
      </c>
      <c r="AH1879">
        <v>0.87180000000000002</v>
      </c>
      <c r="AI1879">
        <v>0.99639999999999995</v>
      </c>
      <c r="AJ1879">
        <v>0.97850000000000004</v>
      </c>
      <c r="AK1879">
        <v>1</v>
      </c>
      <c r="AL1879">
        <v>1</v>
      </c>
      <c r="AM1879" t="s">
        <v>86</v>
      </c>
      <c r="AN1879" t="s">
        <v>87228</v>
      </c>
      <c r="AO1879">
        <v>464</v>
      </c>
      <c r="AP1879" t="s">
        <v>87229</v>
      </c>
      <c r="AQ1879" t="s">
        <v>87230</v>
      </c>
      <c r="AR1879" t="s">
        <v>87231</v>
      </c>
      <c r="AS1879" t="s">
        <v>86</v>
      </c>
      <c r="AT1879" t="s">
        <v>87232</v>
      </c>
      <c r="AU1879" t="s">
        <v>87233</v>
      </c>
      <c r="AV1879" t="s">
        <v>47619</v>
      </c>
      <c r="AW1879">
        <v>5</v>
      </c>
      <c r="AX1879" t="s">
        <v>87234</v>
      </c>
      <c r="AY1879" t="s">
        <v>87235</v>
      </c>
      <c r="AZ1879" t="s">
        <v>87236</v>
      </c>
      <c r="BA1879" t="s">
        <v>87237</v>
      </c>
      <c r="BB1879" t="s">
        <v>87238</v>
      </c>
      <c r="BC1879" t="s">
        <v>87239</v>
      </c>
      <c r="BD1879" t="s">
        <v>87240</v>
      </c>
      <c r="BE1879" t="s">
        <v>87241</v>
      </c>
      <c r="BF1879" t="s">
        <v>87242</v>
      </c>
      <c r="BG1879" t="s">
        <v>87243</v>
      </c>
      <c r="BH1879" t="s">
        <v>87244</v>
      </c>
      <c r="BI1879" t="s">
        <v>87245</v>
      </c>
      <c r="BJ1879" t="s">
        <v>87212</v>
      </c>
      <c r="BK1879" t="s">
        <v>87213</v>
      </c>
      <c r="BL1879" t="s">
        <v>87214</v>
      </c>
      <c r="BM1879">
        <v>837</v>
      </c>
    </row>
    <row r="1880" spans="1:65" x14ac:dyDescent="0.25">
      <c r="A1880" t="s">
        <v>98500</v>
      </c>
      <c r="B1880" t="s">
        <v>97682</v>
      </c>
      <c r="C1880" t="s">
        <v>98501</v>
      </c>
      <c r="F1880" t="s">
        <v>86</v>
      </c>
      <c r="G1880" t="s">
        <v>86</v>
      </c>
      <c r="H1880" t="s">
        <v>86</v>
      </c>
      <c r="I1880" t="s">
        <v>86</v>
      </c>
      <c r="J1880" t="s">
        <v>86</v>
      </c>
      <c r="K1880" t="s">
        <v>86</v>
      </c>
      <c r="L1880" t="s">
        <v>86</v>
      </c>
      <c r="M1880" t="s">
        <v>86</v>
      </c>
      <c r="N1880" t="s">
        <v>86</v>
      </c>
      <c r="O1880" t="s">
        <v>86</v>
      </c>
      <c r="P1880" t="s">
        <v>86</v>
      </c>
      <c r="Q1880" t="s">
        <v>86</v>
      </c>
      <c r="R1880" t="s">
        <v>86</v>
      </c>
      <c r="S1880" t="s">
        <v>86</v>
      </c>
      <c r="T1880" t="s">
        <v>86</v>
      </c>
      <c r="U1880" t="s">
        <v>86</v>
      </c>
      <c r="V1880" t="s">
        <v>86</v>
      </c>
      <c r="W1880" t="s">
        <v>86</v>
      </c>
      <c r="X1880" t="s">
        <v>86</v>
      </c>
      <c r="Y1880" t="s">
        <v>86</v>
      </c>
      <c r="AM1880" t="s">
        <v>86</v>
      </c>
      <c r="AN1880" t="s">
        <v>86</v>
      </c>
      <c r="AP1880" t="s">
        <v>86</v>
      </c>
      <c r="AQ1880" t="s">
        <v>86</v>
      </c>
      <c r="AR1880" t="s">
        <v>86</v>
      </c>
      <c r="AS1880" t="s">
        <v>86</v>
      </c>
      <c r="AT1880" t="s">
        <v>86</v>
      </c>
      <c r="AU1880" t="s">
        <v>86</v>
      </c>
      <c r="AV1880" t="s">
        <v>86</v>
      </c>
      <c r="AX1880" t="s">
        <v>86</v>
      </c>
      <c r="AY1880" t="s">
        <v>86</v>
      </c>
      <c r="AZ1880" t="s">
        <v>86</v>
      </c>
      <c r="BA1880" t="s">
        <v>86</v>
      </c>
      <c r="BB1880" t="s">
        <v>86</v>
      </c>
      <c r="BC1880" t="s">
        <v>86</v>
      </c>
      <c r="BD1880" t="s">
        <v>86</v>
      </c>
      <c r="BE1880" t="s">
        <v>86</v>
      </c>
      <c r="BF1880" t="s">
        <v>86</v>
      </c>
      <c r="BG1880" t="s">
        <v>86</v>
      </c>
      <c r="BH1880" t="s">
        <v>86</v>
      </c>
      <c r="BI1880" t="s">
        <v>86</v>
      </c>
      <c r="BJ1880" t="s">
        <v>98500</v>
      </c>
      <c r="BK1880" t="s">
        <v>97682</v>
      </c>
      <c r="BL1880" t="s">
        <v>98501</v>
      </c>
      <c r="BM1880">
        <v>111</v>
      </c>
    </row>
    <row r="1881" spans="1:65" x14ac:dyDescent="0.25">
      <c r="A1881" t="s">
        <v>20847</v>
      </c>
      <c r="B1881" t="s">
        <v>20828</v>
      </c>
      <c r="C1881" t="s">
        <v>20848</v>
      </c>
      <c r="D1881">
        <v>5</v>
      </c>
      <c r="E1881">
        <v>1.8000000000000001E-72</v>
      </c>
      <c r="F1881" t="s">
        <v>20849</v>
      </c>
      <c r="G1881" t="s">
        <v>20850</v>
      </c>
      <c r="H1881" t="s">
        <v>20851</v>
      </c>
      <c r="I1881" t="s">
        <v>20852</v>
      </c>
      <c r="J1881" t="s">
        <v>20853</v>
      </c>
      <c r="K1881" t="s">
        <v>20854</v>
      </c>
      <c r="L1881" t="s">
        <v>20855</v>
      </c>
      <c r="M1881" t="s">
        <v>10683</v>
      </c>
      <c r="N1881" t="s">
        <v>20855</v>
      </c>
      <c r="O1881" t="s">
        <v>20856</v>
      </c>
      <c r="P1881" t="s">
        <v>20857</v>
      </c>
      <c r="Q1881" t="s">
        <v>20858</v>
      </c>
      <c r="R1881" t="s">
        <v>20859</v>
      </c>
      <c r="S1881" t="s">
        <v>299</v>
      </c>
      <c r="T1881" t="s">
        <v>299</v>
      </c>
      <c r="U1881" t="s">
        <v>304</v>
      </c>
      <c r="V1881" t="s">
        <v>20860</v>
      </c>
      <c r="W1881" t="s">
        <v>20861</v>
      </c>
      <c r="X1881" t="s">
        <v>20862</v>
      </c>
      <c r="Y1881" t="s">
        <v>85</v>
      </c>
      <c r="Z1881">
        <v>1.8000000000000001E-72</v>
      </c>
      <c r="AA1881">
        <v>1831</v>
      </c>
      <c r="AB1881">
        <v>159</v>
      </c>
      <c r="AC1881">
        <v>1672</v>
      </c>
      <c r="AD1881">
        <v>1830</v>
      </c>
      <c r="AE1881">
        <v>100</v>
      </c>
      <c r="AF1881">
        <v>576</v>
      </c>
      <c r="AG1881">
        <v>139</v>
      </c>
      <c r="AH1881">
        <v>0.87419999999999998</v>
      </c>
      <c r="AI1881">
        <v>8.6800000000000002E-2</v>
      </c>
      <c r="AJ1881">
        <v>0.8196</v>
      </c>
      <c r="AK1881">
        <v>1</v>
      </c>
      <c r="AL1881">
        <v>1</v>
      </c>
      <c r="AM1881" t="s">
        <v>86</v>
      </c>
      <c r="AN1881" t="s">
        <v>20863</v>
      </c>
      <c r="AO1881">
        <v>249</v>
      </c>
      <c r="AP1881" t="s">
        <v>20864</v>
      </c>
      <c r="AQ1881" t="s">
        <v>20865</v>
      </c>
      <c r="AR1881" t="s">
        <v>20866</v>
      </c>
      <c r="AS1881" t="s">
        <v>86</v>
      </c>
      <c r="AT1881" t="s">
        <v>20867</v>
      </c>
      <c r="AU1881" t="s">
        <v>20868</v>
      </c>
      <c r="AV1881" t="s">
        <v>20869</v>
      </c>
      <c r="AW1881">
        <v>11</v>
      </c>
      <c r="AX1881" t="s">
        <v>20870</v>
      </c>
      <c r="AY1881" t="s">
        <v>20871</v>
      </c>
      <c r="AZ1881" t="s">
        <v>20872</v>
      </c>
      <c r="BA1881" t="s">
        <v>20873</v>
      </c>
      <c r="BB1881" t="s">
        <v>20874</v>
      </c>
      <c r="BC1881" t="s">
        <v>20875</v>
      </c>
      <c r="BD1881" t="s">
        <v>20876</v>
      </c>
      <c r="BE1881" t="s">
        <v>20877</v>
      </c>
      <c r="BF1881" t="s">
        <v>20878</v>
      </c>
      <c r="BG1881" t="s">
        <v>20879</v>
      </c>
      <c r="BH1881" t="s">
        <v>20880</v>
      </c>
      <c r="BI1881" t="s">
        <v>20881</v>
      </c>
      <c r="BJ1881" t="s">
        <v>20847</v>
      </c>
      <c r="BK1881" t="s">
        <v>20828</v>
      </c>
      <c r="BL1881" t="s">
        <v>20848</v>
      </c>
      <c r="BM1881">
        <v>582</v>
      </c>
    </row>
    <row r="1882" spans="1:65" x14ac:dyDescent="0.25">
      <c r="A1882" t="s">
        <v>3962</v>
      </c>
      <c r="B1882" t="s">
        <v>3963</v>
      </c>
      <c r="C1882" t="s">
        <v>3964</v>
      </c>
      <c r="D1882">
        <v>5</v>
      </c>
      <c r="E1882">
        <v>9.1E-256</v>
      </c>
      <c r="F1882" t="s">
        <v>3965</v>
      </c>
      <c r="G1882" t="s">
        <v>971</v>
      </c>
      <c r="H1882" t="s">
        <v>3966</v>
      </c>
      <c r="I1882" t="s">
        <v>3967</v>
      </c>
      <c r="J1882" t="s">
        <v>3968</v>
      </c>
      <c r="K1882" t="s">
        <v>299</v>
      </c>
      <c r="L1882" t="s">
        <v>3968</v>
      </c>
      <c r="M1882" t="s">
        <v>299</v>
      </c>
      <c r="N1882" t="s">
        <v>3968</v>
      </c>
      <c r="O1882" t="s">
        <v>3969</v>
      </c>
      <c r="P1882" t="s">
        <v>3970</v>
      </c>
      <c r="Q1882" t="s">
        <v>3971</v>
      </c>
      <c r="R1882" t="s">
        <v>3972</v>
      </c>
      <c r="S1882" t="s">
        <v>299</v>
      </c>
      <c r="T1882" t="s">
        <v>299</v>
      </c>
      <c r="U1882" t="s">
        <v>304</v>
      </c>
      <c r="V1882" t="s">
        <v>3973</v>
      </c>
      <c r="W1882" t="s">
        <v>3974</v>
      </c>
      <c r="X1882" t="s">
        <v>158</v>
      </c>
      <c r="Y1882" t="s">
        <v>159</v>
      </c>
      <c r="Z1882">
        <v>9.1E-256</v>
      </c>
      <c r="AA1882">
        <v>354</v>
      </c>
      <c r="AB1882">
        <v>354</v>
      </c>
      <c r="AC1882">
        <v>1</v>
      </c>
      <c r="AD1882">
        <v>354</v>
      </c>
      <c r="AE1882">
        <v>1</v>
      </c>
      <c r="AF1882">
        <v>1062</v>
      </c>
      <c r="AG1882">
        <v>352</v>
      </c>
      <c r="AH1882">
        <v>0.99439999999999995</v>
      </c>
      <c r="AI1882">
        <v>1</v>
      </c>
      <c r="AJ1882">
        <v>0.99719999999999998</v>
      </c>
      <c r="AK1882">
        <v>1</v>
      </c>
      <c r="AL1882">
        <v>1</v>
      </c>
      <c r="AM1882" t="s">
        <v>86</v>
      </c>
      <c r="AN1882" t="s">
        <v>3975</v>
      </c>
      <c r="AO1882">
        <v>705</v>
      </c>
      <c r="AP1882" t="s">
        <v>3976</v>
      </c>
      <c r="AQ1882" t="s">
        <v>3977</v>
      </c>
      <c r="AR1882" t="s">
        <v>3978</v>
      </c>
      <c r="AS1882" t="s">
        <v>86</v>
      </c>
      <c r="AT1882" t="s">
        <v>3979</v>
      </c>
      <c r="AU1882" t="s">
        <v>3980</v>
      </c>
      <c r="AV1882" t="s">
        <v>3981</v>
      </c>
      <c r="AW1882">
        <v>42</v>
      </c>
      <c r="AX1882" t="s">
        <v>3982</v>
      </c>
      <c r="AY1882" t="s">
        <v>3983</v>
      </c>
      <c r="AZ1882" t="s">
        <v>3984</v>
      </c>
      <c r="BA1882" t="s">
        <v>3868</v>
      </c>
      <c r="BB1882" t="s">
        <v>3869</v>
      </c>
      <c r="BC1882" t="s">
        <v>3985</v>
      </c>
      <c r="BD1882" t="s">
        <v>3986</v>
      </c>
      <c r="BE1882" t="s">
        <v>3987</v>
      </c>
      <c r="BF1882" t="s">
        <v>3988</v>
      </c>
      <c r="BG1882" t="s">
        <v>3989</v>
      </c>
      <c r="BH1882" t="s">
        <v>3990</v>
      </c>
      <c r="BI1882" t="s">
        <v>3991</v>
      </c>
      <c r="BJ1882" t="s">
        <v>3962</v>
      </c>
      <c r="BK1882" t="s">
        <v>3963</v>
      </c>
      <c r="BL1882" t="s">
        <v>3964</v>
      </c>
      <c r="BM1882">
        <v>1065</v>
      </c>
    </row>
    <row r="1883" spans="1:65" x14ac:dyDescent="0.25">
      <c r="A1883" t="s">
        <v>157284</v>
      </c>
      <c r="B1883" t="s">
        <v>157285</v>
      </c>
      <c r="C1883" t="s">
        <v>157286</v>
      </c>
      <c r="D1883">
        <v>4</v>
      </c>
      <c r="E1883">
        <v>2.1E-115</v>
      </c>
      <c r="F1883" t="s">
        <v>157287</v>
      </c>
      <c r="G1883" t="s">
        <v>1909</v>
      </c>
      <c r="H1883" t="s">
        <v>157288</v>
      </c>
      <c r="I1883" t="s">
        <v>157289</v>
      </c>
      <c r="J1883" t="s">
        <v>107418</v>
      </c>
      <c r="K1883" t="s">
        <v>131255</v>
      </c>
      <c r="L1883" t="s">
        <v>157290</v>
      </c>
      <c r="M1883" t="s">
        <v>411</v>
      </c>
      <c r="N1883" t="s">
        <v>157290</v>
      </c>
      <c r="O1883" t="s">
        <v>157291</v>
      </c>
      <c r="P1883" t="s">
        <v>157292</v>
      </c>
      <c r="Q1883" t="s">
        <v>157293</v>
      </c>
      <c r="R1883" t="s">
        <v>157294</v>
      </c>
      <c r="S1883" t="s">
        <v>411</v>
      </c>
      <c r="T1883" t="s">
        <v>411</v>
      </c>
      <c r="U1883" t="s">
        <v>417</v>
      </c>
      <c r="V1883" t="s">
        <v>157295</v>
      </c>
      <c r="W1883" t="s">
        <v>157296</v>
      </c>
      <c r="X1883" t="s">
        <v>158</v>
      </c>
      <c r="Y1883" t="s">
        <v>159</v>
      </c>
      <c r="Z1883">
        <v>2.1E-115</v>
      </c>
      <c r="AA1883">
        <v>169</v>
      </c>
      <c r="AB1883">
        <v>181</v>
      </c>
      <c r="AC1883">
        <v>1</v>
      </c>
      <c r="AD1883">
        <v>169</v>
      </c>
      <c r="AE1883">
        <v>1</v>
      </c>
      <c r="AF1883">
        <v>543</v>
      </c>
      <c r="AG1883">
        <v>169</v>
      </c>
      <c r="AH1883">
        <v>0.93369999999999997</v>
      </c>
      <c r="AI1883">
        <v>1.071</v>
      </c>
      <c r="AJ1883">
        <v>0.99450000000000005</v>
      </c>
      <c r="AK1883">
        <v>1</v>
      </c>
      <c r="AL1883">
        <v>1</v>
      </c>
      <c r="AM1883" t="s">
        <v>86</v>
      </c>
      <c r="AN1883" t="s">
        <v>157297</v>
      </c>
      <c r="AO1883">
        <v>335</v>
      </c>
      <c r="AP1883" t="s">
        <v>157298</v>
      </c>
      <c r="AQ1883" t="s">
        <v>157299</v>
      </c>
      <c r="AR1883" t="s">
        <v>157300</v>
      </c>
      <c r="AS1883" t="s">
        <v>86</v>
      </c>
      <c r="AT1883" t="s">
        <v>77558</v>
      </c>
      <c r="AU1883" t="s">
        <v>77559</v>
      </c>
      <c r="AV1883" t="s">
        <v>11797</v>
      </c>
      <c r="AW1883">
        <v>7</v>
      </c>
      <c r="AX1883" t="s">
        <v>157301</v>
      </c>
      <c r="AY1883" t="s">
        <v>157302</v>
      </c>
      <c r="AZ1883" t="s">
        <v>39463</v>
      </c>
      <c r="BA1883" t="s">
        <v>86</v>
      </c>
      <c r="BB1883" t="s">
        <v>86</v>
      </c>
      <c r="BC1883" t="s">
        <v>25032</v>
      </c>
      <c r="BD1883" t="s">
        <v>25033</v>
      </c>
      <c r="BE1883" t="s">
        <v>25033</v>
      </c>
      <c r="BF1883" t="s">
        <v>157303</v>
      </c>
      <c r="BG1883" t="s">
        <v>157304</v>
      </c>
      <c r="BH1883" t="s">
        <v>157305</v>
      </c>
      <c r="BI1883" t="s">
        <v>157306</v>
      </c>
      <c r="BJ1883" t="s">
        <v>157284</v>
      </c>
      <c r="BK1883" t="s">
        <v>157285</v>
      </c>
      <c r="BL1883" t="s">
        <v>157286</v>
      </c>
      <c r="BM1883">
        <v>546</v>
      </c>
    </row>
    <row r="1884" spans="1:65" x14ac:dyDescent="0.25">
      <c r="A1884" t="s">
        <v>212439</v>
      </c>
      <c r="B1884" t="s">
        <v>166751</v>
      </c>
      <c r="C1884" t="s">
        <v>212440</v>
      </c>
      <c r="D1884">
        <v>1</v>
      </c>
      <c r="E1884">
        <v>0</v>
      </c>
      <c r="F1884" t="s">
        <v>158</v>
      </c>
      <c r="G1884" t="s">
        <v>159</v>
      </c>
      <c r="H1884" t="s">
        <v>5841</v>
      </c>
      <c r="I1884" t="s">
        <v>189485</v>
      </c>
      <c r="J1884" t="s">
        <v>174302</v>
      </c>
      <c r="K1884" t="s">
        <v>79744</v>
      </c>
      <c r="L1884" t="s">
        <v>202740</v>
      </c>
      <c r="M1884" t="s">
        <v>27175</v>
      </c>
      <c r="N1884" t="s">
        <v>202740</v>
      </c>
      <c r="O1884" t="s">
        <v>39024</v>
      </c>
      <c r="P1884" t="s">
        <v>212441</v>
      </c>
      <c r="Q1884" t="s">
        <v>172411</v>
      </c>
      <c r="R1884" t="s">
        <v>186832</v>
      </c>
      <c r="S1884" t="s">
        <v>736</v>
      </c>
      <c r="T1884" t="s">
        <v>736</v>
      </c>
      <c r="U1884" t="s">
        <v>86</v>
      </c>
      <c r="V1884" t="s">
        <v>212442</v>
      </c>
      <c r="W1884" t="s">
        <v>178082</v>
      </c>
      <c r="X1884" t="s">
        <v>158</v>
      </c>
      <c r="Y1884" t="s">
        <v>159</v>
      </c>
      <c r="Z1884">
        <v>0</v>
      </c>
      <c r="AA1884">
        <v>997</v>
      </c>
      <c r="AB1884">
        <v>944</v>
      </c>
      <c r="AC1884">
        <v>34</v>
      </c>
      <c r="AD1884">
        <v>976</v>
      </c>
      <c r="AE1884">
        <v>16</v>
      </c>
      <c r="AF1884">
        <v>2741</v>
      </c>
      <c r="AG1884">
        <v>850</v>
      </c>
      <c r="AH1884">
        <v>0.90039999999999998</v>
      </c>
      <c r="AI1884">
        <v>0.94679999999999997</v>
      </c>
      <c r="AJ1884">
        <v>1.0327999999999999</v>
      </c>
      <c r="AK1884">
        <v>1</v>
      </c>
      <c r="AL1884">
        <v>1</v>
      </c>
      <c r="AM1884" t="s">
        <v>86</v>
      </c>
      <c r="AN1884" t="s">
        <v>212442</v>
      </c>
      <c r="AO1884">
        <v>1582</v>
      </c>
      <c r="AP1884" t="s">
        <v>86</v>
      </c>
      <c r="AQ1884" t="s">
        <v>86</v>
      </c>
      <c r="AR1884" t="s">
        <v>86</v>
      </c>
      <c r="AS1884" t="s">
        <v>86</v>
      </c>
      <c r="AT1884" t="s">
        <v>86</v>
      </c>
      <c r="AU1884" t="s">
        <v>86</v>
      </c>
      <c r="AV1884" t="s">
        <v>86</v>
      </c>
      <c r="AX1884" t="s">
        <v>86</v>
      </c>
      <c r="AY1884" t="s">
        <v>86</v>
      </c>
      <c r="AZ1884" t="s">
        <v>86</v>
      </c>
      <c r="BA1884" t="s">
        <v>86</v>
      </c>
      <c r="BB1884" t="s">
        <v>86</v>
      </c>
      <c r="BC1884" t="s">
        <v>6496</v>
      </c>
      <c r="BD1884" t="s">
        <v>6497</v>
      </c>
      <c r="BE1884" t="s">
        <v>6497</v>
      </c>
      <c r="BF1884" t="s">
        <v>7117</v>
      </c>
      <c r="BG1884" t="s">
        <v>86</v>
      </c>
      <c r="BH1884" t="s">
        <v>86</v>
      </c>
      <c r="BI1884" t="s">
        <v>86</v>
      </c>
      <c r="BJ1884" t="s">
        <v>212439</v>
      </c>
      <c r="BK1884" t="s">
        <v>166751</v>
      </c>
      <c r="BL1884" t="s">
        <v>212440</v>
      </c>
      <c r="BM1884">
        <v>2742</v>
      </c>
    </row>
    <row r="1885" spans="1:65" x14ac:dyDescent="0.25">
      <c r="A1885" t="s">
        <v>108943</v>
      </c>
      <c r="B1885" t="s">
        <v>108944</v>
      </c>
      <c r="C1885" t="s">
        <v>108945</v>
      </c>
      <c r="D1885">
        <v>7</v>
      </c>
      <c r="E1885">
        <v>1.1E-135</v>
      </c>
      <c r="F1885" t="s">
        <v>108946</v>
      </c>
      <c r="G1885" t="s">
        <v>108947</v>
      </c>
      <c r="H1885" t="s">
        <v>108948</v>
      </c>
      <c r="I1885" t="s">
        <v>108949</v>
      </c>
      <c r="J1885" t="s">
        <v>108950</v>
      </c>
      <c r="K1885" t="s">
        <v>108951</v>
      </c>
      <c r="L1885" t="s">
        <v>108952</v>
      </c>
      <c r="M1885" t="s">
        <v>108953</v>
      </c>
      <c r="N1885" t="s">
        <v>108952</v>
      </c>
      <c r="O1885" t="s">
        <v>108954</v>
      </c>
      <c r="P1885" t="s">
        <v>108955</v>
      </c>
      <c r="Q1885" t="s">
        <v>108956</v>
      </c>
      <c r="R1885" t="s">
        <v>108957</v>
      </c>
      <c r="S1885" t="s">
        <v>911</v>
      </c>
      <c r="T1885" t="s">
        <v>911</v>
      </c>
      <c r="U1885" t="s">
        <v>590</v>
      </c>
      <c r="V1885" t="s">
        <v>108958</v>
      </c>
      <c r="W1885" t="s">
        <v>108959</v>
      </c>
      <c r="X1885" t="s">
        <v>3052</v>
      </c>
      <c r="Y1885" t="s">
        <v>3053</v>
      </c>
      <c r="Z1885">
        <v>1.1E-135</v>
      </c>
      <c r="AA1885">
        <v>185</v>
      </c>
      <c r="AB1885">
        <v>185</v>
      </c>
      <c r="AC1885">
        <v>1</v>
      </c>
      <c r="AD1885">
        <v>185</v>
      </c>
      <c r="AE1885">
        <v>1</v>
      </c>
      <c r="AF1885">
        <v>555</v>
      </c>
      <c r="AG1885">
        <v>184</v>
      </c>
      <c r="AH1885">
        <v>0.99460000000000004</v>
      </c>
      <c r="AI1885">
        <v>1</v>
      </c>
      <c r="AJ1885">
        <v>0.99460000000000004</v>
      </c>
      <c r="AK1885">
        <v>1</v>
      </c>
      <c r="AL1885">
        <v>1</v>
      </c>
      <c r="AM1885" t="s">
        <v>86</v>
      </c>
      <c r="AN1885" t="s">
        <v>108960</v>
      </c>
      <c r="AO1885">
        <v>387</v>
      </c>
      <c r="AP1885" t="s">
        <v>108961</v>
      </c>
      <c r="AQ1885" t="s">
        <v>108962</v>
      </c>
      <c r="AR1885" t="s">
        <v>108963</v>
      </c>
      <c r="AS1885" t="s">
        <v>86</v>
      </c>
      <c r="AT1885" t="s">
        <v>108964</v>
      </c>
      <c r="AU1885" t="s">
        <v>108965</v>
      </c>
      <c r="AV1885" t="s">
        <v>92270</v>
      </c>
      <c r="AW1885">
        <v>17</v>
      </c>
      <c r="AX1885" t="s">
        <v>108966</v>
      </c>
      <c r="AY1885" t="s">
        <v>108967</v>
      </c>
      <c r="AZ1885" t="s">
        <v>108968</v>
      </c>
      <c r="BA1885" t="s">
        <v>9127</v>
      </c>
      <c r="BB1885" t="s">
        <v>9128</v>
      </c>
      <c r="BC1885" t="s">
        <v>108969</v>
      </c>
      <c r="BD1885" t="s">
        <v>108970</v>
      </c>
      <c r="BE1885" t="s">
        <v>108971</v>
      </c>
      <c r="BF1885" t="s">
        <v>108972</v>
      </c>
      <c r="BG1885" t="s">
        <v>108973</v>
      </c>
      <c r="BH1885" t="s">
        <v>108974</v>
      </c>
      <c r="BI1885" t="s">
        <v>108975</v>
      </c>
      <c r="BJ1885" t="s">
        <v>108943</v>
      </c>
      <c r="BK1885" t="s">
        <v>108944</v>
      </c>
      <c r="BL1885" t="s">
        <v>108945</v>
      </c>
      <c r="BM1885">
        <v>558</v>
      </c>
    </row>
    <row r="1886" spans="1:65" x14ac:dyDescent="0.25">
      <c r="A1886" t="s">
        <v>3876</v>
      </c>
      <c r="B1886" t="s">
        <v>3877</v>
      </c>
      <c r="C1886" t="s">
        <v>3878</v>
      </c>
      <c r="D1886">
        <v>3</v>
      </c>
      <c r="E1886">
        <v>1.4999999999999999E-232</v>
      </c>
      <c r="F1886" t="s">
        <v>3879</v>
      </c>
      <c r="G1886" t="s">
        <v>2346</v>
      </c>
      <c r="H1886" t="s">
        <v>3880</v>
      </c>
      <c r="I1886" t="s">
        <v>3881</v>
      </c>
      <c r="J1886" t="s">
        <v>3882</v>
      </c>
      <c r="K1886" t="s">
        <v>338</v>
      </c>
      <c r="L1886" t="s">
        <v>3883</v>
      </c>
      <c r="M1886" t="s">
        <v>3884</v>
      </c>
      <c r="N1886" t="s">
        <v>3883</v>
      </c>
      <c r="O1886" t="s">
        <v>3885</v>
      </c>
      <c r="P1886" t="s">
        <v>3886</v>
      </c>
      <c r="Q1886" t="s">
        <v>3887</v>
      </c>
      <c r="R1886" t="s">
        <v>3888</v>
      </c>
      <c r="S1886" t="s">
        <v>338</v>
      </c>
      <c r="T1886" t="s">
        <v>338</v>
      </c>
      <c r="U1886" t="s">
        <v>339</v>
      </c>
      <c r="V1886" t="s">
        <v>3889</v>
      </c>
      <c r="W1886" t="s">
        <v>3890</v>
      </c>
      <c r="X1886" t="s">
        <v>158</v>
      </c>
      <c r="Y1886" t="s">
        <v>159</v>
      </c>
      <c r="Z1886">
        <v>1.4999999999999999E-232</v>
      </c>
      <c r="AA1886">
        <v>369</v>
      </c>
      <c r="AB1886">
        <v>309</v>
      </c>
      <c r="AC1886">
        <v>1</v>
      </c>
      <c r="AD1886">
        <v>309</v>
      </c>
      <c r="AE1886">
        <v>4</v>
      </c>
      <c r="AF1886">
        <v>930</v>
      </c>
      <c r="AG1886">
        <v>308</v>
      </c>
      <c r="AH1886">
        <v>0.99680000000000002</v>
      </c>
      <c r="AI1886">
        <v>0.83740000000000003</v>
      </c>
      <c r="AJ1886">
        <v>0.83289999999999997</v>
      </c>
      <c r="AK1886">
        <v>1</v>
      </c>
      <c r="AL1886">
        <v>1</v>
      </c>
      <c r="AM1886" t="s">
        <v>86</v>
      </c>
      <c r="AN1886" t="s">
        <v>3858</v>
      </c>
      <c r="AO1886">
        <v>647</v>
      </c>
      <c r="AP1886" t="s">
        <v>3891</v>
      </c>
      <c r="AQ1886" t="s">
        <v>3022</v>
      </c>
      <c r="AR1886" t="s">
        <v>3892</v>
      </c>
      <c r="AS1886" t="s">
        <v>86</v>
      </c>
      <c r="AT1886" t="s">
        <v>3893</v>
      </c>
      <c r="AU1886" t="s">
        <v>3894</v>
      </c>
      <c r="AV1886" t="s">
        <v>3895</v>
      </c>
      <c r="AW1886">
        <v>21</v>
      </c>
      <c r="AX1886" t="s">
        <v>3865</v>
      </c>
      <c r="AY1886" t="s">
        <v>3866</v>
      </c>
      <c r="AZ1886" t="s">
        <v>3867</v>
      </c>
      <c r="BA1886" t="s">
        <v>3868</v>
      </c>
      <c r="BB1886" t="s">
        <v>3869</v>
      </c>
      <c r="BC1886" t="s">
        <v>3896</v>
      </c>
      <c r="BD1886" t="s">
        <v>3897</v>
      </c>
      <c r="BE1886" t="s">
        <v>3898</v>
      </c>
      <c r="BF1886" t="s">
        <v>3899</v>
      </c>
      <c r="BG1886" t="s">
        <v>3900</v>
      </c>
      <c r="BH1886" t="s">
        <v>3901</v>
      </c>
      <c r="BI1886" t="s">
        <v>3902</v>
      </c>
      <c r="BJ1886" t="s">
        <v>3876</v>
      </c>
      <c r="BK1886" t="s">
        <v>3877</v>
      </c>
      <c r="BL1886" t="s">
        <v>3878</v>
      </c>
      <c r="BM1886">
        <v>1113</v>
      </c>
    </row>
    <row r="1887" spans="1:65" x14ac:dyDescent="0.25">
      <c r="A1887" t="s">
        <v>140399</v>
      </c>
      <c r="B1887" t="s">
        <v>140400</v>
      </c>
      <c r="C1887" t="s">
        <v>140401</v>
      </c>
      <c r="D1887">
        <v>3</v>
      </c>
      <c r="E1887">
        <v>2.3999999999999999E-143</v>
      </c>
      <c r="F1887" t="s">
        <v>140402</v>
      </c>
      <c r="G1887" t="s">
        <v>3689</v>
      </c>
      <c r="H1887" t="s">
        <v>140403</v>
      </c>
      <c r="I1887" t="s">
        <v>140404</v>
      </c>
      <c r="J1887" t="s">
        <v>140405</v>
      </c>
      <c r="K1887" t="s">
        <v>338</v>
      </c>
      <c r="L1887" t="s">
        <v>140404</v>
      </c>
      <c r="M1887" t="s">
        <v>338</v>
      </c>
      <c r="N1887" t="s">
        <v>140404</v>
      </c>
      <c r="O1887" t="s">
        <v>140406</v>
      </c>
      <c r="P1887" t="s">
        <v>140407</v>
      </c>
      <c r="Q1887" t="s">
        <v>140408</v>
      </c>
      <c r="R1887" t="s">
        <v>140409</v>
      </c>
      <c r="S1887" t="s">
        <v>338</v>
      </c>
      <c r="T1887" t="s">
        <v>338</v>
      </c>
      <c r="U1887" t="s">
        <v>339</v>
      </c>
      <c r="V1887" t="s">
        <v>140410</v>
      </c>
      <c r="W1887" t="s">
        <v>140411</v>
      </c>
      <c r="X1887" t="s">
        <v>158</v>
      </c>
      <c r="Y1887" t="s">
        <v>159</v>
      </c>
      <c r="Z1887">
        <v>2.3999999999999999E-143</v>
      </c>
      <c r="AA1887">
        <v>211</v>
      </c>
      <c r="AB1887">
        <v>211</v>
      </c>
      <c r="AC1887">
        <v>1</v>
      </c>
      <c r="AD1887">
        <v>211</v>
      </c>
      <c r="AE1887">
        <v>1</v>
      </c>
      <c r="AF1887">
        <v>633</v>
      </c>
      <c r="AG1887">
        <v>205</v>
      </c>
      <c r="AH1887">
        <v>0.97160000000000002</v>
      </c>
      <c r="AI1887">
        <v>1</v>
      </c>
      <c r="AJ1887">
        <v>0.99529999999999996</v>
      </c>
      <c r="AK1887">
        <v>1</v>
      </c>
      <c r="AL1887">
        <v>1</v>
      </c>
      <c r="AM1887" t="s">
        <v>86</v>
      </c>
      <c r="AN1887" t="s">
        <v>140412</v>
      </c>
      <c r="AO1887">
        <v>409</v>
      </c>
      <c r="AP1887" t="s">
        <v>140413</v>
      </c>
      <c r="AQ1887" t="s">
        <v>140414</v>
      </c>
      <c r="AR1887" t="s">
        <v>140415</v>
      </c>
      <c r="AS1887" t="s">
        <v>86</v>
      </c>
      <c r="AT1887" t="s">
        <v>140416</v>
      </c>
      <c r="AU1887" t="s">
        <v>140417</v>
      </c>
      <c r="AV1887" t="s">
        <v>140418</v>
      </c>
      <c r="AW1887">
        <v>15</v>
      </c>
      <c r="AX1887" t="s">
        <v>140419</v>
      </c>
      <c r="AY1887" t="s">
        <v>140420</v>
      </c>
      <c r="AZ1887" t="s">
        <v>140421</v>
      </c>
      <c r="BA1887" t="s">
        <v>140422</v>
      </c>
      <c r="BB1887" t="s">
        <v>140423</v>
      </c>
      <c r="BC1887" t="s">
        <v>140424</v>
      </c>
      <c r="BD1887" t="s">
        <v>140425</v>
      </c>
      <c r="BE1887" t="s">
        <v>140426</v>
      </c>
      <c r="BF1887" t="s">
        <v>140427</v>
      </c>
      <c r="BG1887" t="s">
        <v>140428</v>
      </c>
      <c r="BH1887" t="s">
        <v>140429</v>
      </c>
      <c r="BI1887" t="s">
        <v>140430</v>
      </c>
      <c r="BJ1887" t="s">
        <v>140399</v>
      </c>
      <c r="BK1887" t="s">
        <v>140400</v>
      </c>
      <c r="BL1887" t="s">
        <v>140401</v>
      </c>
      <c r="BM1887">
        <v>636</v>
      </c>
    </row>
    <row r="1888" spans="1:65" x14ac:dyDescent="0.25">
      <c r="A1888" t="s">
        <v>69613</v>
      </c>
      <c r="B1888" t="s">
        <v>69614</v>
      </c>
      <c r="C1888" t="s">
        <v>69615</v>
      </c>
      <c r="D1888">
        <v>2</v>
      </c>
      <c r="E1888">
        <v>1.6E-78</v>
      </c>
      <c r="F1888" t="s">
        <v>69616</v>
      </c>
      <c r="G1888" t="s">
        <v>3996</v>
      </c>
      <c r="H1888" t="s">
        <v>69617</v>
      </c>
      <c r="I1888" t="s">
        <v>69618</v>
      </c>
      <c r="J1888" t="s">
        <v>69619</v>
      </c>
      <c r="K1888" t="s">
        <v>150</v>
      </c>
      <c r="L1888" t="s">
        <v>69619</v>
      </c>
      <c r="M1888" t="s">
        <v>150</v>
      </c>
      <c r="N1888" t="s">
        <v>69619</v>
      </c>
      <c r="O1888" t="s">
        <v>69620</v>
      </c>
      <c r="P1888" t="s">
        <v>69621</v>
      </c>
      <c r="Q1888" t="s">
        <v>69622</v>
      </c>
      <c r="R1888" t="s">
        <v>69623</v>
      </c>
      <c r="S1888" t="s">
        <v>150</v>
      </c>
      <c r="T1888" t="s">
        <v>150</v>
      </c>
      <c r="U1888" t="s">
        <v>155</v>
      </c>
      <c r="V1888" t="s">
        <v>69624</v>
      </c>
      <c r="W1888" t="s">
        <v>69625</v>
      </c>
      <c r="X1888" t="s">
        <v>69626</v>
      </c>
      <c r="Y1888" t="s">
        <v>915</v>
      </c>
      <c r="Z1888">
        <v>1.6E-78</v>
      </c>
      <c r="AA1888">
        <v>286</v>
      </c>
      <c r="AB1888">
        <v>166</v>
      </c>
      <c r="AC1888">
        <v>1</v>
      </c>
      <c r="AD1888">
        <v>166</v>
      </c>
      <c r="AE1888">
        <v>1</v>
      </c>
      <c r="AF1888">
        <v>423</v>
      </c>
      <c r="AG1888">
        <v>130</v>
      </c>
      <c r="AH1888">
        <v>0.78310000000000002</v>
      </c>
      <c r="AI1888">
        <v>0.58040000000000003</v>
      </c>
      <c r="AJ1888">
        <v>1.1293</v>
      </c>
      <c r="AK1888">
        <v>1</v>
      </c>
      <c r="AL1888">
        <v>1</v>
      </c>
      <c r="AM1888" t="s">
        <v>86</v>
      </c>
      <c r="AN1888" t="s">
        <v>69627</v>
      </c>
      <c r="AO1888">
        <v>244</v>
      </c>
      <c r="AP1888" t="s">
        <v>69628</v>
      </c>
      <c r="AQ1888" t="s">
        <v>7429</v>
      </c>
      <c r="AR1888" t="s">
        <v>69627</v>
      </c>
      <c r="AS1888" t="s">
        <v>86</v>
      </c>
      <c r="AT1888" t="s">
        <v>33838</v>
      </c>
      <c r="AU1888" t="s">
        <v>33839</v>
      </c>
      <c r="AV1888" t="s">
        <v>1266</v>
      </c>
      <c r="AW1888">
        <v>1</v>
      </c>
      <c r="AX1888" t="s">
        <v>37238</v>
      </c>
      <c r="AY1888" t="s">
        <v>37239</v>
      </c>
      <c r="AZ1888" t="s">
        <v>10154</v>
      </c>
      <c r="BA1888" t="s">
        <v>86</v>
      </c>
      <c r="BB1888" t="s">
        <v>86</v>
      </c>
      <c r="BC1888" t="s">
        <v>69629</v>
      </c>
      <c r="BD1888" t="s">
        <v>69630</v>
      </c>
      <c r="BE1888" t="s">
        <v>69631</v>
      </c>
      <c r="BF1888" t="s">
        <v>69632</v>
      </c>
      <c r="BG1888" t="s">
        <v>69633</v>
      </c>
      <c r="BH1888" t="s">
        <v>69634</v>
      </c>
      <c r="BI1888" t="s">
        <v>69635</v>
      </c>
      <c r="BJ1888" t="s">
        <v>69613</v>
      </c>
      <c r="BK1888" t="s">
        <v>69614</v>
      </c>
      <c r="BL1888" t="s">
        <v>69615</v>
      </c>
      <c r="BM1888">
        <v>441</v>
      </c>
    </row>
    <row r="1889" spans="1:65" x14ac:dyDescent="0.25">
      <c r="A1889" t="s">
        <v>182952</v>
      </c>
      <c r="B1889" t="s">
        <v>166751</v>
      </c>
      <c r="C1889" t="s">
        <v>182953</v>
      </c>
      <c r="D1889">
        <v>1</v>
      </c>
      <c r="E1889">
        <v>1.2000000000000001E-65</v>
      </c>
      <c r="F1889" t="s">
        <v>158</v>
      </c>
      <c r="G1889" t="s">
        <v>159</v>
      </c>
      <c r="H1889" t="s">
        <v>182449</v>
      </c>
      <c r="I1889" t="s">
        <v>177552</v>
      </c>
      <c r="J1889" t="s">
        <v>63873</v>
      </c>
      <c r="K1889" t="s">
        <v>32459</v>
      </c>
      <c r="L1889" t="s">
        <v>177552</v>
      </c>
      <c r="M1889" t="s">
        <v>736</v>
      </c>
      <c r="N1889" t="s">
        <v>177552</v>
      </c>
      <c r="O1889" t="s">
        <v>30242</v>
      </c>
      <c r="P1889" t="s">
        <v>167891</v>
      </c>
      <c r="Q1889" t="s">
        <v>182954</v>
      </c>
      <c r="R1889" t="s">
        <v>35611</v>
      </c>
      <c r="S1889" t="s">
        <v>736</v>
      </c>
      <c r="T1889" t="s">
        <v>736</v>
      </c>
      <c r="U1889" t="s">
        <v>86</v>
      </c>
      <c r="V1889" t="s">
        <v>118658</v>
      </c>
      <c r="W1889" t="s">
        <v>80746</v>
      </c>
      <c r="X1889" t="s">
        <v>158</v>
      </c>
      <c r="Y1889" t="s">
        <v>159</v>
      </c>
      <c r="Z1889">
        <v>1.2000000000000001E-65</v>
      </c>
      <c r="AA1889">
        <v>917</v>
      </c>
      <c r="AB1889">
        <v>144</v>
      </c>
      <c r="AC1889">
        <v>774</v>
      </c>
      <c r="AD1889">
        <v>917</v>
      </c>
      <c r="AE1889">
        <v>1</v>
      </c>
      <c r="AF1889">
        <v>396</v>
      </c>
      <c r="AG1889">
        <v>124</v>
      </c>
      <c r="AH1889">
        <v>0.86109999999999998</v>
      </c>
      <c r="AI1889">
        <v>0.157</v>
      </c>
      <c r="AJ1889">
        <v>0.97960000000000003</v>
      </c>
      <c r="AK1889">
        <v>1</v>
      </c>
      <c r="AL1889">
        <v>1</v>
      </c>
      <c r="AM1889" t="s">
        <v>86</v>
      </c>
      <c r="AN1889" t="s">
        <v>118658</v>
      </c>
      <c r="AO1889">
        <v>226</v>
      </c>
      <c r="AP1889" t="s">
        <v>182955</v>
      </c>
      <c r="AQ1889" t="s">
        <v>162</v>
      </c>
      <c r="AR1889" t="s">
        <v>182956</v>
      </c>
      <c r="AS1889" t="s">
        <v>86</v>
      </c>
      <c r="AT1889" t="s">
        <v>118662</v>
      </c>
      <c r="AU1889" t="s">
        <v>118663</v>
      </c>
      <c r="AV1889" t="s">
        <v>1018</v>
      </c>
      <c r="AW1889">
        <v>6</v>
      </c>
      <c r="AX1889" t="s">
        <v>182957</v>
      </c>
      <c r="AY1889" t="s">
        <v>182958</v>
      </c>
      <c r="AZ1889" t="s">
        <v>159375</v>
      </c>
      <c r="BA1889" t="s">
        <v>86</v>
      </c>
      <c r="BB1889" t="s">
        <v>86</v>
      </c>
      <c r="BC1889" t="s">
        <v>86</v>
      </c>
      <c r="BD1889" t="s">
        <v>86</v>
      </c>
      <c r="BE1889" t="s">
        <v>86</v>
      </c>
      <c r="BF1889" t="s">
        <v>86</v>
      </c>
      <c r="BG1889" t="s">
        <v>86</v>
      </c>
      <c r="BH1889" t="s">
        <v>86</v>
      </c>
      <c r="BI1889" t="s">
        <v>86</v>
      </c>
      <c r="BJ1889" t="s">
        <v>182952</v>
      </c>
      <c r="BK1889" t="s">
        <v>166751</v>
      </c>
      <c r="BL1889" t="s">
        <v>182953</v>
      </c>
      <c r="BM1889">
        <v>441</v>
      </c>
    </row>
    <row r="1890" spans="1:65" x14ac:dyDescent="0.25">
      <c r="A1890" t="s">
        <v>153890</v>
      </c>
      <c r="B1890" t="s">
        <v>153891</v>
      </c>
      <c r="C1890" t="s">
        <v>153892</v>
      </c>
      <c r="D1890">
        <v>3</v>
      </c>
      <c r="E1890">
        <v>0</v>
      </c>
      <c r="F1890" t="s">
        <v>153893</v>
      </c>
      <c r="G1890" t="s">
        <v>23421</v>
      </c>
      <c r="H1890" t="s">
        <v>1712</v>
      </c>
      <c r="I1890" t="s">
        <v>153894</v>
      </c>
      <c r="J1890" t="s">
        <v>153895</v>
      </c>
      <c r="K1890" t="s">
        <v>6118</v>
      </c>
      <c r="L1890" t="s">
        <v>153894</v>
      </c>
      <c r="M1890" t="s">
        <v>153896</v>
      </c>
      <c r="N1890" t="s">
        <v>153894</v>
      </c>
      <c r="O1890" t="s">
        <v>153897</v>
      </c>
      <c r="P1890" t="s">
        <v>153898</v>
      </c>
      <c r="Q1890" t="s">
        <v>153899</v>
      </c>
      <c r="R1890" t="s">
        <v>153900</v>
      </c>
      <c r="S1890" t="s">
        <v>338</v>
      </c>
      <c r="T1890" t="s">
        <v>338</v>
      </c>
      <c r="U1890" t="s">
        <v>339</v>
      </c>
      <c r="V1890" t="s">
        <v>153901</v>
      </c>
      <c r="W1890" t="s">
        <v>153902</v>
      </c>
      <c r="X1890" t="s">
        <v>153903</v>
      </c>
      <c r="Y1890" t="s">
        <v>915</v>
      </c>
      <c r="Z1890">
        <v>0</v>
      </c>
      <c r="AA1890">
        <v>720</v>
      </c>
      <c r="AB1890">
        <v>721</v>
      </c>
      <c r="AC1890">
        <v>1</v>
      </c>
      <c r="AD1890">
        <v>720</v>
      </c>
      <c r="AE1890">
        <v>1</v>
      </c>
      <c r="AF1890">
        <v>2163</v>
      </c>
      <c r="AG1890">
        <v>686</v>
      </c>
      <c r="AH1890">
        <v>0.95150000000000001</v>
      </c>
      <c r="AI1890">
        <v>1.0014000000000001</v>
      </c>
      <c r="AJ1890">
        <v>0.99860000000000004</v>
      </c>
      <c r="AK1890">
        <v>1</v>
      </c>
      <c r="AL1890">
        <v>1</v>
      </c>
      <c r="AM1890" t="s">
        <v>86</v>
      </c>
      <c r="AN1890" t="s">
        <v>153904</v>
      </c>
      <c r="AO1890">
        <v>1370</v>
      </c>
      <c r="AP1890" t="s">
        <v>153905</v>
      </c>
      <c r="AQ1890" t="s">
        <v>153906</v>
      </c>
      <c r="AR1890" t="s">
        <v>153907</v>
      </c>
      <c r="AS1890" t="s">
        <v>86</v>
      </c>
      <c r="AT1890" t="s">
        <v>153908</v>
      </c>
      <c r="AU1890" t="s">
        <v>153909</v>
      </c>
      <c r="AV1890" t="s">
        <v>153910</v>
      </c>
      <c r="AW1890">
        <v>6</v>
      </c>
      <c r="AX1890" t="s">
        <v>153911</v>
      </c>
      <c r="AY1890" t="s">
        <v>153912</v>
      </c>
      <c r="AZ1890" t="s">
        <v>36177</v>
      </c>
      <c r="BA1890" t="s">
        <v>153913</v>
      </c>
      <c r="BB1890" t="s">
        <v>153914</v>
      </c>
      <c r="BC1890" t="s">
        <v>153915</v>
      </c>
      <c r="BD1890" t="s">
        <v>153916</v>
      </c>
      <c r="BE1890" t="s">
        <v>153917</v>
      </c>
      <c r="BF1890" t="s">
        <v>153918</v>
      </c>
      <c r="BG1890" t="s">
        <v>153919</v>
      </c>
      <c r="BH1890" t="s">
        <v>153920</v>
      </c>
      <c r="BI1890" t="s">
        <v>153921</v>
      </c>
      <c r="BJ1890" t="s">
        <v>153890</v>
      </c>
      <c r="BK1890" t="s">
        <v>153891</v>
      </c>
      <c r="BL1890" t="s">
        <v>153892</v>
      </c>
      <c r="BM1890">
        <v>2166</v>
      </c>
    </row>
    <row r="1891" spans="1:65" x14ac:dyDescent="0.25">
      <c r="A1891" t="s">
        <v>118667</v>
      </c>
      <c r="B1891" t="s">
        <v>118643</v>
      </c>
      <c r="C1891" t="s">
        <v>118668</v>
      </c>
      <c r="D1891">
        <v>4</v>
      </c>
      <c r="E1891">
        <v>1E-287</v>
      </c>
      <c r="F1891" t="s">
        <v>118669</v>
      </c>
      <c r="G1891" t="s">
        <v>7630</v>
      </c>
      <c r="H1891" t="s">
        <v>118670</v>
      </c>
      <c r="I1891" t="s">
        <v>118671</v>
      </c>
      <c r="J1891" t="s">
        <v>118672</v>
      </c>
      <c r="K1891" t="s">
        <v>118673</v>
      </c>
      <c r="L1891" t="s">
        <v>118674</v>
      </c>
      <c r="M1891" t="s">
        <v>18562</v>
      </c>
      <c r="N1891" t="s">
        <v>118674</v>
      </c>
      <c r="O1891" t="s">
        <v>118675</v>
      </c>
      <c r="P1891" t="s">
        <v>118676</v>
      </c>
      <c r="Q1891" t="s">
        <v>118677</v>
      </c>
      <c r="R1891" t="s">
        <v>118678</v>
      </c>
      <c r="S1891" t="s">
        <v>411</v>
      </c>
      <c r="T1891" t="s">
        <v>411</v>
      </c>
      <c r="U1891" t="s">
        <v>417</v>
      </c>
      <c r="V1891" t="s">
        <v>118679</v>
      </c>
      <c r="W1891" t="s">
        <v>118680</v>
      </c>
      <c r="X1891" t="s">
        <v>118681</v>
      </c>
      <c r="Y1891" t="s">
        <v>85</v>
      </c>
      <c r="Z1891">
        <v>1E-287</v>
      </c>
      <c r="AA1891">
        <v>951</v>
      </c>
      <c r="AB1891">
        <v>618</v>
      </c>
      <c r="AC1891">
        <v>93</v>
      </c>
      <c r="AD1891">
        <v>706</v>
      </c>
      <c r="AE1891">
        <v>43</v>
      </c>
      <c r="AF1891">
        <v>1890</v>
      </c>
      <c r="AG1891">
        <v>486</v>
      </c>
      <c r="AH1891">
        <v>0.78639999999999999</v>
      </c>
      <c r="AI1891">
        <v>0.64980000000000004</v>
      </c>
      <c r="AJ1891">
        <v>0.95079999999999998</v>
      </c>
      <c r="AK1891">
        <v>1</v>
      </c>
      <c r="AL1891">
        <v>1</v>
      </c>
      <c r="AM1891" t="s">
        <v>86</v>
      </c>
      <c r="AN1891" t="s">
        <v>118682</v>
      </c>
      <c r="AO1891">
        <v>822</v>
      </c>
      <c r="AP1891" t="s">
        <v>118683</v>
      </c>
      <c r="AQ1891" t="s">
        <v>85009</v>
      </c>
      <c r="AR1891" t="s">
        <v>118684</v>
      </c>
      <c r="AS1891" t="s">
        <v>86</v>
      </c>
      <c r="AT1891" t="s">
        <v>118662</v>
      </c>
      <c r="AU1891" t="s">
        <v>118663</v>
      </c>
      <c r="AV1891" t="s">
        <v>1018</v>
      </c>
      <c r="AW1891">
        <v>4</v>
      </c>
      <c r="AX1891" t="s">
        <v>118685</v>
      </c>
      <c r="AY1891" t="s">
        <v>118686</v>
      </c>
      <c r="AZ1891" t="s">
        <v>56271</v>
      </c>
      <c r="BA1891" t="s">
        <v>86</v>
      </c>
      <c r="BB1891" t="s">
        <v>86</v>
      </c>
      <c r="BC1891" t="s">
        <v>118687</v>
      </c>
      <c r="BD1891" t="s">
        <v>5657</v>
      </c>
      <c r="BE1891" t="s">
        <v>118688</v>
      </c>
      <c r="BF1891" t="s">
        <v>118689</v>
      </c>
      <c r="BG1891" t="s">
        <v>155</v>
      </c>
      <c r="BH1891" t="s">
        <v>155</v>
      </c>
      <c r="BI1891" t="s">
        <v>155</v>
      </c>
      <c r="BJ1891" t="s">
        <v>118667</v>
      </c>
      <c r="BK1891" t="s">
        <v>118643</v>
      </c>
      <c r="BL1891" t="s">
        <v>118668</v>
      </c>
      <c r="BM1891">
        <v>1950</v>
      </c>
    </row>
    <row r="1892" spans="1:65" x14ac:dyDescent="0.25">
      <c r="A1892" t="s">
        <v>226018</v>
      </c>
      <c r="B1892" t="s">
        <v>166751</v>
      </c>
      <c r="C1892" t="s">
        <v>226019</v>
      </c>
      <c r="D1892">
        <v>1</v>
      </c>
      <c r="E1892">
        <v>0</v>
      </c>
      <c r="F1892" t="s">
        <v>158</v>
      </c>
      <c r="G1892" t="s">
        <v>159</v>
      </c>
      <c r="H1892" t="s">
        <v>5841</v>
      </c>
      <c r="I1892" t="s">
        <v>171753</v>
      </c>
      <c r="J1892" t="s">
        <v>178444</v>
      </c>
      <c r="K1892" t="s">
        <v>7110</v>
      </c>
      <c r="L1892" t="s">
        <v>171753</v>
      </c>
      <c r="M1892" t="s">
        <v>736</v>
      </c>
      <c r="N1892" t="s">
        <v>171753</v>
      </c>
      <c r="O1892" t="s">
        <v>223859</v>
      </c>
      <c r="P1892" t="s">
        <v>185862</v>
      </c>
      <c r="Q1892" t="s">
        <v>177700</v>
      </c>
      <c r="R1892" t="s">
        <v>177846</v>
      </c>
      <c r="S1892" t="s">
        <v>736</v>
      </c>
      <c r="T1892" t="s">
        <v>736</v>
      </c>
      <c r="U1892" t="s">
        <v>86</v>
      </c>
      <c r="V1892" t="s">
        <v>226020</v>
      </c>
      <c r="W1892" t="s">
        <v>226021</v>
      </c>
      <c r="X1892" t="s">
        <v>158</v>
      </c>
      <c r="Y1892" t="s">
        <v>159</v>
      </c>
      <c r="Z1892">
        <v>0</v>
      </c>
      <c r="AA1892">
        <v>1966</v>
      </c>
      <c r="AB1892">
        <v>1945</v>
      </c>
      <c r="AC1892">
        <v>22</v>
      </c>
      <c r="AD1892">
        <v>1966</v>
      </c>
      <c r="AE1892">
        <v>1</v>
      </c>
      <c r="AF1892">
        <v>5586</v>
      </c>
      <c r="AG1892">
        <v>1730</v>
      </c>
      <c r="AH1892">
        <v>0.88949999999999996</v>
      </c>
      <c r="AI1892">
        <v>0.98929999999999996</v>
      </c>
      <c r="AJ1892">
        <v>1.044</v>
      </c>
      <c r="AK1892">
        <v>1</v>
      </c>
      <c r="AL1892">
        <v>1</v>
      </c>
      <c r="AM1892" t="s">
        <v>86</v>
      </c>
      <c r="AN1892" t="s">
        <v>226020</v>
      </c>
      <c r="AO1892">
        <v>3246</v>
      </c>
      <c r="AP1892" t="s">
        <v>226022</v>
      </c>
      <c r="AQ1892" t="s">
        <v>2532</v>
      </c>
      <c r="AR1892" t="s">
        <v>226023</v>
      </c>
      <c r="AS1892" t="s">
        <v>86</v>
      </c>
      <c r="AT1892" t="s">
        <v>226024</v>
      </c>
      <c r="AU1892" t="s">
        <v>226025</v>
      </c>
      <c r="AV1892" t="s">
        <v>226026</v>
      </c>
      <c r="AW1892">
        <v>43</v>
      </c>
      <c r="AX1892" t="s">
        <v>226027</v>
      </c>
      <c r="AY1892" t="s">
        <v>226028</v>
      </c>
      <c r="AZ1892" t="s">
        <v>226029</v>
      </c>
      <c r="BA1892" t="s">
        <v>86</v>
      </c>
      <c r="BB1892" t="s">
        <v>86</v>
      </c>
      <c r="BC1892" t="s">
        <v>226030</v>
      </c>
      <c r="BD1892" t="s">
        <v>85177</v>
      </c>
      <c r="BE1892" t="s">
        <v>226031</v>
      </c>
      <c r="BF1892" t="s">
        <v>226032</v>
      </c>
      <c r="BG1892" t="s">
        <v>226033</v>
      </c>
      <c r="BH1892" t="s">
        <v>226034</v>
      </c>
      <c r="BI1892" t="s">
        <v>226035</v>
      </c>
      <c r="BJ1892" t="s">
        <v>226018</v>
      </c>
      <c r="BK1892" t="s">
        <v>166751</v>
      </c>
      <c r="BL1892" t="s">
        <v>226019</v>
      </c>
      <c r="BM1892">
        <v>5589</v>
      </c>
    </row>
    <row r="1893" spans="1:65" x14ac:dyDescent="0.25">
      <c r="A1893" t="s">
        <v>222434</v>
      </c>
      <c r="B1893" t="s">
        <v>166751</v>
      </c>
      <c r="C1893" t="s">
        <v>222435</v>
      </c>
      <c r="D1893">
        <v>2</v>
      </c>
      <c r="E1893">
        <v>0</v>
      </c>
      <c r="F1893" t="s">
        <v>166990</v>
      </c>
      <c r="G1893" t="s">
        <v>166991</v>
      </c>
      <c r="H1893" t="s">
        <v>664</v>
      </c>
      <c r="I1893" t="s">
        <v>222436</v>
      </c>
      <c r="J1893" t="s">
        <v>222437</v>
      </c>
      <c r="K1893" t="s">
        <v>150</v>
      </c>
      <c r="L1893" t="s">
        <v>222438</v>
      </c>
      <c r="M1893" t="s">
        <v>150</v>
      </c>
      <c r="N1893" t="s">
        <v>222438</v>
      </c>
      <c r="O1893" t="s">
        <v>222439</v>
      </c>
      <c r="P1893" t="s">
        <v>222440</v>
      </c>
      <c r="Q1893" t="s">
        <v>222441</v>
      </c>
      <c r="R1893" t="s">
        <v>222442</v>
      </c>
      <c r="S1893" t="s">
        <v>150</v>
      </c>
      <c r="T1893" t="s">
        <v>150</v>
      </c>
      <c r="U1893" t="s">
        <v>155</v>
      </c>
      <c r="V1893" t="s">
        <v>222443</v>
      </c>
      <c r="W1893" t="s">
        <v>222444</v>
      </c>
      <c r="X1893" t="s">
        <v>158</v>
      </c>
      <c r="Y1893" t="s">
        <v>159</v>
      </c>
      <c r="Z1893">
        <v>0</v>
      </c>
      <c r="AA1893">
        <v>757</v>
      </c>
      <c r="AB1893">
        <v>694</v>
      </c>
      <c r="AC1893">
        <v>1</v>
      </c>
      <c r="AD1893">
        <v>691</v>
      </c>
      <c r="AE1893">
        <v>1</v>
      </c>
      <c r="AF1893">
        <v>2082</v>
      </c>
      <c r="AG1893">
        <v>676</v>
      </c>
      <c r="AH1893">
        <v>0.97409999999999997</v>
      </c>
      <c r="AI1893">
        <v>0.91679999999999995</v>
      </c>
      <c r="AJ1893">
        <v>0.96660000000000001</v>
      </c>
      <c r="AK1893">
        <v>1</v>
      </c>
      <c r="AL1893">
        <v>1</v>
      </c>
      <c r="AM1893" t="s">
        <v>86</v>
      </c>
      <c r="AN1893" t="s">
        <v>222445</v>
      </c>
      <c r="AO1893">
        <v>1289</v>
      </c>
      <c r="AP1893" t="s">
        <v>86</v>
      </c>
      <c r="AQ1893" t="s">
        <v>86</v>
      </c>
      <c r="AR1893" t="s">
        <v>86</v>
      </c>
      <c r="AS1893" t="s">
        <v>86</v>
      </c>
      <c r="AT1893" t="s">
        <v>86</v>
      </c>
      <c r="AU1893" t="s">
        <v>86</v>
      </c>
      <c r="AV1893" t="s">
        <v>86</v>
      </c>
      <c r="AX1893" t="s">
        <v>86</v>
      </c>
      <c r="AY1893" t="s">
        <v>86</v>
      </c>
      <c r="AZ1893" t="s">
        <v>86</v>
      </c>
      <c r="BA1893" t="s">
        <v>86</v>
      </c>
      <c r="BB1893" t="s">
        <v>86</v>
      </c>
      <c r="BC1893" t="s">
        <v>86</v>
      </c>
      <c r="BD1893" t="s">
        <v>86</v>
      </c>
      <c r="BE1893" t="s">
        <v>86</v>
      </c>
      <c r="BF1893" t="s">
        <v>86</v>
      </c>
      <c r="BG1893" t="s">
        <v>86</v>
      </c>
      <c r="BH1893" t="s">
        <v>86</v>
      </c>
      <c r="BI1893" t="s">
        <v>86</v>
      </c>
      <c r="BJ1893" t="s">
        <v>222434</v>
      </c>
      <c r="BK1893" t="s">
        <v>166751</v>
      </c>
      <c r="BL1893" t="s">
        <v>222435</v>
      </c>
      <c r="BM1893">
        <v>2154</v>
      </c>
    </row>
    <row r="1894" spans="1:65" x14ac:dyDescent="0.25">
      <c r="A1894" t="s">
        <v>210225</v>
      </c>
      <c r="B1894" t="s">
        <v>166751</v>
      </c>
      <c r="C1894" t="s">
        <v>210226</v>
      </c>
      <c r="D1894">
        <v>1</v>
      </c>
      <c r="E1894">
        <v>4.3000000000000001E-104</v>
      </c>
      <c r="F1894" t="s">
        <v>158</v>
      </c>
      <c r="G1894" t="s">
        <v>159</v>
      </c>
      <c r="H1894" t="s">
        <v>210227</v>
      </c>
      <c r="I1894" t="s">
        <v>166881</v>
      </c>
      <c r="J1894" t="s">
        <v>166881</v>
      </c>
      <c r="K1894" t="s">
        <v>736</v>
      </c>
      <c r="L1894" t="s">
        <v>166881</v>
      </c>
      <c r="M1894" t="s">
        <v>736</v>
      </c>
      <c r="N1894" t="s">
        <v>166881</v>
      </c>
      <c r="O1894" t="s">
        <v>10086</v>
      </c>
      <c r="P1894" t="s">
        <v>181085</v>
      </c>
      <c r="Q1894" t="s">
        <v>738</v>
      </c>
      <c r="R1894" t="s">
        <v>79986</v>
      </c>
      <c r="S1894" t="s">
        <v>736</v>
      </c>
      <c r="T1894" t="s">
        <v>736</v>
      </c>
      <c r="U1894" t="s">
        <v>86</v>
      </c>
      <c r="V1894" t="s">
        <v>210228</v>
      </c>
      <c r="W1894" t="s">
        <v>79348</v>
      </c>
      <c r="X1894" t="s">
        <v>158</v>
      </c>
      <c r="Y1894" t="s">
        <v>159</v>
      </c>
      <c r="Z1894">
        <v>4.3000000000000001E-104</v>
      </c>
      <c r="AA1894">
        <v>162</v>
      </c>
      <c r="AB1894">
        <v>162</v>
      </c>
      <c r="AC1894">
        <v>1</v>
      </c>
      <c r="AD1894">
        <v>162</v>
      </c>
      <c r="AE1894">
        <v>1</v>
      </c>
      <c r="AF1894">
        <v>486</v>
      </c>
      <c r="AG1894">
        <v>157</v>
      </c>
      <c r="AH1894">
        <v>0.96909999999999996</v>
      </c>
      <c r="AI1894">
        <v>1</v>
      </c>
      <c r="AJ1894">
        <v>0.99390000000000001</v>
      </c>
      <c r="AK1894">
        <v>1</v>
      </c>
      <c r="AL1894">
        <v>1</v>
      </c>
      <c r="AM1894" t="s">
        <v>86</v>
      </c>
      <c r="AN1894" t="s">
        <v>210228</v>
      </c>
      <c r="AO1894">
        <v>305</v>
      </c>
      <c r="AP1894" t="s">
        <v>86</v>
      </c>
      <c r="AQ1894" t="s">
        <v>86</v>
      </c>
      <c r="AR1894" t="s">
        <v>86</v>
      </c>
      <c r="AS1894" t="s">
        <v>86</v>
      </c>
      <c r="AT1894" t="s">
        <v>86</v>
      </c>
      <c r="AU1894" t="s">
        <v>86</v>
      </c>
      <c r="AV1894" t="s">
        <v>86</v>
      </c>
      <c r="AX1894" t="s">
        <v>86</v>
      </c>
      <c r="AY1894" t="s">
        <v>86</v>
      </c>
      <c r="AZ1894" t="s">
        <v>86</v>
      </c>
      <c r="BA1894" t="s">
        <v>86</v>
      </c>
      <c r="BB1894" t="s">
        <v>86</v>
      </c>
      <c r="BC1894" t="s">
        <v>86</v>
      </c>
      <c r="BD1894" t="s">
        <v>86</v>
      </c>
      <c r="BE1894" t="s">
        <v>86</v>
      </c>
      <c r="BF1894" t="s">
        <v>86</v>
      </c>
      <c r="BG1894" t="s">
        <v>86</v>
      </c>
      <c r="BH1894" t="s">
        <v>86</v>
      </c>
      <c r="BI1894" t="s">
        <v>86</v>
      </c>
      <c r="BJ1894" t="s">
        <v>210225</v>
      </c>
      <c r="BK1894" t="s">
        <v>166751</v>
      </c>
      <c r="BL1894" t="s">
        <v>210226</v>
      </c>
      <c r="BM1894">
        <v>489</v>
      </c>
    </row>
    <row r="1895" spans="1:65" x14ac:dyDescent="0.25">
      <c r="A1895" t="s">
        <v>210340</v>
      </c>
      <c r="B1895" t="s">
        <v>166751</v>
      </c>
      <c r="C1895" t="s">
        <v>210341</v>
      </c>
      <c r="D1895">
        <v>1</v>
      </c>
      <c r="E1895">
        <v>1.9999999999999999E-38</v>
      </c>
      <c r="F1895" t="s">
        <v>158</v>
      </c>
      <c r="G1895" t="s">
        <v>159</v>
      </c>
      <c r="H1895" t="s">
        <v>210342</v>
      </c>
      <c r="I1895" t="s">
        <v>78268</v>
      </c>
      <c r="J1895" t="s">
        <v>78268</v>
      </c>
      <c r="K1895" t="s">
        <v>736</v>
      </c>
      <c r="L1895" t="s">
        <v>78268</v>
      </c>
      <c r="M1895" t="s">
        <v>25685</v>
      </c>
      <c r="N1895" t="s">
        <v>78268</v>
      </c>
      <c r="O1895" t="s">
        <v>2499</v>
      </c>
      <c r="P1895" t="s">
        <v>210343</v>
      </c>
      <c r="Q1895" t="s">
        <v>738</v>
      </c>
      <c r="R1895" t="s">
        <v>210344</v>
      </c>
      <c r="S1895" t="s">
        <v>736</v>
      </c>
      <c r="T1895" t="s">
        <v>736</v>
      </c>
      <c r="U1895" t="s">
        <v>86</v>
      </c>
      <c r="V1895" t="s">
        <v>210345</v>
      </c>
      <c r="W1895" t="s">
        <v>102765</v>
      </c>
      <c r="X1895" t="s">
        <v>158</v>
      </c>
      <c r="Y1895" t="s">
        <v>159</v>
      </c>
      <c r="Z1895">
        <v>1.9999999999999999E-38</v>
      </c>
      <c r="AA1895">
        <v>92</v>
      </c>
      <c r="AB1895">
        <v>92</v>
      </c>
      <c r="AC1895">
        <v>1</v>
      </c>
      <c r="AD1895">
        <v>92</v>
      </c>
      <c r="AE1895">
        <v>91</v>
      </c>
      <c r="AF1895">
        <v>366</v>
      </c>
      <c r="AG1895">
        <v>68</v>
      </c>
      <c r="AH1895">
        <v>0.73909999999999998</v>
      </c>
      <c r="AI1895">
        <v>1</v>
      </c>
      <c r="AJ1895">
        <v>0.748</v>
      </c>
      <c r="AK1895">
        <v>1</v>
      </c>
      <c r="AL1895">
        <v>1</v>
      </c>
      <c r="AM1895" t="s">
        <v>86</v>
      </c>
      <c r="AN1895" t="s">
        <v>210345</v>
      </c>
      <c r="AO1895">
        <v>135</v>
      </c>
      <c r="AP1895" t="s">
        <v>86</v>
      </c>
      <c r="AQ1895" t="s">
        <v>86</v>
      </c>
      <c r="AR1895" t="s">
        <v>86</v>
      </c>
      <c r="AS1895" t="s">
        <v>86</v>
      </c>
      <c r="AT1895" t="s">
        <v>86</v>
      </c>
      <c r="AU1895" t="s">
        <v>86</v>
      </c>
      <c r="AV1895" t="s">
        <v>86</v>
      </c>
      <c r="AX1895" t="s">
        <v>86</v>
      </c>
      <c r="AY1895" t="s">
        <v>86</v>
      </c>
      <c r="AZ1895" t="s">
        <v>86</v>
      </c>
      <c r="BA1895" t="s">
        <v>86</v>
      </c>
      <c r="BB1895" t="s">
        <v>86</v>
      </c>
      <c r="BC1895" t="s">
        <v>86</v>
      </c>
      <c r="BD1895" t="s">
        <v>86</v>
      </c>
      <c r="BE1895" t="s">
        <v>86</v>
      </c>
      <c r="BF1895" t="s">
        <v>86</v>
      </c>
      <c r="BG1895" t="s">
        <v>86</v>
      </c>
      <c r="BH1895" t="s">
        <v>86</v>
      </c>
      <c r="BI1895" t="s">
        <v>86</v>
      </c>
      <c r="BJ1895" t="s">
        <v>210340</v>
      </c>
      <c r="BK1895" t="s">
        <v>166751</v>
      </c>
      <c r="BL1895" t="s">
        <v>210341</v>
      </c>
      <c r="BM1895">
        <v>369</v>
      </c>
    </row>
    <row r="1896" spans="1:65" x14ac:dyDescent="0.25">
      <c r="A1896" t="s">
        <v>16837</v>
      </c>
      <c r="B1896" t="s">
        <v>16804</v>
      </c>
      <c r="C1896" t="s">
        <v>16838</v>
      </c>
      <c r="D1896">
        <v>9</v>
      </c>
      <c r="E1896">
        <v>2.3999999999999999E-18</v>
      </c>
      <c r="F1896" t="s">
        <v>16839</v>
      </c>
      <c r="G1896" t="s">
        <v>16840</v>
      </c>
      <c r="H1896" t="s">
        <v>16841</v>
      </c>
      <c r="I1896" t="s">
        <v>16842</v>
      </c>
      <c r="J1896" t="s">
        <v>16843</v>
      </c>
      <c r="K1896" t="s">
        <v>16844</v>
      </c>
      <c r="L1896" t="s">
        <v>16845</v>
      </c>
      <c r="M1896" t="s">
        <v>16846</v>
      </c>
      <c r="N1896" t="s">
        <v>16845</v>
      </c>
      <c r="O1896" t="s">
        <v>16847</v>
      </c>
      <c r="P1896" t="s">
        <v>16848</v>
      </c>
      <c r="Q1896" t="s">
        <v>16849</v>
      </c>
      <c r="R1896" t="s">
        <v>16850</v>
      </c>
      <c r="S1896" t="s">
        <v>115</v>
      </c>
      <c r="T1896" t="s">
        <v>115</v>
      </c>
      <c r="U1896" t="s">
        <v>120</v>
      </c>
      <c r="V1896" t="s">
        <v>16851</v>
      </c>
      <c r="W1896" t="s">
        <v>16852</v>
      </c>
      <c r="X1896" t="s">
        <v>158</v>
      </c>
      <c r="Y1896" t="s">
        <v>159</v>
      </c>
      <c r="Z1896">
        <v>2.3999999999999999E-18</v>
      </c>
      <c r="AA1896">
        <v>302</v>
      </c>
      <c r="AB1896">
        <v>65</v>
      </c>
      <c r="AC1896">
        <v>13</v>
      </c>
      <c r="AD1896">
        <v>77</v>
      </c>
      <c r="AE1896">
        <v>154</v>
      </c>
      <c r="AF1896">
        <v>348</v>
      </c>
      <c r="AG1896">
        <v>50</v>
      </c>
      <c r="AH1896">
        <v>0.76919999999999999</v>
      </c>
      <c r="AI1896">
        <v>0.2152</v>
      </c>
      <c r="AJ1896">
        <v>0.45450000000000002</v>
      </c>
      <c r="AK1896">
        <v>1</v>
      </c>
      <c r="AL1896">
        <v>1</v>
      </c>
      <c r="AM1896" t="s">
        <v>86</v>
      </c>
      <c r="AN1896" t="s">
        <v>16853</v>
      </c>
      <c r="AO1896">
        <v>90.5</v>
      </c>
      <c r="AP1896" t="s">
        <v>16854</v>
      </c>
      <c r="AQ1896" t="s">
        <v>16855</v>
      </c>
      <c r="AR1896" t="s">
        <v>16856</v>
      </c>
      <c r="AS1896" t="s">
        <v>86</v>
      </c>
      <c r="AT1896" t="s">
        <v>16824</v>
      </c>
      <c r="AU1896" t="s">
        <v>16825</v>
      </c>
      <c r="AV1896" t="s">
        <v>16826</v>
      </c>
      <c r="AW1896">
        <v>19</v>
      </c>
      <c r="AX1896" t="s">
        <v>16827</v>
      </c>
      <c r="AY1896" t="s">
        <v>16828</v>
      </c>
      <c r="AZ1896" t="s">
        <v>16829</v>
      </c>
      <c r="BA1896" t="s">
        <v>86</v>
      </c>
      <c r="BB1896" t="s">
        <v>86</v>
      </c>
      <c r="BC1896" t="s">
        <v>587</v>
      </c>
      <c r="BD1896" t="s">
        <v>588</v>
      </c>
      <c r="BE1896" t="s">
        <v>588</v>
      </c>
      <c r="BF1896" t="s">
        <v>16857</v>
      </c>
      <c r="BG1896" t="s">
        <v>590</v>
      </c>
      <c r="BH1896" t="s">
        <v>590</v>
      </c>
      <c r="BI1896" t="s">
        <v>590</v>
      </c>
      <c r="BJ1896" t="s">
        <v>16837</v>
      </c>
      <c r="BK1896" t="s">
        <v>16804</v>
      </c>
      <c r="BL1896" t="s">
        <v>16838</v>
      </c>
      <c r="BM1896">
        <v>429</v>
      </c>
    </row>
    <row r="1897" spans="1:65" x14ac:dyDescent="0.25">
      <c r="A1897" t="s">
        <v>16950</v>
      </c>
      <c r="B1897" t="s">
        <v>16804</v>
      </c>
      <c r="C1897" t="s">
        <v>16951</v>
      </c>
      <c r="D1897">
        <v>6</v>
      </c>
      <c r="E1897">
        <v>9.7000000000000004E-40</v>
      </c>
      <c r="F1897" t="s">
        <v>16952</v>
      </c>
      <c r="G1897" t="s">
        <v>16953</v>
      </c>
      <c r="H1897" t="s">
        <v>16954</v>
      </c>
      <c r="I1897" t="s">
        <v>16955</v>
      </c>
      <c r="J1897" t="s">
        <v>16956</v>
      </c>
      <c r="K1897" t="s">
        <v>16957</v>
      </c>
      <c r="L1897" t="s">
        <v>16958</v>
      </c>
      <c r="M1897" t="s">
        <v>16959</v>
      </c>
      <c r="N1897" t="s">
        <v>16958</v>
      </c>
      <c r="O1897" t="s">
        <v>16960</v>
      </c>
      <c r="P1897" t="s">
        <v>16961</v>
      </c>
      <c r="Q1897" t="s">
        <v>16962</v>
      </c>
      <c r="R1897" t="s">
        <v>16963</v>
      </c>
      <c r="S1897" t="s">
        <v>1107</v>
      </c>
      <c r="T1897" t="s">
        <v>1107</v>
      </c>
      <c r="U1897" t="s">
        <v>1108</v>
      </c>
      <c r="V1897" t="s">
        <v>16964</v>
      </c>
      <c r="W1897" t="s">
        <v>16965</v>
      </c>
      <c r="X1897" t="s">
        <v>158</v>
      </c>
      <c r="Y1897" t="s">
        <v>159</v>
      </c>
      <c r="Z1897">
        <v>9.7000000000000004E-40</v>
      </c>
      <c r="AA1897">
        <v>160</v>
      </c>
      <c r="AB1897">
        <v>129</v>
      </c>
      <c r="AC1897">
        <v>20</v>
      </c>
      <c r="AD1897">
        <v>148</v>
      </c>
      <c r="AE1897">
        <v>55</v>
      </c>
      <c r="AF1897">
        <v>402</v>
      </c>
      <c r="AG1897">
        <v>91</v>
      </c>
      <c r="AH1897">
        <v>0.70540000000000003</v>
      </c>
      <c r="AI1897">
        <v>0.80620000000000003</v>
      </c>
      <c r="AJ1897">
        <v>0.94850000000000001</v>
      </c>
      <c r="AK1897">
        <v>1</v>
      </c>
      <c r="AL1897">
        <v>1</v>
      </c>
      <c r="AM1897" t="s">
        <v>86</v>
      </c>
      <c r="AN1897" t="s">
        <v>16966</v>
      </c>
      <c r="AO1897">
        <v>141</v>
      </c>
      <c r="AP1897" t="s">
        <v>16967</v>
      </c>
      <c r="AQ1897" t="s">
        <v>16968</v>
      </c>
      <c r="AR1897" t="s">
        <v>16969</v>
      </c>
      <c r="AS1897" t="s">
        <v>86</v>
      </c>
      <c r="AT1897" t="s">
        <v>16824</v>
      </c>
      <c r="AU1897" t="s">
        <v>16825</v>
      </c>
      <c r="AV1897" t="s">
        <v>16826</v>
      </c>
      <c r="AW1897">
        <v>19</v>
      </c>
      <c r="AX1897" t="s">
        <v>16827</v>
      </c>
      <c r="AY1897" t="s">
        <v>16828</v>
      </c>
      <c r="AZ1897" t="s">
        <v>16829</v>
      </c>
      <c r="BA1897" t="s">
        <v>86</v>
      </c>
      <c r="BB1897" t="s">
        <v>86</v>
      </c>
      <c r="BC1897" t="s">
        <v>16970</v>
      </c>
      <c r="BD1897" t="s">
        <v>452</v>
      </c>
      <c r="BE1897" t="s">
        <v>16971</v>
      </c>
      <c r="BF1897" t="s">
        <v>16972</v>
      </c>
      <c r="BG1897" t="s">
        <v>455</v>
      </c>
      <c r="BH1897" t="s">
        <v>455</v>
      </c>
      <c r="BI1897" t="s">
        <v>455</v>
      </c>
      <c r="BJ1897" t="s">
        <v>16950</v>
      </c>
      <c r="BK1897" t="s">
        <v>16804</v>
      </c>
      <c r="BL1897" t="s">
        <v>16951</v>
      </c>
      <c r="BM1897">
        <v>408</v>
      </c>
    </row>
    <row r="1898" spans="1:65" x14ac:dyDescent="0.25">
      <c r="A1898" t="s">
        <v>168915</v>
      </c>
      <c r="B1898" t="s">
        <v>166751</v>
      </c>
      <c r="C1898" t="s">
        <v>168916</v>
      </c>
      <c r="D1898">
        <v>1</v>
      </c>
      <c r="E1898">
        <v>0</v>
      </c>
      <c r="F1898" t="s">
        <v>158</v>
      </c>
      <c r="G1898" t="s">
        <v>159</v>
      </c>
      <c r="H1898" t="s">
        <v>5841</v>
      </c>
      <c r="I1898" t="s">
        <v>168917</v>
      </c>
      <c r="J1898" t="s">
        <v>167381</v>
      </c>
      <c r="K1898" t="s">
        <v>736</v>
      </c>
      <c r="L1898" t="s">
        <v>167381</v>
      </c>
      <c r="M1898" t="s">
        <v>30242</v>
      </c>
      <c r="N1898" t="s">
        <v>167381</v>
      </c>
      <c r="O1898" t="s">
        <v>168918</v>
      </c>
      <c r="P1898" t="s">
        <v>77630</v>
      </c>
      <c r="Q1898" t="s">
        <v>168919</v>
      </c>
      <c r="R1898" t="s">
        <v>168920</v>
      </c>
      <c r="S1898" t="s">
        <v>736</v>
      </c>
      <c r="T1898" t="s">
        <v>736</v>
      </c>
      <c r="U1898" t="s">
        <v>86</v>
      </c>
      <c r="V1898" t="s">
        <v>168921</v>
      </c>
      <c r="W1898" t="s">
        <v>168922</v>
      </c>
      <c r="X1898" t="s">
        <v>158</v>
      </c>
      <c r="Y1898" t="s">
        <v>159</v>
      </c>
      <c r="Z1898">
        <v>0</v>
      </c>
      <c r="AA1898">
        <v>879</v>
      </c>
      <c r="AB1898">
        <v>857</v>
      </c>
      <c r="AC1898">
        <v>1</v>
      </c>
      <c r="AD1898">
        <v>857</v>
      </c>
      <c r="AE1898">
        <v>124</v>
      </c>
      <c r="AF1898">
        <v>2547</v>
      </c>
      <c r="AG1898">
        <v>792</v>
      </c>
      <c r="AH1898">
        <v>0.92420000000000002</v>
      </c>
      <c r="AI1898">
        <v>0.97499999999999998</v>
      </c>
      <c r="AJ1898">
        <v>1.0071000000000001</v>
      </c>
      <c r="AK1898">
        <v>1</v>
      </c>
      <c r="AL1898">
        <v>1</v>
      </c>
      <c r="AM1898" t="s">
        <v>86</v>
      </c>
      <c r="AN1898" t="s">
        <v>168921</v>
      </c>
      <c r="AO1898">
        <v>1420</v>
      </c>
      <c r="AP1898" t="s">
        <v>168923</v>
      </c>
      <c r="AQ1898" t="s">
        <v>1668</v>
      </c>
      <c r="AR1898" t="s">
        <v>168921</v>
      </c>
      <c r="AS1898" t="s">
        <v>86</v>
      </c>
      <c r="AT1898" t="s">
        <v>168924</v>
      </c>
      <c r="AU1898" t="s">
        <v>168925</v>
      </c>
      <c r="AV1898" t="s">
        <v>509</v>
      </c>
      <c r="AW1898">
        <v>1</v>
      </c>
      <c r="AX1898" t="s">
        <v>168926</v>
      </c>
      <c r="AY1898" t="s">
        <v>168927</v>
      </c>
      <c r="AZ1898" t="s">
        <v>512</v>
      </c>
      <c r="BA1898" t="s">
        <v>86</v>
      </c>
      <c r="BB1898" t="s">
        <v>86</v>
      </c>
      <c r="BC1898" t="s">
        <v>168928</v>
      </c>
      <c r="BD1898" t="s">
        <v>168929</v>
      </c>
      <c r="BE1898" t="s">
        <v>168930</v>
      </c>
      <c r="BF1898" t="s">
        <v>168931</v>
      </c>
      <c r="BG1898" t="s">
        <v>168932</v>
      </c>
      <c r="BH1898" t="s">
        <v>168933</v>
      </c>
      <c r="BI1898" t="s">
        <v>168934</v>
      </c>
      <c r="BJ1898" t="s">
        <v>168915</v>
      </c>
      <c r="BK1898" t="s">
        <v>166751</v>
      </c>
      <c r="BL1898" t="s">
        <v>168916</v>
      </c>
      <c r="BM1898">
        <v>2553</v>
      </c>
    </row>
    <row r="1899" spans="1:65" x14ac:dyDescent="0.25">
      <c r="A1899" t="s">
        <v>147547</v>
      </c>
      <c r="B1899" t="s">
        <v>147548</v>
      </c>
      <c r="C1899" t="s">
        <v>147549</v>
      </c>
      <c r="D1899">
        <v>1</v>
      </c>
      <c r="E1899">
        <v>3.0999999999999999E-217</v>
      </c>
      <c r="F1899" t="s">
        <v>147550</v>
      </c>
      <c r="G1899" t="s">
        <v>2496</v>
      </c>
      <c r="H1899" t="s">
        <v>147551</v>
      </c>
      <c r="I1899" t="s">
        <v>5843</v>
      </c>
      <c r="J1899" t="s">
        <v>35608</v>
      </c>
      <c r="K1899" t="s">
        <v>61693</v>
      </c>
      <c r="L1899" t="s">
        <v>5843</v>
      </c>
      <c r="M1899" t="s">
        <v>736</v>
      </c>
      <c r="N1899" t="s">
        <v>5843</v>
      </c>
      <c r="O1899" t="s">
        <v>147552</v>
      </c>
      <c r="P1899" t="s">
        <v>147553</v>
      </c>
      <c r="Q1899" t="s">
        <v>147554</v>
      </c>
      <c r="R1899" t="s">
        <v>147555</v>
      </c>
      <c r="S1899" t="s">
        <v>736</v>
      </c>
      <c r="T1899" t="s">
        <v>736</v>
      </c>
      <c r="U1899" t="s">
        <v>86</v>
      </c>
      <c r="V1899" t="s">
        <v>147556</v>
      </c>
      <c r="W1899" t="s">
        <v>81042</v>
      </c>
      <c r="X1899" t="s">
        <v>147557</v>
      </c>
      <c r="Y1899" t="s">
        <v>85</v>
      </c>
      <c r="Z1899">
        <v>3.0999999999999999E-217</v>
      </c>
      <c r="AA1899">
        <v>492</v>
      </c>
      <c r="AB1899">
        <v>469</v>
      </c>
      <c r="AC1899">
        <v>24</v>
      </c>
      <c r="AD1899">
        <v>492</v>
      </c>
      <c r="AE1899">
        <v>1</v>
      </c>
      <c r="AF1899">
        <v>1398</v>
      </c>
      <c r="AG1899">
        <v>422</v>
      </c>
      <c r="AH1899">
        <v>0.89980000000000004</v>
      </c>
      <c r="AI1899">
        <v>0.95330000000000004</v>
      </c>
      <c r="AJ1899">
        <v>1.0043</v>
      </c>
      <c r="AK1899">
        <v>1</v>
      </c>
      <c r="AL1899">
        <v>1</v>
      </c>
      <c r="AM1899" t="s">
        <v>86</v>
      </c>
      <c r="AN1899" t="s">
        <v>147556</v>
      </c>
      <c r="AO1899">
        <v>618</v>
      </c>
      <c r="AP1899" t="s">
        <v>86</v>
      </c>
      <c r="AQ1899" t="s">
        <v>86</v>
      </c>
      <c r="AR1899" t="s">
        <v>86</v>
      </c>
      <c r="AS1899" t="s">
        <v>86</v>
      </c>
      <c r="AT1899" t="s">
        <v>86</v>
      </c>
      <c r="AU1899" t="s">
        <v>86</v>
      </c>
      <c r="AV1899" t="s">
        <v>86</v>
      </c>
      <c r="AW1899">
        <v>9</v>
      </c>
      <c r="AX1899" t="s">
        <v>147558</v>
      </c>
      <c r="AY1899" t="s">
        <v>147559</v>
      </c>
      <c r="AZ1899" t="s">
        <v>147560</v>
      </c>
      <c r="BA1899" t="s">
        <v>86</v>
      </c>
      <c r="BB1899" t="s">
        <v>86</v>
      </c>
      <c r="BC1899" t="s">
        <v>147561</v>
      </c>
      <c r="BD1899" t="s">
        <v>147562</v>
      </c>
      <c r="BE1899" t="s">
        <v>147563</v>
      </c>
      <c r="BF1899" t="s">
        <v>147564</v>
      </c>
      <c r="BG1899" t="s">
        <v>147565</v>
      </c>
      <c r="BH1899" t="s">
        <v>147566</v>
      </c>
      <c r="BI1899" t="s">
        <v>147567</v>
      </c>
      <c r="BJ1899" t="s">
        <v>147547</v>
      </c>
      <c r="BK1899" t="s">
        <v>147548</v>
      </c>
      <c r="BL1899" t="s">
        <v>147549</v>
      </c>
      <c r="BM1899">
        <v>1401</v>
      </c>
    </row>
    <row r="1900" spans="1:65" x14ac:dyDescent="0.25">
      <c r="A1900" t="s">
        <v>66151</v>
      </c>
      <c r="B1900" t="s">
        <v>66152</v>
      </c>
      <c r="C1900" t="s">
        <v>66153</v>
      </c>
      <c r="D1900">
        <v>5</v>
      </c>
      <c r="E1900">
        <v>7.5000000000000005E-134</v>
      </c>
      <c r="F1900" t="s">
        <v>66154</v>
      </c>
      <c r="G1900" t="s">
        <v>66155</v>
      </c>
      <c r="H1900" t="s">
        <v>66156</v>
      </c>
      <c r="I1900" t="s">
        <v>66157</v>
      </c>
      <c r="J1900" t="s">
        <v>66158</v>
      </c>
      <c r="K1900" t="s">
        <v>66159</v>
      </c>
      <c r="L1900" t="s">
        <v>66160</v>
      </c>
      <c r="M1900" t="s">
        <v>66161</v>
      </c>
      <c r="N1900" t="s">
        <v>66160</v>
      </c>
      <c r="O1900" t="s">
        <v>66162</v>
      </c>
      <c r="P1900" t="s">
        <v>66163</v>
      </c>
      <c r="Q1900" t="s">
        <v>66164</v>
      </c>
      <c r="R1900" t="s">
        <v>66165</v>
      </c>
      <c r="S1900" t="s">
        <v>299</v>
      </c>
      <c r="T1900" t="s">
        <v>299</v>
      </c>
      <c r="U1900" t="s">
        <v>304</v>
      </c>
      <c r="V1900" t="s">
        <v>66166</v>
      </c>
      <c r="W1900" t="s">
        <v>66167</v>
      </c>
      <c r="X1900" t="s">
        <v>66168</v>
      </c>
      <c r="Y1900" t="s">
        <v>85</v>
      </c>
      <c r="Z1900">
        <v>7.5000000000000005E-134</v>
      </c>
      <c r="AA1900">
        <v>254</v>
      </c>
      <c r="AB1900">
        <v>241</v>
      </c>
      <c r="AC1900">
        <v>13</v>
      </c>
      <c r="AD1900">
        <v>253</v>
      </c>
      <c r="AE1900">
        <v>37</v>
      </c>
      <c r="AF1900">
        <v>759</v>
      </c>
      <c r="AG1900">
        <v>210</v>
      </c>
      <c r="AH1900">
        <v>0.87139999999999995</v>
      </c>
      <c r="AI1900">
        <v>0.94879999999999998</v>
      </c>
      <c r="AJ1900">
        <v>0.94510000000000005</v>
      </c>
      <c r="AK1900">
        <v>1</v>
      </c>
      <c r="AL1900">
        <v>1</v>
      </c>
      <c r="AM1900" t="s">
        <v>86</v>
      </c>
      <c r="AN1900" t="s">
        <v>66169</v>
      </c>
      <c r="AO1900">
        <v>388</v>
      </c>
      <c r="AP1900" t="s">
        <v>66170</v>
      </c>
      <c r="AQ1900" t="s">
        <v>66171</v>
      </c>
      <c r="AR1900" t="s">
        <v>66172</v>
      </c>
      <c r="AS1900" t="s">
        <v>86</v>
      </c>
      <c r="AT1900" t="s">
        <v>66173</v>
      </c>
      <c r="AU1900" t="s">
        <v>66174</v>
      </c>
      <c r="AV1900" t="s">
        <v>66175</v>
      </c>
      <c r="AW1900">
        <v>14</v>
      </c>
      <c r="AX1900" t="s">
        <v>66176</v>
      </c>
      <c r="AY1900" t="s">
        <v>66177</v>
      </c>
      <c r="AZ1900" t="s">
        <v>66178</v>
      </c>
      <c r="BA1900" t="s">
        <v>86</v>
      </c>
      <c r="BB1900" t="s">
        <v>86</v>
      </c>
      <c r="BC1900" t="s">
        <v>66179</v>
      </c>
      <c r="BD1900" t="s">
        <v>16335</v>
      </c>
      <c r="BE1900" t="s">
        <v>66180</v>
      </c>
      <c r="BF1900" t="s">
        <v>66181</v>
      </c>
      <c r="BG1900" t="s">
        <v>66182</v>
      </c>
      <c r="BH1900" t="s">
        <v>66183</v>
      </c>
      <c r="BI1900" t="s">
        <v>66184</v>
      </c>
      <c r="BJ1900" t="s">
        <v>66151</v>
      </c>
      <c r="BK1900" t="s">
        <v>66152</v>
      </c>
      <c r="BL1900" t="s">
        <v>66153</v>
      </c>
      <c r="BM1900">
        <v>765</v>
      </c>
    </row>
    <row r="1901" spans="1:65" x14ac:dyDescent="0.25">
      <c r="A1901" t="s">
        <v>34268</v>
      </c>
      <c r="B1901" t="s">
        <v>34063</v>
      </c>
      <c r="C1901" t="s">
        <v>34269</v>
      </c>
      <c r="D1901">
        <v>3</v>
      </c>
      <c r="E1901">
        <v>2.2000000000000001E-147</v>
      </c>
      <c r="F1901" t="s">
        <v>34270</v>
      </c>
      <c r="G1901" t="s">
        <v>34271</v>
      </c>
      <c r="H1901" t="s">
        <v>34272</v>
      </c>
      <c r="I1901" t="s">
        <v>34273</v>
      </c>
      <c r="J1901" t="s">
        <v>34274</v>
      </c>
      <c r="K1901" t="s">
        <v>34275</v>
      </c>
      <c r="L1901" t="s">
        <v>34276</v>
      </c>
      <c r="M1901" t="s">
        <v>34277</v>
      </c>
      <c r="N1901" t="s">
        <v>34276</v>
      </c>
      <c r="O1901" t="s">
        <v>34278</v>
      </c>
      <c r="P1901" t="s">
        <v>34279</v>
      </c>
      <c r="Q1901" t="s">
        <v>34280</v>
      </c>
      <c r="R1901" t="s">
        <v>34281</v>
      </c>
      <c r="S1901" t="s">
        <v>338</v>
      </c>
      <c r="T1901" t="s">
        <v>338</v>
      </c>
      <c r="U1901" t="s">
        <v>339</v>
      </c>
      <c r="V1901" t="s">
        <v>34282</v>
      </c>
      <c r="W1901" t="s">
        <v>34283</v>
      </c>
      <c r="X1901" t="s">
        <v>10147</v>
      </c>
      <c r="Y1901" t="s">
        <v>915</v>
      </c>
      <c r="Z1901">
        <v>2.2000000000000001E-147</v>
      </c>
      <c r="AA1901">
        <v>329</v>
      </c>
      <c r="AB1901">
        <v>329</v>
      </c>
      <c r="AC1901">
        <v>1</v>
      </c>
      <c r="AD1901">
        <v>329</v>
      </c>
      <c r="AE1901">
        <v>484</v>
      </c>
      <c r="AF1901">
        <v>1449</v>
      </c>
      <c r="AG1901">
        <v>264</v>
      </c>
      <c r="AH1901">
        <v>0.8024</v>
      </c>
      <c r="AI1901">
        <v>1</v>
      </c>
      <c r="AJ1901">
        <v>0.67979999999999996</v>
      </c>
      <c r="AK1901">
        <v>1</v>
      </c>
      <c r="AL1901">
        <v>1</v>
      </c>
      <c r="AM1901" t="s">
        <v>86</v>
      </c>
      <c r="AN1901" t="s">
        <v>34284</v>
      </c>
      <c r="AO1901">
        <v>435</v>
      </c>
      <c r="AP1901" t="s">
        <v>86</v>
      </c>
      <c r="AQ1901" t="s">
        <v>86</v>
      </c>
      <c r="AR1901" t="s">
        <v>86</v>
      </c>
      <c r="AS1901" t="s">
        <v>86</v>
      </c>
      <c r="AT1901" t="s">
        <v>86</v>
      </c>
      <c r="AU1901" t="s">
        <v>86</v>
      </c>
      <c r="AV1901" t="s">
        <v>86</v>
      </c>
      <c r="AW1901">
        <v>3</v>
      </c>
      <c r="AX1901" t="s">
        <v>34285</v>
      </c>
      <c r="AY1901" t="s">
        <v>34286</v>
      </c>
      <c r="AZ1901" t="s">
        <v>96</v>
      </c>
      <c r="BA1901" t="s">
        <v>86</v>
      </c>
      <c r="BB1901" t="s">
        <v>86</v>
      </c>
      <c r="BC1901" t="s">
        <v>34287</v>
      </c>
      <c r="BD1901" t="s">
        <v>34288</v>
      </c>
      <c r="BE1901" t="s">
        <v>34289</v>
      </c>
      <c r="BF1901" t="s">
        <v>34290</v>
      </c>
      <c r="BG1901" t="s">
        <v>34291</v>
      </c>
      <c r="BH1901" t="s">
        <v>34292</v>
      </c>
      <c r="BI1901" t="s">
        <v>29127</v>
      </c>
      <c r="BJ1901" t="s">
        <v>34268</v>
      </c>
      <c r="BK1901" t="s">
        <v>34063</v>
      </c>
      <c r="BL1901" t="s">
        <v>34269</v>
      </c>
      <c r="BM1901">
        <v>1452</v>
      </c>
    </row>
    <row r="1902" spans="1:65" x14ac:dyDescent="0.25">
      <c r="A1902" t="s">
        <v>199664</v>
      </c>
      <c r="B1902" t="s">
        <v>166751</v>
      </c>
      <c r="C1902" t="s">
        <v>199665</v>
      </c>
      <c r="D1902">
        <v>1</v>
      </c>
      <c r="E1902">
        <v>0</v>
      </c>
      <c r="F1902" t="s">
        <v>158</v>
      </c>
      <c r="G1902" t="s">
        <v>159</v>
      </c>
      <c r="H1902" t="s">
        <v>5841</v>
      </c>
      <c r="I1902" t="s">
        <v>199666</v>
      </c>
      <c r="J1902" t="s">
        <v>199667</v>
      </c>
      <c r="K1902" t="s">
        <v>78357</v>
      </c>
      <c r="L1902" t="s">
        <v>199666</v>
      </c>
      <c r="M1902" t="s">
        <v>41505</v>
      </c>
      <c r="N1902" t="s">
        <v>199666</v>
      </c>
      <c r="O1902" t="s">
        <v>172388</v>
      </c>
      <c r="P1902" t="s">
        <v>199668</v>
      </c>
      <c r="Q1902" t="s">
        <v>177700</v>
      </c>
      <c r="R1902" t="s">
        <v>84778</v>
      </c>
      <c r="S1902" t="s">
        <v>736</v>
      </c>
      <c r="T1902" t="s">
        <v>736</v>
      </c>
      <c r="U1902" t="s">
        <v>86</v>
      </c>
      <c r="V1902" t="s">
        <v>199669</v>
      </c>
      <c r="W1902" t="s">
        <v>199670</v>
      </c>
      <c r="X1902" t="s">
        <v>158</v>
      </c>
      <c r="Y1902" t="s">
        <v>159</v>
      </c>
      <c r="Z1902">
        <v>0</v>
      </c>
      <c r="AA1902">
        <v>1313</v>
      </c>
      <c r="AB1902">
        <v>1299</v>
      </c>
      <c r="AC1902">
        <v>37</v>
      </c>
      <c r="AD1902">
        <v>1313</v>
      </c>
      <c r="AE1902">
        <v>7</v>
      </c>
      <c r="AF1902">
        <v>3831</v>
      </c>
      <c r="AG1902">
        <v>1218</v>
      </c>
      <c r="AH1902">
        <v>0.93759999999999999</v>
      </c>
      <c r="AI1902">
        <v>0.98929999999999996</v>
      </c>
      <c r="AJ1902">
        <v>1.0164</v>
      </c>
      <c r="AK1902">
        <v>1</v>
      </c>
      <c r="AL1902">
        <v>1</v>
      </c>
      <c r="AM1902" t="s">
        <v>86</v>
      </c>
      <c r="AN1902" t="s">
        <v>199669</v>
      </c>
      <c r="AO1902">
        <v>2349</v>
      </c>
      <c r="AP1902" t="s">
        <v>199671</v>
      </c>
      <c r="AQ1902" t="s">
        <v>282</v>
      </c>
      <c r="AR1902" t="s">
        <v>199672</v>
      </c>
      <c r="AS1902" t="s">
        <v>86</v>
      </c>
      <c r="AT1902" t="s">
        <v>199673</v>
      </c>
      <c r="AU1902" t="s">
        <v>199674</v>
      </c>
      <c r="AV1902" t="s">
        <v>1117</v>
      </c>
      <c r="AW1902">
        <v>4</v>
      </c>
      <c r="AX1902" t="s">
        <v>199675</v>
      </c>
      <c r="AY1902" t="s">
        <v>199676</v>
      </c>
      <c r="AZ1902" t="s">
        <v>130074</v>
      </c>
      <c r="BA1902" t="s">
        <v>86</v>
      </c>
      <c r="BB1902" t="s">
        <v>86</v>
      </c>
      <c r="BC1902" t="s">
        <v>199677</v>
      </c>
      <c r="BD1902" t="s">
        <v>199678</v>
      </c>
      <c r="BE1902" t="s">
        <v>199679</v>
      </c>
      <c r="BF1902" t="s">
        <v>199680</v>
      </c>
      <c r="BG1902" t="s">
        <v>199681</v>
      </c>
      <c r="BH1902" t="s">
        <v>199682</v>
      </c>
      <c r="BI1902" t="s">
        <v>199683</v>
      </c>
      <c r="BJ1902" t="s">
        <v>199664</v>
      </c>
      <c r="BK1902" t="s">
        <v>166751</v>
      </c>
      <c r="BL1902" t="s">
        <v>199665</v>
      </c>
      <c r="BM1902">
        <v>3834</v>
      </c>
    </row>
    <row r="1903" spans="1:65" x14ac:dyDescent="0.25">
      <c r="A1903" t="s">
        <v>102725</v>
      </c>
      <c r="B1903" t="s">
        <v>102726</v>
      </c>
      <c r="C1903" t="s">
        <v>102727</v>
      </c>
      <c r="D1903">
        <v>4</v>
      </c>
      <c r="E1903">
        <v>2.0999999999999999E-214</v>
      </c>
      <c r="F1903" t="s">
        <v>102728</v>
      </c>
      <c r="G1903" t="s">
        <v>9306</v>
      </c>
      <c r="H1903" t="s">
        <v>102729</v>
      </c>
      <c r="I1903" t="s">
        <v>102730</v>
      </c>
      <c r="J1903" t="s">
        <v>102731</v>
      </c>
      <c r="K1903" t="s">
        <v>102732</v>
      </c>
      <c r="L1903" t="s">
        <v>102733</v>
      </c>
      <c r="M1903" t="s">
        <v>102734</v>
      </c>
      <c r="N1903" t="s">
        <v>102733</v>
      </c>
      <c r="O1903" t="s">
        <v>102735</v>
      </c>
      <c r="P1903" t="s">
        <v>102736</v>
      </c>
      <c r="Q1903" t="s">
        <v>102737</v>
      </c>
      <c r="R1903" t="s">
        <v>102738</v>
      </c>
      <c r="S1903" t="s">
        <v>411</v>
      </c>
      <c r="T1903" t="s">
        <v>411</v>
      </c>
      <c r="U1903" t="s">
        <v>417</v>
      </c>
      <c r="V1903" t="s">
        <v>102739</v>
      </c>
      <c r="W1903" t="s">
        <v>102740</v>
      </c>
      <c r="X1903" t="s">
        <v>102741</v>
      </c>
      <c r="Y1903" t="s">
        <v>85</v>
      </c>
      <c r="Z1903">
        <v>2.0999999999999999E-214</v>
      </c>
      <c r="AA1903">
        <v>363</v>
      </c>
      <c r="AB1903">
        <v>300</v>
      </c>
      <c r="AC1903">
        <v>4</v>
      </c>
      <c r="AD1903">
        <v>303</v>
      </c>
      <c r="AE1903">
        <v>100</v>
      </c>
      <c r="AF1903">
        <v>999</v>
      </c>
      <c r="AG1903">
        <v>293</v>
      </c>
      <c r="AH1903">
        <v>0.97670000000000001</v>
      </c>
      <c r="AI1903">
        <v>0.82640000000000002</v>
      </c>
      <c r="AJ1903">
        <v>0.87719999999999998</v>
      </c>
      <c r="AK1903">
        <v>1</v>
      </c>
      <c r="AL1903">
        <v>1</v>
      </c>
      <c r="AM1903" t="s">
        <v>86</v>
      </c>
      <c r="AN1903" t="s">
        <v>102742</v>
      </c>
      <c r="AO1903">
        <v>600</v>
      </c>
      <c r="AP1903" t="s">
        <v>102743</v>
      </c>
      <c r="AQ1903" t="s">
        <v>102744</v>
      </c>
      <c r="AR1903" t="s">
        <v>102745</v>
      </c>
      <c r="AS1903" t="s">
        <v>86</v>
      </c>
      <c r="AT1903" t="s">
        <v>102746</v>
      </c>
      <c r="AU1903" t="s">
        <v>102747</v>
      </c>
      <c r="AV1903" t="s">
        <v>102748</v>
      </c>
      <c r="AW1903">
        <v>8</v>
      </c>
      <c r="AX1903" t="s">
        <v>25075</v>
      </c>
      <c r="AY1903" t="s">
        <v>25076</v>
      </c>
      <c r="AZ1903" t="s">
        <v>25077</v>
      </c>
      <c r="BA1903" t="s">
        <v>86</v>
      </c>
      <c r="BB1903" t="s">
        <v>86</v>
      </c>
      <c r="BC1903" t="s">
        <v>102749</v>
      </c>
      <c r="BD1903" t="s">
        <v>102750</v>
      </c>
      <c r="BE1903" t="s">
        <v>102751</v>
      </c>
      <c r="BF1903" t="s">
        <v>102752</v>
      </c>
      <c r="BG1903" t="s">
        <v>102753</v>
      </c>
      <c r="BH1903" t="s">
        <v>102754</v>
      </c>
      <c r="BI1903" t="s">
        <v>102755</v>
      </c>
      <c r="BJ1903" t="s">
        <v>102725</v>
      </c>
      <c r="BK1903" t="s">
        <v>102726</v>
      </c>
      <c r="BL1903" t="s">
        <v>102727</v>
      </c>
      <c r="BM1903">
        <v>1026</v>
      </c>
    </row>
    <row r="1904" spans="1:65" x14ac:dyDescent="0.25">
      <c r="A1904" t="s">
        <v>191786</v>
      </c>
      <c r="B1904" t="s">
        <v>166751</v>
      </c>
      <c r="C1904" t="s">
        <v>191787</v>
      </c>
      <c r="D1904">
        <v>1</v>
      </c>
      <c r="E1904">
        <v>1.9E-175</v>
      </c>
      <c r="F1904" t="s">
        <v>158</v>
      </c>
      <c r="G1904" t="s">
        <v>159</v>
      </c>
      <c r="H1904" t="s">
        <v>191788</v>
      </c>
      <c r="I1904" t="s">
        <v>49430</v>
      </c>
      <c r="J1904" t="s">
        <v>146664</v>
      </c>
      <c r="K1904" t="s">
        <v>34859</v>
      </c>
      <c r="L1904" t="s">
        <v>166779</v>
      </c>
      <c r="M1904" t="s">
        <v>736</v>
      </c>
      <c r="N1904" t="s">
        <v>166779</v>
      </c>
      <c r="O1904" t="s">
        <v>78687</v>
      </c>
      <c r="P1904" t="s">
        <v>173256</v>
      </c>
      <c r="Q1904" t="s">
        <v>79409</v>
      </c>
      <c r="R1904" t="s">
        <v>191789</v>
      </c>
      <c r="S1904" t="s">
        <v>736</v>
      </c>
      <c r="T1904" t="s">
        <v>736</v>
      </c>
      <c r="U1904" t="s">
        <v>86</v>
      </c>
      <c r="V1904" t="s">
        <v>191790</v>
      </c>
      <c r="W1904" t="s">
        <v>191791</v>
      </c>
      <c r="X1904" t="s">
        <v>158</v>
      </c>
      <c r="Y1904" t="s">
        <v>159</v>
      </c>
      <c r="Z1904">
        <v>1.9E-175</v>
      </c>
      <c r="AA1904">
        <v>494</v>
      </c>
      <c r="AB1904">
        <v>279</v>
      </c>
      <c r="AC1904">
        <v>206</v>
      </c>
      <c r="AD1904">
        <v>484</v>
      </c>
      <c r="AE1904">
        <v>1</v>
      </c>
      <c r="AF1904">
        <v>831</v>
      </c>
      <c r="AG1904">
        <v>259</v>
      </c>
      <c r="AH1904">
        <v>0.92830000000000001</v>
      </c>
      <c r="AI1904">
        <v>0.56479999999999997</v>
      </c>
      <c r="AJ1904">
        <v>0.97209999999999996</v>
      </c>
      <c r="AK1904">
        <v>1</v>
      </c>
      <c r="AL1904">
        <v>1</v>
      </c>
      <c r="AM1904" t="s">
        <v>86</v>
      </c>
      <c r="AN1904" t="s">
        <v>191790</v>
      </c>
      <c r="AO1904">
        <v>504</v>
      </c>
      <c r="AP1904" t="s">
        <v>191792</v>
      </c>
      <c r="AQ1904" t="s">
        <v>3022</v>
      </c>
      <c r="AR1904" t="s">
        <v>191793</v>
      </c>
      <c r="AS1904" t="s">
        <v>86</v>
      </c>
      <c r="AT1904" t="s">
        <v>191794</v>
      </c>
      <c r="AU1904" t="s">
        <v>191795</v>
      </c>
      <c r="AV1904" t="s">
        <v>18458</v>
      </c>
      <c r="AW1904">
        <v>15</v>
      </c>
      <c r="AX1904" t="s">
        <v>191796</v>
      </c>
      <c r="AY1904" t="s">
        <v>191797</v>
      </c>
      <c r="AZ1904" t="s">
        <v>191798</v>
      </c>
      <c r="BA1904" t="s">
        <v>9208</v>
      </c>
      <c r="BB1904" t="s">
        <v>9209</v>
      </c>
      <c r="BC1904" t="s">
        <v>34101</v>
      </c>
      <c r="BD1904" t="s">
        <v>34102</v>
      </c>
      <c r="BE1904" t="s">
        <v>34102</v>
      </c>
      <c r="BF1904" t="s">
        <v>34103</v>
      </c>
      <c r="BG1904" t="s">
        <v>155</v>
      </c>
      <c r="BH1904" t="s">
        <v>155</v>
      </c>
      <c r="BI1904" t="s">
        <v>155</v>
      </c>
      <c r="BJ1904" t="s">
        <v>191786</v>
      </c>
      <c r="BK1904" t="s">
        <v>166751</v>
      </c>
      <c r="BL1904" t="s">
        <v>191787</v>
      </c>
      <c r="BM1904">
        <v>861</v>
      </c>
    </row>
    <row r="1905" spans="1:65" x14ac:dyDescent="0.25">
      <c r="A1905" t="s">
        <v>174124</v>
      </c>
      <c r="B1905" t="s">
        <v>166751</v>
      </c>
      <c r="C1905" t="s">
        <v>174125</v>
      </c>
      <c r="D1905">
        <v>1</v>
      </c>
      <c r="E1905">
        <v>0</v>
      </c>
      <c r="F1905" t="s">
        <v>158</v>
      </c>
      <c r="G1905" t="s">
        <v>159</v>
      </c>
      <c r="H1905" t="s">
        <v>5841</v>
      </c>
      <c r="I1905" t="s">
        <v>168614</v>
      </c>
      <c r="J1905" t="s">
        <v>174126</v>
      </c>
      <c r="K1905" t="s">
        <v>736</v>
      </c>
      <c r="L1905" t="s">
        <v>168614</v>
      </c>
      <c r="M1905" t="s">
        <v>34297</v>
      </c>
      <c r="N1905" t="s">
        <v>168614</v>
      </c>
      <c r="O1905" t="s">
        <v>174127</v>
      </c>
      <c r="P1905" t="s">
        <v>174128</v>
      </c>
      <c r="Q1905" t="s">
        <v>174129</v>
      </c>
      <c r="R1905" t="s">
        <v>174130</v>
      </c>
      <c r="S1905" t="s">
        <v>736</v>
      </c>
      <c r="T1905" t="s">
        <v>736</v>
      </c>
      <c r="U1905" t="s">
        <v>86</v>
      </c>
      <c r="V1905" t="s">
        <v>174131</v>
      </c>
      <c r="W1905" t="s">
        <v>174132</v>
      </c>
      <c r="X1905" t="s">
        <v>158</v>
      </c>
      <c r="Y1905" t="s">
        <v>159</v>
      </c>
      <c r="Z1905">
        <v>0</v>
      </c>
      <c r="AA1905">
        <v>1067</v>
      </c>
      <c r="AB1905">
        <v>1068</v>
      </c>
      <c r="AC1905">
        <v>1</v>
      </c>
      <c r="AD1905">
        <v>1067</v>
      </c>
      <c r="AE1905">
        <v>58</v>
      </c>
      <c r="AF1905">
        <v>3027</v>
      </c>
      <c r="AG1905">
        <v>938</v>
      </c>
      <c r="AH1905">
        <v>0.87829999999999997</v>
      </c>
      <c r="AI1905">
        <v>1.0008999999999999</v>
      </c>
      <c r="AJ1905">
        <v>1.0573999999999999</v>
      </c>
      <c r="AK1905">
        <v>1</v>
      </c>
      <c r="AL1905">
        <v>1</v>
      </c>
      <c r="AM1905" t="s">
        <v>86</v>
      </c>
      <c r="AN1905" t="s">
        <v>174131</v>
      </c>
      <c r="AO1905">
        <v>1771</v>
      </c>
      <c r="AP1905" t="s">
        <v>174133</v>
      </c>
      <c r="AQ1905" t="s">
        <v>282</v>
      </c>
      <c r="AR1905" t="s">
        <v>174134</v>
      </c>
      <c r="AS1905" t="s">
        <v>86</v>
      </c>
      <c r="AT1905" t="s">
        <v>174135</v>
      </c>
      <c r="AU1905" t="s">
        <v>174136</v>
      </c>
      <c r="AV1905" t="s">
        <v>9853</v>
      </c>
      <c r="AW1905">
        <v>3</v>
      </c>
      <c r="AX1905" t="s">
        <v>133769</v>
      </c>
      <c r="AY1905" t="s">
        <v>133770</v>
      </c>
      <c r="AZ1905" t="s">
        <v>96</v>
      </c>
      <c r="BA1905" t="s">
        <v>86</v>
      </c>
      <c r="BB1905" t="s">
        <v>86</v>
      </c>
      <c r="BC1905" t="s">
        <v>174137</v>
      </c>
      <c r="BD1905" t="s">
        <v>174138</v>
      </c>
      <c r="BE1905" t="s">
        <v>174139</v>
      </c>
      <c r="BF1905" t="s">
        <v>174140</v>
      </c>
      <c r="BG1905" t="s">
        <v>174141</v>
      </c>
      <c r="BH1905" t="s">
        <v>174142</v>
      </c>
      <c r="BI1905" t="s">
        <v>174143</v>
      </c>
      <c r="BJ1905" t="s">
        <v>174124</v>
      </c>
      <c r="BK1905" t="s">
        <v>166751</v>
      </c>
      <c r="BL1905" t="s">
        <v>174125</v>
      </c>
      <c r="BM1905">
        <v>3030</v>
      </c>
    </row>
    <row r="1906" spans="1:65" x14ac:dyDescent="0.25">
      <c r="A1906" t="s">
        <v>107383</v>
      </c>
      <c r="B1906" t="s">
        <v>107384</v>
      </c>
      <c r="C1906" t="s">
        <v>107385</v>
      </c>
      <c r="D1906">
        <v>5</v>
      </c>
      <c r="E1906">
        <v>0</v>
      </c>
      <c r="F1906" t="s">
        <v>107386</v>
      </c>
      <c r="G1906" t="s">
        <v>29798</v>
      </c>
      <c r="H1906" t="s">
        <v>701</v>
      </c>
      <c r="I1906" t="s">
        <v>107387</v>
      </c>
      <c r="J1906" t="s">
        <v>107388</v>
      </c>
      <c r="K1906" t="s">
        <v>299</v>
      </c>
      <c r="L1906" t="s">
        <v>107387</v>
      </c>
      <c r="M1906" t="s">
        <v>299</v>
      </c>
      <c r="N1906" t="s">
        <v>107387</v>
      </c>
      <c r="O1906" t="s">
        <v>107389</v>
      </c>
      <c r="P1906" t="s">
        <v>107390</v>
      </c>
      <c r="Q1906" t="s">
        <v>107391</v>
      </c>
      <c r="R1906" t="s">
        <v>107392</v>
      </c>
      <c r="S1906" t="s">
        <v>299</v>
      </c>
      <c r="T1906" t="s">
        <v>299</v>
      </c>
      <c r="U1906" t="s">
        <v>304</v>
      </c>
      <c r="V1906" t="s">
        <v>107393</v>
      </c>
      <c r="W1906" t="s">
        <v>107394</v>
      </c>
      <c r="X1906" t="s">
        <v>158</v>
      </c>
      <c r="Y1906" t="s">
        <v>159</v>
      </c>
      <c r="Z1906">
        <v>0</v>
      </c>
      <c r="AA1906">
        <v>1002</v>
      </c>
      <c r="AB1906">
        <v>1012</v>
      </c>
      <c r="AC1906">
        <v>1</v>
      </c>
      <c r="AD1906">
        <v>1002</v>
      </c>
      <c r="AE1906">
        <v>1</v>
      </c>
      <c r="AF1906">
        <v>2820</v>
      </c>
      <c r="AG1906">
        <v>903</v>
      </c>
      <c r="AH1906">
        <v>0.89229999999999998</v>
      </c>
      <c r="AI1906">
        <v>1.01</v>
      </c>
      <c r="AJ1906">
        <v>1.0754999999999999</v>
      </c>
      <c r="AK1906">
        <v>1</v>
      </c>
      <c r="AL1906">
        <v>1</v>
      </c>
      <c r="AM1906" t="s">
        <v>86</v>
      </c>
      <c r="AN1906" t="s">
        <v>107395</v>
      </c>
      <c r="AO1906">
        <v>1785</v>
      </c>
      <c r="AP1906" t="s">
        <v>107396</v>
      </c>
      <c r="AQ1906" t="s">
        <v>107397</v>
      </c>
      <c r="AR1906" t="s">
        <v>107398</v>
      </c>
      <c r="AS1906" t="s">
        <v>86</v>
      </c>
      <c r="AT1906" t="s">
        <v>107399</v>
      </c>
      <c r="AU1906" t="s">
        <v>107400</v>
      </c>
      <c r="AV1906" t="s">
        <v>107401</v>
      </c>
      <c r="AW1906">
        <v>10</v>
      </c>
      <c r="AX1906" t="s">
        <v>107402</v>
      </c>
      <c r="AY1906" t="s">
        <v>107403</v>
      </c>
      <c r="AZ1906" t="s">
        <v>107404</v>
      </c>
      <c r="BA1906" t="s">
        <v>86</v>
      </c>
      <c r="BB1906" t="s">
        <v>86</v>
      </c>
      <c r="BC1906" t="s">
        <v>107405</v>
      </c>
      <c r="BD1906" t="s">
        <v>107406</v>
      </c>
      <c r="BE1906" t="s">
        <v>107407</v>
      </c>
      <c r="BF1906" t="s">
        <v>107408</v>
      </c>
      <c r="BG1906" t="s">
        <v>107409</v>
      </c>
      <c r="BH1906" t="s">
        <v>107410</v>
      </c>
      <c r="BI1906" t="s">
        <v>107411</v>
      </c>
      <c r="BJ1906" t="s">
        <v>107383</v>
      </c>
      <c r="BK1906" t="s">
        <v>107384</v>
      </c>
      <c r="BL1906" t="s">
        <v>107385</v>
      </c>
      <c r="BM1906">
        <v>2823</v>
      </c>
    </row>
    <row r="1907" spans="1:65" x14ac:dyDescent="0.25">
      <c r="A1907" t="s">
        <v>62739</v>
      </c>
      <c r="B1907" t="s">
        <v>62740</v>
      </c>
      <c r="C1907" t="s">
        <v>62741</v>
      </c>
      <c r="D1907">
        <v>3</v>
      </c>
      <c r="E1907">
        <v>0</v>
      </c>
      <c r="F1907" t="s">
        <v>62742</v>
      </c>
      <c r="G1907" t="s">
        <v>62743</v>
      </c>
      <c r="H1907" t="s">
        <v>62744</v>
      </c>
      <c r="I1907" t="s">
        <v>62745</v>
      </c>
      <c r="J1907" t="s">
        <v>62746</v>
      </c>
      <c r="K1907" t="s">
        <v>31273</v>
      </c>
      <c r="L1907" t="s">
        <v>62745</v>
      </c>
      <c r="M1907" t="s">
        <v>25459</v>
      </c>
      <c r="N1907" t="s">
        <v>62745</v>
      </c>
      <c r="O1907" t="s">
        <v>62747</v>
      </c>
      <c r="P1907" t="s">
        <v>62748</v>
      </c>
      <c r="Q1907" t="s">
        <v>62749</v>
      </c>
      <c r="R1907" t="s">
        <v>62750</v>
      </c>
      <c r="S1907" t="s">
        <v>338</v>
      </c>
      <c r="T1907" t="s">
        <v>338</v>
      </c>
      <c r="U1907" t="s">
        <v>339</v>
      </c>
      <c r="V1907" t="s">
        <v>62751</v>
      </c>
      <c r="W1907" t="s">
        <v>62752</v>
      </c>
      <c r="X1907" t="s">
        <v>62753</v>
      </c>
      <c r="Y1907" t="s">
        <v>85</v>
      </c>
      <c r="Z1907">
        <v>0</v>
      </c>
      <c r="AA1907">
        <v>551</v>
      </c>
      <c r="AB1907">
        <v>551</v>
      </c>
      <c r="AC1907">
        <v>1</v>
      </c>
      <c r="AD1907">
        <v>551</v>
      </c>
      <c r="AE1907">
        <v>1</v>
      </c>
      <c r="AF1907">
        <v>1593</v>
      </c>
      <c r="AG1907">
        <v>513</v>
      </c>
      <c r="AH1907">
        <v>0.93100000000000005</v>
      </c>
      <c r="AI1907">
        <v>1</v>
      </c>
      <c r="AJ1907">
        <v>1.0357000000000001</v>
      </c>
      <c r="AK1907">
        <v>1</v>
      </c>
      <c r="AL1907">
        <v>1</v>
      </c>
      <c r="AM1907" t="s">
        <v>86</v>
      </c>
      <c r="AN1907" t="s">
        <v>62754</v>
      </c>
      <c r="AO1907">
        <v>919</v>
      </c>
      <c r="AP1907" t="s">
        <v>62755</v>
      </c>
      <c r="AQ1907" t="s">
        <v>22996</v>
      </c>
      <c r="AR1907" t="s">
        <v>62756</v>
      </c>
      <c r="AS1907" t="s">
        <v>86</v>
      </c>
      <c r="AT1907" t="s">
        <v>62757</v>
      </c>
      <c r="AU1907" t="s">
        <v>62758</v>
      </c>
      <c r="AV1907" t="s">
        <v>6492</v>
      </c>
      <c r="AW1907">
        <v>19</v>
      </c>
      <c r="AX1907" t="s">
        <v>62759</v>
      </c>
      <c r="AY1907" t="s">
        <v>62760</v>
      </c>
      <c r="AZ1907" t="s">
        <v>62761</v>
      </c>
      <c r="BA1907" t="s">
        <v>9208</v>
      </c>
      <c r="BB1907" t="s">
        <v>9209</v>
      </c>
      <c r="BC1907" t="s">
        <v>62762</v>
      </c>
      <c r="BD1907" t="s">
        <v>62763</v>
      </c>
      <c r="BE1907" t="s">
        <v>62764</v>
      </c>
      <c r="BF1907" t="s">
        <v>62765</v>
      </c>
      <c r="BG1907" t="s">
        <v>62766</v>
      </c>
      <c r="BH1907" t="s">
        <v>62767</v>
      </c>
      <c r="BI1907" t="s">
        <v>62768</v>
      </c>
      <c r="BJ1907" t="s">
        <v>62739</v>
      </c>
      <c r="BK1907" t="s">
        <v>62740</v>
      </c>
      <c r="BL1907" t="s">
        <v>62741</v>
      </c>
      <c r="BM1907">
        <v>1596</v>
      </c>
    </row>
    <row r="1908" spans="1:65" x14ac:dyDescent="0.25">
      <c r="A1908" t="s">
        <v>12739</v>
      </c>
      <c r="B1908" t="s">
        <v>12740</v>
      </c>
      <c r="C1908" t="s">
        <v>12741</v>
      </c>
      <c r="D1908">
        <v>2</v>
      </c>
      <c r="E1908">
        <v>0</v>
      </c>
      <c r="F1908" t="s">
        <v>12742</v>
      </c>
      <c r="G1908" t="s">
        <v>2624</v>
      </c>
      <c r="H1908" t="s">
        <v>664</v>
      </c>
      <c r="I1908" t="s">
        <v>12743</v>
      </c>
      <c r="J1908" t="s">
        <v>12744</v>
      </c>
      <c r="K1908" t="s">
        <v>150</v>
      </c>
      <c r="L1908" t="s">
        <v>12743</v>
      </c>
      <c r="M1908" t="s">
        <v>150</v>
      </c>
      <c r="N1908" t="s">
        <v>12743</v>
      </c>
      <c r="O1908" t="s">
        <v>12745</v>
      </c>
      <c r="P1908" t="s">
        <v>12746</v>
      </c>
      <c r="Q1908" t="s">
        <v>12747</v>
      </c>
      <c r="R1908" t="s">
        <v>581</v>
      </c>
      <c r="S1908" t="s">
        <v>150</v>
      </c>
      <c r="T1908" t="s">
        <v>150</v>
      </c>
      <c r="U1908" t="s">
        <v>155</v>
      </c>
      <c r="V1908" t="s">
        <v>12748</v>
      </c>
      <c r="W1908" t="s">
        <v>12749</v>
      </c>
      <c r="X1908" t="s">
        <v>12750</v>
      </c>
      <c r="Y1908" t="s">
        <v>915</v>
      </c>
      <c r="Z1908">
        <v>0</v>
      </c>
      <c r="AA1908">
        <v>869</v>
      </c>
      <c r="AB1908">
        <v>881</v>
      </c>
      <c r="AC1908">
        <v>1</v>
      </c>
      <c r="AD1908">
        <v>869</v>
      </c>
      <c r="AE1908">
        <v>1</v>
      </c>
      <c r="AF1908">
        <v>2640</v>
      </c>
      <c r="AG1908">
        <v>768</v>
      </c>
      <c r="AH1908">
        <v>0.87170000000000003</v>
      </c>
      <c r="AI1908">
        <v>1.0138</v>
      </c>
      <c r="AJ1908">
        <v>1</v>
      </c>
      <c r="AK1908">
        <v>1</v>
      </c>
      <c r="AL1908">
        <v>1</v>
      </c>
      <c r="AM1908" t="s">
        <v>86</v>
      </c>
      <c r="AN1908" t="s">
        <v>12751</v>
      </c>
      <c r="AO1908">
        <v>1434</v>
      </c>
      <c r="AP1908" t="s">
        <v>12752</v>
      </c>
      <c r="AQ1908" t="s">
        <v>540</v>
      </c>
      <c r="AR1908" t="s">
        <v>12753</v>
      </c>
      <c r="AS1908" t="s">
        <v>86</v>
      </c>
      <c r="AT1908" t="s">
        <v>12754</v>
      </c>
      <c r="AU1908" t="s">
        <v>12755</v>
      </c>
      <c r="AV1908" t="s">
        <v>12756</v>
      </c>
      <c r="AW1908">
        <v>16</v>
      </c>
      <c r="AX1908" t="s">
        <v>12757</v>
      </c>
      <c r="AY1908" t="s">
        <v>12758</v>
      </c>
      <c r="AZ1908" t="s">
        <v>12759</v>
      </c>
      <c r="BA1908" t="s">
        <v>86</v>
      </c>
      <c r="BB1908" t="s">
        <v>86</v>
      </c>
      <c r="BC1908" t="s">
        <v>12760</v>
      </c>
      <c r="BD1908" t="s">
        <v>12761</v>
      </c>
      <c r="BE1908" t="s">
        <v>12762</v>
      </c>
      <c r="BF1908" t="s">
        <v>12763</v>
      </c>
      <c r="BG1908" t="s">
        <v>12764</v>
      </c>
      <c r="BH1908" t="s">
        <v>12765</v>
      </c>
      <c r="BI1908" t="s">
        <v>12766</v>
      </c>
      <c r="BJ1908" t="s">
        <v>12739</v>
      </c>
      <c r="BK1908" t="s">
        <v>12740</v>
      </c>
      <c r="BL1908" t="s">
        <v>12741</v>
      </c>
      <c r="BM1908">
        <v>2643</v>
      </c>
    </row>
    <row r="1909" spans="1:65" x14ac:dyDescent="0.25">
      <c r="A1909" t="s">
        <v>189785</v>
      </c>
      <c r="B1909" t="s">
        <v>166751</v>
      </c>
      <c r="C1909" t="s">
        <v>189786</v>
      </c>
      <c r="D1909">
        <v>1</v>
      </c>
      <c r="E1909">
        <v>1.6E-78</v>
      </c>
      <c r="F1909" t="s">
        <v>158</v>
      </c>
      <c r="G1909" t="s">
        <v>159</v>
      </c>
      <c r="H1909" t="s">
        <v>189787</v>
      </c>
      <c r="I1909" t="s">
        <v>80477</v>
      </c>
      <c r="J1909" t="s">
        <v>69158</v>
      </c>
      <c r="K1909" t="s">
        <v>736</v>
      </c>
      <c r="L1909" t="s">
        <v>78763</v>
      </c>
      <c r="M1909" t="s">
        <v>736</v>
      </c>
      <c r="N1909" t="s">
        <v>78763</v>
      </c>
      <c r="O1909" t="s">
        <v>49612</v>
      </c>
      <c r="P1909" t="s">
        <v>189788</v>
      </c>
      <c r="Q1909" t="s">
        <v>189789</v>
      </c>
      <c r="R1909" t="s">
        <v>182106</v>
      </c>
      <c r="S1909" t="s">
        <v>736</v>
      </c>
      <c r="T1909" t="s">
        <v>736</v>
      </c>
      <c r="U1909" t="s">
        <v>86</v>
      </c>
      <c r="V1909" t="s">
        <v>189790</v>
      </c>
      <c r="W1909" t="s">
        <v>189791</v>
      </c>
      <c r="X1909" t="s">
        <v>158</v>
      </c>
      <c r="Y1909" t="s">
        <v>159</v>
      </c>
      <c r="Z1909">
        <v>1.6E-78</v>
      </c>
      <c r="AA1909">
        <v>706</v>
      </c>
      <c r="AB1909">
        <v>163</v>
      </c>
      <c r="AC1909">
        <v>1</v>
      </c>
      <c r="AD1909">
        <v>149</v>
      </c>
      <c r="AE1909">
        <v>1</v>
      </c>
      <c r="AF1909">
        <v>489</v>
      </c>
      <c r="AG1909">
        <v>142</v>
      </c>
      <c r="AH1909">
        <v>0.87119999999999997</v>
      </c>
      <c r="AI1909">
        <v>0.23089999999999999</v>
      </c>
      <c r="AJ1909">
        <v>0.90559999999999996</v>
      </c>
      <c r="AK1909">
        <v>1</v>
      </c>
      <c r="AL1909">
        <v>1</v>
      </c>
      <c r="AM1909" t="s">
        <v>86</v>
      </c>
      <c r="AN1909" t="s">
        <v>189790</v>
      </c>
      <c r="AO1909">
        <v>258</v>
      </c>
      <c r="AP1909" t="s">
        <v>189792</v>
      </c>
      <c r="AQ1909" t="s">
        <v>7056</v>
      </c>
      <c r="AR1909" t="s">
        <v>189793</v>
      </c>
      <c r="AS1909" t="s">
        <v>86</v>
      </c>
      <c r="AT1909" t="s">
        <v>189794</v>
      </c>
      <c r="AU1909" t="s">
        <v>189795</v>
      </c>
      <c r="AV1909" t="s">
        <v>35019</v>
      </c>
      <c r="AW1909">
        <v>2</v>
      </c>
      <c r="AX1909" t="s">
        <v>189796</v>
      </c>
      <c r="AY1909" t="s">
        <v>189797</v>
      </c>
      <c r="AZ1909" t="s">
        <v>35022</v>
      </c>
      <c r="BA1909" t="s">
        <v>86</v>
      </c>
      <c r="BB1909" t="s">
        <v>86</v>
      </c>
      <c r="BC1909" t="s">
        <v>189798</v>
      </c>
      <c r="BD1909" t="s">
        <v>11802</v>
      </c>
      <c r="BE1909" t="s">
        <v>189799</v>
      </c>
      <c r="BF1909" t="s">
        <v>189800</v>
      </c>
      <c r="BG1909" t="s">
        <v>189801</v>
      </c>
      <c r="BH1909" t="s">
        <v>189802</v>
      </c>
      <c r="BI1909" t="s">
        <v>16030</v>
      </c>
      <c r="BJ1909" t="s">
        <v>189785</v>
      </c>
      <c r="BK1909" t="s">
        <v>166751</v>
      </c>
      <c r="BL1909" t="s">
        <v>189786</v>
      </c>
      <c r="BM1909">
        <v>540</v>
      </c>
    </row>
    <row r="1910" spans="1:65" x14ac:dyDescent="0.25">
      <c r="A1910" t="s">
        <v>181581</v>
      </c>
      <c r="B1910" t="s">
        <v>166751</v>
      </c>
      <c r="C1910" t="s">
        <v>181582</v>
      </c>
      <c r="D1910">
        <v>1</v>
      </c>
      <c r="E1910">
        <v>0</v>
      </c>
      <c r="F1910" t="s">
        <v>158</v>
      </c>
      <c r="G1910" t="s">
        <v>159</v>
      </c>
      <c r="H1910" t="s">
        <v>5841</v>
      </c>
      <c r="I1910" t="s">
        <v>174533</v>
      </c>
      <c r="J1910" t="s">
        <v>174533</v>
      </c>
      <c r="K1910" t="s">
        <v>736</v>
      </c>
      <c r="L1910" t="s">
        <v>174533</v>
      </c>
      <c r="M1910" t="s">
        <v>736</v>
      </c>
      <c r="N1910" t="s">
        <v>174533</v>
      </c>
      <c r="O1910" t="s">
        <v>63159</v>
      </c>
      <c r="P1910" t="s">
        <v>179116</v>
      </c>
      <c r="Q1910" t="s">
        <v>738</v>
      </c>
      <c r="R1910" t="s">
        <v>172737</v>
      </c>
      <c r="S1910" t="s">
        <v>736</v>
      </c>
      <c r="T1910" t="s">
        <v>736</v>
      </c>
      <c r="U1910" t="s">
        <v>86</v>
      </c>
      <c r="V1910" t="s">
        <v>181583</v>
      </c>
      <c r="W1910" t="s">
        <v>181584</v>
      </c>
      <c r="X1910" t="s">
        <v>158</v>
      </c>
      <c r="Y1910" t="s">
        <v>159</v>
      </c>
      <c r="Z1910">
        <v>0</v>
      </c>
      <c r="AA1910">
        <v>651</v>
      </c>
      <c r="AB1910">
        <v>651</v>
      </c>
      <c r="AC1910">
        <v>1</v>
      </c>
      <c r="AD1910">
        <v>651</v>
      </c>
      <c r="AE1910">
        <v>1</v>
      </c>
      <c r="AF1910">
        <v>1953</v>
      </c>
      <c r="AG1910">
        <v>624</v>
      </c>
      <c r="AH1910">
        <v>0.95850000000000002</v>
      </c>
      <c r="AI1910">
        <v>1</v>
      </c>
      <c r="AJ1910">
        <v>0.99850000000000005</v>
      </c>
      <c r="AK1910">
        <v>1</v>
      </c>
      <c r="AL1910">
        <v>1</v>
      </c>
      <c r="AM1910" t="s">
        <v>86</v>
      </c>
      <c r="AN1910" t="s">
        <v>181583</v>
      </c>
      <c r="AO1910">
        <v>1206</v>
      </c>
      <c r="AP1910" t="s">
        <v>86</v>
      </c>
      <c r="AQ1910" t="s">
        <v>86</v>
      </c>
      <c r="AR1910" t="s">
        <v>86</v>
      </c>
      <c r="AS1910" t="s">
        <v>86</v>
      </c>
      <c r="AT1910" t="s">
        <v>86</v>
      </c>
      <c r="AU1910" t="s">
        <v>86</v>
      </c>
      <c r="AV1910" t="s">
        <v>86</v>
      </c>
      <c r="AX1910" t="s">
        <v>86</v>
      </c>
      <c r="AY1910" t="s">
        <v>86</v>
      </c>
      <c r="AZ1910" t="s">
        <v>86</v>
      </c>
      <c r="BA1910" t="s">
        <v>86</v>
      </c>
      <c r="BB1910" t="s">
        <v>86</v>
      </c>
      <c r="BC1910" t="s">
        <v>181585</v>
      </c>
      <c r="BD1910" t="s">
        <v>16768</v>
      </c>
      <c r="BE1910" t="s">
        <v>181586</v>
      </c>
      <c r="BF1910" t="s">
        <v>181587</v>
      </c>
      <c r="BG1910" t="s">
        <v>86</v>
      </c>
      <c r="BH1910" t="s">
        <v>86</v>
      </c>
      <c r="BI1910" t="s">
        <v>86</v>
      </c>
      <c r="BJ1910" t="s">
        <v>181581</v>
      </c>
      <c r="BK1910" t="s">
        <v>166751</v>
      </c>
      <c r="BL1910" t="s">
        <v>181582</v>
      </c>
      <c r="BM1910">
        <v>1956</v>
      </c>
    </row>
    <row r="1911" spans="1:65" x14ac:dyDescent="0.25">
      <c r="A1911" t="s">
        <v>159652</v>
      </c>
      <c r="B1911" t="s">
        <v>159653</v>
      </c>
      <c r="C1911" t="s">
        <v>159654</v>
      </c>
      <c r="D1911">
        <v>5</v>
      </c>
      <c r="E1911">
        <v>0</v>
      </c>
      <c r="F1911" t="s">
        <v>159655</v>
      </c>
      <c r="G1911" t="s">
        <v>2286</v>
      </c>
      <c r="H1911" t="s">
        <v>701</v>
      </c>
      <c r="I1911" t="s">
        <v>159656</v>
      </c>
      <c r="J1911" t="s">
        <v>159657</v>
      </c>
      <c r="K1911" t="s">
        <v>159658</v>
      </c>
      <c r="L1911" t="s">
        <v>159659</v>
      </c>
      <c r="M1911" t="s">
        <v>59560</v>
      </c>
      <c r="N1911" t="s">
        <v>159659</v>
      </c>
      <c r="O1911" t="s">
        <v>159660</v>
      </c>
      <c r="P1911" t="s">
        <v>159661</v>
      </c>
      <c r="Q1911" t="s">
        <v>159662</v>
      </c>
      <c r="R1911" t="s">
        <v>159663</v>
      </c>
      <c r="S1911" t="s">
        <v>299</v>
      </c>
      <c r="T1911" t="s">
        <v>299</v>
      </c>
      <c r="U1911" t="s">
        <v>304</v>
      </c>
      <c r="V1911" t="s">
        <v>159664</v>
      </c>
      <c r="W1911" t="s">
        <v>159665</v>
      </c>
      <c r="X1911" t="s">
        <v>158</v>
      </c>
      <c r="Y1911" t="s">
        <v>159</v>
      </c>
      <c r="Z1911">
        <v>0</v>
      </c>
      <c r="AA1911">
        <v>608</v>
      </c>
      <c r="AB1911">
        <v>644</v>
      </c>
      <c r="AC1911">
        <v>4</v>
      </c>
      <c r="AD1911">
        <v>608</v>
      </c>
      <c r="AE1911">
        <v>1</v>
      </c>
      <c r="AF1911">
        <v>1920</v>
      </c>
      <c r="AG1911">
        <v>591</v>
      </c>
      <c r="AH1911">
        <v>0.91769999999999996</v>
      </c>
      <c r="AI1911">
        <v>1.0591999999999999</v>
      </c>
      <c r="AJ1911">
        <v>1.0046999999999999</v>
      </c>
      <c r="AK1911">
        <v>1</v>
      </c>
      <c r="AL1911">
        <v>1</v>
      </c>
      <c r="AM1911" t="s">
        <v>86</v>
      </c>
      <c r="AN1911" t="s">
        <v>159666</v>
      </c>
      <c r="AO1911">
        <v>1151</v>
      </c>
      <c r="AP1911" t="s">
        <v>159667</v>
      </c>
      <c r="AQ1911" t="s">
        <v>159668</v>
      </c>
      <c r="AR1911" t="s">
        <v>159669</v>
      </c>
      <c r="AS1911" t="s">
        <v>86</v>
      </c>
      <c r="AT1911" t="s">
        <v>159670</v>
      </c>
      <c r="AU1911" t="s">
        <v>159671</v>
      </c>
      <c r="AV1911" t="s">
        <v>159672</v>
      </c>
      <c r="AW1911">
        <v>11</v>
      </c>
      <c r="AX1911" t="s">
        <v>159673</v>
      </c>
      <c r="AY1911" t="s">
        <v>159674</v>
      </c>
      <c r="AZ1911" t="s">
        <v>159675</v>
      </c>
      <c r="BA1911" t="s">
        <v>123670</v>
      </c>
      <c r="BB1911" t="s">
        <v>111177</v>
      </c>
      <c r="BC1911" t="s">
        <v>159676</v>
      </c>
      <c r="BD1911" t="s">
        <v>159677</v>
      </c>
      <c r="BE1911" t="s">
        <v>159678</v>
      </c>
      <c r="BF1911" t="s">
        <v>159679</v>
      </c>
      <c r="BG1911" t="s">
        <v>159680</v>
      </c>
      <c r="BH1911" t="s">
        <v>159681</v>
      </c>
      <c r="BI1911" t="s">
        <v>159682</v>
      </c>
      <c r="BJ1911" t="s">
        <v>159652</v>
      </c>
      <c r="BK1911" t="s">
        <v>159653</v>
      </c>
      <c r="BL1911" t="s">
        <v>159654</v>
      </c>
      <c r="BM1911">
        <v>1923</v>
      </c>
    </row>
    <row r="1912" spans="1:65" x14ac:dyDescent="0.25">
      <c r="A1912" t="s">
        <v>18406</v>
      </c>
      <c r="B1912" t="s">
        <v>18407</v>
      </c>
      <c r="C1912" t="s">
        <v>18408</v>
      </c>
      <c r="D1912">
        <v>3</v>
      </c>
      <c r="E1912">
        <v>0</v>
      </c>
      <c r="F1912" t="s">
        <v>18409</v>
      </c>
      <c r="G1912" t="s">
        <v>7913</v>
      </c>
      <c r="H1912" t="s">
        <v>1712</v>
      </c>
      <c r="I1912" t="s">
        <v>18410</v>
      </c>
      <c r="J1912" t="s">
        <v>18411</v>
      </c>
      <c r="K1912" t="s">
        <v>18412</v>
      </c>
      <c r="L1912" t="s">
        <v>18410</v>
      </c>
      <c r="M1912" t="s">
        <v>18413</v>
      </c>
      <c r="N1912" t="s">
        <v>18410</v>
      </c>
      <c r="O1912" t="s">
        <v>18414</v>
      </c>
      <c r="P1912" t="s">
        <v>18415</v>
      </c>
      <c r="Q1912" t="s">
        <v>18416</v>
      </c>
      <c r="R1912" t="s">
        <v>18417</v>
      </c>
      <c r="S1912" t="s">
        <v>338</v>
      </c>
      <c r="T1912" t="s">
        <v>338</v>
      </c>
      <c r="U1912" t="s">
        <v>339</v>
      </c>
      <c r="V1912" t="s">
        <v>18418</v>
      </c>
      <c r="W1912" t="s">
        <v>18419</v>
      </c>
      <c r="X1912" t="s">
        <v>18420</v>
      </c>
      <c r="Y1912" t="s">
        <v>85</v>
      </c>
      <c r="Z1912">
        <v>0</v>
      </c>
      <c r="AA1912">
        <v>1382</v>
      </c>
      <c r="AB1912">
        <v>1301</v>
      </c>
      <c r="AC1912">
        <v>103</v>
      </c>
      <c r="AD1912">
        <v>1382</v>
      </c>
      <c r="AE1912">
        <v>13</v>
      </c>
      <c r="AF1912">
        <v>3780</v>
      </c>
      <c r="AG1912">
        <v>1048</v>
      </c>
      <c r="AH1912">
        <v>0.80549999999999999</v>
      </c>
      <c r="AI1912">
        <v>0.94140000000000001</v>
      </c>
      <c r="AJ1912">
        <v>1.0317000000000001</v>
      </c>
      <c r="AK1912">
        <v>1</v>
      </c>
      <c r="AL1912">
        <v>1</v>
      </c>
      <c r="AM1912" t="s">
        <v>86</v>
      </c>
      <c r="AN1912" t="s">
        <v>18421</v>
      </c>
      <c r="AO1912">
        <v>1765</v>
      </c>
      <c r="AP1912" t="s">
        <v>18422</v>
      </c>
      <c r="AQ1912" t="s">
        <v>18423</v>
      </c>
      <c r="AR1912" t="s">
        <v>18424</v>
      </c>
      <c r="AS1912" t="s">
        <v>86</v>
      </c>
      <c r="AT1912" t="s">
        <v>18425</v>
      </c>
      <c r="AU1912" t="s">
        <v>18426</v>
      </c>
      <c r="AV1912" t="s">
        <v>6032</v>
      </c>
      <c r="AW1912">
        <v>35</v>
      </c>
      <c r="AX1912" t="s">
        <v>18427</v>
      </c>
      <c r="AY1912" t="s">
        <v>18428</v>
      </c>
      <c r="AZ1912" t="s">
        <v>18429</v>
      </c>
      <c r="BA1912" t="s">
        <v>86</v>
      </c>
      <c r="BB1912" t="s">
        <v>86</v>
      </c>
      <c r="BC1912" t="s">
        <v>18430</v>
      </c>
      <c r="BD1912" t="s">
        <v>13998</v>
      </c>
      <c r="BE1912" t="s">
        <v>18431</v>
      </c>
      <c r="BF1912" t="s">
        <v>18432</v>
      </c>
      <c r="BG1912" t="s">
        <v>18433</v>
      </c>
      <c r="BH1912" t="s">
        <v>18434</v>
      </c>
      <c r="BI1912" t="s">
        <v>18435</v>
      </c>
      <c r="BJ1912" t="s">
        <v>18406</v>
      </c>
      <c r="BK1912" t="s">
        <v>18407</v>
      </c>
      <c r="BL1912" t="s">
        <v>18408</v>
      </c>
      <c r="BM1912">
        <v>3783</v>
      </c>
    </row>
    <row r="1913" spans="1:65" x14ac:dyDescent="0.25">
      <c r="A1913" t="s">
        <v>140110</v>
      </c>
      <c r="B1913" t="s">
        <v>140111</v>
      </c>
      <c r="C1913" t="s">
        <v>140112</v>
      </c>
      <c r="D1913">
        <v>6</v>
      </c>
      <c r="E1913">
        <v>0</v>
      </c>
      <c r="F1913" t="s">
        <v>140113</v>
      </c>
      <c r="G1913" t="s">
        <v>14241</v>
      </c>
      <c r="H1913" t="s">
        <v>9722</v>
      </c>
      <c r="I1913" t="s">
        <v>140114</v>
      </c>
      <c r="J1913" t="s">
        <v>140115</v>
      </c>
      <c r="K1913" t="s">
        <v>1107</v>
      </c>
      <c r="L1913" t="s">
        <v>140116</v>
      </c>
      <c r="M1913" t="s">
        <v>140117</v>
      </c>
      <c r="N1913" t="s">
        <v>140116</v>
      </c>
      <c r="O1913" t="s">
        <v>140118</v>
      </c>
      <c r="P1913" t="s">
        <v>140119</v>
      </c>
      <c r="Q1913" t="s">
        <v>140120</v>
      </c>
      <c r="R1913" t="s">
        <v>140121</v>
      </c>
      <c r="S1913" t="s">
        <v>1107</v>
      </c>
      <c r="T1913" t="s">
        <v>1107</v>
      </c>
      <c r="U1913" t="s">
        <v>1108</v>
      </c>
      <c r="V1913" t="s">
        <v>140122</v>
      </c>
      <c r="W1913" t="s">
        <v>140123</v>
      </c>
      <c r="X1913" t="s">
        <v>158</v>
      </c>
      <c r="Y1913" t="s">
        <v>159</v>
      </c>
      <c r="Z1913">
        <v>0</v>
      </c>
      <c r="AA1913">
        <v>745</v>
      </c>
      <c r="AB1913">
        <v>736</v>
      </c>
      <c r="AC1913">
        <v>1</v>
      </c>
      <c r="AD1913">
        <v>736</v>
      </c>
      <c r="AE1913">
        <v>55</v>
      </c>
      <c r="AF1913">
        <v>2214</v>
      </c>
      <c r="AG1913">
        <v>701</v>
      </c>
      <c r="AH1913">
        <v>0.95240000000000002</v>
      </c>
      <c r="AI1913">
        <v>0.9879</v>
      </c>
      <c r="AJ1913">
        <v>0.95830000000000004</v>
      </c>
      <c r="AK1913">
        <v>1</v>
      </c>
      <c r="AL1913">
        <v>1</v>
      </c>
      <c r="AM1913" t="s">
        <v>86</v>
      </c>
      <c r="AN1913" t="s">
        <v>140124</v>
      </c>
      <c r="AO1913">
        <v>1295</v>
      </c>
      <c r="AP1913" t="s">
        <v>140125</v>
      </c>
      <c r="AQ1913" t="s">
        <v>140126</v>
      </c>
      <c r="AR1913" t="s">
        <v>140127</v>
      </c>
      <c r="AS1913" t="s">
        <v>86</v>
      </c>
      <c r="AT1913" t="s">
        <v>140128</v>
      </c>
      <c r="AU1913" t="s">
        <v>140129</v>
      </c>
      <c r="AV1913" t="s">
        <v>140130</v>
      </c>
      <c r="AW1913">
        <v>23</v>
      </c>
      <c r="AX1913" t="s">
        <v>140131</v>
      </c>
      <c r="AY1913" t="s">
        <v>140132</v>
      </c>
      <c r="AZ1913" t="s">
        <v>140133</v>
      </c>
      <c r="BA1913" t="s">
        <v>86</v>
      </c>
      <c r="BB1913" t="s">
        <v>86</v>
      </c>
      <c r="BC1913" t="s">
        <v>140134</v>
      </c>
      <c r="BD1913" t="s">
        <v>140135</v>
      </c>
      <c r="BE1913" t="s">
        <v>140136</v>
      </c>
      <c r="BF1913" t="s">
        <v>140137</v>
      </c>
      <c r="BG1913" t="s">
        <v>140138</v>
      </c>
      <c r="BH1913" t="s">
        <v>140139</v>
      </c>
      <c r="BI1913" t="s">
        <v>140140</v>
      </c>
      <c r="BJ1913" t="s">
        <v>140110</v>
      </c>
      <c r="BK1913" t="s">
        <v>140111</v>
      </c>
      <c r="BL1913" t="s">
        <v>140112</v>
      </c>
      <c r="BM1913">
        <v>2304</v>
      </c>
    </row>
    <row r="1914" spans="1:65" x14ac:dyDescent="0.25">
      <c r="A1914" t="s">
        <v>97899</v>
      </c>
      <c r="B1914" t="s">
        <v>97682</v>
      </c>
      <c r="C1914" t="s">
        <v>97900</v>
      </c>
      <c r="F1914" t="s">
        <v>86</v>
      </c>
      <c r="G1914" t="s">
        <v>86</v>
      </c>
      <c r="H1914" t="s">
        <v>86</v>
      </c>
      <c r="I1914" t="s">
        <v>86</v>
      </c>
      <c r="J1914" t="s">
        <v>86</v>
      </c>
      <c r="K1914" t="s">
        <v>86</v>
      </c>
      <c r="L1914" t="s">
        <v>86</v>
      </c>
      <c r="M1914" t="s">
        <v>86</v>
      </c>
      <c r="N1914" t="s">
        <v>86</v>
      </c>
      <c r="O1914" t="s">
        <v>86</v>
      </c>
      <c r="P1914" t="s">
        <v>86</v>
      </c>
      <c r="Q1914" t="s">
        <v>86</v>
      </c>
      <c r="R1914" t="s">
        <v>86</v>
      </c>
      <c r="S1914" t="s">
        <v>86</v>
      </c>
      <c r="T1914" t="s">
        <v>86</v>
      </c>
      <c r="U1914" t="s">
        <v>86</v>
      </c>
      <c r="V1914" t="s">
        <v>86</v>
      </c>
      <c r="W1914" t="s">
        <v>86</v>
      </c>
      <c r="X1914" t="s">
        <v>86</v>
      </c>
      <c r="Y1914" t="s">
        <v>86</v>
      </c>
      <c r="AM1914" t="s">
        <v>86</v>
      </c>
      <c r="AN1914" t="s">
        <v>86</v>
      </c>
      <c r="AP1914" t="s">
        <v>86</v>
      </c>
      <c r="AQ1914" t="s">
        <v>86</v>
      </c>
      <c r="AR1914" t="s">
        <v>86</v>
      </c>
      <c r="AS1914" t="s">
        <v>86</v>
      </c>
      <c r="AT1914" t="s">
        <v>86</v>
      </c>
      <c r="AU1914" t="s">
        <v>86</v>
      </c>
      <c r="AV1914" t="s">
        <v>86</v>
      </c>
      <c r="AX1914" t="s">
        <v>86</v>
      </c>
      <c r="AY1914" t="s">
        <v>86</v>
      </c>
      <c r="AZ1914" t="s">
        <v>86</v>
      </c>
      <c r="BA1914" t="s">
        <v>86</v>
      </c>
      <c r="BB1914" t="s">
        <v>86</v>
      </c>
      <c r="BC1914" t="s">
        <v>7623</v>
      </c>
      <c r="BD1914" t="s">
        <v>7624</v>
      </c>
      <c r="BE1914" t="s">
        <v>7624</v>
      </c>
      <c r="BF1914" t="s">
        <v>80774</v>
      </c>
      <c r="BG1914" t="s">
        <v>339</v>
      </c>
      <c r="BH1914" t="s">
        <v>339</v>
      </c>
      <c r="BI1914" t="s">
        <v>339</v>
      </c>
      <c r="BJ1914" t="s">
        <v>97899</v>
      </c>
      <c r="BK1914" t="s">
        <v>97682</v>
      </c>
      <c r="BL1914" t="s">
        <v>97900</v>
      </c>
      <c r="BM1914">
        <v>201</v>
      </c>
    </row>
    <row r="1915" spans="1:65" x14ac:dyDescent="0.25">
      <c r="A1915" t="s">
        <v>99386</v>
      </c>
      <c r="B1915" t="s">
        <v>97682</v>
      </c>
      <c r="C1915" t="s">
        <v>99387</v>
      </c>
      <c r="F1915" t="s">
        <v>86</v>
      </c>
      <c r="G1915" t="s">
        <v>86</v>
      </c>
      <c r="H1915" t="s">
        <v>86</v>
      </c>
      <c r="I1915" t="s">
        <v>86</v>
      </c>
      <c r="J1915" t="s">
        <v>86</v>
      </c>
      <c r="K1915" t="s">
        <v>86</v>
      </c>
      <c r="L1915" t="s">
        <v>86</v>
      </c>
      <c r="M1915" t="s">
        <v>86</v>
      </c>
      <c r="N1915" t="s">
        <v>86</v>
      </c>
      <c r="O1915" t="s">
        <v>86</v>
      </c>
      <c r="P1915" t="s">
        <v>86</v>
      </c>
      <c r="Q1915" t="s">
        <v>86</v>
      </c>
      <c r="R1915" t="s">
        <v>86</v>
      </c>
      <c r="S1915" t="s">
        <v>86</v>
      </c>
      <c r="T1915" t="s">
        <v>86</v>
      </c>
      <c r="U1915" t="s">
        <v>86</v>
      </c>
      <c r="V1915" t="s">
        <v>86</v>
      </c>
      <c r="W1915" t="s">
        <v>86</v>
      </c>
      <c r="X1915" t="s">
        <v>86</v>
      </c>
      <c r="Y1915" t="s">
        <v>86</v>
      </c>
      <c r="AM1915" t="s">
        <v>86</v>
      </c>
      <c r="AN1915" t="s">
        <v>86</v>
      </c>
      <c r="AP1915" t="s">
        <v>86</v>
      </c>
      <c r="AQ1915" t="s">
        <v>86</v>
      </c>
      <c r="AR1915" t="s">
        <v>86</v>
      </c>
      <c r="AS1915" t="s">
        <v>86</v>
      </c>
      <c r="AT1915" t="s">
        <v>86</v>
      </c>
      <c r="AU1915" t="s">
        <v>86</v>
      </c>
      <c r="AV1915" t="s">
        <v>86</v>
      </c>
      <c r="AX1915" t="s">
        <v>86</v>
      </c>
      <c r="AY1915" t="s">
        <v>86</v>
      </c>
      <c r="AZ1915" t="s">
        <v>86</v>
      </c>
      <c r="BA1915" t="s">
        <v>86</v>
      </c>
      <c r="BB1915" t="s">
        <v>86</v>
      </c>
      <c r="BC1915" t="s">
        <v>7623</v>
      </c>
      <c r="BD1915" t="s">
        <v>7624</v>
      </c>
      <c r="BE1915" t="s">
        <v>7624</v>
      </c>
      <c r="BF1915" t="s">
        <v>25297</v>
      </c>
      <c r="BG1915" t="s">
        <v>339</v>
      </c>
      <c r="BH1915" t="s">
        <v>339</v>
      </c>
      <c r="BI1915" t="s">
        <v>339</v>
      </c>
      <c r="BJ1915" t="s">
        <v>99386</v>
      </c>
      <c r="BK1915" t="s">
        <v>97682</v>
      </c>
      <c r="BL1915" t="s">
        <v>99387</v>
      </c>
      <c r="BM1915">
        <v>744</v>
      </c>
    </row>
    <row r="1916" spans="1:65" x14ac:dyDescent="0.25">
      <c r="A1916" t="s">
        <v>205640</v>
      </c>
      <c r="B1916" t="s">
        <v>166751</v>
      </c>
      <c r="C1916" t="s">
        <v>205641</v>
      </c>
      <c r="D1916">
        <v>1</v>
      </c>
      <c r="E1916">
        <v>1.3000000000000001E-47</v>
      </c>
      <c r="F1916" t="s">
        <v>158</v>
      </c>
      <c r="G1916" t="s">
        <v>159</v>
      </c>
      <c r="H1916" t="s">
        <v>205642</v>
      </c>
      <c r="I1916" t="s">
        <v>27174</v>
      </c>
      <c r="J1916" t="s">
        <v>16761</v>
      </c>
      <c r="K1916" t="s">
        <v>13965</v>
      </c>
      <c r="L1916" t="s">
        <v>27174</v>
      </c>
      <c r="M1916" t="s">
        <v>78831</v>
      </c>
      <c r="N1916" t="s">
        <v>27174</v>
      </c>
      <c r="O1916" t="s">
        <v>21358</v>
      </c>
      <c r="P1916" t="s">
        <v>170666</v>
      </c>
      <c r="Q1916" t="s">
        <v>175747</v>
      </c>
      <c r="R1916" t="s">
        <v>79700</v>
      </c>
      <c r="S1916" t="s">
        <v>736</v>
      </c>
      <c r="T1916" t="s">
        <v>736</v>
      </c>
      <c r="U1916" t="s">
        <v>86</v>
      </c>
      <c r="V1916" t="s">
        <v>205643</v>
      </c>
      <c r="W1916" t="s">
        <v>185472</v>
      </c>
      <c r="X1916" t="s">
        <v>158</v>
      </c>
      <c r="Y1916" t="s">
        <v>159</v>
      </c>
      <c r="Z1916">
        <v>1.3000000000000001E-47</v>
      </c>
      <c r="AA1916">
        <v>127</v>
      </c>
      <c r="AB1916">
        <v>126</v>
      </c>
      <c r="AC1916">
        <v>2</v>
      </c>
      <c r="AD1916">
        <v>127</v>
      </c>
      <c r="AE1916">
        <v>115</v>
      </c>
      <c r="AF1916">
        <v>492</v>
      </c>
      <c r="AG1916">
        <v>112</v>
      </c>
      <c r="AH1916">
        <v>0.88890000000000002</v>
      </c>
      <c r="AI1916">
        <v>0.99209999999999998</v>
      </c>
      <c r="AJ1916">
        <v>0.76359999999999995</v>
      </c>
      <c r="AK1916">
        <v>1</v>
      </c>
      <c r="AL1916">
        <v>1</v>
      </c>
      <c r="AM1916" t="s">
        <v>86</v>
      </c>
      <c r="AN1916" t="s">
        <v>205643</v>
      </c>
      <c r="AO1916">
        <v>161</v>
      </c>
      <c r="AP1916" t="s">
        <v>86</v>
      </c>
      <c r="AQ1916" t="s">
        <v>86</v>
      </c>
      <c r="AR1916" t="s">
        <v>86</v>
      </c>
      <c r="AS1916" t="s">
        <v>86</v>
      </c>
      <c r="AT1916" t="s">
        <v>86</v>
      </c>
      <c r="AU1916" t="s">
        <v>86</v>
      </c>
      <c r="AV1916" t="s">
        <v>86</v>
      </c>
      <c r="AX1916" t="s">
        <v>86</v>
      </c>
      <c r="AY1916" t="s">
        <v>86</v>
      </c>
      <c r="AZ1916" t="s">
        <v>86</v>
      </c>
      <c r="BA1916" t="s">
        <v>86</v>
      </c>
      <c r="BB1916" t="s">
        <v>86</v>
      </c>
      <c r="BC1916" t="s">
        <v>6496</v>
      </c>
      <c r="BD1916" t="s">
        <v>6497</v>
      </c>
      <c r="BE1916" t="s">
        <v>6497</v>
      </c>
      <c r="BF1916" t="s">
        <v>7117</v>
      </c>
      <c r="BG1916" t="s">
        <v>86</v>
      </c>
      <c r="BH1916" t="s">
        <v>86</v>
      </c>
      <c r="BI1916" t="s">
        <v>86</v>
      </c>
      <c r="BJ1916" t="s">
        <v>205640</v>
      </c>
      <c r="BK1916" t="s">
        <v>166751</v>
      </c>
      <c r="BL1916" t="s">
        <v>205641</v>
      </c>
      <c r="BM1916">
        <v>495</v>
      </c>
    </row>
    <row r="1917" spans="1:65" x14ac:dyDescent="0.25">
      <c r="A1917" t="s">
        <v>206737</v>
      </c>
      <c r="B1917" t="s">
        <v>166751</v>
      </c>
      <c r="C1917" t="s">
        <v>206738</v>
      </c>
      <c r="D1917">
        <v>1</v>
      </c>
      <c r="E1917">
        <v>0</v>
      </c>
      <c r="F1917" t="s">
        <v>158</v>
      </c>
      <c r="G1917" t="s">
        <v>159</v>
      </c>
      <c r="H1917" t="s">
        <v>5841</v>
      </c>
      <c r="I1917" t="s">
        <v>170585</v>
      </c>
      <c r="J1917" t="s">
        <v>170648</v>
      </c>
      <c r="K1917" t="s">
        <v>736</v>
      </c>
      <c r="L1917" t="s">
        <v>170585</v>
      </c>
      <c r="M1917" t="s">
        <v>736</v>
      </c>
      <c r="N1917" t="s">
        <v>170585</v>
      </c>
      <c r="O1917" t="s">
        <v>178775</v>
      </c>
      <c r="P1917" t="s">
        <v>102762</v>
      </c>
      <c r="Q1917" t="s">
        <v>173155</v>
      </c>
      <c r="R1917" t="s">
        <v>206739</v>
      </c>
      <c r="S1917" t="s">
        <v>736</v>
      </c>
      <c r="T1917" t="s">
        <v>736</v>
      </c>
      <c r="U1917" t="s">
        <v>86</v>
      </c>
      <c r="V1917" t="s">
        <v>206740</v>
      </c>
      <c r="W1917" t="s">
        <v>206741</v>
      </c>
      <c r="X1917" t="s">
        <v>158</v>
      </c>
      <c r="Y1917" t="s">
        <v>159</v>
      </c>
      <c r="Z1917">
        <v>0</v>
      </c>
      <c r="AA1917">
        <v>650</v>
      </c>
      <c r="AB1917">
        <v>667</v>
      </c>
      <c r="AC1917">
        <v>1</v>
      </c>
      <c r="AD1917">
        <v>650</v>
      </c>
      <c r="AE1917">
        <v>1</v>
      </c>
      <c r="AF1917">
        <v>1911</v>
      </c>
      <c r="AG1917">
        <v>590</v>
      </c>
      <c r="AH1917">
        <v>0.88460000000000005</v>
      </c>
      <c r="AI1917">
        <v>1.0262</v>
      </c>
      <c r="AJ1917">
        <v>1.0455000000000001</v>
      </c>
      <c r="AK1917">
        <v>1</v>
      </c>
      <c r="AL1917">
        <v>1</v>
      </c>
      <c r="AM1917" t="s">
        <v>86</v>
      </c>
      <c r="AN1917" t="s">
        <v>206740</v>
      </c>
      <c r="AO1917">
        <v>945</v>
      </c>
      <c r="AP1917" t="s">
        <v>206742</v>
      </c>
      <c r="AQ1917" t="s">
        <v>7056</v>
      </c>
      <c r="AR1917" t="s">
        <v>206743</v>
      </c>
      <c r="AS1917" t="s">
        <v>86</v>
      </c>
      <c r="AT1917" t="s">
        <v>104178</v>
      </c>
      <c r="AU1917" t="s">
        <v>104179</v>
      </c>
      <c r="AV1917" t="s">
        <v>11797</v>
      </c>
      <c r="AW1917">
        <v>4</v>
      </c>
      <c r="AX1917" t="s">
        <v>206744</v>
      </c>
      <c r="AY1917" t="s">
        <v>206745</v>
      </c>
      <c r="AZ1917" t="s">
        <v>11911</v>
      </c>
      <c r="BA1917" t="s">
        <v>86</v>
      </c>
      <c r="BB1917" t="s">
        <v>86</v>
      </c>
      <c r="BC1917" t="s">
        <v>206746</v>
      </c>
      <c r="BD1917" t="s">
        <v>206747</v>
      </c>
      <c r="BE1917" t="s">
        <v>206748</v>
      </c>
      <c r="BF1917" t="s">
        <v>206749</v>
      </c>
      <c r="BG1917" t="s">
        <v>206750</v>
      </c>
      <c r="BH1917" t="s">
        <v>206751</v>
      </c>
      <c r="BI1917" t="s">
        <v>206752</v>
      </c>
      <c r="BJ1917" t="s">
        <v>206737</v>
      </c>
      <c r="BK1917" t="s">
        <v>166751</v>
      </c>
      <c r="BL1917" t="s">
        <v>206738</v>
      </c>
      <c r="BM1917">
        <v>1914</v>
      </c>
    </row>
    <row r="1918" spans="1:65" x14ac:dyDescent="0.25">
      <c r="A1918" t="s">
        <v>198293</v>
      </c>
      <c r="B1918" t="s">
        <v>166751</v>
      </c>
      <c r="C1918" t="s">
        <v>198294</v>
      </c>
      <c r="D1918">
        <v>1</v>
      </c>
      <c r="E1918">
        <v>0</v>
      </c>
      <c r="F1918" t="s">
        <v>158</v>
      </c>
      <c r="G1918" t="s">
        <v>159</v>
      </c>
      <c r="H1918" t="s">
        <v>5841</v>
      </c>
      <c r="I1918" t="s">
        <v>198295</v>
      </c>
      <c r="J1918" t="s">
        <v>198295</v>
      </c>
      <c r="K1918" t="s">
        <v>736</v>
      </c>
      <c r="L1918" t="s">
        <v>198295</v>
      </c>
      <c r="M1918" t="s">
        <v>736</v>
      </c>
      <c r="N1918" t="s">
        <v>198295</v>
      </c>
      <c r="O1918" t="s">
        <v>198296</v>
      </c>
      <c r="P1918" t="s">
        <v>80447</v>
      </c>
      <c r="Q1918" t="s">
        <v>738</v>
      </c>
      <c r="R1918" t="s">
        <v>198297</v>
      </c>
      <c r="S1918" t="s">
        <v>736</v>
      </c>
      <c r="T1918" t="s">
        <v>736</v>
      </c>
      <c r="U1918" t="s">
        <v>86</v>
      </c>
      <c r="V1918" t="s">
        <v>198298</v>
      </c>
      <c r="W1918" t="s">
        <v>198299</v>
      </c>
      <c r="X1918" t="s">
        <v>158</v>
      </c>
      <c r="Y1918" t="s">
        <v>159</v>
      </c>
      <c r="Z1918">
        <v>0</v>
      </c>
      <c r="AA1918">
        <v>1011</v>
      </c>
      <c r="AB1918">
        <v>1011</v>
      </c>
      <c r="AC1918">
        <v>1</v>
      </c>
      <c r="AD1918">
        <v>1011</v>
      </c>
      <c r="AE1918">
        <v>1</v>
      </c>
      <c r="AF1918">
        <v>2832</v>
      </c>
      <c r="AG1918">
        <v>911</v>
      </c>
      <c r="AH1918">
        <v>0.90110000000000001</v>
      </c>
      <c r="AI1918">
        <v>1</v>
      </c>
      <c r="AJ1918">
        <v>1.0698000000000001</v>
      </c>
      <c r="AK1918">
        <v>1</v>
      </c>
      <c r="AL1918">
        <v>1</v>
      </c>
      <c r="AM1918" t="s">
        <v>86</v>
      </c>
      <c r="AN1918" t="s">
        <v>198298</v>
      </c>
      <c r="AO1918">
        <v>1756</v>
      </c>
      <c r="AP1918" t="s">
        <v>198300</v>
      </c>
      <c r="AQ1918" t="s">
        <v>3022</v>
      </c>
      <c r="AR1918" t="s">
        <v>198301</v>
      </c>
      <c r="AS1918" t="s">
        <v>86</v>
      </c>
      <c r="AT1918" t="s">
        <v>198302</v>
      </c>
      <c r="AU1918" t="s">
        <v>198303</v>
      </c>
      <c r="AV1918" t="s">
        <v>27204</v>
      </c>
      <c r="AW1918">
        <v>12</v>
      </c>
      <c r="AX1918" t="s">
        <v>198304</v>
      </c>
      <c r="AY1918" t="s">
        <v>198305</v>
      </c>
      <c r="AZ1918" t="s">
        <v>198306</v>
      </c>
      <c r="BA1918" t="s">
        <v>86</v>
      </c>
      <c r="BB1918" t="s">
        <v>86</v>
      </c>
      <c r="BC1918" t="s">
        <v>198307</v>
      </c>
      <c r="BD1918" t="s">
        <v>192731</v>
      </c>
      <c r="BE1918" t="s">
        <v>198308</v>
      </c>
      <c r="BF1918" t="s">
        <v>198309</v>
      </c>
      <c r="BG1918" t="s">
        <v>198310</v>
      </c>
      <c r="BH1918" t="s">
        <v>198311</v>
      </c>
      <c r="BI1918" t="s">
        <v>198312</v>
      </c>
      <c r="BJ1918" t="s">
        <v>198293</v>
      </c>
      <c r="BK1918" t="s">
        <v>166751</v>
      </c>
      <c r="BL1918" t="s">
        <v>198294</v>
      </c>
      <c r="BM1918">
        <v>2835</v>
      </c>
    </row>
    <row r="1919" spans="1:65" x14ac:dyDescent="0.25">
      <c r="A1919" t="s">
        <v>214040</v>
      </c>
      <c r="B1919" t="s">
        <v>166751</v>
      </c>
      <c r="C1919" t="s">
        <v>214041</v>
      </c>
      <c r="D1919">
        <v>2</v>
      </c>
      <c r="E1919">
        <v>3.5E-76</v>
      </c>
      <c r="F1919" t="s">
        <v>166990</v>
      </c>
      <c r="G1919" t="s">
        <v>166991</v>
      </c>
      <c r="H1919" t="s">
        <v>214042</v>
      </c>
      <c r="I1919" t="s">
        <v>214043</v>
      </c>
      <c r="J1919" t="s">
        <v>50657</v>
      </c>
      <c r="K1919" t="s">
        <v>214044</v>
      </c>
      <c r="L1919" t="s">
        <v>214045</v>
      </c>
      <c r="M1919" t="s">
        <v>29406</v>
      </c>
      <c r="N1919" t="s">
        <v>214045</v>
      </c>
      <c r="O1919" t="s">
        <v>90652</v>
      </c>
      <c r="P1919" t="s">
        <v>214046</v>
      </c>
      <c r="Q1919" t="s">
        <v>214047</v>
      </c>
      <c r="R1919" t="s">
        <v>214048</v>
      </c>
      <c r="S1919" t="s">
        <v>150</v>
      </c>
      <c r="T1919" t="s">
        <v>150</v>
      </c>
      <c r="U1919" t="s">
        <v>155</v>
      </c>
      <c r="V1919" t="s">
        <v>214049</v>
      </c>
      <c r="W1919" t="s">
        <v>214050</v>
      </c>
      <c r="X1919" t="s">
        <v>158</v>
      </c>
      <c r="Y1919" t="s">
        <v>159</v>
      </c>
      <c r="Z1919">
        <v>3.5E-76</v>
      </c>
      <c r="AA1919">
        <v>184</v>
      </c>
      <c r="AB1919">
        <v>113</v>
      </c>
      <c r="AC1919">
        <v>70</v>
      </c>
      <c r="AD1919">
        <v>182</v>
      </c>
      <c r="AE1919">
        <v>13</v>
      </c>
      <c r="AF1919">
        <v>351</v>
      </c>
      <c r="AG1919">
        <v>111</v>
      </c>
      <c r="AH1919">
        <v>0.98229999999999995</v>
      </c>
      <c r="AI1919">
        <v>0.61409999999999998</v>
      </c>
      <c r="AJ1919">
        <v>0.94169999999999998</v>
      </c>
      <c r="AK1919">
        <v>1</v>
      </c>
      <c r="AL1919">
        <v>1</v>
      </c>
      <c r="AM1919" t="s">
        <v>86</v>
      </c>
      <c r="AN1919" t="s">
        <v>214051</v>
      </c>
      <c r="AO1919">
        <v>234</v>
      </c>
      <c r="AP1919" t="s">
        <v>214052</v>
      </c>
      <c r="AQ1919" t="s">
        <v>214053</v>
      </c>
      <c r="AR1919" t="s">
        <v>214054</v>
      </c>
      <c r="AS1919" t="s">
        <v>86</v>
      </c>
      <c r="AT1919" t="s">
        <v>214055</v>
      </c>
      <c r="AU1919" t="s">
        <v>214056</v>
      </c>
      <c r="AV1919" t="s">
        <v>214057</v>
      </c>
      <c r="AW1919">
        <v>9</v>
      </c>
      <c r="AX1919" t="s">
        <v>125226</v>
      </c>
      <c r="AY1919" t="s">
        <v>125227</v>
      </c>
      <c r="AZ1919" t="s">
        <v>125228</v>
      </c>
      <c r="BA1919" t="s">
        <v>65502</v>
      </c>
      <c r="BB1919" t="s">
        <v>65503</v>
      </c>
      <c r="BC1919" t="s">
        <v>214058</v>
      </c>
      <c r="BD1919" t="s">
        <v>24048</v>
      </c>
      <c r="BE1919" t="s">
        <v>214059</v>
      </c>
      <c r="BF1919" t="s">
        <v>214060</v>
      </c>
      <c r="BG1919" t="s">
        <v>214061</v>
      </c>
      <c r="BH1919" t="s">
        <v>214062</v>
      </c>
      <c r="BI1919" t="s">
        <v>214063</v>
      </c>
      <c r="BJ1919" t="s">
        <v>214040</v>
      </c>
      <c r="BK1919" t="s">
        <v>166751</v>
      </c>
      <c r="BL1919" t="s">
        <v>214041</v>
      </c>
      <c r="BM1919">
        <v>360</v>
      </c>
    </row>
    <row r="1920" spans="1:65" x14ac:dyDescent="0.25">
      <c r="A1920" t="s">
        <v>61279</v>
      </c>
      <c r="B1920" t="s">
        <v>59002</v>
      </c>
      <c r="C1920" t="s">
        <v>61280</v>
      </c>
      <c r="D1920">
        <v>4</v>
      </c>
      <c r="E1920">
        <v>1E-156</v>
      </c>
      <c r="F1920" t="s">
        <v>61281</v>
      </c>
      <c r="G1920" t="s">
        <v>40474</v>
      </c>
      <c r="H1920" t="s">
        <v>61282</v>
      </c>
      <c r="I1920" t="s">
        <v>61283</v>
      </c>
      <c r="J1920" t="s">
        <v>61284</v>
      </c>
      <c r="K1920" t="s">
        <v>411</v>
      </c>
      <c r="L1920" t="s">
        <v>61283</v>
      </c>
      <c r="M1920" t="s">
        <v>411</v>
      </c>
      <c r="N1920" t="s">
        <v>61283</v>
      </c>
      <c r="O1920" t="s">
        <v>61285</v>
      </c>
      <c r="P1920" t="s">
        <v>61286</v>
      </c>
      <c r="Q1920" t="s">
        <v>61287</v>
      </c>
      <c r="R1920" t="s">
        <v>61288</v>
      </c>
      <c r="S1920" t="s">
        <v>411</v>
      </c>
      <c r="T1920" t="s">
        <v>411</v>
      </c>
      <c r="U1920" t="s">
        <v>417</v>
      </c>
      <c r="V1920" t="s">
        <v>61289</v>
      </c>
      <c r="W1920" t="s">
        <v>61290</v>
      </c>
      <c r="X1920" t="s">
        <v>61291</v>
      </c>
      <c r="Y1920" t="s">
        <v>85</v>
      </c>
      <c r="Z1920">
        <v>1E-156</v>
      </c>
      <c r="AA1920">
        <v>375</v>
      </c>
      <c r="AB1920">
        <v>380</v>
      </c>
      <c r="AC1920">
        <v>1</v>
      </c>
      <c r="AD1920">
        <v>375</v>
      </c>
      <c r="AE1920">
        <v>1</v>
      </c>
      <c r="AF1920">
        <v>971</v>
      </c>
      <c r="AG1920">
        <v>277</v>
      </c>
      <c r="AH1920">
        <v>0.72889999999999999</v>
      </c>
      <c r="AI1920">
        <v>1.0133000000000001</v>
      </c>
      <c r="AJ1920">
        <v>1.0857000000000001</v>
      </c>
      <c r="AK1920">
        <v>1</v>
      </c>
      <c r="AL1920">
        <v>1</v>
      </c>
      <c r="AM1920" t="s">
        <v>86</v>
      </c>
      <c r="AN1920" t="s">
        <v>61292</v>
      </c>
      <c r="AO1920">
        <v>455</v>
      </c>
      <c r="AP1920" t="s">
        <v>86</v>
      </c>
      <c r="AQ1920" t="s">
        <v>86</v>
      </c>
      <c r="AR1920" t="s">
        <v>86</v>
      </c>
      <c r="AS1920" t="s">
        <v>86</v>
      </c>
      <c r="AT1920" t="s">
        <v>86</v>
      </c>
      <c r="AU1920" t="s">
        <v>86</v>
      </c>
      <c r="AV1920" t="s">
        <v>86</v>
      </c>
      <c r="AX1920" t="s">
        <v>86</v>
      </c>
      <c r="AY1920" t="s">
        <v>86</v>
      </c>
      <c r="AZ1920" t="s">
        <v>86</v>
      </c>
      <c r="BA1920" t="s">
        <v>86</v>
      </c>
      <c r="BB1920" t="s">
        <v>86</v>
      </c>
      <c r="BC1920" t="s">
        <v>6496</v>
      </c>
      <c r="BD1920" t="s">
        <v>6497</v>
      </c>
      <c r="BE1920" t="s">
        <v>6497</v>
      </c>
      <c r="BF1920" t="s">
        <v>7117</v>
      </c>
      <c r="BG1920" t="s">
        <v>86</v>
      </c>
      <c r="BH1920" t="s">
        <v>86</v>
      </c>
      <c r="BI1920" t="s">
        <v>86</v>
      </c>
      <c r="BJ1920" t="s">
        <v>61279</v>
      </c>
      <c r="BK1920" t="s">
        <v>59002</v>
      </c>
      <c r="BL1920" t="s">
        <v>61280</v>
      </c>
      <c r="BM1920">
        <v>1050</v>
      </c>
    </row>
    <row r="1921" spans="1:65" x14ac:dyDescent="0.25">
      <c r="A1921" t="s">
        <v>130278</v>
      </c>
      <c r="B1921" t="s">
        <v>130279</v>
      </c>
      <c r="C1921" t="s">
        <v>130280</v>
      </c>
      <c r="D1921">
        <v>3</v>
      </c>
      <c r="E1921">
        <v>4.6999999999999997E-100</v>
      </c>
      <c r="F1921" t="s">
        <v>130281</v>
      </c>
      <c r="G1921" t="s">
        <v>130282</v>
      </c>
      <c r="H1921" t="s">
        <v>130283</v>
      </c>
      <c r="I1921" t="s">
        <v>130284</v>
      </c>
      <c r="J1921" t="s">
        <v>130285</v>
      </c>
      <c r="K1921" t="s">
        <v>338</v>
      </c>
      <c r="L1921" t="s">
        <v>130284</v>
      </c>
      <c r="M1921" t="s">
        <v>338</v>
      </c>
      <c r="N1921" t="s">
        <v>130284</v>
      </c>
      <c r="O1921" t="s">
        <v>130286</v>
      </c>
      <c r="P1921" t="s">
        <v>130287</v>
      </c>
      <c r="Q1921" t="s">
        <v>130288</v>
      </c>
      <c r="R1921" t="s">
        <v>130289</v>
      </c>
      <c r="S1921" t="s">
        <v>338</v>
      </c>
      <c r="T1921" t="s">
        <v>338</v>
      </c>
      <c r="U1921" t="s">
        <v>339</v>
      </c>
      <c r="V1921" t="s">
        <v>130290</v>
      </c>
      <c r="W1921" t="s">
        <v>130291</v>
      </c>
      <c r="X1921" t="s">
        <v>158</v>
      </c>
      <c r="Y1921" t="s">
        <v>159</v>
      </c>
      <c r="Z1921">
        <v>4.6999999999999997E-100</v>
      </c>
      <c r="AA1921">
        <v>145</v>
      </c>
      <c r="AB1921">
        <v>155</v>
      </c>
      <c r="AC1921">
        <v>1</v>
      </c>
      <c r="AD1921">
        <v>145</v>
      </c>
      <c r="AE1921">
        <v>1</v>
      </c>
      <c r="AF1921">
        <v>465</v>
      </c>
      <c r="AG1921">
        <v>145</v>
      </c>
      <c r="AH1921">
        <v>0.9355</v>
      </c>
      <c r="AI1921">
        <v>1.069</v>
      </c>
      <c r="AJ1921">
        <v>0.99360000000000004</v>
      </c>
      <c r="AK1921">
        <v>1</v>
      </c>
      <c r="AL1921">
        <v>1</v>
      </c>
      <c r="AM1921" t="s">
        <v>86</v>
      </c>
      <c r="AN1921" t="s">
        <v>130292</v>
      </c>
      <c r="AO1921">
        <v>294</v>
      </c>
      <c r="AP1921" t="s">
        <v>130293</v>
      </c>
      <c r="AQ1921" t="s">
        <v>130294</v>
      </c>
      <c r="AR1921" t="s">
        <v>130295</v>
      </c>
      <c r="AS1921" t="s">
        <v>86</v>
      </c>
      <c r="AT1921" t="s">
        <v>130296</v>
      </c>
      <c r="AU1921" t="s">
        <v>130297</v>
      </c>
      <c r="AV1921" t="s">
        <v>2053</v>
      </c>
      <c r="AW1921">
        <v>14</v>
      </c>
      <c r="AX1921" t="s">
        <v>130298</v>
      </c>
      <c r="AY1921" t="s">
        <v>130299</v>
      </c>
      <c r="AZ1921" t="s">
        <v>130300</v>
      </c>
      <c r="BA1921" t="s">
        <v>86</v>
      </c>
      <c r="BB1921" t="s">
        <v>86</v>
      </c>
      <c r="BC1921" t="s">
        <v>130301</v>
      </c>
      <c r="BD1921" t="s">
        <v>130302</v>
      </c>
      <c r="BE1921" t="s">
        <v>130303</v>
      </c>
      <c r="BF1921" t="s">
        <v>130304</v>
      </c>
      <c r="BG1921" t="s">
        <v>130305</v>
      </c>
      <c r="BH1921" t="s">
        <v>130306</v>
      </c>
      <c r="BI1921" t="s">
        <v>130307</v>
      </c>
      <c r="BJ1921" t="s">
        <v>130278</v>
      </c>
      <c r="BK1921" t="s">
        <v>130279</v>
      </c>
      <c r="BL1921" t="s">
        <v>130280</v>
      </c>
      <c r="BM1921">
        <v>468</v>
      </c>
    </row>
    <row r="1922" spans="1:65" x14ac:dyDescent="0.25">
      <c r="A1922" t="s">
        <v>98904</v>
      </c>
      <c r="B1922" t="s">
        <v>97682</v>
      </c>
      <c r="C1922" t="s">
        <v>98905</v>
      </c>
      <c r="F1922" t="s">
        <v>86</v>
      </c>
      <c r="G1922" t="s">
        <v>86</v>
      </c>
      <c r="H1922" t="s">
        <v>86</v>
      </c>
      <c r="I1922" t="s">
        <v>86</v>
      </c>
      <c r="J1922" t="s">
        <v>86</v>
      </c>
      <c r="K1922" t="s">
        <v>86</v>
      </c>
      <c r="L1922" t="s">
        <v>86</v>
      </c>
      <c r="M1922" t="s">
        <v>86</v>
      </c>
      <c r="N1922" t="s">
        <v>86</v>
      </c>
      <c r="O1922" t="s">
        <v>86</v>
      </c>
      <c r="P1922" t="s">
        <v>86</v>
      </c>
      <c r="Q1922" t="s">
        <v>86</v>
      </c>
      <c r="R1922" t="s">
        <v>86</v>
      </c>
      <c r="S1922" t="s">
        <v>86</v>
      </c>
      <c r="T1922" t="s">
        <v>86</v>
      </c>
      <c r="U1922" t="s">
        <v>86</v>
      </c>
      <c r="V1922" t="s">
        <v>86</v>
      </c>
      <c r="W1922" t="s">
        <v>86</v>
      </c>
      <c r="X1922" t="s">
        <v>86</v>
      </c>
      <c r="Y1922" t="s">
        <v>86</v>
      </c>
      <c r="AM1922" t="s">
        <v>86</v>
      </c>
      <c r="AN1922" t="s">
        <v>86</v>
      </c>
      <c r="AP1922" t="s">
        <v>86</v>
      </c>
      <c r="AQ1922" t="s">
        <v>86</v>
      </c>
      <c r="AR1922" t="s">
        <v>86</v>
      </c>
      <c r="AS1922" t="s">
        <v>86</v>
      </c>
      <c r="AT1922" t="s">
        <v>86</v>
      </c>
      <c r="AU1922" t="s">
        <v>86</v>
      </c>
      <c r="AV1922" t="s">
        <v>86</v>
      </c>
      <c r="AX1922" t="s">
        <v>86</v>
      </c>
      <c r="AY1922" t="s">
        <v>86</v>
      </c>
      <c r="AZ1922" t="s">
        <v>86</v>
      </c>
      <c r="BA1922" t="s">
        <v>86</v>
      </c>
      <c r="BB1922" t="s">
        <v>86</v>
      </c>
      <c r="BC1922" t="s">
        <v>86</v>
      </c>
      <c r="BD1922" t="s">
        <v>86</v>
      </c>
      <c r="BE1922" t="s">
        <v>86</v>
      </c>
      <c r="BF1922" t="s">
        <v>86</v>
      </c>
      <c r="BG1922" t="s">
        <v>86</v>
      </c>
      <c r="BH1922" t="s">
        <v>86</v>
      </c>
      <c r="BI1922" t="s">
        <v>86</v>
      </c>
      <c r="BJ1922" t="s">
        <v>98904</v>
      </c>
      <c r="BK1922" t="s">
        <v>97682</v>
      </c>
      <c r="BL1922" t="s">
        <v>98905</v>
      </c>
      <c r="BM1922">
        <v>408</v>
      </c>
    </row>
    <row r="1923" spans="1:65" x14ac:dyDescent="0.25">
      <c r="A1923" t="s">
        <v>49720</v>
      </c>
      <c r="B1923" t="s">
        <v>49721</v>
      </c>
      <c r="C1923" t="s">
        <v>49722</v>
      </c>
      <c r="D1923">
        <v>7</v>
      </c>
      <c r="E1923">
        <v>5.3000000000000003E-10</v>
      </c>
      <c r="F1923" t="s">
        <v>49723</v>
      </c>
      <c r="G1923" t="s">
        <v>49724</v>
      </c>
      <c r="H1923" t="s">
        <v>49725</v>
      </c>
      <c r="I1923" t="s">
        <v>49726</v>
      </c>
      <c r="J1923" t="s">
        <v>49727</v>
      </c>
      <c r="K1923" t="s">
        <v>49728</v>
      </c>
      <c r="L1923" t="s">
        <v>49729</v>
      </c>
      <c r="M1923" t="s">
        <v>49730</v>
      </c>
      <c r="N1923" t="s">
        <v>49729</v>
      </c>
      <c r="O1923" t="s">
        <v>49731</v>
      </c>
      <c r="P1923" t="s">
        <v>49732</v>
      </c>
      <c r="Q1923" t="s">
        <v>49733</v>
      </c>
      <c r="R1923" t="s">
        <v>49734</v>
      </c>
      <c r="S1923" t="s">
        <v>911</v>
      </c>
      <c r="T1923" t="s">
        <v>911</v>
      </c>
      <c r="U1923" t="s">
        <v>590</v>
      </c>
      <c r="V1923" t="s">
        <v>49735</v>
      </c>
      <c r="W1923" t="s">
        <v>49736</v>
      </c>
      <c r="X1923" t="s">
        <v>49737</v>
      </c>
      <c r="Y1923" t="s">
        <v>85</v>
      </c>
      <c r="Z1923">
        <v>5.3000000000000003E-10</v>
      </c>
      <c r="AA1923">
        <v>159</v>
      </c>
      <c r="AB1923">
        <v>125</v>
      </c>
      <c r="AC1923">
        <v>2</v>
      </c>
      <c r="AD1923">
        <v>125</v>
      </c>
      <c r="AE1923">
        <v>13</v>
      </c>
      <c r="AF1923">
        <v>384</v>
      </c>
      <c r="AG1923">
        <v>67</v>
      </c>
      <c r="AH1923">
        <v>0.53600000000000003</v>
      </c>
      <c r="AI1923">
        <v>0.78620000000000001</v>
      </c>
      <c r="AJ1923">
        <v>0.62190000000000001</v>
      </c>
      <c r="AK1923">
        <v>1</v>
      </c>
      <c r="AL1923">
        <v>1</v>
      </c>
      <c r="AM1923" t="s">
        <v>86</v>
      </c>
      <c r="AN1923" t="s">
        <v>49738</v>
      </c>
      <c r="AO1923">
        <v>67.400000000000006</v>
      </c>
      <c r="AP1923" t="s">
        <v>86</v>
      </c>
      <c r="AQ1923" t="s">
        <v>86</v>
      </c>
      <c r="AR1923" t="s">
        <v>86</v>
      </c>
      <c r="AS1923" t="s">
        <v>86</v>
      </c>
      <c r="AT1923" t="s">
        <v>86</v>
      </c>
      <c r="AU1923" t="s">
        <v>86</v>
      </c>
      <c r="AV1923" t="s">
        <v>86</v>
      </c>
      <c r="AX1923" t="s">
        <v>86</v>
      </c>
      <c r="AY1923" t="s">
        <v>86</v>
      </c>
      <c r="AZ1923" t="s">
        <v>86</v>
      </c>
      <c r="BA1923" t="s">
        <v>86</v>
      </c>
      <c r="BB1923" t="s">
        <v>86</v>
      </c>
      <c r="BC1923" t="s">
        <v>27037</v>
      </c>
      <c r="BD1923" t="s">
        <v>27038</v>
      </c>
      <c r="BE1923" t="s">
        <v>27038</v>
      </c>
      <c r="BF1923" t="s">
        <v>49739</v>
      </c>
      <c r="BG1923" t="s">
        <v>455</v>
      </c>
      <c r="BH1923" t="s">
        <v>455</v>
      </c>
      <c r="BI1923" t="s">
        <v>455</v>
      </c>
      <c r="BJ1923" t="s">
        <v>49720</v>
      </c>
      <c r="BK1923" t="s">
        <v>49721</v>
      </c>
      <c r="BL1923" t="s">
        <v>49722</v>
      </c>
      <c r="BM1923">
        <v>603</v>
      </c>
    </row>
    <row r="1924" spans="1:65" x14ac:dyDescent="0.25">
      <c r="A1924" t="s">
        <v>17529</v>
      </c>
      <c r="B1924" t="s">
        <v>17530</v>
      </c>
      <c r="C1924" t="s">
        <v>17531</v>
      </c>
      <c r="D1924">
        <v>2</v>
      </c>
      <c r="E1924">
        <v>8.2000000000000001E-132</v>
      </c>
      <c r="F1924" t="s">
        <v>17532</v>
      </c>
      <c r="G1924" t="s">
        <v>17533</v>
      </c>
      <c r="H1924" t="s">
        <v>17534</v>
      </c>
      <c r="I1924" t="s">
        <v>17535</v>
      </c>
      <c r="J1924" t="s">
        <v>17536</v>
      </c>
      <c r="K1924" t="s">
        <v>150</v>
      </c>
      <c r="L1924" t="s">
        <v>17536</v>
      </c>
      <c r="M1924" t="s">
        <v>150</v>
      </c>
      <c r="N1924" t="s">
        <v>17536</v>
      </c>
      <c r="O1924" t="s">
        <v>17537</v>
      </c>
      <c r="P1924" t="s">
        <v>17538</v>
      </c>
      <c r="Q1924" t="s">
        <v>17539</v>
      </c>
      <c r="R1924" t="s">
        <v>17540</v>
      </c>
      <c r="S1924" t="s">
        <v>150</v>
      </c>
      <c r="T1924" t="s">
        <v>150</v>
      </c>
      <c r="U1924" t="s">
        <v>155</v>
      </c>
      <c r="V1924" t="s">
        <v>17541</v>
      </c>
      <c r="W1924" t="s">
        <v>17542</v>
      </c>
      <c r="X1924" t="s">
        <v>17543</v>
      </c>
      <c r="Y1924" t="s">
        <v>85</v>
      </c>
      <c r="Z1924">
        <v>8.2000000000000001E-132</v>
      </c>
      <c r="AA1924">
        <v>893</v>
      </c>
      <c r="AB1924">
        <v>219</v>
      </c>
      <c r="AC1924">
        <v>1</v>
      </c>
      <c r="AD1924">
        <v>219</v>
      </c>
      <c r="AE1924">
        <v>1</v>
      </c>
      <c r="AF1924">
        <v>657</v>
      </c>
      <c r="AG1924">
        <v>212</v>
      </c>
      <c r="AH1924">
        <v>0.96799999999999997</v>
      </c>
      <c r="AI1924">
        <v>0.2452</v>
      </c>
      <c r="AJ1924">
        <v>0.99550000000000005</v>
      </c>
      <c r="AK1924">
        <v>1</v>
      </c>
      <c r="AL1924">
        <v>1</v>
      </c>
      <c r="AM1924" t="s">
        <v>86</v>
      </c>
      <c r="AN1924" t="s">
        <v>17544</v>
      </c>
      <c r="AO1924">
        <v>403</v>
      </c>
      <c r="AP1924" t="s">
        <v>17545</v>
      </c>
      <c r="AQ1924" t="s">
        <v>17107</v>
      </c>
      <c r="AR1924" t="s">
        <v>17546</v>
      </c>
      <c r="AS1924" t="s">
        <v>86</v>
      </c>
      <c r="AT1924" t="s">
        <v>17547</v>
      </c>
      <c r="AU1924" t="s">
        <v>17548</v>
      </c>
      <c r="AV1924" t="s">
        <v>17549</v>
      </c>
      <c r="AW1924">
        <v>72</v>
      </c>
      <c r="AX1924" t="s">
        <v>17550</v>
      </c>
      <c r="AY1924" t="s">
        <v>17551</v>
      </c>
      <c r="AZ1924" t="s">
        <v>17552</v>
      </c>
      <c r="BA1924" t="s">
        <v>17520</v>
      </c>
      <c r="BB1924" t="s">
        <v>17521</v>
      </c>
      <c r="BC1924" t="s">
        <v>17553</v>
      </c>
      <c r="BD1924" t="s">
        <v>17554</v>
      </c>
      <c r="BE1924" t="s">
        <v>17555</v>
      </c>
      <c r="BF1924" t="s">
        <v>17556</v>
      </c>
      <c r="BG1924" t="s">
        <v>17557</v>
      </c>
      <c r="BH1924" t="s">
        <v>17558</v>
      </c>
      <c r="BI1924" t="s">
        <v>17559</v>
      </c>
      <c r="BJ1924" t="s">
        <v>17529</v>
      </c>
      <c r="BK1924" t="s">
        <v>17530</v>
      </c>
      <c r="BL1924" t="s">
        <v>17531</v>
      </c>
      <c r="BM1924">
        <v>660</v>
      </c>
    </row>
    <row r="1925" spans="1:65" x14ac:dyDescent="0.25">
      <c r="A1925" t="s">
        <v>19846</v>
      </c>
      <c r="B1925" t="s">
        <v>19752</v>
      </c>
      <c r="C1925" t="s">
        <v>19847</v>
      </c>
      <c r="D1925">
        <v>2</v>
      </c>
      <c r="E1925">
        <v>1.5E-189</v>
      </c>
      <c r="F1925" t="s">
        <v>19848</v>
      </c>
      <c r="G1925" t="s">
        <v>3996</v>
      </c>
      <c r="H1925" t="s">
        <v>19849</v>
      </c>
      <c r="I1925" t="s">
        <v>19850</v>
      </c>
      <c r="J1925" t="s">
        <v>19851</v>
      </c>
      <c r="K1925" t="s">
        <v>150</v>
      </c>
      <c r="L1925" t="s">
        <v>19851</v>
      </c>
      <c r="M1925" t="s">
        <v>150</v>
      </c>
      <c r="N1925" t="s">
        <v>19851</v>
      </c>
      <c r="O1925" t="s">
        <v>19852</v>
      </c>
      <c r="P1925" t="s">
        <v>19853</v>
      </c>
      <c r="Q1925" t="s">
        <v>19854</v>
      </c>
      <c r="R1925" t="s">
        <v>19855</v>
      </c>
      <c r="S1925" t="s">
        <v>150</v>
      </c>
      <c r="T1925" t="s">
        <v>150</v>
      </c>
      <c r="U1925" t="s">
        <v>155</v>
      </c>
      <c r="V1925" t="s">
        <v>19856</v>
      </c>
      <c r="W1925" t="s">
        <v>19857</v>
      </c>
      <c r="X1925" t="s">
        <v>19858</v>
      </c>
      <c r="Y1925" t="s">
        <v>915</v>
      </c>
      <c r="Z1925">
        <v>1.5E-189</v>
      </c>
      <c r="AA1925">
        <v>338</v>
      </c>
      <c r="AB1925">
        <v>305</v>
      </c>
      <c r="AC1925">
        <v>1</v>
      </c>
      <c r="AD1925">
        <v>305</v>
      </c>
      <c r="AE1925">
        <v>1</v>
      </c>
      <c r="AF1925">
        <v>885</v>
      </c>
      <c r="AG1925">
        <v>278</v>
      </c>
      <c r="AH1925">
        <v>0.91149999999999998</v>
      </c>
      <c r="AI1925">
        <v>0.90239999999999998</v>
      </c>
      <c r="AJ1925">
        <v>1.0033000000000001</v>
      </c>
      <c r="AK1925">
        <v>1</v>
      </c>
      <c r="AL1925">
        <v>1</v>
      </c>
      <c r="AM1925" t="s">
        <v>86</v>
      </c>
      <c r="AN1925" t="s">
        <v>19859</v>
      </c>
      <c r="AO1925">
        <v>535</v>
      </c>
      <c r="AP1925" t="s">
        <v>19860</v>
      </c>
      <c r="AQ1925" t="s">
        <v>2178</v>
      </c>
      <c r="AR1925" t="s">
        <v>19861</v>
      </c>
      <c r="AS1925" t="s">
        <v>86</v>
      </c>
      <c r="AT1925" t="s">
        <v>19833</v>
      </c>
      <c r="AU1925" t="s">
        <v>19834</v>
      </c>
      <c r="AV1925" t="s">
        <v>19835</v>
      </c>
      <c r="AW1925">
        <v>5</v>
      </c>
      <c r="AX1925" t="s">
        <v>19836</v>
      </c>
      <c r="AY1925" t="s">
        <v>19837</v>
      </c>
      <c r="AZ1925" t="s">
        <v>19838</v>
      </c>
      <c r="BA1925" t="s">
        <v>19810</v>
      </c>
      <c r="BB1925" t="s">
        <v>19811</v>
      </c>
      <c r="BC1925" t="s">
        <v>19862</v>
      </c>
      <c r="BD1925" t="s">
        <v>19863</v>
      </c>
      <c r="BE1925" t="s">
        <v>19864</v>
      </c>
      <c r="BF1925" t="s">
        <v>19865</v>
      </c>
      <c r="BG1925" t="s">
        <v>19866</v>
      </c>
      <c r="BH1925" t="s">
        <v>19867</v>
      </c>
      <c r="BI1925" t="s">
        <v>19868</v>
      </c>
      <c r="BJ1925" t="s">
        <v>19846</v>
      </c>
      <c r="BK1925" t="s">
        <v>19752</v>
      </c>
      <c r="BL1925" t="s">
        <v>19847</v>
      </c>
      <c r="BM1925">
        <v>912</v>
      </c>
    </row>
    <row r="1926" spans="1:65" x14ac:dyDescent="0.25">
      <c r="A1926" t="s">
        <v>14106</v>
      </c>
      <c r="B1926" t="s">
        <v>14107</v>
      </c>
      <c r="C1926" t="s">
        <v>14108</v>
      </c>
      <c r="D1926">
        <v>6</v>
      </c>
      <c r="E1926">
        <v>0</v>
      </c>
      <c r="F1926" t="s">
        <v>14109</v>
      </c>
      <c r="G1926" t="s">
        <v>14110</v>
      </c>
      <c r="H1926" t="s">
        <v>9722</v>
      </c>
      <c r="I1926" t="s">
        <v>14111</v>
      </c>
      <c r="J1926" t="s">
        <v>14112</v>
      </c>
      <c r="K1926" t="s">
        <v>14113</v>
      </c>
      <c r="L1926" t="s">
        <v>14114</v>
      </c>
      <c r="M1926" t="s">
        <v>14115</v>
      </c>
      <c r="N1926" t="s">
        <v>14114</v>
      </c>
      <c r="O1926" t="s">
        <v>14116</v>
      </c>
      <c r="P1926" t="s">
        <v>14117</v>
      </c>
      <c r="Q1926" t="s">
        <v>14118</v>
      </c>
      <c r="R1926" t="s">
        <v>14119</v>
      </c>
      <c r="S1926" t="s">
        <v>1107</v>
      </c>
      <c r="T1926" t="s">
        <v>1107</v>
      </c>
      <c r="U1926" t="s">
        <v>1108</v>
      </c>
      <c r="V1926" t="s">
        <v>14120</v>
      </c>
      <c r="W1926" t="s">
        <v>14121</v>
      </c>
      <c r="X1926" t="s">
        <v>158</v>
      </c>
      <c r="Y1926" t="s">
        <v>159</v>
      </c>
      <c r="Z1926">
        <v>0</v>
      </c>
      <c r="AA1926">
        <v>1121</v>
      </c>
      <c r="AB1926">
        <v>490</v>
      </c>
      <c r="AC1926">
        <v>632</v>
      </c>
      <c r="AD1926">
        <v>1121</v>
      </c>
      <c r="AE1926">
        <v>151</v>
      </c>
      <c r="AF1926">
        <v>1620</v>
      </c>
      <c r="AG1926">
        <v>484</v>
      </c>
      <c r="AH1926">
        <v>0.98780000000000001</v>
      </c>
      <c r="AI1926">
        <v>0.43709999999999999</v>
      </c>
      <c r="AJ1926">
        <v>0.90569999999999995</v>
      </c>
      <c r="AK1926">
        <v>1</v>
      </c>
      <c r="AL1926">
        <v>1</v>
      </c>
      <c r="AM1926" t="s">
        <v>86</v>
      </c>
      <c r="AN1926" t="s">
        <v>14122</v>
      </c>
      <c r="AO1926">
        <v>971</v>
      </c>
      <c r="AP1926" t="s">
        <v>14123</v>
      </c>
      <c r="AQ1926" t="s">
        <v>14124</v>
      </c>
      <c r="AR1926" t="s">
        <v>14125</v>
      </c>
      <c r="AS1926" t="s">
        <v>86</v>
      </c>
      <c r="AT1926" t="s">
        <v>14126</v>
      </c>
      <c r="AU1926" t="s">
        <v>14127</v>
      </c>
      <c r="AV1926" t="s">
        <v>14128</v>
      </c>
      <c r="AW1926">
        <v>10</v>
      </c>
      <c r="AX1926" t="s">
        <v>14129</v>
      </c>
      <c r="AY1926" t="s">
        <v>14130</v>
      </c>
      <c r="AZ1926" t="s">
        <v>14131</v>
      </c>
      <c r="BA1926" t="s">
        <v>10742</v>
      </c>
      <c r="BB1926" t="s">
        <v>960</v>
      </c>
      <c r="BC1926" t="s">
        <v>14132</v>
      </c>
      <c r="BD1926" t="s">
        <v>14133</v>
      </c>
      <c r="BE1926" t="s">
        <v>14134</v>
      </c>
      <c r="BF1926" t="s">
        <v>14135</v>
      </c>
      <c r="BG1926" t="s">
        <v>14136</v>
      </c>
      <c r="BH1926" t="s">
        <v>14137</v>
      </c>
      <c r="BI1926" t="s">
        <v>14138</v>
      </c>
      <c r="BJ1926" t="s">
        <v>14106</v>
      </c>
      <c r="BK1926" t="s">
        <v>14107</v>
      </c>
      <c r="BL1926" t="s">
        <v>14108</v>
      </c>
      <c r="BM1926">
        <v>1623</v>
      </c>
    </row>
    <row r="1927" spans="1:65" x14ac:dyDescent="0.25">
      <c r="A1927" t="s">
        <v>81150</v>
      </c>
      <c r="B1927" t="s">
        <v>81151</v>
      </c>
      <c r="C1927" t="s">
        <v>81152</v>
      </c>
      <c r="D1927">
        <v>3</v>
      </c>
      <c r="E1927">
        <v>1.7999999999999999E-21</v>
      </c>
      <c r="F1927" t="s">
        <v>81153</v>
      </c>
      <c r="G1927" t="s">
        <v>1807</v>
      </c>
      <c r="H1927" t="s">
        <v>81154</v>
      </c>
      <c r="I1927" t="s">
        <v>81155</v>
      </c>
      <c r="J1927" t="s">
        <v>67490</v>
      </c>
      <c r="K1927" t="s">
        <v>81156</v>
      </c>
      <c r="L1927" t="s">
        <v>81157</v>
      </c>
      <c r="M1927" t="s">
        <v>10140</v>
      </c>
      <c r="N1927" t="s">
        <v>81157</v>
      </c>
      <c r="O1927" t="s">
        <v>81158</v>
      </c>
      <c r="P1927" t="s">
        <v>81159</v>
      </c>
      <c r="Q1927" t="s">
        <v>81160</v>
      </c>
      <c r="R1927" t="s">
        <v>81161</v>
      </c>
      <c r="S1927" t="s">
        <v>338</v>
      </c>
      <c r="T1927" t="s">
        <v>338</v>
      </c>
      <c r="U1927" t="s">
        <v>339</v>
      </c>
      <c r="V1927" t="s">
        <v>81162</v>
      </c>
      <c r="W1927" t="s">
        <v>81163</v>
      </c>
      <c r="X1927" t="s">
        <v>81164</v>
      </c>
      <c r="Y1927" t="s">
        <v>85</v>
      </c>
      <c r="Z1927">
        <v>1.7999999999999999E-21</v>
      </c>
      <c r="AA1927">
        <v>103</v>
      </c>
      <c r="AB1927">
        <v>51</v>
      </c>
      <c r="AC1927">
        <v>53</v>
      </c>
      <c r="AD1927">
        <v>101</v>
      </c>
      <c r="AE1927">
        <v>34</v>
      </c>
      <c r="AF1927">
        <v>186</v>
      </c>
      <c r="AG1927">
        <v>49</v>
      </c>
      <c r="AH1927">
        <v>0.96079999999999999</v>
      </c>
      <c r="AI1927">
        <v>0.49509999999999998</v>
      </c>
      <c r="AJ1927">
        <v>0.6986</v>
      </c>
      <c r="AK1927">
        <v>1</v>
      </c>
      <c r="AL1927">
        <v>1</v>
      </c>
      <c r="AM1927" t="s">
        <v>86</v>
      </c>
      <c r="AN1927" t="s">
        <v>81165</v>
      </c>
      <c r="AO1927">
        <v>90.9</v>
      </c>
      <c r="AP1927" t="s">
        <v>86</v>
      </c>
      <c r="AQ1927" t="s">
        <v>86</v>
      </c>
      <c r="AR1927" t="s">
        <v>86</v>
      </c>
      <c r="AS1927" t="s">
        <v>86</v>
      </c>
      <c r="AT1927" t="s">
        <v>86</v>
      </c>
      <c r="AU1927" t="s">
        <v>86</v>
      </c>
      <c r="AV1927" t="s">
        <v>86</v>
      </c>
      <c r="AX1927" t="s">
        <v>86</v>
      </c>
      <c r="AY1927" t="s">
        <v>86</v>
      </c>
      <c r="AZ1927" t="s">
        <v>86</v>
      </c>
      <c r="BA1927" t="s">
        <v>86</v>
      </c>
      <c r="BB1927" t="s">
        <v>86</v>
      </c>
      <c r="BC1927" t="s">
        <v>86</v>
      </c>
      <c r="BD1927" t="s">
        <v>86</v>
      </c>
      <c r="BE1927" t="s">
        <v>86</v>
      </c>
      <c r="BF1927" t="s">
        <v>86</v>
      </c>
      <c r="BG1927" t="s">
        <v>86</v>
      </c>
      <c r="BH1927" t="s">
        <v>86</v>
      </c>
      <c r="BI1927" t="s">
        <v>86</v>
      </c>
      <c r="BJ1927" t="s">
        <v>81150</v>
      </c>
      <c r="BK1927" t="s">
        <v>81151</v>
      </c>
      <c r="BL1927" t="s">
        <v>81152</v>
      </c>
      <c r="BM1927">
        <v>219</v>
      </c>
    </row>
    <row r="1928" spans="1:65" x14ac:dyDescent="0.25">
      <c r="A1928" t="s">
        <v>218677</v>
      </c>
      <c r="B1928" t="s">
        <v>166751</v>
      </c>
      <c r="C1928" t="s">
        <v>218678</v>
      </c>
      <c r="D1928">
        <v>1</v>
      </c>
      <c r="E1928">
        <v>2.7999999999999999E-70</v>
      </c>
      <c r="F1928" t="s">
        <v>158</v>
      </c>
      <c r="G1928" t="s">
        <v>159</v>
      </c>
      <c r="H1928" t="s">
        <v>172314</v>
      </c>
      <c r="I1928" t="s">
        <v>80781</v>
      </c>
      <c r="J1928" t="s">
        <v>81087</v>
      </c>
      <c r="K1928" t="s">
        <v>736</v>
      </c>
      <c r="L1928" t="s">
        <v>80781</v>
      </c>
      <c r="M1928" t="s">
        <v>736</v>
      </c>
      <c r="N1928" t="s">
        <v>80781</v>
      </c>
      <c r="O1928" t="s">
        <v>30147</v>
      </c>
      <c r="P1928" t="s">
        <v>198161</v>
      </c>
      <c r="Q1928" t="s">
        <v>170166</v>
      </c>
      <c r="R1928" t="s">
        <v>79301</v>
      </c>
      <c r="S1928" t="s">
        <v>736</v>
      </c>
      <c r="T1928" t="s">
        <v>736</v>
      </c>
      <c r="U1928" t="s">
        <v>86</v>
      </c>
      <c r="V1928" t="s">
        <v>148746</v>
      </c>
      <c r="W1928" t="s">
        <v>175931</v>
      </c>
      <c r="X1928" t="s">
        <v>158</v>
      </c>
      <c r="Y1928" t="s">
        <v>159</v>
      </c>
      <c r="Z1928">
        <v>2.7999999999999999E-70</v>
      </c>
      <c r="AA1928">
        <v>152</v>
      </c>
      <c r="AB1928">
        <v>153</v>
      </c>
      <c r="AC1928">
        <v>1</v>
      </c>
      <c r="AD1928">
        <v>152</v>
      </c>
      <c r="AE1928">
        <v>1</v>
      </c>
      <c r="AF1928">
        <v>429</v>
      </c>
      <c r="AG1928">
        <v>129</v>
      </c>
      <c r="AH1928">
        <v>0.84309999999999996</v>
      </c>
      <c r="AI1928">
        <v>1.0065999999999999</v>
      </c>
      <c r="AJ1928">
        <v>0.89470000000000005</v>
      </c>
      <c r="AK1928">
        <v>1</v>
      </c>
      <c r="AL1928">
        <v>1</v>
      </c>
      <c r="AM1928" t="s">
        <v>86</v>
      </c>
      <c r="AN1928" t="s">
        <v>148746</v>
      </c>
      <c r="AO1928">
        <v>220</v>
      </c>
      <c r="AP1928" t="s">
        <v>174672</v>
      </c>
      <c r="AQ1928" t="s">
        <v>1668</v>
      </c>
      <c r="AR1928" t="s">
        <v>148746</v>
      </c>
      <c r="AS1928" t="s">
        <v>86</v>
      </c>
      <c r="AT1928" t="s">
        <v>25440</v>
      </c>
      <c r="AU1928" t="s">
        <v>25441</v>
      </c>
      <c r="AV1928" t="s">
        <v>509</v>
      </c>
      <c r="AW1928">
        <v>1</v>
      </c>
      <c r="AX1928" t="s">
        <v>148749</v>
      </c>
      <c r="AY1928" t="s">
        <v>148750</v>
      </c>
      <c r="AZ1928" t="s">
        <v>512</v>
      </c>
      <c r="BA1928" t="s">
        <v>86</v>
      </c>
      <c r="BB1928" t="s">
        <v>86</v>
      </c>
      <c r="BC1928" t="s">
        <v>148751</v>
      </c>
      <c r="BD1928" t="s">
        <v>28447</v>
      </c>
      <c r="BE1928" t="s">
        <v>148752</v>
      </c>
      <c r="BF1928" t="s">
        <v>148753</v>
      </c>
      <c r="BG1928" t="s">
        <v>148754</v>
      </c>
      <c r="BH1928" t="s">
        <v>148755</v>
      </c>
      <c r="BI1928" t="s">
        <v>39182</v>
      </c>
      <c r="BJ1928" t="s">
        <v>218677</v>
      </c>
      <c r="BK1928" t="s">
        <v>166751</v>
      </c>
      <c r="BL1928" t="s">
        <v>218678</v>
      </c>
      <c r="BM1928">
        <v>513</v>
      </c>
    </row>
    <row r="1929" spans="1:65" x14ac:dyDescent="0.25">
      <c r="A1929" t="s">
        <v>135580</v>
      </c>
      <c r="B1929" t="s">
        <v>135181</v>
      </c>
      <c r="C1929" t="s">
        <v>135581</v>
      </c>
      <c r="D1929">
        <v>12</v>
      </c>
      <c r="E1929">
        <v>5.4000000000000002E-13</v>
      </c>
      <c r="F1929" t="s">
        <v>135582</v>
      </c>
      <c r="G1929" t="s">
        <v>135583</v>
      </c>
      <c r="H1929" t="s">
        <v>135584</v>
      </c>
      <c r="I1929" t="s">
        <v>135585</v>
      </c>
      <c r="J1929" t="s">
        <v>135586</v>
      </c>
      <c r="K1929" t="s">
        <v>135587</v>
      </c>
      <c r="L1929" t="s">
        <v>135588</v>
      </c>
      <c r="M1929" t="s">
        <v>135589</v>
      </c>
      <c r="N1929" t="s">
        <v>135588</v>
      </c>
      <c r="O1929" t="s">
        <v>135590</v>
      </c>
      <c r="P1929" t="s">
        <v>135591</v>
      </c>
      <c r="Q1929" t="s">
        <v>135592</v>
      </c>
      <c r="R1929" t="s">
        <v>135593</v>
      </c>
      <c r="S1929" t="s">
        <v>191</v>
      </c>
      <c r="T1929" t="s">
        <v>191</v>
      </c>
      <c r="U1929" t="s">
        <v>192</v>
      </c>
      <c r="V1929" t="s">
        <v>135594</v>
      </c>
      <c r="W1929" t="s">
        <v>135595</v>
      </c>
      <c r="X1929" t="s">
        <v>135596</v>
      </c>
      <c r="Y1929" t="s">
        <v>85</v>
      </c>
      <c r="Z1929">
        <v>5.4000000000000002E-13</v>
      </c>
      <c r="AA1929">
        <v>216</v>
      </c>
      <c r="AB1929">
        <v>61</v>
      </c>
      <c r="AC1929">
        <v>134</v>
      </c>
      <c r="AD1929">
        <v>194</v>
      </c>
      <c r="AE1929">
        <v>55</v>
      </c>
      <c r="AF1929">
        <v>218</v>
      </c>
      <c r="AG1929">
        <v>47</v>
      </c>
      <c r="AH1929">
        <v>0.77049999999999996</v>
      </c>
      <c r="AI1929">
        <v>0.28239999999999998</v>
      </c>
      <c r="AJ1929">
        <v>0.83560000000000001</v>
      </c>
      <c r="AK1929">
        <v>1</v>
      </c>
      <c r="AL1929">
        <v>1</v>
      </c>
      <c r="AM1929" t="s">
        <v>86</v>
      </c>
      <c r="AN1929" t="s">
        <v>135597</v>
      </c>
      <c r="AO1929">
        <v>72</v>
      </c>
      <c r="AP1929" t="s">
        <v>135598</v>
      </c>
      <c r="AQ1929" t="s">
        <v>135599</v>
      </c>
      <c r="AR1929" t="s">
        <v>135600</v>
      </c>
      <c r="AS1929" t="s">
        <v>86</v>
      </c>
      <c r="AT1929" t="s">
        <v>135601</v>
      </c>
      <c r="AU1929" t="s">
        <v>135602</v>
      </c>
      <c r="AV1929" t="s">
        <v>135603</v>
      </c>
      <c r="AW1929">
        <v>6</v>
      </c>
      <c r="AX1929" t="s">
        <v>135604</v>
      </c>
      <c r="AY1929" t="s">
        <v>135605</v>
      </c>
      <c r="AZ1929" t="s">
        <v>135606</v>
      </c>
      <c r="BA1929" t="s">
        <v>135607</v>
      </c>
      <c r="BB1929" t="s">
        <v>135608</v>
      </c>
      <c r="BC1929" t="s">
        <v>86796</v>
      </c>
      <c r="BD1929" t="s">
        <v>2276</v>
      </c>
      <c r="BE1929" t="s">
        <v>86797</v>
      </c>
      <c r="BF1929" t="s">
        <v>86798</v>
      </c>
      <c r="BG1929" t="s">
        <v>155</v>
      </c>
      <c r="BH1929" t="s">
        <v>155</v>
      </c>
      <c r="BI1929" t="s">
        <v>155</v>
      </c>
      <c r="BJ1929" t="s">
        <v>135580</v>
      </c>
      <c r="BK1929" t="s">
        <v>135181</v>
      </c>
      <c r="BL1929" t="s">
        <v>135581</v>
      </c>
      <c r="BM1929">
        <v>219</v>
      </c>
    </row>
    <row r="1930" spans="1:65" x14ac:dyDescent="0.25">
      <c r="A1930" t="s">
        <v>45161</v>
      </c>
      <c r="B1930" t="s">
        <v>45134</v>
      </c>
      <c r="C1930" t="s">
        <v>45162</v>
      </c>
      <c r="D1930">
        <v>14</v>
      </c>
      <c r="E1930">
        <v>3.1E-31</v>
      </c>
      <c r="F1930" t="s">
        <v>45163</v>
      </c>
      <c r="G1930" t="s">
        <v>45164</v>
      </c>
      <c r="H1930" t="s">
        <v>45165</v>
      </c>
      <c r="I1930" t="s">
        <v>45166</v>
      </c>
      <c r="J1930" t="s">
        <v>45167</v>
      </c>
      <c r="K1930" t="s">
        <v>45168</v>
      </c>
      <c r="L1930" t="s">
        <v>45169</v>
      </c>
      <c r="M1930" t="s">
        <v>45170</v>
      </c>
      <c r="N1930" t="s">
        <v>45169</v>
      </c>
      <c r="O1930" t="s">
        <v>45171</v>
      </c>
      <c r="P1930" t="s">
        <v>45172</v>
      </c>
      <c r="Q1930" t="s">
        <v>45173</v>
      </c>
      <c r="R1930" t="s">
        <v>45174</v>
      </c>
      <c r="S1930" t="s">
        <v>4887</v>
      </c>
      <c r="T1930" t="s">
        <v>45175</v>
      </c>
      <c r="U1930" t="s">
        <v>4892</v>
      </c>
      <c r="V1930" t="s">
        <v>45176</v>
      </c>
      <c r="W1930" t="s">
        <v>45177</v>
      </c>
      <c r="X1930" t="s">
        <v>3052</v>
      </c>
      <c r="Y1930" t="s">
        <v>3053</v>
      </c>
      <c r="Z1930">
        <v>3.1E-31</v>
      </c>
      <c r="AA1930">
        <v>540</v>
      </c>
      <c r="AB1930">
        <v>90</v>
      </c>
      <c r="AC1930">
        <v>183</v>
      </c>
      <c r="AD1930">
        <v>272</v>
      </c>
      <c r="AE1930">
        <v>36</v>
      </c>
      <c r="AF1930">
        <v>285</v>
      </c>
      <c r="AG1930">
        <v>71</v>
      </c>
      <c r="AH1930">
        <v>0.78890000000000005</v>
      </c>
      <c r="AI1930">
        <v>0.16669999999999999</v>
      </c>
      <c r="AJ1930">
        <v>0.77590000000000003</v>
      </c>
      <c r="AK1930">
        <v>1</v>
      </c>
      <c r="AL1930">
        <v>3</v>
      </c>
      <c r="AM1930" t="s">
        <v>86</v>
      </c>
      <c r="AN1930" t="s">
        <v>45178</v>
      </c>
      <c r="AO1930">
        <v>127</v>
      </c>
      <c r="AP1930" t="s">
        <v>45179</v>
      </c>
      <c r="AQ1930" t="s">
        <v>45180</v>
      </c>
      <c r="AR1930" t="s">
        <v>45181</v>
      </c>
      <c r="AS1930" t="s">
        <v>86</v>
      </c>
      <c r="AT1930" t="s">
        <v>45182</v>
      </c>
      <c r="AU1930" t="s">
        <v>45183</v>
      </c>
      <c r="AV1930" t="s">
        <v>45184</v>
      </c>
      <c r="AW1930">
        <v>4</v>
      </c>
      <c r="AX1930" t="s">
        <v>45185</v>
      </c>
      <c r="AY1930" t="s">
        <v>45186</v>
      </c>
      <c r="AZ1930" t="s">
        <v>45187</v>
      </c>
      <c r="BA1930" t="s">
        <v>19682</v>
      </c>
      <c r="BB1930" t="s">
        <v>19683</v>
      </c>
      <c r="BC1930" t="s">
        <v>86</v>
      </c>
      <c r="BD1930" t="s">
        <v>86</v>
      </c>
      <c r="BE1930" t="s">
        <v>86</v>
      </c>
      <c r="BF1930" t="s">
        <v>86</v>
      </c>
      <c r="BG1930" t="s">
        <v>86</v>
      </c>
      <c r="BH1930" t="s">
        <v>86</v>
      </c>
      <c r="BI1930" t="s">
        <v>86</v>
      </c>
      <c r="BJ1930" t="s">
        <v>45161</v>
      </c>
      <c r="BK1930" t="s">
        <v>45134</v>
      </c>
      <c r="BL1930" t="s">
        <v>45162</v>
      </c>
      <c r="BM1930">
        <v>348</v>
      </c>
    </row>
    <row r="1931" spans="1:65" x14ac:dyDescent="0.25">
      <c r="A1931" t="s">
        <v>117223</v>
      </c>
      <c r="B1931" t="s">
        <v>117224</v>
      </c>
      <c r="C1931" t="s">
        <v>117225</v>
      </c>
      <c r="D1931">
        <v>5</v>
      </c>
      <c r="E1931">
        <v>0</v>
      </c>
      <c r="F1931" t="s">
        <v>117226</v>
      </c>
      <c r="G1931" t="s">
        <v>90444</v>
      </c>
      <c r="H1931" t="s">
        <v>117227</v>
      </c>
      <c r="I1931" t="s">
        <v>117228</v>
      </c>
      <c r="J1931" t="s">
        <v>117229</v>
      </c>
      <c r="K1931" t="s">
        <v>299</v>
      </c>
      <c r="L1931" t="s">
        <v>117228</v>
      </c>
      <c r="M1931" t="s">
        <v>117230</v>
      </c>
      <c r="N1931" t="s">
        <v>117228</v>
      </c>
      <c r="O1931" t="s">
        <v>117231</v>
      </c>
      <c r="P1931" t="s">
        <v>117232</v>
      </c>
      <c r="Q1931" t="s">
        <v>117233</v>
      </c>
      <c r="R1931" t="s">
        <v>117234</v>
      </c>
      <c r="S1931" t="s">
        <v>299</v>
      </c>
      <c r="T1931" t="s">
        <v>299</v>
      </c>
      <c r="U1931" t="s">
        <v>304</v>
      </c>
      <c r="V1931" t="s">
        <v>117235</v>
      </c>
      <c r="W1931" t="s">
        <v>117236</v>
      </c>
      <c r="X1931" t="s">
        <v>117237</v>
      </c>
      <c r="Y1931" t="s">
        <v>915</v>
      </c>
      <c r="Z1931">
        <v>0</v>
      </c>
      <c r="AA1931">
        <v>532</v>
      </c>
      <c r="AB1931">
        <v>533</v>
      </c>
      <c r="AC1931">
        <v>1</v>
      </c>
      <c r="AD1931">
        <v>532</v>
      </c>
      <c r="AE1931">
        <v>106</v>
      </c>
      <c r="AF1931">
        <v>1698</v>
      </c>
      <c r="AG1931">
        <v>469</v>
      </c>
      <c r="AH1931">
        <v>0.87990000000000002</v>
      </c>
      <c r="AI1931">
        <v>1.0019</v>
      </c>
      <c r="AJ1931">
        <v>0.94</v>
      </c>
      <c r="AK1931">
        <v>1</v>
      </c>
      <c r="AL1931">
        <v>1</v>
      </c>
      <c r="AM1931" t="s">
        <v>86</v>
      </c>
      <c r="AN1931" t="s">
        <v>117238</v>
      </c>
      <c r="AO1931">
        <v>885</v>
      </c>
      <c r="AP1931" t="s">
        <v>117239</v>
      </c>
      <c r="AQ1931" t="s">
        <v>117240</v>
      </c>
      <c r="AR1931" t="s">
        <v>117241</v>
      </c>
      <c r="AS1931" t="s">
        <v>86</v>
      </c>
      <c r="AT1931" t="s">
        <v>117242</v>
      </c>
      <c r="AU1931" t="s">
        <v>117243</v>
      </c>
      <c r="AV1931" t="s">
        <v>117244</v>
      </c>
      <c r="AW1931">
        <v>23</v>
      </c>
      <c r="AX1931" t="s">
        <v>117245</v>
      </c>
      <c r="AY1931" t="s">
        <v>117246</v>
      </c>
      <c r="AZ1931" t="s">
        <v>117247</v>
      </c>
      <c r="BA1931" t="s">
        <v>86</v>
      </c>
      <c r="BB1931" t="s">
        <v>86</v>
      </c>
      <c r="BC1931" t="s">
        <v>117248</v>
      </c>
      <c r="BD1931" t="s">
        <v>117249</v>
      </c>
      <c r="BE1931" t="s">
        <v>117250</v>
      </c>
      <c r="BF1931" t="s">
        <v>117251</v>
      </c>
      <c r="BG1931" t="s">
        <v>117252</v>
      </c>
      <c r="BH1931" t="s">
        <v>117253</v>
      </c>
      <c r="BI1931" t="s">
        <v>117254</v>
      </c>
      <c r="BJ1931" t="s">
        <v>117223</v>
      </c>
      <c r="BK1931" t="s">
        <v>117224</v>
      </c>
      <c r="BL1931" t="s">
        <v>117225</v>
      </c>
      <c r="BM1931">
        <v>1701</v>
      </c>
    </row>
    <row r="1932" spans="1:65" x14ac:dyDescent="0.25">
      <c r="A1932" t="s">
        <v>27797</v>
      </c>
      <c r="B1932" t="s">
        <v>27798</v>
      </c>
      <c r="C1932" t="s">
        <v>27799</v>
      </c>
      <c r="D1932">
        <v>2</v>
      </c>
      <c r="E1932">
        <v>2.8000000000000001E-190</v>
      </c>
      <c r="F1932" t="s">
        <v>27800</v>
      </c>
      <c r="G1932" t="s">
        <v>5611</v>
      </c>
      <c r="H1932" t="s">
        <v>27801</v>
      </c>
      <c r="I1932" t="s">
        <v>27802</v>
      </c>
      <c r="J1932" t="s">
        <v>27802</v>
      </c>
      <c r="K1932" t="s">
        <v>150</v>
      </c>
      <c r="L1932" t="s">
        <v>27802</v>
      </c>
      <c r="M1932" t="s">
        <v>150</v>
      </c>
      <c r="N1932" t="s">
        <v>27802</v>
      </c>
      <c r="O1932" t="s">
        <v>27803</v>
      </c>
      <c r="P1932" t="s">
        <v>27804</v>
      </c>
      <c r="Q1932" t="s">
        <v>581</v>
      </c>
      <c r="R1932" t="s">
        <v>27805</v>
      </c>
      <c r="S1932" t="s">
        <v>150</v>
      </c>
      <c r="T1932" t="s">
        <v>150</v>
      </c>
      <c r="U1932" t="s">
        <v>155</v>
      </c>
      <c r="V1932" t="s">
        <v>27806</v>
      </c>
      <c r="W1932" t="s">
        <v>27807</v>
      </c>
      <c r="X1932" t="s">
        <v>27808</v>
      </c>
      <c r="Y1932" t="s">
        <v>85</v>
      </c>
      <c r="Z1932">
        <v>2.8000000000000001E-190</v>
      </c>
      <c r="AA1932">
        <v>333</v>
      </c>
      <c r="AB1932">
        <v>333</v>
      </c>
      <c r="AC1932">
        <v>1</v>
      </c>
      <c r="AD1932">
        <v>333</v>
      </c>
      <c r="AE1932">
        <v>1</v>
      </c>
      <c r="AF1932">
        <v>957</v>
      </c>
      <c r="AG1932">
        <v>284</v>
      </c>
      <c r="AH1932">
        <v>0.85289999999999999</v>
      </c>
      <c r="AI1932">
        <v>1</v>
      </c>
      <c r="AJ1932">
        <v>1.0406</v>
      </c>
      <c r="AK1932">
        <v>1</v>
      </c>
      <c r="AL1932">
        <v>1</v>
      </c>
      <c r="AM1932" t="s">
        <v>86</v>
      </c>
      <c r="AN1932" t="s">
        <v>27809</v>
      </c>
      <c r="AO1932">
        <v>537</v>
      </c>
      <c r="AP1932" t="s">
        <v>86</v>
      </c>
      <c r="AQ1932" t="s">
        <v>86</v>
      </c>
      <c r="AR1932" t="s">
        <v>86</v>
      </c>
      <c r="AS1932" t="s">
        <v>86</v>
      </c>
      <c r="AT1932" t="s">
        <v>86</v>
      </c>
      <c r="AU1932" t="s">
        <v>86</v>
      </c>
      <c r="AV1932" t="s">
        <v>86</v>
      </c>
      <c r="AX1932" t="s">
        <v>86</v>
      </c>
      <c r="AY1932" t="s">
        <v>86</v>
      </c>
      <c r="AZ1932" t="s">
        <v>86</v>
      </c>
      <c r="BA1932" t="s">
        <v>86</v>
      </c>
      <c r="BB1932" t="s">
        <v>86</v>
      </c>
      <c r="BC1932" t="s">
        <v>86</v>
      </c>
      <c r="BD1932" t="s">
        <v>86</v>
      </c>
      <c r="BE1932" t="s">
        <v>86</v>
      </c>
      <c r="BF1932" t="s">
        <v>86</v>
      </c>
      <c r="BG1932" t="s">
        <v>86</v>
      </c>
      <c r="BH1932" t="s">
        <v>86</v>
      </c>
      <c r="BI1932" t="s">
        <v>86</v>
      </c>
      <c r="BJ1932" t="s">
        <v>27797</v>
      </c>
      <c r="BK1932" t="s">
        <v>27798</v>
      </c>
      <c r="BL1932" t="s">
        <v>27799</v>
      </c>
      <c r="BM1932">
        <v>960</v>
      </c>
    </row>
    <row r="1933" spans="1:65" x14ac:dyDescent="0.25">
      <c r="A1933" t="s">
        <v>145530</v>
      </c>
      <c r="B1933" t="s">
        <v>145531</v>
      </c>
      <c r="C1933" t="s">
        <v>145532</v>
      </c>
      <c r="D1933">
        <v>5</v>
      </c>
      <c r="E1933">
        <v>0</v>
      </c>
      <c r="F1933" t="s">
        <v>145533</v>
      </c>
      <c r="G1933" t="s">
        <v>7470</v>
      </c>
      <c r="H1933" t="s">
        <v>701</v>
      </c>
      <c r="I1933" t="s">
        <v>145534</v>
      </c>
      <c r="J1933" t="s">
        <v>145535</v>
      </c>
      <c r="K1933" t="s">
        <v>299</v>
      </c>
      <c r="L1933" t="s">
        <v>145534</v>
      </c>
      <c r="M1933" t="s">
        <v>299</v>
      </c>
      <c r="N1933" t="s">
        <v>145534</v>
      </c>
      <c r="O1933" t="s">
        <v>145536</v>
      </c>
      <c r="P1933" t="s">
        <v>145537</v>
      </c>
      <c r="Q1933" t="s">
        <v>145538</v>
      </c>
      <c r="R1933" t="s">
        <v>15051</v>
      </c>
      <c r="S1933" t="s">
        <v>299</v>
      </c>
      <c r="T1933" t="s">
        <v>299</v>
      </c>
      <c r="U1933" t="s">
        <v>304</v>
      </c>
      <c r="V1933" t="s">
        <v>145539</v>
      </c>
      <c r="W1933" t="s">
        <v>145540</v>
      </c>
      <c r="X1933" t="s">
        <v>158</v>
      </c>
      <c r="Y1933" t="s">
        <v>159</v>
      </c>
      <c r="Z1933">
        <v>0</v>
      </c>
      <c r="AA1933">
        <v>734</v>
      </c>
      <c r="AB1933">
        <v>734</v>
      </c>
      <c r="AC1933">
        <v>1</v>
      </c>
      <c r="AD1933">
        <v>734</v>
      </c>
      <c r="AE1933">
        <v>1</v>
      </c>
      <c r="AF1933">
        <v>2202</v>
      </c>
      <c r="AG1933">
        <v>720</v>
      </c>
      <c r="AH1933">
        <v>0.98089999999999999</v>
      </c>
      <c r="AI1933">
        <v>1</v>
      </c>
      <c r="AJ1933">
        <v>0.99860000000000004</v>
      </c>
      <c r="AK1933">
        <v>1</v>
      </c>
      <c r="AL1933">
        <v>1</v>
      </c>
      <c r="AM1933" t="s">
        <v>86</v>
      </c>
      <c r="AN1933" t="s">
        <v>145541</v>
      </c>
      <c r="AO1933">
        <v>1342</v>
      </c>
      <c r="AP1933" t="s">
        <v>145542</v>
      </c>
      <c r="AQ1933" t="s">
        <v>145543</v>
      </c>
      <c r="AR1933" t="s">
        <v>145544</v>
      </c>
      <c r="AS1933" t="s">
        <v>86</v>
      </c>
      <c r="AT1933" t="s">
        <v>145545</v>
      </c>
      <c r="AU1933" t="s">
        <v>145546</v>
      </c>
      <c r="AV1933" t="s">
        <v>145547</v>
      </c>
      <c r="AW1933">
        <v>9</v>
      </c>
      <c r="AX1933" t="s">
        <v>145548</v>
      </c>
      <c r="AY1933" t="s">
        <v>145549</v>
      </c>
      <c r="AZ1933" t="s">
        <v>143222</v>
      </c>
      <c r="BA1933" t="s">
        <v>86</v>
      </c>
      <c r="BB1933" t="s">
        <v>86</v>
      </c>
      <c r="BC1933" t="s">
        <v>145550</v>
      </c>
      <c r="BD1933" t="s">
        <v>145551</v>
      </c>
      <c r="BE1933" t="s">
        <v>145552</v>
      </c>
      <c r="BF1933" t="s">
        <v>145553</v>
      </c>
      <c r="BG1933" t="s">
        <v>145554</v>
      </c>
      <c r="BH1933" t="s">
        <v>145555</v>
      </c>
      <c r="BI1933" t="s">
        <v>145556</v>
      </c>
      <c r="BJ1933" t="s">
        <v>145530</v>
      </c>
      <c r="BK1933" t="s">
        <v>145531</v>
      </c>
      <c r="BL1933" t="s">
        <v>145532</v>
      </c>
      <c r="BM1933">
        <v>2205</v>
      </c>
    </row>
    <row r="1934" spans="1:65" x14ac:dyDescent="0.25">
      <c r="A1934" t="s">
        <v>200307</v>
      </c>
      <c r="B1934" t="s">
        <v>166751</v>
      </c>
      <c r="C1934" t="s">
        <v>200308</v>
      </c>
      <c r="D1934">
        <v>1</v>
      </c>
      <c r="E1934">
        <v>1.1999999999999999E-273</v>
      </c>
      <c r="F1934" t="s">
        <v>158</v>
      </c>
      <c r="G1934" t="s">
        <v>159</v>
      </c>
      <c r="H1934" t="s">
        <v>200309</v>
      </c>
      <c r="I1934" t="s">
        <v>79191</v>
      </c>
      <c r="J1934" t="s">
        <v>79191</v>
      </c>
      <c r="K1934" t="s">
        <v>736</v>
      </c>
      <c r="L1934" t="s">
        <v>79191</v>
      </c>
      <c r="M1934" t="s">
        <v>736</v>
      </c>
      <c r="N1934" t="s">
        <v>79191</v>
      </c>
      <c r="O1934" t="s">
        <v>81847</v>
      </c>
      <c r="P1934" t="s">
        <v>200310</v>
      </c>
      <c r="Q1934" t="s">
        <v>738</v>
      </c>
      <c r="R1934" t="s">
        <v>200311</v>
      </c>
      <c r="S1934" t="s">
        <v>736</v>
      </c>
      <c r="T1934" t="s">
        <v>736</v>
      </c>
      <c r="U1934" t="s">
        <v>86</v>
      </c>
      <c r="V1934" t="s">
        <v>200312</v>
      </c>
      <c r="W1934" t="s">
        <v>191411</v>
      </c>
      <c r="X1934" t="s">
        <v>158</v>
      </c>
      <c r="Y1934" t="s">
        <v>159</v>
      </c>
      <c r="Z1934">
        <v>1.1999999999999999E-273</v>
      </c>
      <c r="AA1934">
        <v>455</v>
      </c>
      <c r="AB1934">
        <v>455</v>
      </c>
      <c r="AC1934">
        <v>1</v>
      </c>
      <c r="AD1934">
        <v>455</v>
      </c>
      <c r="AE1934">
        <v>1</v>
      </c>
      <c r="AF1934">
        <v>1188</v>
      </c>
      <c r="AG1934">
        <v>386</v>
      </c>
      <c r="AH1934">
        <v>0.84840000000000004</v>
      </c>
      <c r="AI1934">
        <v>1</v>
      </c>
      <c r="AJ1934">
        <v>1.1460999999999999</v>
      </c>
      <c r="AK1934">
        <v>1</v>
      </c>
      <c r="AL1934">
        <v>1</v>
      </c>
      <c r="AM1934" t="s">
        <v>86</v>
      </c>
      <c r="AN1934" t="s">
        <v>200312</v>
      </c>
      <c r="AO1934">
        <v>756</v>
      </c>
      <c r="AP1934" t="s">
        <v>200313</v>
      </c>
      <c r="AQ1934" t="s">
        <v>679</v>
      </c>
      <c r="AR1934" t="s">
        <v>200314</v>
      </c>
      <c r="AS1934" t="s">
        <v>86</v>
      </c>
      <c r="AT1934" t="s">
        <v>200315</v>
      </c>
      <c r="AU1934" t="s">
        <v>200316</v>
      </c>
      <c r="AV1934" t="s">
        <v>200317</v>
      </c>
      <c r="AW1934">
        <v>47</v>
      </c>
      <c r="AX1934" t="s">
        <v>200318</v>
      </c>
      <c r="AY1934" t="s">
        <v>200319</v>
      </c>
      <c r="AZ1934" t="s">
        <v>200320</v>
      </c>
      <c r="BA1934" t="s">
        <v>9208</v>
      </c>
      <c r="BB1934" t="s">
        <v>9209</v>
      </c>
      <c r="BC1934" t="s">
        <v>200321</v>
      </c>
      <c r="BD1934" t="s">
        <v>200322</v>
      </c>
      <c r="BE1934" t="s">
        <v>200323</v>
      </c>
      <c r="BF1934" t="s">
        <v>200324</v>
      </c>
      <c r="BG1934" t="s">
        <v>200325</v>
      </c>
      <c r="BH1934" t="s">
        <v>200326</v>
      </c>
      <c r="BI1934" t="s">
        <v>200327</v>
      </c>
      <c r="BJ1934" t="s">
        <v>200307</v>
      </c>
      <c r="BK1934" t="s">
        <v>166751</v>
      </c>
      <c r="BL1934" t="s">
        <v>200308</v>
      </c>
      <c r="BM1934">
        <v>1191</v>
      </c>
    </row>
    <row r="1935" spans="1:65" x14ac:dyDescent="0.25">
      <c r="A1935" t="s">
        <v>101188</v>
      </c>
      <c r="B1935" t="s">
        <v>101189</v>
      </c>
      <c r="C1935" t="s">
        <v>101190</v>
      </c>
      <c r="D1935">
        <v>7</v>
      </c>
      <c r="E1935">
        <v>2E-41</v>
      </c>
      <c r="F1935" t="s">
        <v>101191</v>
      </c>
      <c r="G1935" t="s">
        <v>101192</v>
      </c>
      <c r="H1935" t="s">
        <v>101193</v>
      </c>
      <c r="I1935" t="s">
        <v>101194</v>
      </c>
      <c r="J1935" t="s">
        <v>101195</v>
      </c>
      <c r="K1935" t="s">
        <v>101196</v>
      </c>
      <c r="L1935" t="s">
        <v>101197</v>
      </c>
      <c r="M1935" t="s">
        <v>101198</v>
      </c>
      <c r="N1935" t="s">
        <v>101197</v>
      </c>
      <c r="O1935" t="s">
        <v>101199</v>
      </c>
      <c r="P1935" t="s">
        <v>101200</v>
      </c>
      <c r="Q1935" t="s">
        <v>101201</v>
      </c>
      <c r="R1935" t="s">
        <v>101202</v>
      </c>
      <c r="S1935" t="s">
        <v>911</v>
      </c>
      <c r="T1935" t="s">
        <v>911</v>
      </c>
      <c r="U1935" t="s">
        <v>590</v>
      </c>
      <c r="V1935" t="s">
        <v>101203</v>
      </c>
      <c r="W1935" t="s">
        <v>101204</v>
      </c>
      <c r="X1935" t="s">
        <v>101205</v>
      </c>
      <c r="Y1935" t="s">
        <v>85</v>
      </c>
      <c r="Z1935">
        <v>2E-41</v>
      </c>
      <c r="AA1935">
        <v>1094</v>
      </c>
      <c r="AB1935">
        <v>87</v>
      </c>
      <c r="AC1935">
        <v>523</v>
      </c>
      <c r="AD1935">
        <v>609</v>
      </c>
      <c r="AE1935">
        <v>10</v>
      </c>
      <c r="AF1935">
        <v>270</v>
      </c>
      <c r="AG1935">
        <v>81</v>
      </c>
      <c r="AH1935">
        <v>0.93100000000000005</v>
      </c>
      <c r="AI1935">
        <v>7.9500000000000001E-2</v>
      </c>
      <c r="AJ1935">
        <v>0.95599999999999996</v>
      </c>
      <c r="AK1935">
        <v>1</v>
      </c>
      <c r="AL1935">
        <v>1</v>
      </c>
      <c r="AM1935" t="s">
        <v>86</v>
      </c>
      <c r="AN1935" t="s">
        <v>101206</v>
      </c>
      <c r="AO1935">
        <v>155</v>
      </c>
      <c r="AP1935" t="s">
        <v>101207</v>
      </c>
      <c r="AQ1935" t="s">
        <v>101208</v>
      </c>
      <c r="AR1935" t="s">
        <v>101209</v>
      </c>
      <c r="AS1935" t="s">
        <v>86</v>
      </c>
      <c r="AT1935" t="s">
        <v>101177</v>
      </c>
      <c r="AU1935" t="s">
        <v>101178</v>
      </c>
      <c r="AV1935" t="s">
        <v>101179</v>
      </c>
      <c r="AW1935">
        <v>21</v>
      </c>
      <c r="AX1935" t="s">
        <v>101180</v>
      </c>
      <c r="AY1935" t="s">
        <v>101181</v>
      </c>
      <c r="AZ1935" t="s">
        <v>101182</v>
      </c>
      <c r="BA1935" t="s">
        <v>7403</v>
      </c>
      <c r="BB1935" t="s">
        <v>960</v>
      </c>
      <c r="BC1935" t="s">
        <v>101210</v>
      </c>
      <c r="BD1935" t="s">
        <v>19930</v>
      </c>
      <c r="BE1935" t="s">
        <v>101211</v>
      </c>
      <c r="BF1935" t="s">
        <v>101212</v>
      </c>
      <c r="BG1935" t="s">
        <v>101213</v>
      </c>
      <c r="BH1935" t="s">
        <v>101214</v>
      </c>
      <c r="BI1935" t="s">
        <v>101215</v>
      </c>
      <c r="BJ1935" t="s">
        <v>101188</v>
      </c>
      <c r="BK1935" t="s">
        <v>101189</v>
      </c>
      <c r="BL1935" t="s">
        <v>101190</v>
      </c>
      <c r="BM1935">
        <v>273</v>
      </c>
    </row>
    <row r="1936" spans="1:65" x14ac:dyDescent="0.25">
      <c r="A1936" t="s">
        <v>111378</v>
      </c>
      <c r="B1936" t="s">
        <v>111267</v>
      </c>
      <c r="C1936" t="s">
        <v>111379</v>
      </c>
      <c r="D1936">
        <v>7</v>
      </c>
      <c r="E1936">
        <v>2.4000000000000001E-32</v>
      </c>
      <c r="F1936" t="s">
        <v>111380</v>
      </c>
      <c r="G1936" t="s">
        <v>111381</v>
      </c>
      <c r="H1936" t="s">
        <v>111382</v>
      </c>
      <c r="I1936" t="s">
        <v>111383</v>
      </c>
      <c r="J1936" t="s">
        <v>111384</v>
      </c>
      <c r="K1936" t="s">
        <v>111385</v>
      </c>
      <c r="L1936" t="s">
        <v>111383</v>
      </c>
      <c r="M1936" t="s">
        <v>111386</v>
      </c>
      <c r="N1936" t="s">
        <v>111383</v>
      </c>
      <c r="O1936" t="s">
        <v>111387</v>
      </c>
      <c r="P1936" t="s">
        <v>111388</v>
      </c>
      <c r="Q1936" t="s">
        <v>111389</v>
      </c>
      <c r="R1936" t="s">
        <v>111390</v>
      </c>
      <c r="S1936" t="s">
        <v>911</v>
      </c>
      <c r="T1936" t="s">
        <v>911</v>
      </c>
      <c r="U1936" t="s">
        <v>590</v>
      </c>
      <c r="V1936" t="s">
        <v>111391</v>
      </c>
      <c r="W1936" t="s">
        <v>111392</v>
      </c>
      <c r="X1936" t="s">
        <v>111393</v>
      </c>
      <c r="Y1936" t="s">
        <v>915</v>
      </c>
      <c r="Z1936">
        <v>2.4000000000000001E-32</v>
      </c>
      <c r="AA1936">
        <v>425</v>
      </c>
      <c r="AB1936">
        <v>120</v>
      </c>
      <c r="AC1936">
        <v>306</v>
      </c>
      <c r="AD1936">
        <v>425</v>
      </c>
      <c r="AE1936">
        <v>127</v>
      </c>
      <c r="AF1936">
        <v>456</v>
      </c>
      <c r="AG1936">
        <v>82</v>
      </c>
      <c r="AH1936">
        <v>0.68330000000000002</v>
      </c>
      <c r="AI1936">
        <v>0.28239999999999998</v>
      </c>
      <c r="AJ1936">
        <v>0.7843</v>
      </c>
      <c r="AK1936">
        <v>1</v>
      </c>
      <c r="AL1936">
        <v>1</v>
      </c>
      <c r="AM1936" t="s">
        <v>86</v>
      </c>
      <c r="AN1936" t="s">
        <v>111394</v>
      </c>
      <c r="AO1936">
        <v>130</v>
      </c>
      <c r="AP1936" t="s">
        <v>111395</v>
      </c>
      <c r="AQ1936" t="s">
        <v>111396</v>
      </c>
      <c r="AR1936" t="s">
        <v>111397</v>
      </c>
      <c r="AS1936" t="s">
        <v>86</v>
      </c>
      <c r="AT1936" t="s">
        <v>111316</v>
      </c>
      <c r="AU1936" t="s">
        <v>111317</v>
      </c>
      <c r="AV1936" t="s">
        <v>92405</v>
      </c>
      <c r="AW1936">
        <v>1</v>
      </c>
      <c r="AX1936" t="s">
        <v>111398</v>
      </c>
      <c r="AY1936" t="s">
        <v>111399</v>
      </c>
      <c r="AZ1936" t="s">
        <v>512</v>
      </c>
      <c r="BA1936" t="s">
        <v>9944</v>
      </c>
      <c r="BB1936" t="s">
        <v>9945</v>
      </c>
      <c r="BC1936" t="s">
        <v>86</v>
      </c>
      <c r="BD1936" t="s">
        <v>86</v>
      </c>
      <c r="BE1936" t="s">
        <v>86</v>
      </c>
      <c r="BF1936" t="s">
        <v>86</v>
      </c>
      <c r="BG1936" t="s">
        <v>86</v>
      </c>
      <c r="BH1936" t="s">
        <v>86</v>
      </c>
      <c r="BI1936" t="s">
        <v>86</v>
      </c>
      <c r="BJ1936" t="s">
        <v>111378</v>
      </c>
      <c r="BK1936" t="s">
        <v>111267</v>
      </c>
      <c r="BL1936" t="s">
        <v>111379</v>
      </c>
      <c r="BM1936">
        <v>459</v>
      </c>
    </row>
    <row r="1937" spans="1:65" x14ac:dyDescent="0.25">
      <c r="A1937" t="s">
        <v>97781</v>
      </c>
      <c r="B1937" t="s">
        <v>97682</v>
      </c>
      <c r="C1937" t="s">
        <v>97782</v>
      </c>
      <c r="F1937" t="s">
        <v>86</v>
      </c>
      <c r="G1937" t="s">
        <v>86</v>
      </c>
      <c r="H1937" t="s">
        <v>86</v>
      </c>
      <c r="I1937" t="s">
        <v>86</v>
      </c>
      <c r="J1937" t="s">
        <v>86</v>
      </c>
      <c r="K1937" t="s">
        <v>86</v>
      </c>
      <c r="L1937" t="s">
        <v>86</v>
      </c>
      <c r="M1937" t="s">
        <v>86</v>
      </c>
      <c r="N1937" t="s">
        <v>86</v>
      </c>
      <c r="O1937" t="s">
        <v>86</v>
      </c>
      <c r="P1937" t="s">
        <v>86</v>
      </c>
      <c r="Q1937" t="s">
        <v>86</v>
      </c>
      <c r="R1937" t="s">
        <v>86</v>
      </c>
      <c r="S1937" t="s">
        <v>86</v>
      </c>
      <c r="T1937" t="s">
        <v>86</v>
      </c>
      <c r="U1937" t="s">
        <v>86</v>
      </c>
      <c r="V1937" t="s">
        <v>86</v>
      </c>
      <c r="W1937" t="s">
        <v>86</v>
      </c>
      <c r="X1937" t="s">
        <v>86</v>
      </c>
      <c r="Y1937" t="s">
        <v>86</v>
      </c>
      <c r="AM1937" t="s">
        <v>86</v>
      </c>
      <c r="AN1937" t="s">
        <v>86</v>
      </c>
      <c r="AP1937" t="s">
        <v>86</v>
      </c>
      <c r="AQ1937" t="s">
        <v>86</v>
      </c>
      <c r="AR1937" t="s">
        <v>86</v>
      </c>
      <c r="AS1937" t="s">
        <v>86</v>
      </c>
      <c r="AT1937" t="s">
        <v>86</v>
      </c>
      <c r="AU1937" t="s">
        <v>86</v>
      </c>
      <c r="AV1937" t="s">
        <v>86</v>
      </c>
      <c r="AX1937" t="s">
        <v>86</v>
      </c>
      <c r="AY1937" t="s">
        <v>86</v>
      </c>
      <c r="AZ1937" t="s">
        <v>86</v>
      </c>
      <c r="BA1937" t="s">
        <v>86</v>
      </c>
      <c r="BB1937" t="s">
        <v>86</v>
      </c>
      <c r="BC1937" t="s">
        <v>86</v>
      </c>
      <c r="BD1937" t="s">
        <v>86</v>
      </c>
      <c r="BE1937" t="s">
        <v>86</v>
      </c>
      <c r="BF1937" t="s">
        <v>86</v>
      </c>
      <c r="BG1937" t="s">
        <v>86</v>
      </c>
      <c r="BH1937" t="s">
        <v>86</v>
      </c>
      <c r="BI1937" t="s">
        <v>86</v>
      </c>
      <c r="BJ1937" t="s">
        <v>97781</v>
      </c>
      <c r="BK1937" t="s">
        <v>97682</v>
      </c>
      <c r="BL1937" t="s">
        <v>97782</v>
      </c>
      <c r="BM1937">
        <v>168</v>
      </c>
    </row>
    <row r="1938" spans="1:65" x14ac:dyDescent="0.25">
      <c r="A1938" t="s">
        <v>121368</v>
      </c>
      <c r="B1938" t="s">
        <v>121369</v>
      </c>
      <c r="C1938" t="s">
        <v>121370</v>
      </c>
      <c r="D1938">
        <v>5</v>
      </c>
      <c r="E1938">
        <v>0</v>
      </c>
      <c r="F1938" t="s">
        <v>121371</v>
      </c>
      <c r="G1938" t="s">
        <v>700</v>
      </c>
      <c r="H1938" t="s">
        <v>701</v>
      </c>
      <c r="I1938" t="s">
        <v>121372</v>
      </c>
      <c r="J1938" t="s">
        <v>121373</v>
      </c>
      <c r="K1938" t="s">
        <v>121374</v>
      </c>
      <c r="L1938" t="s">
        <v>121372</v>
      </c>
      <c r="M1938" t="s">
        <v>121375</v>
      </c>
      <c r="N1938" t="s">
        <v>121372</v>
      </c>
      <c r="O1938" t="s">
        <v>121376</v>
      </c>
      <c r="P1938" t="s">
        <v>121377</v>
      </c>
      <c r="Q1938" t="s">
        <v>121378</v>
      </c>
      <c r="R1938" t="s">
        <v>121379</v>
      </c>
      <c r="S1938" t="s">
        <v>299</v>
      </c>
      <c r="T1938" t="s">
        <v>299</v>
      </c>
      <c r="U1938" t="s">
        <v>304</v>
      </c>
      <c r="V1938" t="s">
        <v>121380</v>
      </c>
      <c r="W1938" t="s">
        <v>121381</v>
      </c>
      <c r="X1938" t="s">
        <v>158</v>
      </c>
      <c r="Y1938" t="s">
        <v>159</v>
      </c>
      <c r="Z1938">
        <v>0</v>
      </c>
      <c r="AA1938">
        <v>577</v>
      </c>
      <c r="AB1938">
        <v>577</v>
      </c>
      <c r="AC1938">
        <v>1</v>
      </c>
      <c r="AD1938">
        <v>577</v>
      </c>
      <c r="AE1938">
        <v>70</v>
      </c>
      <c r="AF1938">
        <v>1659</v>
      </c>
      <c r="AG1938">
        <v>521</v>
      </c>
      <c r="AH1938">
        <v>0.90290000000000004</v>
      </c>
      <c r="AI1938">
        <v>1</v>
      </c>
      <c r="AJ1938">
        <v>1.0415000000000001</v>
      </c>
      <c r="AK1938">
        <v>1</v>
      </c>
      <c r="AL1938">
        <v>1</v>
      </c>
      <c r="AM1938" t="s">
        <v>86</v>
      </c>
      <c r="AN1938" t="s">
        <v>121382</v>
      </c>
      <c r="AO1938">
        <v>993</v>
      </c>
      <c r="AP1938" t="s">
        <v>121383</v>
      </c>
      <c r="AQ1938" t="s">
        <v>121384</v>
      </c>
      <c r="AR1938" t="s">
        <v>121385</v>
      </c>
      <c r="AS1938" t="s">
        <v>86</v>
      </c>
      <c r="AT1938" t="s">
        <v>121386</v>
      </c>
      <c r="AU1938" t="s">
        <v>121387</v>
      </c>
      <c r="AV1938" t="s">
        <v>40107</v>
      </c>
      <c r="AW1938">
        <v>3</v>
      </c>
      <c r="AX1938" t="s">
        <v>121388</v>
      </c>
      <c r="AY1938" t="s">
        <v>121389</v>
      </c>
      <c r="AZ1938" t="s">
        <v>316</v>
      </c>
      <c r="BA1938" t="s">
        <v>86</v>
      </c>
      <c r="BB1938" t="s">
        <v>86</v>
      </c>
      <c r="BC1938" t="s">
        <v>121390</v>
      </c>
      <c r="BD1938" t="s">
        <v>121391</v>
      </c>
      <c r="BE1938" t="s">
        <v>121392</v>
      </c>
      <c r="BF1938" t="s">
        <v>121393</v>
      </c>
      <c r="BG1938" t="s">
        <v>121394</v>
      </c>
      <c r="BH1938" t="s">
        <v>121395</v>
      </c>
      <c r="BI1938" t="s">
        <v>121396</v>
      </c>
      <c r="BJ1938" t="s">
        <v>121368</v>
      </c>
      <c r="BK1938" t="s">
        <v>121369</v>
      </c>
      <c r="BL1938" t="s">
        <v>121370</v>
      </c>
      <c r="BM1938">
        <v>1662</v>
      </c>
    </row>
    <row r="1939" spans="1:65" x14ac:dyDescent="0.25">
      <c r="A1939" t="s">
        <v>211135</v>
      </c>
      <c r="B1939" t="s">
        <v>166751</v>
      </c>
      <c r="C1939" t="s">
        <v>211136</v>
      </c>
      <c r="D1939">
        <v>1</v>
      </c>
      <c r="E1939">
        <v>0</v>
      </c>
      <c r="F1939" t="s">
        <v>158</v>
      </c>
      <c r="G1939" t="s">
        <v>159</v>
      </c>
      <c r="H1939" t="s">
        <v>5841</v>
      </c>
      <c r="I1939" t="s">
        <v>147104</v>
      </c>
      <c r="J1939" t="s">
        <v>180060</v>
      </c>
      <c r="K1939" t="s">
        <v>736</v>
      </c>
      <c r="L1939" t="s">
        <v>147104</v>
      </c>
      <c r="M1939" t="s">
        <v>27175</v>
      </c>
      <c r="N1939" t="s">
        <v>147104</v>
      </c>
      <c r="O1939" t="s">
        <v>194775</v>
      </c>
      <c r="P1939" t="s">
        <v>177286</v>
      </c>
      <c r="Q1939" t="s">
        <v>211137</v>
      </c>
      <c r="R1939" t="s">
        <v>125488</v>
      </c>
      <c r="S1939" t="s">
        <v>736</v>
      </c>
      <c r="T1939" t="s">
        <v>736</v>
      </c>
      <c r="U1939" t="s">
        <v>86</v>
      </c>
      <c r="V1939" t="s">
        <v>211138</v>
      </c>
      <c r="W1939" t="s">
        <v>211139</v>
      </c>
      <c r="X1939" t="s">
        <v>158</v>
      </c>
      <c r="Y1939" t="s">
        <v>159</v>
      </c>
      <c r="Z1939">
        <v>0</v>
      </c>
      <c r="AA1939">
        <v>956</v>
      </c>
      <c r="AB1939">
        <v>975</v>
      </c>
      <c r="AC1939">
        <v>1</v>
      </c>
      <c r="AD1939">
        <v>956</v>
      </c>
      <c r="AE1939">
        <v>16</v>
      </c>
      <c r="AF1939">
        <v>2850</v>
      </c>
      <c r="AG1939">
        <v>919</v>
      </c>
      <c r="AH1939">
        <v>0.94259999999999999</v>
      </c>
      <c r="AI1939">
        <v>1.0199</v>
      </c>
      <c r="AJ1939">
        <v>1.0251999999999999</v>
      </c>
      <c r="AK1939">
        <v>1</v>
      </c>
      <c r="AL1939">
        <v>1</v>
      </c>
      <c r="AM1939" t="s">
        <v>86</v>
      </c>
      <c r="AN1939" t="s">
        <v>211138</v>
      </c>
      <c r="AO1939">
        <v>1724</v>
      </c>
      <c r="AP1939" t="s">
        <v>211140</v>
      </c>
      <c r="AQ1939" t="s">
        <v>1668</v>
      </c>
      <c r="AR1939" t="s">
        <v>211138</v>
      </c>
      <c r="AS1939" t="s">
        <v>86</v>
      </c>
      <c r="AT1939" t="s">
        <v>3611</v>
      </c>
      <c r="AU1939" t="s">
        <v>3612</v>
      </c>
      <c r="AV1939" t="s">
        <v>1266</v>
      </c>
      <c r="AW1939">
        <v>43</v>
      </c>
      <c r="AX1939" t="s">
        <v>211141</v>
      </c>
      <c r="AY1939" t="s">
        <v>211142</v>
      </c>
      <c r="AZ1939" t="s">
        <v>211143</v>
      </c>
      <c r="BA1939" t="s">
        <v>16563</v>
      </c>
      <c r="BB1939" t="s">
        <v>16564</v>
      </c>
      <c r="BC1939" t="s">
        <v>211144</v>
      </c>
      <c r="BD1939" t="s">
        <v>211145</v>
      </c>
      <c r="BE1939" t="s">
        <v>211146</v>
      </c>
      <c r="BF1939" t="s">
        <v>211147</v>
      </c>
      <c r="BG1939" t="s">
        <v>5210</v>
      </c>
      <c r="BH1939" t="s">
        <v>5210</v>
      </c>
      <c r="BI1939" t="s">
        <v>5210</v>
      </c>
      <c r="BJ1939" t="s">
        <v>211135</v>
      </c>
      <c r="BK1939" t="s">
        <v>166751</v>
      </c>
      <c r="BL1939" t="s">
        <v>211136</v>
      </c>
      <c r="BM1939">
        <v>2853</v>
      </c>
    </row>
    <row r="1940" spans="1:65" x14ac:dyDescent="0.25">
      <c r="A1940" t="s">
        <v>206000</v>
      </c>
      <c r="B1940" t="s">
        <v>166751</v>
      </c>
      <c r="C1940" t="s">
        <v>206001</v>
      </c>
      <c r="D1940">
        <v>1</v>
      </c>
      <c r="E1940">
        <v>5.5000000000000001E-114</v>
      </c>
      <c r="F1940" t="s">
        <v>158</v>
      </c>
      <c r="G1940" t="s">
        <v>159</v>
      </c>
      <c r="H1940" t="s">
        <v>206002</v>
      </c>
      <c r="I1940" t="s">
        <v>174725</v>
      </c>
      <c r="J1940" t="s">
        <v>170539</v>
      </c>
      <c r="K1940" t="s">
        <v>26685</v>
      </c>
      <c r="L1940" t="s">
        <v>174725</v>
      </c>
      <c r="M1940" t="s">
        <v>736</v>
      </c>
      <c r="N1940" t="s">
        <v>174725</v>
      </c>
      <c r="O1940" t="s">
        <v>81570</v>
      </c>
      <c r="P1940" t="s">
        <v>177741</v>
      </c>
      <c r="Q1940" t="s">
        <v>206003</v>
      </c>
      <c r="R1940" t="s">
        <v>80135</v>
      </c>
      <c r="S1940" t="s">
        <v>736</v>
      </c>
      <c r="T1940" t="s">
        <v>736</v>
      </c>
      <c r="U1940" t="s">
        <v>86</v>
      </c>
      <c r="V1940" t="s">
        <v>206004</v>
      </c>
      <c r="W1940" t="s">
        <v>78717</v>
      </c>
      <c r="X1940" t="s">
        <v>158</v>
      </c>
      <c r="Y1940" t="s">
        <v>159</v>
      </c>
      <c r="Z1940">
        <v>5.5000000000000001E-114</v>
      </c>
      <c r="AA1940">
        <v>459</v>
      </c>
      <c r="AB1940">
        <v>211</v>
      </c>
      <c r="AC1940">
        <v>249</v>
      </c>
      <c r="AD1940">
        <v>459</v>
      </c>
      <c r="AE1940">
        <v>1</v>
      </c>
      <c r="AF1940">
        <v>633</v>
      </c>
      <c r="AG1940">
        <v>193</v>
      </c>
      <c r="AH1940">
        <v>0.91469999999999996</v>
      </c>
      <c r="AI1940">
        <v>0.4597</v>
      </c>
      <c r="AJ1940">
        <v>0.99529999999999996</v>
      </c>
      <c r="AK1940">
        <v>1</v>
      </c>
      <c r="AL1940">
        <v>1</v>
      </c>
      <c r="AM1940" t="s">
        <v>86</v>
      </c>
      <c r="AN1940" t="s">
        <v>206004</v>
      </c>
      <c r="AO1940">
        <v>343</v>
      </c>
      <c r="AP1940" t="s">
        <v>206005</v>
      </c>
      <c r="AQ1940" t="s">
        <v>2532</v>
      </c>
      <c r="AR1940" t="s">
        <v>206006</v>
      </c>
      <c r="AS1940" t="s">
        <v>86</v>
      </c>
      <c r="AT1940" t="s">
        <v>73068</v>
      </c>
      <c r="AU1940" t="s">
        <v>73069</v>
      </c>
      <c r="AV1940" t="s">
        <v>73070</v>
      </c>
      <c r="AW1940">
        <v>7</v>
      </c>
      <c r="AX1940" t="s">
        <v>72644</v>
      </c>
      <c r="AY1940" t="s">
        <v>72645</v>
      </c>
      <c r="AZ1940" t="s">
        <v>72646</v>
      </c>
      <c r="BA1940" t="s">
        <v>86</v>
      </c>
      <c r="BB1940" t="s">
        <v>86</v>
      </c>
      <c r="BC1940" t="s">
        <v>206007</v>
      </c>
      <c r="BD1940" t="s">
        <v>206008</v>
      </c>
      <c r="BE1940" t="s">
        <v>206009</v>
      </c>
      <c r="BF1940" t="s">
        <v>206010</v>
      </c>
      <c r="BG1940" t="s">
        <v>206011</v>
      </c>
      <c r="BH1940" t="s">
        <v>206012</v>
      </c>
      <c r="BI1940" t="s">
        <v>206013</v>
      </c>
      <c r="BJ1940" t="s">
        <v>206000</v>
      </c>
      <c r="BK1940" t="s">
        <v>166751</v>
      </c>
      <c r="BL1940" t="s">
        <v>206001</v>
      </c>
      <c r="BM1940">
        <v>636</v>
      </c>
    </row>
    <row r="1941" spans="1:65" x14ac:dyDescent="0.25">
      <c r="A1941" t="s">
        <v>87335</v>
      </c>
      <c r="B1941" t="s">
        <v>87336</v>
      </c>
      <c r="C1941" t="s">
        <v>87337</v>
      </c>
      <c r="D1941">
        <v>12</v>
      </c>
      <c r="E1941">
        <v>1.3999999999999999E-92</v>
      </c>
      <c r="F1941" t="s">
        <v>87338</v>
      </c>
      <c r="G1941" t="s">
        <v>87339</v>
      </c>
      <c r="H1941" t="s">
        <v>87340</v>
      </c>
      <c r="I1941" t="s">
        <v>87341</v>
      </c>
      <c r="J1941" t="s">
        <v>87342</v>
      </c>
      <c r="K1941" t="s">
        <v>87343</v>
      </c>
      <c r="L1941" t="s">
        <v>87344</v>
      </c>
      <c r="M1941" t="s">
        <v>87345</v>
      </c>
      <c r="N1941" t="s">
        <v>87344</v>
      </c>
      <c r="O1941" t="s">
        <v>87346</v>
      </c>
      <c r="P1941" t="s">
        <v>87347</v>
      </c>
      <c r="Q1941" t="s">
        <v>87348</v>
      </c>
      <c r="R1941" t="s">
        <v>87349</v>
      </c>
      <c r="S1941" t="s">
        <v>191</v>
      </c>
      <c r="T1941" t="s">
        <v>191</v>
      </c>
      <c r="U1941" t="s">
        <v>192</v>
      </c>
      <c r="V1941" t="s">
        <v>87350</v>
      </c>
      <c r="W1941" t="s">
        <v>87351</v>
      </c>
      <c r="X1941" t="s">
        <v>87352</v>
      </c>
      <c r="Y1941" t="s">
        <v>85</v>
      </c>
      <c r="Z1941">
        <v>1.3999999999999999E-92</v>
      </c>
      <c r="AA1941">
        <v>149</v>
      </c>
      <c r="AB1941">
        <v>149</v>
      </c>
      <c r="AC1941">
        <v>1</v>
      </c>
      <c r="AD1941">
        <v>149</v>
      </c>
      <c r="AE1941">
        <v>7</v>
      </c>
      <c r="AF1941">
        <v>453</v>
      </c>
      <c r="AG1941">
        <v>148</v>
      </c>
      <c r="AH1941">
        <v>0.99329999999999996</v>
      </c>
      <c r="AI1941">
        <v>1</v>
      </c>
      <c r="AJ1941">
        <v>0.98029999999999995</v>
      </c>
      <c r="AK1941">
        <v>1</v>
      </c>
      <c r="AL1941">
        <v>1</v>
      </c>
      <c r="AM1941" t="s">
        <v>86</v>
      </c>
      <c r="AN1941" t="s">
        <v>87353</v>
      </c>
      <c r="AO1941">
        <v>275</v>
      </c>
      <c r="AP1941" t="s">
        <v>87354</v>
      </c>
      <c r="AQ1941" t="s">
        <v>87355</v>
      </c>
      <c r="AR1941" t="s">
        <v>87356</v>
      </c>
      <c r="AS1941" t="s">
        <v>86</v>
      </c>
      <c r="AT1941" t="s">
        <v>87357</v>
      </c>
      <c r="AU1941" t="s">
        <v>87358</v>
      </c>
      <c r="AV1941" t="s">
        <v>2085</v>
      </c>
      <c r="AW1941">
        <v>7</v>
      </c>
      <c r="AX1941" t="s">
        <v>5026</v>
      </c>
      <c r="AY1941" t="s">
        <v>5027</v>
      </c>
      <c r="AZ1941" t="s">
        <v>3395</v>
      </c>
      <c r="BA1941" t="s">
        <v>86</v>
      </c>
      <c r="BB1941" t="s">
        <v>86</v>
      </c>
      <c r="BC1941" t="s">
        <v>87359</v>
      </c>
      <c r="BD1941" t="s">
        <v>87360</v>
      </c>
      <c r="BE1941" t="s">
        <v>87361</v>
      </c>
      <c r="BF1941" t="s">
        <v>87362</v>
      </c>
      <c r="BG1941" t="s">
        <v>87363</v>
      </c>
      <c r="BH1941" t="s">
        <v>87364</v>
      </c>
      <c r="BI1941" t="s">
        <v>87365</v>
      </c>
      <c r="BJ1941" t="s">
        <v>87335</v>
      </c>
      <c r="BK1941" t="s">
        <v>87336</v>
      </c>
      <c r="BL1941" t="s">
        <v>87337</v>
      </c>
      <c r="BM1941">
        <v>456</v>
      </c>
    </row>
    <row r="1942" spans="1:65" x14ac:dyDescent="0.25">
      <c r="A1942" t="s">
        <v>120087</v>
      </c>
      <c r="B1942" t="s">
        <v>120088</v>
      </c>
      <c r="C1942" t="s">
        <v>120089</v>
      </c>
      <c r="D1942">
        <v>4</v>
      </c>
      <c r="E1942">
        <v>3.9000000000000001E-106</v>
      </c>
      <c r="F1942" t="s">
        <v>120090</v>
      </c>
      <c r="G1942" t="s">
        <v>40891</v>
      </c>
      <c r="H1942" t="s">
        <v>120091</v>
      </c>
      <c r="I1942" t="s">
        <v>120092</v>
      </c>
      <c r="J1942" t="s">
        <v>120093</v>
      </c>
      <c r="K1942" t="s">
        <v>411</v>
      </c>
      <c r="L1942" t="s">
        <v>120093</v>
      </c>
      <c r="M1942" t="s">
        <v>411</v>
      </c>
      <c r="N1942" t="s">
        <v>120093</v>
      </c>
      <c r="O1942" t="s">
        <v>120094</v>
      </c>
      <c r="P1942" t="s">
        <v>120095</v>
      </c>
      <c r="Q1942" t="s">
        <v>120096</v>
      </c>
      <c r="R1942" t="s">
        <v>120097</v>
      </c>
      <c r="S1942" t="s">
        <v>411</v>
      </c>
      <c r="T1942" t="s">
        <v>411</v>
      </c>
      <c r="U1942" t="s">
        <v>417</v>
      </c>
      <c r="V1942" t="s">
        <v>120098</v>
      </c>
      <c r="W1942" t="s">
        <v>120099</v>
      </c>
      <c r="X1942" t="s">
        <v>120100</v>
      </c>
      <c r="Y1942" t="s">
        <v>85</v>
      </c>
      <c r="Z1942">
        <v>3.9000000000000001E-106</v>
      </c>
      <c r="AA1942">
        <v>181</v>
      </c>
      <c r="AB1942">
        <v>173</v>
      </c>
      <c r="AC1942">
        <v>1</v>
      </c>
      <c r="AD1942">
        <v>173</v>
      </c>
      <c r="AE1942">
        <v>1</v>
      </c>
      <c r="AF1942">
        <v>519</v>
      </c>
      <c r="AG1942">
        <v>163</v>
      </c>
      <c r="AH1942">
        <v>0.94220000000000004</v>
      </c>
      <c r="AI1942">
        <v>0.95579999999999998</v>
      </c>
      <c r="AJ1942">
        <v>0.7208</v>
      </c>
      <c r="AK1942">
        <v>1</v>
      </c>
      <c r="AL1942">
        <v>1</v>
      </c>
      <c r="AM1942" t="s">
        <v>86</v>
      </c>
      <c r="AN1942" t="s">
        <v>120101</v>
      </c>
      <c r="AO1942">
        <v>315</v>
      </c>
      <c r="AP1942" t="s">
        <v>86</v>
      </c>
      <c r="AQ1942" t="s">
        <v>86</v>
      </c>
      <c r="AR1942" t="s">
        <v>86</v>
      </c>
      <c r="AS1942" t="s">
        <v>86</v>
      </c>
      <c r="AT1942" t="s">
        <v>86</v>
      </c>
      <c r="AU1942" t="s">
        <v>86</v>
      </c>
      <c r="AV1942" t="s">
        <v>86</v>
      </c>
      <c r="AW1942">
        <v>7</v>
      </c>
      <c r="AX1942" t="s">
        <v>120102</v>
      </c>
      <c r="AY1942" t="s">
        <v>120103</v>
      </c>
      <c r="AZ1942" t="s">
        <v>39545</v>
      </c>
      <c r="BA1942" t="s">
        <v>86</v>
      </c>
      <c r="BB1942" t="s">
        <v>86</v>
      </c>
      <c r="BC1942" t="s">
        <v>120104</v>
      </c>
      <c r="BD1942" t="s">
        <v>25391</v>
      </c>
      <c r="BE1942" t="s">
        <v>120105</v>
      </c>
      <c r="BF1942" t="s">
        <v>120106</v>
      </c>
      <c r="BG1942" t="s">
        <v>417</v>
      </c>
      <c r="BH1942" t="s">
        <v>417</v>
      </c>
      <c r="BI1942" t="s">
        <v>417</v>
      </c>
      <c r="BJ1942" t="s">
        <v>120087</v>
      </c>
      <c r="BK1942" t="s">
        <v>120088</v>
      </c>
      <c r="BL1942" t="s">
        <v>120089</v>
      </c>
      <c r="BM1942">
        <v>720</v>
      </c>
    </row>
    <row r="1943" spans="1:65" x14ac:dyDescent="0.25">
      <c r="A1943" t="s">
        <v>104190</v>
      </c>
      <c r="B1943" t="s">
        <v>104191</v>
      </c>
      <c r="C1943" t="s">
        <v>104192</v>
      </c>
      <c r="D1943">
        <v>3</v>
      </c>
      <c r="E1943">
        <v>0</v>
      </c>
      <c r="F1943" t="s">
        <v>104193</v>
      </c>
      <c r="G1943" t="s">
        <v>1218</v>
      </c>
      <c r="H1943" t="s">
        <v>1712</v>
      </c>
      <c r="I1943" t="s">
        <v>104194</v>
      </c>
      <c r="J1943" t="s">
        <v>104195</v>
      </c>
      <c r="K1943" t="s">
        <v>104196</v>
      </c>
      <c r="L1943" t="s">
        <v>104194</v>
      </c>
      <c r="M1943" t="s">
        <v>338</v>
      </c>
      <c r="N1943" t="s">
        <v>104194</v>
      </c>
      <c r="O1943" t="s">
        <v>104197</v>
      </c>
      <c r="P1943" t="s">
        <v>104198</v>
      </c>
      <c r="Q1943" t="s">
        <v>104199</v>
      </c>
      <c r="R1943" t="s">
        <v>104200</v>
      </c>
      <c r="S1943" t="s">
        <v>338</v>
      </c>
      <c r="T1943" t="s">
        <v>338</v>
      </c>
      <c r="U1943" t="s">
        <v>339</v>
      </c>
      <c r="V1943" t="s">
        <v>104201</v>
      </c>
      <c r="W1943" t="s">
        <v>104202</v>
      </c>
      <c r="X1943" t="s">
        <v>158</v>
      </c>
      <c r="Y1943" t="s">
        <v>159</v>
      </c>
      <c r="Z1943">
        <v>0</v>
      </c>
      <c r="AA1943">
        <v>631</v>
      </c>
      <c r="AB1943">
        <v>568</v>
      </c>
      <c r="AC1943">
        <v>64</v>
      </c>
      <c r="AD1943">
        <v>631</v>
      </c>
      <c r="AE1943">
        <v>1</v>
      </c>
      <c r="AF1943">
        <v>1704</v>
      </c>
      <c r="AG1943">
        <v>548</v>
      </c>
      <c r="AH1943">
        <v>0.96479999999999999</v>
      </c>
      <c r="AI1943">
        <v>0.9002</v>
      </c>
      <c r="AJ1943">
        <v>0.99299999999999999</v>
      </c>
      <c r="AK1943">
        <v>1</v>
      </c>
      <c r="AL1943">
        <v>1</v>
      </c>
      <c r="AM1943" t="s">
        <v>86</v>
      </c>
      <c r="AN1943" t="s">
        <v>104203</v>
      </c>
      <c r="AO1943">
        <v>1039</v>
      </c>
      <c r="AP1943" t="s">
        <v>104204</v>
      </c>
      <c r="AQ1943" t="s">
        <v>104205</v>
      </c>
      <c r="AR1943" t="s">
        <v>104206</v>
      </c>
      <c r="AS1943" t="s">
        <v>86</v>
      </c>
      <c r="AT1943" t="s">
        <v>104207</v>
      </c>
      <c r="AU1943" t="s">
        <v>104208</v>
      </c>
      <c r="AV1943" t="s">
        <v>61415</v>
      </c>
      <c r="AW1943">
        <v>5</v>
      </c>
      <c r="AX1943" t="s">
        <v>104209</v>
      </c>
      <c r="AY1943" t="s">
        <v>104210</v>
      </c>
      <c r="AZ1943" t="s">
        <v>104211</v>
      </c>
      <c r="BA1943" t="s">
        <v>86</v>
      </c>
      <c r="BB1943" t="s">
        <v>86</v>
      </c>
      <c r="BC1943" t="s">
        <v>104212</v>
      </c>
      <c r="BD1943" t="s">
        <v>104213</v>
      </c>
      <c r="BE1943" t="s">
        <v>104214</v>
      </c>
      <c r="BF1943" t="s">
        <v>104215</v>
      </c>
      <c r="BG1943" t="s">
        <v>104216</v>
      </c>
      <c r="BH1943" t="s">
        <v>104217</v>
      </c>
      <c r="BI1943" t="s">
        <v>104218</v>
      </c>
      <c r="BJ1943" t="s">
        <v>104190</v>
      </c>
      <c r="BK1943" t="s">
        <v>104191</v>
      </c>
      <c r="BL1943" t="s">
        <v>104192</v>
      </c>
      <c r="BM1943">
        <v>1716</v>
      </c>
    </row>
    <row r="1944" spans="1:65" x14ac:dyDescent="0.25">
      <c r="A1944" t="s">
        <v>88243</v>
      </c>
      <c r="B1944" t="s">
        <v>88224</v>
      </c>
      <c r="C1944" t="s">
        <v>88244</v>
      </c>
      <c r="D1944">
        <v>6</v>
      </c>
      <c r="E1944">
        <v>1.4999999999999999E-41</v>
      </c>
      <c r="F1944" t="s">
        <v>88245</v>
      </c>
      <c r="G1944" t="s">
        <v>88246</v>
      </c>
      <c r="H1944" t="s">
        <v>88247</v>
      </c>
      <c r="I1944" t="s">
        <v>88248</v>
      </c>
      <c r="J1944" t="s">
        <v>88249</v>
      </c>
      <c r="K1944" t="s">
        <v>88250</v>
      </c>
      <c r="L1944" t="s">
        <v>88251</v>
      </c>
      <c r="M1944" t="s">
        <v>88252</v>
      </c>
      <c r="N1944" t="s">
        <v>88251</v>
      </c>
      <c r="O1944" t="s">
        <v>88253</v>
      </c>
      <c r="P1944" t="s">
        <v>88254</v>
      </c>
      <c r="Q1944" t="s">
        <v>88255</v>
      </c>
      <c r="R1944" t="s">
        <v>88256</v>
      </c>
      <c r="S1944" t="s">
        <v>1107</v>
      </c>
      <c r="T1944" t="s">
        <v>1107</v>
      </c>
      <c r="U1944" t="s">
        <v>1108</v>
      </c>
      <c r="V1944" t="s">
        <v>88257</v>
      </c>
      <c r="W1944" t="s">
        <v>88258</v>
      </c>
      <c r="X1944" t="s">
        <v>88236</v>
      </c>
      <c r="Y1944" t="s">
        <v>915</v>
      </c>
      <c r="Z1944">
        <v>1.4999999999999999E-41</v>
      </c>
      <c r="AA1944">
        <v>519</v>
      </c>
      <c r="AB1944">
        <v>104</v>
      </c>
      <c r="AC1944">
        <v>105</v>
      </c>
      <c r="AD1944">
        <v>208</v>
      </c>
      <c r="AE1944">
        <v>97</v>
      </c>
      <c r="AF1944">
        <v>408</v>
      </c>
      <c r="AG1944">
        <v>88</v>
      </c>
      <c r="AH1944">
        <v>0.84619999999999995</v>
      </c>
      <c r="AI1944">
        <v>0.20039999999999999</v>
      </c>
      <c r="AJ1944">
        <v>0.75360000000000005</v>
      </c>
      <c r="AK1944">
        <v>1</v>
      </c>
      <c r="AL1944">
        <v>1</v>
      </c>
      <c r="AM1944" t="s">
        <v>86</v>
      </c>
      <c r="AN1944" t="s">
        <v>88259</v>
      </c>
      <c r="AO1944">
        <v>155</v>
      </c>
      <c r="AP1944" t="s">
        <v>88260</v>
      </c>
      <c r="AQ1944" t="s">
        <v>88261</v>
      </c>
      <c r="AR1944" t="s">
        <v>88262</v>
      </c>
      <c r="AS1944" t="s">
        <v>86</v>
      </c>
      <c r="AT1944" t="s">
        <v>88240</v>
      </c>
      <c r="AU1944" t="s">
        <v>88241</v>
      </c>
      <c r="AV1944" t="s">
        <v>20931</v>
      </c>
      <c r="AW1944">
        <v>4</v>
      </c>
      <c r="AX1944" t="s">
        <v>87595</v>
      </c>
      <c r="AY1944" t="s">
        <v>87596</v>
      </c>
      <c r="AZ1944" t="s">
        <v>17218</v>
      </c>
      <c r="BA1944" t="s">
        <v>10742</v>
      </c>
      <c r="BB1944" t="s">
        <v>960</v>
      </c>
      <c r="BC1944" t="s">
        <v>86</v>
      </c>
      <c r="BD1944" t="s">
        <v>86</v>
      </c>
      <c r="BE1944" t="s">
        <v>86</v>
      </c>
      <c r="BF1944" t="s">
        <v>86</v>
      </c>
      <c r="BG1944" t="s">
        <v>86</v>
      </c>
      <c r="BH1944" t="s">
        <v>86</v>
      </c>
      <c r="BI1944" t="s">
        <v>86</v>
      </c>
      <c r="BJ1944" t="s">
        <v>88243</v>
      </c>
      <c r="BK1944" t="s">
        <v>88224</v>
      </c>
      <c r="BL1944" t="s">
        <v>88244</v>
      </c>
      <c r="BM1944">
        <v>414</v>
      </c>
    </row>
    <row r="1945" spans="1:65" x14ac:dyDescent="0.25">
      <c r="A1945" t="s">
        <v>124108</v>
      </c>
      <c r="B1945" t="s">
        <v>123995</v>
      </c>
      <c r="C1945" t="s">
        <v>124109</v>
      </c>
      <c r="D1945">
        <v>6</v>
      </c>
      <c r="E1945">
        <v>7.5999999999999998E-71</v>
      </c>
      <c r="F1945" t="s">
        <v>124110</v>
      </c>
      <c r="G1945" t="s">
        <v>124111</v>
      </c>
      <c r="H1945" t="s">
        <v>124112</v>
      </c>
      <c r="I1945" t="s">
        <v>124113</v>
      </c>
      <c r="J1945" t="s">
        <v>124114</v>
      </c>
      <c r="K1945" t="s">
        <v>124115</v>
      </c>
      <c r="L1945" t="s">
        <v>124116</v>
      </c>
      <c r="M1945" t="s">
        <v>124117</v>
      </c>
      <c r="N1945" t="s">
        <v>124116</v>
      </c>
      <c r="O1945" t="s">
        <v>124118</v>
      </c>
      <c r="P1945" t="s">
        <v>124119</v>
      </c>
      <c r="Q1945" t="s">
        <v>124120</v>
      </c>
      <c r="R1945" t="s">
        <v>124121</v>
      </c>
      <c r="S1945" t="s">
        <v>1107</v>
      </c>
      <c r="T1945" t="s">
        <v>1107</v>
      </c>
      <c r="U1945" t="s">
        <v>1108</v>
      </c>
      <c r="V1945" t="s">
        <v>124122</v>
      </c>
      <c r="W1945" t="s">
        <v>124123</v>
      </c>
      <c r="X1945" t="s">
        <v>123880</v>
      </c>
      <c r="Y1945" t="s">
        <v>85</v>
      </c>
      <c r="Z1945">
        <v>7.5999999999999998E-71</v>
      </c>
      <c r="AA1945">
        <v>926</v>
      </c>
      <c r="AB1945">
        <v>124</v>
      </c>
      <c r="AC1945">
        <v>176</v>
      </c>
      <c r="AD1945">
        <v>299</v>
      </c>
      <c r="AE1945">
        <v>7</v>
      </c>
      <c r="AF1945">
        <v>378</v>
      </c>
      <c r="AG1945">
        <v>121</v>
      </c>
      <c r="AH1945">
        <v>0.9758</v>
      </c>
      <c r="AI1945">
        <v>0.13389999999999999</v>
      </c>
      <c r="AJ1945">
        <v>0.8921</v>
      </c>
      <c r="AK1945">
        <v>1</v>
      </c>
      <c r="AL1945">
        <v>1</v>
      </c>
      <c r="AM1945" t="s">
        <v>86</v>
      </c>
      <c r="AN1945" t="s">
        <v>124010</v>
      </c>
      <c r="AO1945">
        <v>239</v>
      </c>
      <c r="AP1945" t="s">
        <v>124124</v>
      </c>
      <c r="AQ1945" t="s">
        <v>124125</v>
      </c>
      <c r="AR1945" t="s">
        <v>124126</v>
      </c>
      <c r="AS1945" t="s">
        <v>86</v>
      </c>
      <c r="AT1945" t="s">
        <v>123885</v>
      </c>
      <c r="AU1945" t="s">
        <v>123886</v>
      </c>
      <c r="AV1945" t="s">
        <v>123887</v>
      </c>
      <c r="AW1945">
        <v>25</v>
      </c>
      <c r="AX1945" t="s">
        <v>123888</v>
      </c>
      <c r="AY1945" t="s">
        <v>123889</v>
      </c>
      <c r="AZ1945" t="s">
        <v>123890</v>
      </c>
      <c r="BA1945" t="s">
        <v>10742</v>
      </c>
      <c r="BB1945" t="s">
        <v>960</v>
      </c>
      <c r="BC1945" t="s">
        <v>124127</v>
      </c>
      <c r="BD1945" t="s">
        <v>124128</v>
      </c>
      <c r="BE1945" t="s">
        <v>124129</v>
      </c>
      <c r="BF1945" t="s">
        <v>124130</v>
      </c>
      <c r="BG1945" t="s">
        <v>124131</v>
      </c>
      <c r="BH1945" t="s">
        <v>124132</v>
      </c>
      <c r="BI1945" t="s">
        <v>124133</v>
      </c>
      <c r="BJ1945" t="s">
        <v>124108</v>
      </c>
      <c r="BK1945" t="s">
        <v>123995</v>
      </c>
      <c r="BL1945" t="s">
        <v>124109</v>
      </c>
      <c r="BM1945">
        <v>417</v>
      </c>
    </row>
    <row r="1946" spans="1:65" x14ac:dyDescent="0.25">
      <c r="A1946" t="s">
        <v>34132</v>
      </c>
      <c r="B1946" t="s">
        <v>34063</v>
      </c>
      <c r="C1946" t="s">
        <v>34133</v>
      </c>
      <c r="D1946">
        <v>4</v>
      </c>
      <c r="E1946">
        <v>7.1999999999999996E-22</v>
      </c>
      <c r="F1946" t="s">
        <v>34134</v>
      </c>
      <c r="G1946" t="s">
        <v>7069</v>
      </c>
      <c r="H1946" t="s">
        <v>34135</v>
      </c>
      <c r="I1946" t="s">
        <v>34136</v>
      </c>
      <c r="J1946" t="s">
        <v>1497</v>
      </c>
      <c r="K1946" t="s">
        <v>34137</v>
      </c>
      <c r="L1946" t="s">
        <v>34138</v>
      </c>
      <c r="M1946" t="s">
        <v>34139</v>
      </c>
      <c r="N1946" t="s">
        <v>34138</v>
      </c>
      <c r="O1946" t="s">
        <v>34140</v>
      </c>
      <c r="P1946" t="s">
        <v>34141</v>
      </c>
      <c r="Q1946" t="s">
        <v>34142</v>
      </c>
      <c r="R1946" t="s">
        <v>34143</v>
      </c>
      <c r="S1946" t="s">
        <v>411</v>
      </c>
      <c r="T1946" t="s">
        <v>34144</v>
      </c>
      <c r="U1946" t="s">
        <v>417</v>
      </c>
      <c r="V1946" t="s">
        <v>34145</v>
      </c>
      <c r="W1946" t="s">
        <v>34146</v>
      </c>
      <c r="X1946" t="s">
        <v>10147</v>
      </c>
      <c r="Y1946" t="s">
        <v>915</v>
      </c>
      <c r="Z1946">
        <v>7.1999999999999996E-22</v>
      </c>
      <c r="AA1946">
        <v>95</v>
      </c>
      <c r="AB1946">
        <v>49</v>
      </c>
      <c r="AC1946">
        <v>32</v>
      </c>
      <c r="AD1946">
        <v>80</v>
      </c>
      <c r="AE1946">
        <v>82</v>
      </c>
      <c r="AF1946">
        <v>228</v>
      </c>
      <c r="AG1946">
        <v>47</v>
      </c>
      <c r="AH1946">
        <v>0.95920000000000005</v>
      </c>
      <c r="AI1946">
        <v>0.51580000000000004</v>
      </c>
      <c r="AJ1946">
        <v>0.53849999999999998</v>
      </c>
      <c r="AK1946">
        <v>1</v>
      </c>
      <c r="AL1946">
        <v>-1</v>
      </c>
      <c r="AM1946" t="s">
        <v>86</v>
      </c>
      <c r="AN1946" t="s">
        <v>34147</v>
      </c>
      <c r="AO1946">
        <v>92.4</v>
      </c>
      <c r="AP1946" t="s">
        <v>86</v>
      </c>
      <c r="AQ1946" t="s">
        <v>86</v>
      </c>
      <c r="AR1946" t="s">
        <v>86</v>
      </c>
      <c r="AS1946" t="s">
        <v>86</v>
      </c>
      <c r="AT1946" t="s">
        <v>86</v>
      </c>
      <c r="AU1946" t="s">
        <v>86</v>
      </c>
      <c r="AV1946" t="s">
        <v>86</v>
      </c>
      <c r="AX1946" t="s">
        <v>86</v>
      </c>
      <c r="AY1946" t="s">
        <v>86</v>
      </c>
      <c r="AZ1946" t="s">
        <v>86</v>
      </c>
      <c r="BA1946" t="s">
        <v>86</v>
      </c>
      <c r="BB1946" t="s">
        <v>86</v>
      </c>
      <c r="BC1946" t="s">
        <v>6496</v>
      </c>
      <c r="BD1946" t="s">
        <v>6497</v>
      </c>
      <c r="BE1946" t="s">
        <v>6497</v>
      </c>
      <c r="BF1946" t="s">
        <v>7117</v>
      </c>
      <c r="BG1946" t="s">
        <v>86</v>
      </c>
      <c r="BH1946" t="s">
        <v>86</v>
      </c>
      <c r="BI1946" t="s">
        <v>86</v>
      </c>
      <c r="BJ1946" t="s">
        <v>34132</v>
      </c>
      <c r="BK1946" t="s">
        <v>34063</v>
      </c>
      <c r="BL1946" t="s">
        <v>34133</v>
      </c>
      <c r="BM1946">
        <v>273</v>
      </c>
    </row>
    <row r="1947" spans="1:65" x14ac:dyDescent="0.25">
      <c r="A1947" t="s">
        <v>185555</v>
      </c>
      <c r="B1947" t="s">
        <v>166751</v>
      </c>
      <c r="C1947" t="s">
        <v>185556</v>
      </c>
      <c r="D1947">
        <v>1</v>
      </c>
      <c r="E1947">
        <v>0</v>
      </c>
      <c r="F1947" t="s">
        <v>158</v>
      </c>
      <c r="G1947" t="s">
        <v>159</v>
      </c>
      <c r="H1947" t="s">
        <v>5841</v>
      </c>
      <c r="I1947" t="s">
        <v>32945</v>
      </c>
      <c r="J1947" t="s">
        <v>32945</v>
      </c>
      <c r="K1947" t="s">
        <v>736</v>
      </c>
      <c r="L1947" t="s">
        <v>32945</v>
      </c>
      <c r="M1947" t="s">
        <v>736</v>
      </c>
      <c r="N1947" t="s">
        <v>32945</v>
      </c>
      <c r="O1947" t="s">
        <v>169643</v>
      </c>
      <c r="P1947" t="s">
        <v>185557</v>
      </c>
      <c r="Q1947" t="s">
        <v>738</v>
      </c>
      <c r="R1947" t="s">
        <v>79074</v>
      </c>
      <c r="S1947" t="s">
        <v>736</v>
      </c>
      <c r="T1947" t="s">
        <v>736</v>
      </c>
      <c r="U1947" t="s">
        <v>86</v>
      </c>
      <c r="V1947" t="s">
        <v>185558</v>
      </c>
      <c r="W1947" t="s">
        <v>177204</v>
      </c>
      <c r="X1947" t="s">
        <v>158</v>
      </c>
      <c r="Y1947" t="s">
        <v>159</v>
      </c>
      <c r="Z1947">
        <v>0</v>
      </c>
      <c r="AA1947">
        <v>557</v>
      </c>
      <c r="AB1947">
        <v>557</v>
      </c>
      <c r="AC1947">
        <v>1</v>
      </c>
      <c r="AD1947">
        <v>557</v>
      </c>
      <c r="AE1947">
        <v>1</v>
      </c>
      <c r="AF1947">
        <v>1671</v>
      </c>
      <c r="AG1947">
        <v>548</v>
      </c>
      <c r="AH1947">
        <v>0.98380000000000001</v>
      </c>
      <c r="AI1947">
        <v>1</v>
      </c>
      <c r="AJ1947">
        <v>0.99819999999999998</v>
      </c>
      <c r="AK1947">
        <v>1</v>
      </c>
      <c r="AL1947">
        <v>1</v>
      </c>
      <c r="AM1947" t="s">
        <v>86</v>
      </c>
      <c r="AN1947" t="s">
        <v>185558</v>
      </c>
      <c r="AO1947">
        <v>1094</v>
      </c>
      <c r="AP1947" t="s">
        <v>185559</v>
      </c>
      <c r="AQ1947" t="s">
        <v>4160</v>
      </c>
      <c r="AR1947" t="s">
        <v>185560</v>
      </c>
      <c r="AS1947" t="s">
        <v>86</v>
      </c>
      <c r="AT1947" t="s">
        <v>185561</v>
      </c>
      <c r="AU1947" t="s">
        <v>185562</v>
      </c>
      <c r="AV1947" t="s">
        <v>185563</v>
      </c>
      <c r="AW1947">
        <v>7</v>
      </c>
      <c r="AX1947" t="s">
        <v>185564</v>
      </c>
      <c r="AY1947" t="s">
        <v>185565</v>
      </c>
      <c r="AZ1947" t="s">
        <v>185566</v>
      </c>
      <c r="BA1947" t="s">
        <v>1121</v>
      </c>
      <c r="BB1947" t="s">
        <v>1122</v>
      </c>
      <c r="BC1947" t="s">
        <v>185567</v>
      </c>
      <c r="BD1947" t="s">
        <v>185568</v>
      </c>
      <c r="BE1947" t="s">
        <v>185569</v>
      </c>
      <c r="BF1947" t="s">
        <v>185570</v>
      </c>
      <c r="BG1947" t="s">
        <v>185571</v>
      </c>
      <c r="BH1947" t="s">
        <v>185572</v>
      </c>
      <c r="BI1947" t="s">
        <v>185573</v>
      </c>
      <c r="BJ1947" t="s">
        <v>185555</v>
      </c>
      <c r="BK1947" t="s">
        <v>166751</v>
      </c>
      <c r="BL1947" t="s">
        <v>185556</v>
      </c>
      <c r="BM1947">
        <v>1674</v>
      </c>
    </row>
    <row r="1948" spans="1:65" x14ac:dyDescent="0.25">
      <c r="A1948" t="s">
        <v>201397</v>
      </c>
      <c r="B1948" t="s">
        <v>166751</v>
      </c>
      <c r="C1948" t="s">
        <v>201398</v>
      </c>
      <c r="D1948">
        <v>2</v>
      </c>
      <c r="E1948">
        <v>0</v>
      </c>
      <c r="F1948" t="s">
        <v>201399</v>
      </c>
      <c r="G1948" t="s">
        <v>268</v>
      </c>
      <c r="H1948" t="s">
        <v>664</v>
      </c>
      <c r="I1948" t="s">
        <v>201400</v>
      </c>
      <c r="J1948" t="s">
        <v>201401</v>
      </c>
      <c r="K1948" t="s">
        <v>201402</v>
      </c>
      <c r="L1948" t="s">
        <v>201403</v>
      </c>
      <c r="M1948" t="s">
        <v>150</v>
      </c>
      <c r="N1948" t="s">
        <v>201403</v>
      </c>
      <c r="O1948" t="s">
        <v>201404</v>
      </c>
      <c r="P1948" t="s">
        <v>201405</v>
      </c>
      <c r="Q1948" t="s">
        <v>201406</v>
      </c>
      <c r="R1948" t="s">
        <v>201407</v>
      </c>
      <c r="S1948" t="s">
        <v>150</v>
      </c>
      <c r="T1948" t="s">
        <v>150</v>
      </c>
      <c r="U1948" t="s">
        <v>155</v>
      </c>
      <c r="V1948" t="s">
        <v>201408</v>
      </c>
      <c r="W1948" t="s">
        <v>201409</v>
      </c>
      <c r="X1948" t="s">
        <v>158</v>
      </c>
      <c r="Y1948" t="s">
        <v>159</v>
      </c>
      <c r="Z1948">
        <v>0</v>
      </c>
      <c r="AA1948">
        <v>877</v>
      </c>
      <c r="AB1948">
        <v>875</v>
      </c>
      <c r="AC1948">
        <v>1</v>
      </c>
      <c r="AD1948">
        <v>874</v>
      </c>
      <c r="AE1948">
        <v>1</v>
      </c>
      <c r="AF1948">
        <v>2445</v>
      </c>
      <c r="AG1948">
        <v>795</v>
      </c>
      <c r="AH1948">
        <v>0.90859999999999996</v>
      </c>
      <c r="AI1948">
        <v>0.99770000000000003</v>
      </c>
      <c r="AJ1948">
        <v>1.0343</v>
      </c>
      <c r="AK1948">
        <v>1</v>
      </c>
      <c r="AL1948">
        <v>1</v>
      </c>
      <c r="AM1948" t="s">
        <v>86</v>
      </c>
      <c r="AN1948" t="s">
        <v>201410</v>
      </c>
      <c r="AO1948">
        <v>1473</v>
      </c>
      <c r="AP1948" t="s">
        <v>201411</v>
      </c>
      <c r="AQ1948" t="s">
        <v>7056</v>
      </c>
      <c r="AR1948" t="s">
        <v>201412</v>
      </c>
      <c r="AS1948" t="s">
        <v>86</v>
      </c>
      <c r="AT1948" t="s">
        <v>201413</v>
      </c>
      <c r="AU1948" t="s">
        <v>201414</v>
      </c>
      <c r="AV1948" t="s">
        <v>478</v>
      </c>
      <c r="AW1948">
        <v>4</v>
      </c>
      <c r="AX1948" t="s">
        <v>201415</v>
      </c>
      <c r="AY1948" t="s">
        <v>201416</v>
      </c>
      <c r="AZ1948" t="s">
        <v>8029</v>
      </c>
      <c r="BA1948" t="s">
        <v>19648</v>
      </c>
      <c r="BB1948" t="s">
        <v>19649</v>
      </c>
      <c r="BC1948" t="s">
        <v>201417</v>
      </c>
      <c r="BD1948" t="s">
        <v>201418</v>
      </c>
      <c r="BE1948" t="s">
        <v>201419</v>
      </c>
      <c r="BF1948" t="s">
        <v>201420</v>
      </c>
      <c r="BG1948" t="s">
        <v>201421</v>
      </c>
      <c r="BH1948" t="s">
        <v>201422</v>
      </c>
      <c r="BI1948" t="s">
        <v>201423</v>
      </c>
      <c r="BJ1948" t="s">
        <v>201397</v>
      </c>
      <c r="BK1948" t="s">
        <v>166751</v>
      </c>
      <c r="BL1948" t="s">
        <v>201398</v>
      </c>
      <c r="BM1948">
        <v>2538</v>
      </c>
    </row>
    <row r="1949" spans="1:65" x14ac:dyDescent="0.25">
      <c r="A1949" t="s">
        <v>215978</v>
      </c>
      <c r="B1949" t="s">
        <v>166751</v>
      </c>
      <c r="C1949" t="s">
        <v>215979</v>
      </c>
      <c r="D1949">
        <v>1</v>
      </c>
      <c r="E1949">
        <v>3.5999999999999998E-90</v>
      </c>
      <c r="F1949" t="s">
        <v>158</v>
      </c>
      <c r="G1949" t="s">
        <v>159</v>
      </c>
      <c r="H1949" t="s">
        <v>215980</v>
      </c>
      <c r="I1949" t="s">
        <v>78858</v>
      </c>
      <c r="J1949" t="s">
        <v>79375</v>
      </c>
      <c r="K1949" t="s">
        <v>52562</v>
      </c>
      <c r="L1949" t="s">
        <v>16483</v>
      </c>
      <c r="M1949" t="s">
        <v>1582</v>
      </c>
      <c r="N1949" t="s">
        <v>16483</v>
      </c>
      <c r="O1949" t="s">
        <v>166881</v>
      </c>
      <c r="P1949" t="s">
        <v>74582</v>
      </c>
      <c r="Q1949" t="s">
        <v>5845</v>
      </c>
      <c r="R1949" t="s">
        <v>170799</v>
      </c>
      <c r="S1949" t="s">
        <v>736</v>
      </c>
      <c r="T1949" t="s">
        <v>736</v>
      </c>
      <c r="U1949" t="s">
        <v>86</v>
      </c>
      <c r="V1949" t="s">
        <v>215981</v>
      </c>
      <c r="W1949" t="s">
        <v>173749</v>
      </c>
      <c r="X1949" t="s">
        <v>158</v>
      </c>
      <c r="Y1949" t="s">
        <v>159</v>
      </c>
      <c r="Z1949">
        <v>3.5999999999999998E-90</v>
      </c>
      <c r="AA1949">
        <v>182</v>
      </c>
      <c r="AB1949">
        <v>172</v>
      </c>
      <c r="AC1949">
        <v>10</v>
      </c>
      <c r="AD1949">
        <v>181</v>
      </c>
      <c r="AE1949">
        <v>298</v>
      </c>
      <c r="AF1949">
        <v>795</v>
      </c>
      <c r="AG1949">
        <v>162</v>
      </c>
      <c r="AH1949">
        <v>0.94189999999999996</v>
      </c>
      <c r="AI1949">
        <v>0.94510000000000005</v>
      </c>
      <c r="AJ1949">
        <v>0.64419999999999999</v>
      </c>
      <c r="AK1949">
        <v>1</v>
      </c>
      <c r="AL1949">
        <v>1</v>
      </c>
      <c r="AM1949" t="s">
        <v>86</v>
      </c>
      <c r="AN1949" t="s">
        <v>215981</v>
      </c>
      <c r="AO1949">
        <v>275</v>
      </c>
      <c r="AP1949" t="s">
        <v>86</v>
      </c>
      <c r="AQ1949" t="s">
        <v>86</v>
      </c>
      <c r="AR1949" t="s">
        <v>86</v>
      </c>
      <c r="AS1949" t="s">
        <v>86</v>
      </c>
      <c r="AT1949" t="s">
        <v>86</v>
      </c>
      <c r="AU1949" t="s">
        <v>86</v>
      </c>
      <c r="AV1949" t="s">
        <v>86</v>
      </c>
      <c r="AX1949" t="s">
        <v>86</v>
      </c>
      <c r="AY1949" t="s">
        <v>86</v>
      </c>
      <c r="AZ1949" t="s">
        <v>86</v>
      </c>
      <c r="BA1949" t="s">
        <v>86</v>
      </c>
      <c r="BB1949" t="s">
        <v>86</v>
      </c>
      <c r="BC1949" t="s">
        <v>86</v>
      </c>
      <c r="BD1949" t="s">
        <v>86</v>
      </c>
      <c r="BE1949" t="s">
        <v>86</v>
      </c>
      <c r="BF1949" t="s">
        <v>86</v>
      </c>
      <c r="BG1949" t="s">
        <v>86</v>
      </c>
      <c r="BH1949" t="s">
        <v>86</v>
      </c>
      <c r="BI1949" t="s">
        <v>86</v>
      </c>
      <c r="BJ1949" t="s">
        <v>215978</v>
      </c>
      <c r="BK1949" t="s">
        <v>166751</v>
      </c>
      <c r="BL1949" t="s">
        <v>215979</v>
      </c>
      <c r="BM1949">
        <v>801</v>
      </c>
    </row>
    <row r="1950" spans="1:65" x14ac:dyDescent="0.25">
      <c r="A1950" t="s">
        <v>61626</v>
      </c>
      <c r="B1950" t="s">
        <v>61542</v>
      </c>
      <c r="C1950" t="s">
        <v>61627</v>
      </c>
      <c r="D1950">
        <v>4</v>
      </c>
      <c r="E1950">
        <v>4.3999999999999997E-30</v>
      </c>
      <c r="F1950" t="s">
        <v>61628</v>
      </c>
      <c r="G1950" t="s">
        <v>29588</v>
      </c>
      <c r="H1950" t="s">
        <v>61629</v>
      </c>
      <c r="I1950" t="s">
        <v>61630</v>
      </c>
      <c r="J1950" t="s">
        <v>61631</v>
      </c>
      <c r="K1950" t="s">
        <v>411</v>
      </c>
      <c r="L1950" t="s">
        <v>61631</v>
      </c>
      <c r="M1950" t="s">
        <v>411</v>
      </c>
      <c r="N1950" t="s">
        <v>61631</v>
      </c>
      <c r="O1950" t="s">
        <v>61632</v>
      </c>
      <c r="P1950" t="s">
        <v>61633</v>
      </c>
      <c r="Q1950" t="s">
        <v>61634</v>
      </c>
      <c r="R1950" t="s">
        <v>61635</v>
      </c>
      <c r="S1950" t="s">
        <v>411</v>
      </c>
      <c r="T1950" t="s">
        <v>411</v>
      </c>
      <c r="U1950" t="s">
        <v>417</v>
      </c>
      <c r="V1950" t="s">
        <v>61636</v>
      </c>
      <c r="W1950" t="s">
        <v>61637</v>
      </c>
      <c r="X1950" t="s">
        <v>38861</v>
      </c>
      <c r="Y1950" t="s">
        <v>915</v>
      </c>
      <c r="Z1950">
        <v>4.3999999999999997E-30</v>
      </c>
      <c r="AA1950">
        <v>222</v>
      </c>
      <c r="AB1950">
        <v>75</v>
      </c>
      <c r="AC1950">
        <v>1</v>
      </c>
      <c r="AD1950">
        <v>75</v>
      </c>
      <c r="AE1950">
        <v>1</v>
      </c>
      <c r="AF1950">
        <v>225</v>
      </c>
      <c r="AG1950">
        <v>59</v>
      </c>
      <c r="AH1950">
        <v>0.78669999999999995</v>
      </c>
      <c r="AI1950">
        <v>0.33779999999999999</v>
      </c>
      <c r="AJ1950">
        <v>0.91459999999999997</v>
      </c>
      <c r="AK1950">
        <v>1</v>
      </c>
      <c r="AL1950">
        <v>1</v>
      </c>
      <c r="AM1950" t="s">
        <v>86</v>
      </c>
      <c r="AN1950" t="s">
        <v>61638</v>
      </c>
      <c r="AO1950">
        <v>116</v>
      </c>
      <c r="AP1950" t="s">
        <v>86</v>
      </c>
      <c r="AQ1950" t="s">
        <v>86</v>
      </c>
      <c r="AR1950" t="s">
        <v>86</v>
      </c>
      <c r="AS1950" t="s">
        <v>86</v>
      </c>
      <c r="AT1950" t="s">
        <v>86</v>
      </c>
      <c r="AU1950" t="s">
        <v>86</v>
      </c>
      <c r="AV1950" t="s">
        <v>86</v>
      </c>
      <c r="AX1950" t="s">
        <v>86</v>
      </c>
      <c r="AY1950" t="s">
        <v>86</v>
      </c>
      <c r="AZ1950" t="s">
        <v>86</v>
      </c>
      <c r="BA1950" t="s">
        <v>86</v>
      </c>
      <c r="BB1950" t="s">
        <v>86</v>
      </c>
      <c r="BC1950" t="s">
        <v>86</v>
      </c>
      <c r="BD1950" t="s">
        <v>86</v>
      </c>
      <c r="BE1950" t="s">
        <v>86</v>
      </c>
      <c r="BF1950" t="s">
        <v>86</v>
      </c>
      <c r="BG1950" t="s">
        <v>86</v>
      </c>
      <c r="BH1950" t="s">
        <v>86</v>
      </c>
      <c r="BI1950" t="s">
        <v>86</v>
      </c>
      <c r="BJ1950" t="s">
        <v>61626</v>
      </c>
      <c r="BK1950" t="s">
        <v>61542</v>
      </c>
      <c r="BL1950" t="s">
        <v>61627</v>
      </c>
      <c r="BM1950">
        <v>246</v>
      </c>
    </row>
    <row r="1951" spans="1:65" x14ac:dyDescent="0.25">
      <c r="A1951" t="s">
        <v>177507</v>
      </c>
      <c r="B1951" t="s">
        <v>166751</v>
      </c>
      <c r="C1951" t="s">
        <v>177508</v>
      </c>
      <c r="D1951">
        <v>1</v>
      </c>
      <c r="E1951">
        <v>2.1000000000000001E-41</v>
      </c>
      <c r="F1951" t="s">
        <v>3052</v>
      </c>
      <c r="G1951" t="s">
        <v>3053</v>
      </c>
      <c r="H1951" t="s">
        <v>177509</v>
      </c>
      <c r="I1951" t="s">
        <v>81088</v>
      </c>
      <c r="J1951" t="s">
        <v>78268</v>
      </c>
      <c r="K1951" t="s">
        <v>79699</v>
      </c>
      <c r="L1951" t="s">
        <v>78277</v>
      </c>
      <c r="M1951" t="s">
        <v>736</v>
      </c>
      <c r="N1951" t="s">
        <v>78277</v>
      </c>
      <c r="O1951" t="s">
        <v>26688</v>
      </c>
      <c r="P1951" t="s">
        <v>177510</v>
      </c>
      <c r="Q1951" t="s">
        <v>177511</v>
      </c>
      <c r="R1951" t="s">
        <v>172346</v>
      </c>
      <c r="S1951" t="s">
        <v>736</v>
      </c>
      <c r="T1951" t="s">
        <v>736</v>
      </c>
      <c r="U1951" t="s">
        <v>86</v>
      </c>
      <c r="V1951" t="s">
        <v>177512</v>
      </c>
      <c r="W1951" t="s">
        <v>78282</v>
      </c>
      <c r="X1951" t="s">
        <v>3052</v>
      </c>
      <c r="Y1951" t="s">
        <v>3053</v>
      </c>
      <c r="Z1951">
        <v>2.1000000000000001E-41</v>
      </c>
      <c r="AA1951">
        <v>170</v>
      </c>
      <c r="AB1951">
        <v>92</v>
      </c>
      <c r="AC1951">
        <v>80</v>
      </c>
      <c r="AD1951">
        <v>168</v>
      </c>
      <c r="AE1951">
        <v>1</v>
      </c>
      <c r="AF1951">
        <v>276</v>
      </c>
      <c r="AG1951">
        <v>76</v>
      </c>
      <c r="AH1951">
        <v>0.82609999999999995</v>
      </c>
      <c r="AI1951">
        <v>0.54120000000000001</v>
      </c>
      <c r="AJ1951">
        <v>0.98919999999999997</v>
      </c>
      <c r="AK1951">
        <v>1</v>
      </c>
      <c r="AL1951">
        <v>1</v>
      </c>
      <c r="AM1951" t="s">
        <v>86</v>
      </c>
      <c r="AN1951" t="s">
        <v>177512</v>
      </c>
      <c r="AO1951">
        <v>144</v>
      </c>
      <c r="AP1951" t="s">
        <v>86</v>
      </c>
      <c r="AQ1951" t="s">
        <v>86</v>
      </c>
      <c r="AR1951" t="s">
        <v>86</v>
      </c>
      <c r="AS1951" t="s">
        <v>86</v>
      </c>
      <c r="AT1951" t="s">
        <v>86</v>
      </c>
      <c r="AU1951" t="s">
        <v>86</v>
      </c>
      <c r="AV1951" t="s">
        <v>86</v>
      </c>
      <c r="AX1951" t="s">
        <v>86</v>
      </c>
      <c r="AY1951" t="s">
        <v>86</v>
      </c>
      <c r="AZ1951" t="s">
        <v>86</v>
      </c>
      <c r="BA1951" t="s">
        <v>86</v>
      </c>
      <c r="BB1951" t="s">
        <v>86</v>
      </c>
      <c r="BC1951" t="s">
        <v>86</v>
      </c>
      <c r="BD1951" t="s">
        <v>86</v>
      </c>
      <c r="BE1951" t="s">
        <v>86</v>
      </c>
      <c r="BF1951" t="s">
        <v>86</v>
      </c>
      <c r="BG1951" t="s">
        <v>86</v>
      </c>
      <c r="BH1951" t="s">
        <v>86</v>
      </c>
      <c r="BI1951" t="s">
        <v>86</v>
      </c>
      <c r="BJ1951" t="s">
        <v>177507</v>
      </c>
      <c r="BK1951" t="s">
        <v>166751</v>
      </c>
      <c r="BL1951" t="s">
        <v>177508</v>
      </c>
      <c r="BM1951">
        <v>279</v>
      </c>
    </row>
    <row r="1952" spans="1:65" x14ac:dyDescent="0.25">
      <c r="A1952" t="s">
        <v>98591</v>
      </c>
      <c r="B1952" t="s">
        <v>97682</v>
      </c>
      <c r="C1952" t="s">
        <v>98592</v>
      </c>
      <c r="F1952" t="s">
        <v>86</v>
      </c>
      <c r="G1952" t="s">
        <v>86</v>
      </c>
      <c r="H1952" t="s">
        <v>86</v>
      </c>
      <c r="I1952" t="s">
        <v>86</v>
      </c>
      <c r="J1952" t="s">
        <v>86</v>
      </c>
      <c r="K1952" t="s">
        <v>86</v>
      </c>
      <c r="L1952" t="s">
        <v>86</v>
      </c>
      <c r="M1952" t="s">
        <v>86</v>
      </c>
      <c r="N1952" t="s">
        <v>86</v>
      </c>
      <c r="O1952" t="s">
        <v>86</v>
      </c>
      <c r="P1952" t="s">
        <v>86</v>
      </c>
      <c r="Q1952" t="s">
        <v>86</v>
      </c>
      <c r="R1952" t="s">
        <v>86</v>
      </c>
      <c r="S1952" t="s">
        <v>86</v>
      </c>
      <c r="T1952" t="s">
        <v>86</v>
      </c>
      <c r="U1952" t="s">
        <v>86</v>
      </c>
      <c r="V1952" t="s">
        <v>86</v>
      </c>
      <c r="W1952" t="s">
        <v>86</v>
      </c>
      <c r="X1952" t="s">
        <v>86</v>
      </c>
      <c r="Y1952" t="s">
        <v>86</v>
      </c>
      <c r="AM1952" t="s">
        <v>86</v>
      </c>
      <c r="AN1952" t="s">
        <v>86</v>
      </c>
      <c r="AP1952" t="s">
        <v>86</v>
      </c>
      <c r="AQ1952" t="s">
        <v>86</v>
      </c>
      <c r="AR1952" t="s">
        <v>86</v>
      </c>
      <c r="AS1952" t="s">
        <v>86</v>
      </c>
      <c r="AT1952" t="s">
        <v>86</v>
      </c>
      <c r="AU1952" t="s">
        <v>86</v>
      </c>
      <c r="AV1952" t="s">
        <v>86</v>
      </c>
      <c r="AX1952" t="s">
        <v>86</v>
      </c>
      <c r="AY1952" t="s">
        <v>86</v>
      </c>
      <c r="AZ1952" t="s">
        <v>86</v>
      </c>
      <c r="BA1952" t="s">
        <v>86</v>
      </c>
      <c r="BB1952" t="s">
        <v>86</v>
      </c>
      <c r="BC1952" t="s">
        <v>86</v>
      </c>
      <c r="BD1952" t="s">
        <v>86</v>
      </c>
      <c r="BE1952" t="s">
        <v>86</v>
      </c>
      <c r="BF1952" t="s">
        <v>86</v>
      </c>
      <c r="BG1952" t="s">
        <v>86</v>
      </c>
      <c r="BH1952" t="s">
        <v>86</v>
      </c>
      <c r="BI1952" t="s">
        <v>86</v>
      </c>
      <c r="BJ1952" t="s">
        <v>98591</v>
      </c>
      <c r="BK1952" t="s">
        <v>97682</v>
      </c>
      <c r="BL1952" t="s">
        <v>98592</v>
      </c>
      <c r="BM1952">
        <v>204</v>
      </c>
    </row>
    <row r="1953" spans="1:65" x14ac:dyDescent="0.25">
      <c r="A1953" t="s">
        <v>79640</v>
      </c>
      <c r="B1953" t="s">
        <v>79641</v>
      </c>
      <c r="C1953" t="s">
        <v>79642</v>
      </c>
      <c r="D1953">
        <v>1</v>
      </c>
      <c r="E1953">
        <v>7.7000000000000006E-30</v>
      </c>
      <c r="F1953" t="s">
        <v>79643</v>
      </c>
      <c r="G1953" t="s">
        <v>85</v>
      </c>
      <c r="H1953" t="s">
        <v>79644</v>
      </c>
      <c r="I1953" t="s">
        <v>79115</v>
      </c>
      <c r="J1953" t="s">
        <v>78267</v>
      </c>
      <c r="K1953" t="s">
        <v>61662</v>
      </c>
      <c r="L1953" t="s">
        <v>9817</v>
      </c>
      <c r="M1953" t="s">
        <v>736</v>
      </c>
      <c r="N1953" t="s">
        <v>9817</v>
      </c>
      <c r="O1953" t="s">
        <v>23657</v>
      </c>
      <c r="P1953" t="s">
        <v>79645</v>
      </c>
      <c r="Q1953" t="s">
        <v>79646</v>
      </c>
      <c r="R1953" t="s">
        <v>79647</v>
      </c>
      <c r="S1953" t="s">
        <v>736</v>
      </c>
      <c r="T1953" t="s">
        <v>736</v>
      </c>
      <c r="U1953" t="s">
        <v>86</v>
      </c>
      <c r="V1953" t="s">
        <v>79648</v>
      </c>
      <c r="W1953" t="s">
        <v>79649</v>
      </c>
      <c r="X1953" t="s">
        <v>79643</v>
      </c>
      <c r="Y1953" t="s">
        <v>85</v>
      </c>
      <c r="Z1953">
        <v>7.7000000000000006E-30</v>
      </c>
      <c r="AA1953">
        <v>121</v>
      </c>
      <c r="AB1953">
        <v>101</v>
      </c>
      <c r="AC1953">
        <v>19</v>
      </c>
      <c r="AD1953">
        <v>119</v>
      </c>
      <c r="AE1953">
        <v>1</v>
      </c>
      <c r="AF1953">
        <v>303</v>
      </c>
      <c r="AG1953">
        <v>64</v>
      </c>
      <c r="AH1953">
        <v>0.63370000000000004</v>
      </c>
      <c r="AI1953">
        <v>0.8347</v>
      </c>
      <c r="AJ1953">
        <v>0.97119999999999995</v>
      </c>
      <c r="AK1953">
        <v>1</v>
      </c>
      <c r="AL1953">
        <v>1</v>
      </c>
      <c r="AM1953" t="s">
        <v>86</v>
      </c>
      <c r="AN1953" t="s">
        <v>79648</v>
      </c>
      <c r="AO1953">
        <v>114</v>
      </c>
      <c r="AP1953" t="s">
        <v>86</v>
      </c>
      <c r="AQ1953" t="s">
        <v>86</v>
      </c>
      <c r="AR1953" t="s">
        <v>86</v>
      </c>
      <c r="AS1953" t="s">
        <v>86</v>
      </c>
      <c r="AT1953" t="s">
        <v>86</v>
      </c>
      <c r="AU1953" t="s">
        <v>86</v>
      </c>
      <c r="AV1953" t="s">
        <v>86</v>
      </c>
      <c r="AX1953" t="s">
        <v>86</v>
      </c>
      <c r="AY1953" t="s">
        <v>86</v>
      </c>
      <c r="AZ1953" t="s">
        <v>86</v>
      </c>
      <c r="BA1953" t="s">
        <v>86</v>
      </c>
      <c r="BB1953" t="s">
        <v>86</v>
      </c>
      <c r="BC1953" t="s">
        <v>86</v>
      </c>
      <c r="BD1953" t="s">
        <v>86</v>
      </c>
      <c r="BE1953" t="s">
        <v>86</v>
      </c>
      <c r="BF1953" t="s">
        <v>86</v>
      </c>
      <c r="BG1953" t="s">
        <v>86</v>
      </c>
      <c r="BH1953" t="s">
        <v>86</v>
      </c>
      <c r="BI1953" t="s">
        <v>86</v>
      </c>
      <c r="BJ1953" t="s">
        <v>79640</v>
      </c>
      <c r="BK1953" t="s">
        <v>79641</v>
      </c>
      <c r="BL1953" t="s">
        <v>79642</v>
      </c>
      <c r="BM1953">
        <v>312</v>
      </c>
    </row>
    <row r="1954" spans="1:65" x14ac:dyDescent="0.25">
      <c r="A1954" t="s">
        <v>232658</v>
      </c>
      <c r="B1954" t="s">
        <v>232638</v>
      </c>
      <c r="C1954" t="s">
        <v>232659</v>
      </c>
      <c r="D1954">
        <v>2</v>
      </c>
      <c r="E1954">
        <v>1.2E-161</v>
      </c>
      <c r="F1954" t="s">
        <v>232660</v>
      </c>
      <c r="G1954" t="s">
        <v>144</v>
      </c>
      <c r="H1954" t="s">
        <v>232661</v>
      </c>
      <c r="I1954" t="s">
        <v>232662</v>
      </c>
      <c r="J1954" t="s">
        <v>152591</v>
      </c>
      <c r="K1954" t="s">
        <v>232663</v>
      </c>
      <c r="L1954" t="s">
        <v>232664</v>
      </c>
      <c r="M1954" t="s">
        <v>13832</v>
      </c>
      <c r="N1954" t="s">
        <v>232664</v>
      </c>
      <c r="O1954" t="s">
        <v>232665</v>
      </c>
      <c r="P1954" t="s">
        <v>232666</v>
      </c>
      <c r="Q1954" t="s">
        <v>232667</v>
      </c>
      <c r="R1954" t="s">
        <v>232668</v>
      </c>
      <c r="S1954" t="s">
        <v>150</v>
      </c>
      <c r="T1954" t="s">
        <v>150</v>
      </c>
      <c r="U1954" t="s">
        <v>155</v>
      </c>
      <c r="V1954" t="s">
        <v>232669</v>
      </c>
      <c r="W1954" t="s">
        <v>232670</v>
      </c>
      <c r="X1954" t="s">
        <v>158</v>
      </c>
      <c r="Y1954" t="s">
        <v>159</v>
      </c>
      <c r="Z1954">
        <v>1.2E-161</v>
      </c>
      <c r="AA1954">
        <v>1372</v>
      </c>
      <c r="AB1954">
        <v>262</v>
      </c>
      <c r="AC1954">
        <v>548</v>
      </c>
      <c r="AD1954">
        <v>809</v>
      </c>
      <c r="AE1954">
        <v>22</v>
      </c>
      <c r="AF1954">
        <v>801</v>
      </c>
      <c r="AG1954">
        <v>255</v>
      </c>
      <c r="AH1954">
        <v>0.97330000000000005</v>
      </c>
      <c r="AI1954">
        <v>0.191</v>
      </c>
      <c r="AJ1954">
        <v>0.9597</v>
      </c>
      <c r="AK1954">
        <v>1</v>
      </c>
      <c r="AL1954">
        <v>1</v>
      </c>
      <c r="AM1954" t="s">
        <v>86</v>
      </c>
      <c r="AN1954" t="s">
        <v>225993</v>
      </c>
      <c r="AO1954">
        <v>494</v>
      </c>
      <c r="AP1954" t="s">
        <v>225995</v>
      </c>
      <c r="AQ1954" t="s">
        <v>4160</v>
      </c>
      <c r="AR1954" t="s">
        <v>225996</v>
      </c>
      <c r="AS1954" t="s">
        <v>86</v>
      </c>
      <c r="AT1954" t="s">
        <v>225997</v>
      </c>
      <c r="AU1954" t="s">
        <v>225998</v>
      </c>
      <c r="AV1954" t="s">
        <v>225999</v>
      </c>
      <c r="AW1954">
        <v>8</v>
      </c>
      <c r="AX1954" t="s">
        <v>232671</v>
      </c>
      <c r="AY1954" t="s">
        <v>232672</v>
      </c>
      <c r="AZ1954" t="s">
        <v>141415</v>
      </c>
      <c r="BA1954" t="s">
        <v>86</v>
      </c>
      <c r="BB1954" t="s">
        <v>86</v>
      </c>
      <c r="BC1954" t="s">
        <v>232673</v>
      </c>
      <c r="BD1954" t="s">
        <v>1481</v>
      </c>
      <c r="BE1954" t="s">
        <v>232674</v>
      </c>
      <c r="BF1954" t="s">
        <v>232675</v>
      </c>
      <c r="BG1954" t="s">
        <v>232676</v>
      </c>
      <c r="BH1954" t="s">
        <v>232677</v>
      </c>
      <c r="BI1954" t="s">
        <v>232678</v>
      </c>
      <c r="BJ1954" t="s">
        <v>232658</v>
      </c>
      <c r="BK1954" t="s">
        <v>232638</v>
      </c>
      <c r="BL1954" t="s">
        <v>232659</v>
      </c>
      <c r="BM1954">
        <v>819</v>
      </c>
    </row>
    <row r="1955" spans="1:65" x14ac:dyDescent="0.25">
      <c r="A1955" t="s">
        <v>170858</v>
      </c>
      <c r="B1955" t="s">
        <v>166751</v>
      </c>
      <c r="C1955" t="s">
        <v>170859</v>
      </c>
      <c r="D1955">
        <v>1</v>
      </c>
      <c r="E1955">
        <v>0</v>
      </c>
      <c r="F1955" t="s">
        <v>158</v>
      </c>
      <c r="G1955" t="s">
        <v>159</v>
      </c>
      <c r="H1955" t="s">
        <v>5841</v>
      </c>
      <c r="I1955" t="s">
        <v>12806</v>
      </c>
      <c r="J1955" t="s">
        <v>134870</v>
      </c>
      <c r="K1955" t="s">
        <v>19012</v>
      </c>
      <c r="L1955" t="s">
        <v>12806</v>
      </c>
      <c r="M1955" t="s">
        <v>169964</v>
      </c>
      <c r="N1955" t="s">
        <v>12806</v>
      </c>
      <c r="O1955" t="s">
        <v>169338</v>
      </c>
      <c r="P1955" t="s">
        <v>170860</v>
      </c>
      <c r="Q1955" t="s">
        <v>170861</v>
      </c>
      <c r="R1955" t="s">
        <v>10089</v>
      </c>
      <c r="S1955" t="s">
        <v>736</v>
      </c>
      <c r="T1955" t="s">
        <v>736</v>
      </c>
      <c r="U1955" t="s">
        <v>86</v>
      </c>
      <c r="V1955" t="s">
        <v>170862</v>
      </c>
      <c r="W1955" t="s">
        <v>34305</v>
      </c>
      <c r="X1955" t="s">
        <v>158</v>
      </c>
      <c r="Y1955" t="s">
        <v>159</v>
      </c>
      <c r="Z1955">
        <v>0</v>
      </c>
      <c r="AA1955">
        <v>885</v>
      </c>
      <c r="AB1955">
        <v>689</v>
      </c>
      <c r="AC1955">
        <v>198</v>
      </c>
      <c r="AD1955">
        <v>885</v>
      </c>
      <c r="AE1955">
        <v>586</v>
      </c>
      <c r="AF1955">
        <v>2515</v>
      </c>
      <c r="AG1955">
        <v>634</v>
      </c>
      <c r="AH1955">
        <v>0.92020000000000002</v>
      </c>
      <c r="AI1955">
        <v>0.77849999999999997</v>
      </c>
      <c r="AJ1955">
        <v>0.78739999999999999</v>
      </c>
      <c r="AK1955">
        <v>1</v>
      </c>
      <c r="AL1955">
        <v>1</v>
      </c>
      <c r="AM1955" t="s">
        <v>86</v>
      </c>
      <c r="AN1955" t="s">
        <v>170862</v>
      </c>
      <c r="AO1955">
        <v>905</v>
      </c>
      <c r="AP1955" t="s">
        <v>86</v>
      </c>
      <c r="AQ1955" t="s">
        <v>86</v>
      </c>
      <c r="AR1955" t="s">
        <v>86</v>
      </c>
      <c r="AS1955" t="s">
        <v>86</v>
      </c>
      <c r="AT1955" t="s">
        <v>86</v>
      </c>
      <c r="AU1955" t="s">
        <v>86</v>
      </c>
      <c r="AV1955" t="s">
        <v>86</v>
      </c>
      <c r="AW1955">
        <v>5</v>
      </c>
      <c r="AX1955" t="s">
        <v>170863</v>
      </c>
      <c r="AY1955" t="s">
        <v>170864</v>
      </c>
      <c r="AZ1955" t="s">
        <v>170865</v>
      </c>
      <c r="BA1955" t="s">
        <v>86</v>
      </c>
      <c r="BB1955" t="s">
        <v>86</v>
      </c>
      <c r="BC1955" t="s">
        <v>587</v>
      </c>
      <c r="BD1955" t="s">
        <v>588</v>
      </c>
      <c r="BE1955" t="s">
        <v>588</v>
      </c>
      <c r="BF1955" t="s">
        <v>170866</v>
      </c>
      <c r="BG1955" t="s">
        <v>590</v>
      </c>
      <c r="BH1955" t="s">
        <v>590</v>
      </c>
      <c r="BI1955" t="s">
        <v>590</v>
      </c>
      <c r="BJ1955" t="s">
        <v>170858</v>
      </c>
      <c r="BK1955" t="s">
        <v>166751</v>
      </c>
      <c r="BL1955" t="s">
        <v>170859</v>
      </c>
      <c r="BM1955">
        <v>2625</v>
      </c>
    </row>
    <row r="1956" spans="1:65" x14ac:dyDescent="0.25">
      <c r="A1956" t="s">
        <v>84707</v>
      </c>
      <c r="B1956" t="s">
        <v>84708</v>
      </c>
      <c r="C1956" t="s">
        <v>84709</v>
      </c>
      <c r="D1956">
        <v>3</v>
      </c>
      <c r="E1956">
        <v>5.6000000000000003E-280</v>
      </c>
      <c r="F1956" t="s">
        <v>84710</v>
      </c>
      <c r="G1956" t="s">
        <v>1807</v>
      </c>
      <c r="H1956" t="s">
        <v>84711</v>
      </c>
      <c r="I1956" t="s">
        <v>84712</v>
      </c>
      <c r="J1956" t="s">
        <v>84713</v>
      </c>
      <c r="K1956" t="s">
        <v>84714</v>
      </c>
      <c r="L1956" t="s">
        <v>84715</v>
      </c>
      <c r="M1956" t="s">
        <v>2664</v>
      </c>
      <c r="N1956" t="s">
        <v>84715</v>
      </c>
      <c r="O1956" t="s">
        <v>84716</v>
      </c>
      <c r="P1956" t="s">
        <v>84717</v>
      </c>
      <c r="Q1956" t="s">
        <v>84718</v>
      </c>
      <c r="R1956" t="s">
        <v>84719</v>
      </c>
      <c r="S1956" t="s">
        <v>338</v>
      </c>
      <c r="T1956" t="s">
        <v>338</v>
      </c>
      <c r="U1956" t="s">
        <v>339</v>
      </c>
      <c r="V1956" t="s">
        <v>84720</v>
      </c>
      <c r="W1956" t="s">
        <v>84721</v>
      </c>
      <c r="X1956" t="s">
        <v>84722</v>
      </c>
      <c r="Y1956" t="s">
        <v>85</v>
      </c>
      <c r="Z1956">
        <v>5.6000000000000003E-280</v>
      </c>
      <c r="AA1956">
        <v>672</v>
      </c>
      <c r="AB1956">
        <v>537</v>
      </c>
      <c r="AC1956">
        <v>76</v>
      </c>
      <c r="AD1956">
        <v>612</v>
      </c>
      <c r="AE1956">
        <v>22</v>
      </c>
      <c r="AF1956">
        <v>1419</v>
      </c>
      <c r="AG1956">
        <v>420</v>
      </c>
      <c r="AH1956">
        <v>0.78210000000000002</v>
      </c>
      <c r="AI1956">
        <v>0.79910000000000003</v>
      </c>
      <c r="AJ1956">
        <v>1.0719000000000001</v>
      </c>
      <c r="AK1956">
        <v>1</v>
      </c>
      <c r="AL1956">
        <v>1</v>
      </c>
      <c r="AM1956" t="s">
        <v>86</v>
      </c>
      <c r="AN1956" t="s">
        <v>84723</v>
      </c>
      <c r="AO1956">
        <v>785</v>
      </c>
      <c r="AP1956" t="s">
        <v>84724</v>
      </c>
      <c r="AQ1956" t="s">
        <v>84725</v>
      </c>
      <c r="AR1956" t="s">
        <v>84726</v>
      </c>
      <c r="AS1956" t="s">
        <v>86</v>
      </c>
      <c r="AT1956" t="s">
        <v>84727</v>
      </c>
      <c r="AU1956" t="s">
        <v>84728</v>
      </c>
      <c r="AV1956" t="s">
        <v>84729</v>
      </c>
      <c r="AW1956">
        <v>5</v>
      </c>
      <c r="AX1956" t="s">
        <v>84730</v>
      </c>
      <c r="AY1956" t="s">
        <v>84731</v>
      </c>
      <c r="AZ1956" t="s">
        <v>84732</v>
      </c>
      <c r="BA1956" t="s">
        <v>959</v>
      </c>
      <c r="BB1956" t="s">
        <v>960</v>
      </c>
      <c r="BC1956" t="s">
        <v>84733</v>
      </c>
      <c r="BD1956" t="s">
        <v>452</v>
      </c>
      <c r="BE1956" t="s">
        <v>84734</v>
      </c>
      <c r="BF1956" t="s">
        <v>84735</v>
      </c>
      <c r="BG1956" t="s">
        <v>84736</v>
      </c>
      <c r="BH1956" t="s">
        <v>84737</v>
      </c>
      <c r="BI1956" t="s">
        <v>84738</v>
      </c>
      <c r="BJ1956" t="s">
        <v>84707</v>
      </c>
      <c r="BK1956" t="s">
        <v>84708</v>
      </c>
      <c r="BL1956" t="s">
        <v>84709</v>
      </c>
      <c r="BM1956">
        <v>1503</v>
      </c>
    </row>
    <row r="1957" spans="1:65" x14ac:dyDescent="0.25">
      <c r="A1957" t="s">
        <v>223804</v>
      </c>
      <c r="B1957" t="s">
        <v>166751</v>
      </c>
      <c r="C1957" t="s">
        <v>223805</v>
      </c>
      <c r="D1957">
        <v>1</v>
      </c>
      <c r="E1957">
        <v>2.4999999999999999E-165</v>
      </c>
      <c r="F1957" t="s">
        <v>158</v>
      </c>
      <c r="G1957" t="s">
        <v>159</v>
      </c>
      <c r="H1957" t="s">
        <v>223806</v>
      </c>
      <c r="I1957" t="s">
        <v>12031</v>
      </c>
      <c r="J1957" t="s">
        <v>148490</v>
      </c>
      <c r="K1957" t="s">
        <v>736</v>
      </c>
      <c r="L1957" t="s">
        <v>12031</v>
      </c>
      <c r="M1957" t="s">
        <v>736</v>
      </c>
      <c r="N1957" t="s">
        <v>12031</v>
      </c>
      <c r="O1957" t="s">
        <v>168707</v>
      </c>
      <c r="P1957" t="s">
        <v>191606</v>
      </c>
      <c r="Q1957" t="s">
        <v>223807</v>
      </c>
      <c r="R1957" t="s">
        <v>40650</v>
      </c>
      <c r="S1957" t="s">
        <v>736</v>
      </c>
      <c r="T1957" t="s">
        <v>736</v>
      </c>
      <c r="U1957" t="s">
        <v>86</v>
      </c>
      <c r="V1957" t="s">
        <v>223808</v>
      </c>
      <c r="W1957" t="s">
        <v>182360</v>
      </c>
      <c r="X1957" t="s">
        <v>158</v>
      </c>
      <c r="Y1957" t="s">
        <v>159</v>
      </c>
      <c r="Z1957">
        <v>2.4999999999999999E-165</v>
      </c>
      <c r="AA1957">
        <v>245</v>
      </c>
      <c r="AB1957">
        <v>274</v>
      </c>
      <c r="AC1957">
        <v>1</v>
      </c>
      <c r="AD1957">
        <v>245</v>
      </c>
      <c r="AE1957">
        <v>1</v>
      </c>
      <c r="AF1957">
        <v>822</v>
      </c>
      <c r="AG1957">
        <v>238</v>
      </c>
      <c r="AH1957">
        <v>0.86860000000000004</v>
      </c>
      <c r="AI1957">
        <v>1.1184000000000001</v>
      </c>
      <c r="AJ1957">
        <v>0.99639999999999995</v>
      </c>
      <c r="AK1957">
        <v>1</v>
      </c>
      <c r="AL1957">
        <v>1</v>
      </c>
      <c r="AM1957" t="s">
        <v>86</v>
      </c>
      <c r="AN1957" t="s">
        <v>223808</v>
      </c>
      <c r="AO1957">
        <v>468</v>
      </c>
      <c r="AP1957" t="s">
        <v>223809</v>
      </c>
      <c r="AQ1957" t="s">
        <v>7056</v>
      </c>
      <c r="AR1957" t="s">
        <v>223810</v>
      </c>
      <c r="AS1957" t="s">
        <v>86</v>
      </c>
      <c r="AT1957" t="s">
        <v>223811</v>
      </c>
      <c r="AU1957" t="s">
        <v>223812</v>
      </c>
      <c r="AV1957" t="s">
        <v>313</v>
      </c>
      <c r="AW1957">
        <v>9</v>
      </c>
      <c r="AX1957" t="s">
        <v>223813</v>
      </c>
      <c r="AY1957" t="s">
        <v>223814</v>
      </c>
      <c r="AZ1957" t="s">
        <v>223815</v>
      </c>
      <c r="BA1957" t="s">
        <v>86</v>
      </c>
      <c r="BB1957" t="s">
        <v>86</v>
      </c>
      <c r="BC1957" t="s">
        <v>223816</v>
      </c>
      <c r="BD1957" t="s">
        <v>223817</v>
      </c>
      <c r="BE1957" t="s">
        <v>223818</v>
      </c>
      <c r="BF1957" t="s">
        <v>223819</v>
      </c>
      <c r="BG1957" t="s">
        <v>455</v>
      </c>
      <c r="BH1957" t="s">
        <v>455</v>
      </c>
      <c r="BI1957" t="s">
        <v>455</v>
      </c>
      <c r="BJ1957" t="s">
        <v>223804</v>
      </c>
      <c r="BK1957" t="s">
        <v>166751</v>
      </c>
      <c r="BL1957" t="s">
        <v>223805</v>
      </c>
      <c r="BM1957">
        <v>825</v>
      </c>
    </row>
    <row r="1958" spans="1:65" x14ac:dyDescent="0.25">
      <c r="A1958" t="s">
        <v>77898</v>
      </c>
      <c r="B1958" t="s">
        <v>77899</v>
      </c>
      <c r="C1958" t="s">
        <v>77900</v>
      </c>
      <c r="D1958">
        <v>4</v>
      </c>
      <c r="E1958">
        <v>0</v>
      </c>
      <c r="F1958" t="s">
        <v>77901</v>
      </c>
      <c r="G1958" t="s">
        <v>29330</v>
      </c>
      <c r="H1958" t="s">
        <v>77902</v>
      </c>
      <c r="I1958" t="s">
        <v>77903</v>
      </c>
      <c r="J1958" t="s">
        <v>77904</v>
      </c>
      <c r="K1958" t="s">
        <v>411</v>
      </c>
      <c r="L1958" t="s">
        <v>77905</v>
      </c>
      <c r="M1958" t="s">
        <v>411</v>
      </c>
      <c r="N1958" t="s">
        <v>77905</v>
      </c>
      <c r="O1958" t="s">
        <v>77906</v>
      </c>
      <c r="P1958" t="s">
        <v>77907</v>
      </c>
      <c r="Q1958" t="s">
        <v>77908</v>
      </c>
      <c r="R1958" t="s">
        <v>77909</v>
      </c>
      <c r="S1958" t="s">
        <v>411</v>
      </c>
      <c r="T1958" t="s">
        <v>411</v>
      </c>
      <c r="U1958" t="s">
        <v>417</v>
      </c>
      <c r="V1958" t="s">
        <v>77910</v>
      </c>
      <c r="W1958" t="s">
        <v>77911</v>
      </c>
      <c r="X1958" t="s">
        <v>77912</v>
      </c>
      <c r="Y1958" t="s">
        <v>85</v>
      </c>
      <c r="Z1958">
        <v>0</v>
      </c>
      <c r="AA1958">
        <v>557</v>
      </c>
      <c r="AB1958">
        <v>554</v>
      </c>
      <c r="AC1958">
        <v>1</v>
      </c>
      <c r="AD1958">
        <v>553</v>
      </c>
      <c r="AE1958">
        <v>1</v>
      </c>
      <c r="AF1958">
        <v>1662</v>
      </c>
      <c r="AG1958">
        <v>481</v>
      </c>
      <c r="AH1958">
        <v>0.86819999999999997</v>
      </c>
      <c r="AI1958">
        <v>0.99460000000000004</v>
      </c>
      <c r="AJ1958">
        <v>0.99819999999999998</v>
      </c>
      <c r="AK1958">
        <v>1</v>
      </c>
      <c r="AL1958">
        <v>1</v>
      </c>
      <c r="AM1958" t="s">
        <v>86</v>
      </c>
      <c r="AN1958" t="s">
        <v>77913</v>
      </c>
      <c r="AO1958">
        <v>888</v>
      </c>
      <c r="AP1958" t="s">
        <v>77914</v>
      </c>
      <c r="AQ1958" t="s">
        <v>64122</v>
      </c>
      <c r="AR1958" t="s">
        <v>77915</v>
      </c>
      <c r="AS1958" t="s">
        <v>86</v>
      </c>
      <c r="AT1958" t="s">
        <v>77916</v>
      </c>
      <c r="AU1958" t="s">
        <v>77917</v>
      </c>
      <c r="AV1958" t="s">
        <v>1117</v>
      </c>
      <c r="AW1958">
        <v>10</v>
      </c>
      <c r="AX1958" t="s">
        <v>77918</v>
      </c>
      <c r="AY1958" t="s">
        <v>77919</v>
      </c>
      <c r="AZ1958" t="s">
        <v>77920</v>
      </c>
      <c r="BA1958" t="s">
        <v>86</v>
      </c>
      <c r="BB1958" t="s">
        <v>86</v>
      </c>
      <c r="BC1958" t="s">
        <v>77921</v>
      </c>
      <c r="BD1958" t="s">
        <v>16876</v>
      </c>
      <c r="BE1958" t="s">
        <v>77922</v>
      </c>
      <c r="BF1958" t="s">
        <v>77923</v>
      </c>
      <c r="BG1958" t="s">
        <v>77924</v>
      </c>
      <c r="BH1958" t="s">
        <v>77925</v>
      </c>
      <c r="BI1958" t="s">
        <v>77926</v>
      </c>
      <c r="BJ1958" t="s">
        <v>77898</v>
      </c>
      <c r="BK1958" t="s">
        <v>77899</v>
      </c>
      <c r="BL1958" t="s">
        <v>77900</v>
      </c>
      <c r="BM1958">
        <v>1665</v>
      </c>
    </row>
    <row r="1959" spans="1:65" x14ac:dyDescent="0.25">
      <c r="A1959" t="s">
        <v>217931</v>
      </c>
      <c r="B1959" t="s">
        <v>166751</v>
      </c>
      <c r="C1959" t="s">
        <v>217932</v>
      </c>
      <c r="D1959">
        <v>1</v>
      </c>
      <c r="E1959">
        <v>5.2000000000000003E-96</v>
      </c>
      <c r="F1959" t="s">
        <v>158</v>
      </c>
      <c r="G1959" t="s">
        <v>159</v>
      </c>
      <c r="H1959" t="s">
        <v>217933</v>
      </c>
      <c r="I1959" t="s">
        <v>63873</v>
      </c>
      <c r="J1959" t="s">
        <v>78098</v>
      </c>
      <c r="K1959" t="s">
        <v>52560</v>
      </c>
      <c r="L1959" t="s">
        <v>63873</v>
      </c>
      <c r="M1959" t="s">
        <v>61662</v>
      </c>
      <c r="N1959" t="s">
        <v>63873</v>
      </c>
      <c r="O1959" t="s">
        <v>78447</v>
      </c>
      <c r="P1959" t="s">
        <v>69292</v>
      </c>
      <c r="Q1959" t="s">
        <v>196432</v>
      </c>
      <c r="R1959" t="s">
        <v>196432</v>
      </c>
      <c r="S1959" t="s">
        <v>736</v>
      </c>
      <c r="T1959" t="s">
        <v>736</v>
      </c>
      <c r="U1959" t="s">
        <v>86</v>
      </c>
      <c r="V1959" t="s">
        <v>217934</v>
      </c>
      <c r="W1959" t="s">
        <v>200138</v>
      </c>
      <c r="X1959" t="s">
        <v>158</v>
      </c>
      <c r="Y1959" t="s">
        <v>159</v>
      </c>
      <c r="Z1959">
        <v>5.2000000000000003E-96</v>
      </c>
      <c r="AA1959">
        <v>144</v>
      </c>
      <c r="AB1959">
        <v>137</v>
      </c>
      <c r="AC1959">
        <v>8</v>
      </c>
      <c r="AD1959">
        <v>144</v>
      </c>
      <c r="AE1959">
        <v>19</v>
      </c>
      <c r="AF1959">
        <v>429</v>
      </c>
      <c r="AG1959">
        <v>136</v>
      </c>
      <c r="AH1959">
        <v>0.99270000000000003</v>
      </c>
      <c r="AI1959">
        <v>0.95140000000000002</v>
      </c>
      <c r="AJ1959">
        <v>0.95140000000000002</v>
      </c>
      <c r="AK1959">
        <v>1</v>
      </c>
      <c r="AL1959">
        <v>1</v>
      </c>
      <c r="AM1959" t="s">
        <v>86</v>
      </c>
      <c r="AN1959" t="s">
        <v>217934</v>
      </c>
      <c r="AO1959">
        <v>283</v>
      </c>
      <c r="AP1959" t="s">
        <v>217935</v>
      </c>
      <c r="AQ1959" t="s">
        <v>951</v>
      </c>
      <c r="AR1959" t="s">
        <v>217936</v>
      </c>
      <c r="AS1959" t="s">
        <v>86</v>
      </c>
      <c r="AT1959" t="s">
        <v>217937</v>
      </c>
      <c r="AU1959" t="s">
        <v>217938</v>
      </c>
      <c r="AV1959" t="s">
        <v>217939</v>
      </c>
      <c r="AW1959">
        <v>9</v>
      </c>
      <c r="AX1959" t="s">
        <v>217940</v>
      </c>
      <c r="AY1959" t="s">
        <v>217941</v>
      </c>
      <c r="AZ1959" t="s">
        <v>211693</v>
      </c>
      <c r="BA1959" t="s">
        <v>86</v>
      </c>
      <c r="BB1959" t="s">
        <v>86</v>
      </c>
      <c r="BC1959" t="s">
        <v>217942</v>
      </c>
      <c r="BD1959" t="s">
        <v>1515</v>
      </c>
      <c r="BE1959" t="s">
        <v>217943</v>
      </c>
      <c r="BF1959" t="s">
        <v>217944</v>
      </c>
      <c r="BG1959" t="s">
        <v>217945</v>
      </c>
      <c r="BH1959" t="s">
        <v>217946</v>
      </c>
      <c r="BI1959" t="s">
        <v>217947</v>
      </c>
      <c r="BJ1959" t="s">
        <v>217931</v>
      </c>
      <c r="BK1959" t="s">
        <v>166751</v>
      </c>
      <c r="BL1959" t="s">
        <v>217932</v>
      </c>
      <c r="BM1959">
        <v>432</v>
      </c>
    </row>
    <row r="1960" spans="1:65" x14ac:dyDescent="0.25">
      <c r="A1960" t="s">
        <v>163461</v>
      </c>
      <c r="B1960" t="s">
        <v>163462</v>
      </c>
      <c r="C1960" t="s">
        <v>163463</v>
      </c>
      <c r="D1960">
        <v>5</v>
      </c>
      <c r="E1960">
        <v>1.8000000000000002E-247</v>
      </c>
      <c r="F1960" t="s">
        <v>163464</v>
      </c>
      <c r="G1960" t="s">
        <v>7470</v>
      </c>
      <c r="H1960" t="s">
        <v>163465</v>
      </c>
      <c r="I1960" t="s">
        <v>163466</v>
      </c>
      <c r="J1960" t="s">
        <v>163467</v>
      </c>
      <c r="K1960" t="s">
        <v>299</v>
      </c>
      <c r="L1960" t="s">
        <v>163468</v>
      </c>
      <c r="M1960" t="s">
        <v>299</v>
      </c>
      <c r="N1960" t="s">
        <v>163468</v>
      </c>
      <c r="O1960" t="s">
        <v>163469</v>
      </c>
      <c r="P1960" t="s">
        <v>163470</v>
      </c>
      <c r="Q1960" t="s">
        <v>163471</v>
      </c>
      <c r="R1960" t="s">
        <v>163472</v>
      </c>
      <c r="S1960" t="s">
        <v>299</v>
      </c>
      <c r="T1960" t="s">
        <v>299</v>
      </c>
      <c r="U1960" t="s">
        <v>304</v>
      </c>
      <c r="V1960" t="s">
        <v>163473</v>
      </c>
      <c r="W1960" t="s">
        <v>163474</v>
      </c>
      <c r="X1960" t="s">
        <v>158</v>
      </c>
      <c r="Y1960" t="s">
        <v>159</v>
      </c>
      <c r="Z1960">
        <v>1.8000000000000002E-247</v>
      </c>
      <c r="AA1960">
        <v>389</v>
      </c>
      <c r="AB1960">
        <v>431</v>
      </c>
      <c r="AC1960">
        <v>1</v>
      </c>
      <c r="AD1960">
        <v>389</v>
      </c>
      <c r="AE1960">
        <v>1</v>
      </c>
      <c r="AF1960">
        <v>1293</v>
      </c>
      <c r="AG1960">
        <v>367</v>
      </c>
      <c r="AH1960">
        <v>0.85150000000000003</v>
      </c>
      <c r="AI1960">
        <v>1.1080000000000001</v>
      </c>
      <c r="AJ1960">
        <v>0.99770000000000003</v>
      </c>
      <c r="AK1960">
        <v>1</v>
      </c>
      <c r="AL1960">
        <v>1</v>
      </c>
      <c r="AM1960" t="s">
        <v>86</v>
      </c>
      <c r="AN1960" t="s">
        <v>163475</v>
      </c>
      <c r="AO1960">
        <v>689</v>
      </c>
      <c r="AP1960" t="s">
        <v>163476</v>
      </c>
      <c r="AQ1960" t="s">
        <v>163477</v>
      </c>
      <c r="AR1960" t="s">
        <v>163478</v>
      </c>
      <c r="AS1960" t="s">
        <v>86</v>
      </c>
      <c r="AT1960" t="s">
        <v>163479</v>
      </c>
      <c r="AU1960" t="s">
        <v>163480</v>
      </c>
      <c r="AV1960" t="s">
        <v>6896</v>
      </c>
      <c r="AW1960">
        <v>11</v>
      </c>
      <c r="AX1960" t="s">
        <v>163481</v>
      </c>
      <c r="AY1960" t="s">
        <v>163482</v>
      </c>
      <c r="AZ1960" t="s">
        <v>163483</v>
      </c>
      <c r="BA1960" t="s">
        <v>86</v>
      </c>
      <c r="BB1960" t="s">
        <v>86</v>
      </c>
      <c r="BC1960" t="s">
        <v>163484</v>
      </c>
      <c r="BD1960" t="s">
        <v>1481</v>
      </c>
      <c r="BE1960" t="s">
        <v>163485</v>
      </c>
      <c r="BF1960" t="s">
        <v>163486</v>
      </c>
      <c r="BG1960" t="s">
        <v>163487</v>
      </c>
      <c r="BH1960" t="s">
        <v>163488</v>
      </c>
      <c r="BI1960" t="s">
        <v>163489</v>
      </c>
      <c r="BJ1960" t="s">
        <v>163461</v>
      </c>
      <c r="BK1960" t="s">
        <v>163462</v>
      </c>
      <c r="BL1960" t="s">
        <v>163463</v>
      </c>
      <c r="BM1960">
        <v>1296</v>
      </c>
    </row>
    <row r="1961" spans="1:65" x14ac:dyDescent="0.25">
      <c r="A1961" t="s">
        <v>99975</v>
      </c>
      <c r="B1961" t="s">
        <v>99976</v>
      </c>
      <c r="C1961" t="s">
        <v>99977</v>
      </c>
      <c r="D1961">
        <v>8</v>
      </c>
      <c r="E1961">
        <v>0</v>
      </c>
      <c r="F1961" t="s">
        <v>99978</v>
      </c>
      <c r="G1961" t="s">
        <v>99979</v>
      </c>
      <c r="H1961" t="s">
        <v>99980</v>
      </c>
      <c r="I1961" t="s">
        <v>99981</v>
      </c>
      <c r="J1961" t="s">
        <v>99982</v>
      </c>
      <c r="K1961" t="s">
        <v>99983</v>
      </c>
      <c r="L1961" t="s">
        <v>99984</v>
      </c>
      <c r="M1961" t="s">
        <v>99985</v>
      </c>
      <c r="N1961" t="s">
        <v>99984</v>
      </c>
      <c r="O1961" t="s">
        <v>99986</v>
      </c>
      <c r="P1961" t="s">
        <v>99987</v>
      </c>
      <c r="Q1961" t="s">
        <v>99988</v>
      </c>
      <c r="R1961" t="s">
        <v>99989</v>
      </c>
      <c r="S1961" t="s">
        <v>463</v>
      </c>
      <c r="T1961" t="s">
        <v>463</v>
      </c>
      <c r="U1961" t="s">
        <v>455</v>
      </c>
      <c r="V1961" t="s">
        <v>99990</v>
      </c>
      <c r="W1961" t="s">
        <v>99991</v>
      </c>
      <c r="X1961" t="s">
        <v>99992</v>
      </c>
      <c r="Y1961" t="s">
        <v>85</v>
      </c>
      <c r="Z1961">
        <v>0</v>
      </c>
      <c r="AA1961">
        <v>2296</v>
      </c>
      <c r="AB1961">
        <v>2328</v>
      </c>
      <c r="AC1961">
        <v>13</v>
      </c>
      <c r="AD1961">
        <v>2243</v>
      </c>
      <c r="AE1961">
        <v>1258</v>
      </c>
      <c r="AF1961">
        <v>7914</v>
      </c>
      <c r="AG1961">
        <v>1810</v>
      </c>
      <c r="AH1961">
        <v>0.77749999999999997</v>
      </c>
      <c r="AI1961">
        <v>1.0139</v>
      </c>
      <c r="AJ1961">
        <v>0.87949999999999995</v>
      </c>
      <c r="AK1961">
        <v>1</v>
      </c>
      <c r="AL1961">
        <v>1</v>
      </c>
      <c r="AM1961" t="s">
        <v>86</v>
      </c>
      <c r="AN1961" t="s">
        <v>99993</v>
      </c>
      <c r="AO1961">
        <v>3103</v>
      </c>
      <c r="AP1961" t="s">
        <v>99994</v>
      </c>
      <c r="AQ1961" t="s">
        <v>99995</v>
      </c>
      <c r="AR1961" t="s">
        <v>99996</v>
      </c>
      <c r="AS1961" t="s">
        <v>86</v>
      </c>
      <c r="AT1961" t="s">
        <v>99997</v>
      </c>
      <c r="AU1961" t="s">
        <v>99998</v>
      </c>
      <c r="AV1961" t="s">
        <v>37546</v>
      </c>
      <c r="AW1961">
        <v>9</v>
      </c>
      <c r="AX1961" t="s">
        <v>99999</v>
      </c>
      <c r="AY1961" t="s">
        <v>100000</v>
      </c>
      <c r="AZ1961" t="s">
        <v>100001</v>
      </c>
      <c r="BA1961" t="s">
        <v>86</v>
      </c>
      <c r="BB1961" t="s">
        <v>86</v>
      </c>
      <c r="BC1961" t="s">
        <v>100002</v>
      </c>
      <c r="BD1961" t="s">
        <v>100003</v>
      </c>
      <c r="BE1961" t="s">
        <v>100004</v>
      </c>
      <c r="BF1961" t="s">
        <v>100005</v>
      </c>
      <c r="BG1961" t="s">
        <v>100006</v>
      </c>
      <c r="BH1961" t="s">
        <v>100007</v>
      </c>
      <c r="BI1961" t="s">
        <v>100008</v>
      </c>
      <c r="BJ1961" t="s">
        <v>99975</v>
      </c>
      <c r="BK1961" t="s">
        <v>99976</v>
      </c>
      <c r="BL1961" t="s">
        <v>99977</v>
      </c>
      <c r="BM1961">
        <v>7941</v>
      </c>
    </row>
    <row r="1962" spans="1:65" x14ac:dyDescent="0.25">
      <c r="A1962" t="s">
        <v>98892</v>
      </c>
      <c r="B1962" t="s">
        <v>97682</v>
      </c>
      <c r="C1962" t="s">
        <v>98893</v>
      </c>
      <c r="F1962" t="s">
        <v>86</v>
      </c>
      <c r="G1962" t="s">
        <v>86</v>
      </c>
      <c r="H1962" t="s">
        <v>86</v>
      </c>
      <c r="I1962" t="s">
        <v>86</v>
      </c>
      <c r="J1962" t="s">
        <v>86</v>
      </c>
      <c r="K1962" t="s">
        <v>86</v>
      </c>
      <c r="L1962" t="s">
        <v>86</v>
      </c>
      <c r="M1962" t="s">
        <v>86</v>
      </c>
      <c r="N1962" t="s">
        <v>86</v>
      </c>
      <c r="O1962" t="s">
        <v>86</v>
      </c>
      <c r="P1962" t="s">
        <v>86</v>
      </c>
      <c r="Q1962" t="s">
        <v>86</v>
      </c>
      <c r="R1962" t="s">
        <v>86</v>
      </c>
      <c r="S1962" t="s">
        <v>86</v>
      </c>
      <c r="T1962" t="s">
        <v>86</v>
      </c>
      <c r="U1962" t="s">
        <v>86</v>
      </c>
      <c r="V1962" t="s">
        <v>86</v>
      </c>
      <c r="W1962" t="s">
        <v>86</v>
      </c>
      <c r="X1962" t="s">
        <v>86</v>
      </c>
      <c r="Y1962" t="s">
        <v>86</v>
      </c>
      <c r="AM1962" t="s">
        <v>86</v>
      </c>
      <c r="AN1962" t="s">
        <v>86</v>
      </c>
      <c r="AP1962" t="s">
        <v>86</v>
      </c>
      <c r="AQ1962" t="s">
        <v>86</v>
      </c>
      <c r="AR1962" t="s">
        <v>86</v>
      </c>
      <c r="AS1962" t="s">
        <v>86</v>
      </c>
      <c r="AT1962" t="s">
        <v>86</v>
      </c>
      <c r="AU1962" t="s">
        <v>86</v>
      </c>
      <c r="AV1962" t="s">
        <v>86</v>
      </c>
      <c r="AX1962" t="s">
        <v>86</v>
      </c>
      <c r="AY1962" t="s">
        <v>86</v>
      </c>
      <c r="AZ1962" t="s">
        <v>86</v>
      </c>
      <c r="BA1962" t="s">
        <v>86</v>
      </c>
      <c r="BB1962" t="s">
        <v>86</v>
      </c>
      <c r="BC1962" t="s">
        <v>86</v>
      </c>
      <c r="BD1962" t="s">
        <v>86</v>
      </c>
      <c r="BE1962" t="s">
        <v>86</v>
      </c>
      <c r="BF1962" t="s">
        <v>86</v>
      </c>
      <c r="BG1962" t="s">
        <v>86</v>
      </c>
      <c r="BH1962" t="s">
        <v>86</v>
      </c>
      <c r="BI1962" t="s">
        <v>86</v>
      </c>
      <c r="BJ1962" t="s">
        <v>98892</v>
      </c>
      <c r="BK1962" t="s">
        <v>97682</v>
      </c>
      <c r="BL1962" t="s">
        <v>98893</v>
      </c>
      <c r="BM1962">
        <v>183</v>
      </c>
    </row>
    <row r="1963" spans="1:65" x14ac:dyDescent="0.25">
      <c r="A1963" t="s">
        <v>164655</v>
      </c>
      <c r="B1963" t="s">
        <v>164623</v>
      </c>
      <c r="C1963" t="s">
        <v>164656</v>
      </c>
      <c r="D1963">
        <v>5</v>
      </c>
      <c r="E1963">
        <v>5.8999999999999999E-46</v>
      </c>
      <c r="F1963" t="s">
        <v>164657</v>
      </c>
      <c r="G1963" t="s">
        <v>164658</v>
      </c>
      <c r="H1963" t="s">
        <v>164659</v>
      </c>
      <c r="I1963" t="s">
        <v>164660</v>
      </c>
      <c r="J1963" t="s">
        <v>164661</v>
      </c>
      <c r="K1963" t="s">
        <v>164662</v>
      </c>
      <c r="L1963" t="s">
        <v>164663</v>
      </c>
      <c r="M1963" t="s">
        <v>164664</v>
      </c>
      <c r="N1963" t="s">
        <v>164663</v>
      </c>
      <c r="O1963" t="s">
        <v>164665</v>
      </c>
      <c r="P1963" t="s">
        <v>164666</v>
      </c>
      <c r="Q1963" t="s">
        <v>164667</v>
      </c>
      <c r="R1963" t="s">
        <v>164668</v>
      </c>
      <c r="S1963" t="s">
        <v>299</v>
      </c>
      <c r="T1963" t="s">
        <v>112395</v>
      </c>
      <c r="U1963" t="s">
        <v>304</v>
      </c>
      <c r="V1963" t="s">
        <v>164669</v>
      </c>
      <c r="W1963" t="s">
        <v>164670</v>
      </c>
      <c r="X1963" t="s">
        <v>158</v>
      </c>
      <c r="Y1963" t="s">
        <v>159</v>
      </c>
      <c r="Z1963">
        <v>5.8999999999999999E-46</v>
      </c>
      <c r="AA1963">
        <v>813</v>
      </c>
      <c r="AB1963">
        <v>144</v>
      </c>
      <c r="AC1963">
        <v>665</v>
      </c>
      <c r="AD1963">
        <v>808</v>
      </c>
      <c r="AE1963">
        <v>258</v>
      </c>
      <c r="AF1963">
        <v>588</v>
      </c>
      <c r="AG1963">
        <v>105</v>
      </c>
      <c r="AH1963">
        <v>0.72919999999999996</v>
      </c>
      <c r="AI1963">
        <v>0.17710000000000001</v>
      </c>
      <c r="AJ1963">
        <v>0.73470000000000002</v>
      </c>
      <c r="AK1963">
        <v>1</v>
      </c>
      <c r="AL1963">
        <v>-1</v>
      </c>
      <c r="AM1963" t="s">
        <v>86</v>
      </c>
      <c r="AN1963" t="s">
        <v>164638</v>
      </c>
      <c r="AO1963">
        <v>173</v>
      </c>
      <c r="AP1963" t="s">
        <v>164671</v>
      </c>
      <c r="AQ1963" t="s">
        <v>164672</v>
      </c>
      <c r="AR1963" t="s">
        <v>164673</v>
      </c>
      <c r="AS1963" t="s">
        <v>86</v>
      </c>
      <c r="AT1963" t="s">
        <v>164674</v>
      </c>
      <c r="AU1963" t="s">
        <v>164675</v>
      </c>
      <c r="AV1963" t="s">
        <v>164676</v>
      </c>
      <c r="AW1963">
        <v>2</v>
      </c>
      <c r="AX1963" t="s">
        <v>164677</v>
      </c>
      <c r="AY1963" t="s">
        <v>164678</v>
      </c>
      <c r="AZ1963" t="s">
        <v>10383</v>
      </c>
      <c r="BA1963" t="s">
        <v>5680</v>
      </c>
      <c r="BB1963" t="s">
        <v>5681</v>
      </c>
      <c r="BC1963" t="s">
        <v>86</v>
      </c>
      <c r="BD1963" t="s">
        <v>86</v>
      </c>
      <c r="BE1963" t="s">
        <v>86</v>
      </c>
      <c r="BF1963" t="s">
        <v>86</v>
      </c>
      <c r="BG1963" t="s">
        <v>86</v>
      </c>
      <c r="BH1963" t="s">
        <v>86</v>
      </c>
      <c r="BI1963" t="s">
        <v>86</v>
      </c>
      <c r="BJ1963" t="s">
        <v>164655</v>
      </c>
      <c r="BK1963" t="s">
        <v>164623</v>
      </c>
      <c r="BL1963" t="s">
        <v>164656</v>
      </c>
      <c r="BM1963">
        <v>588</v>
      </c>
    </row>
    <row r="1964" spans="1:65" x14ac:dyDescent="0.25">
      <c r="A1964" t="s">
        <v>94710</v>
      </c>
      <c r="B1964" t="s">
        <v>94711</v>
      </c>
      <c r="C1964" t="s">
        <v>94712</v>
      </c>
      <c r="D1964">
        <v>5</v>
      </c>
      <c r="E1964">
        <v>2.4000000000000001E-139</v>
      </c>
      <c r="F1964" t="s">
        <v>94713</v>
      </c>
      <c r="G1964" t="s">
        <v>45909</v>
      </c>
      <c r="H1964" t="s">
        <v>94714</v>
      </c>
      <c r="I1964" t="s">
        <v>94715</v>
      </c>
      <c r="J1964" t="s">
        <v>94716</v>
      </c>
      <c r="K1964" t="s">
        <v>15371</v>
      </c>
      <c r="L1964" t="s">
        <v>94715</v>
      </c>
      <c r="M1964" t="s">
        <v>299</v>
      </c>
      <c r="N1964" t="s">
        <v>94715</v>
      </c>
      <c r="O1964" t="s">
        <v>94717</v>
      </c>
      <c r="P1964" t="s">
        <v>94718</v>
      </c>
      <c r="Q1964" t="s">
        <v>94719</v>
      </c>
      <c r="R1964" t="s">
        <v>94720</v>
      </c>
      <c r="S1964" t="s">
        <v>299</v>
      </c>
      <c r="T1964" t="s">
        <v>299</v>
      </c>
      <c r="U1964" t="s">
        <v>304</v>
      </c>
      <c r="V1964" t="s">
        <v>94721</v>
      </c>
      <c r="W1964" t="s">
        <v>94722</v>
      </c>
      <c r="X1964" t="s">
        <v>158</v>
      </c>
      <c r="Y1964" t="s">
        <v>159</v>
      </c>
      <c r="Z1964">
        <v>2.4000000000000001E-139</v>
      </c>
      <c r="AA1964">
        <v>203</v>
      </c>
      <c r="AB1964">
        <v>203</v>
      </c>
      <c r="AC1964">
        <v>1</v>
      </c>
      <c r="AD1964">
        <v>203</v>
      </c>
      <c r="AE1964">
        <v>1</v>
      </c>
      <c r="AF1964">
        <v>609</v>
      </c>
      <c r="AG1964">
        <v>203</v>
      </c>
      <c r="AH1964">
        <v>1</v>
      </c>
      <c r="AI1964">
        <v>1</v>
      </c>
      <c r="AJ1964">
        <v>0.99509999999999998</v>
      </c>
      <c r="AK1964">
        <v>1</v>
      </c>
      <c r="AL1964">
        <v>1</v>
      </c>
      <c r="AM1964" t="s">
        <v>86</v>
      </c>
      <c r="AN1964" t="s">
        <v>94723</v>
      </c>
      <c r="AO1964">
        <v>398</v>
      </c>
      <c r="AP1964" t="s">
        <v>94724</v>
      </c>
      <c r="AQ1964" t="s">
        <v>94725</v>
      </c>
      <c r="AR1964" t="s">
        <v>94726</v>
      </c>
      <c r="AS1964" t="s">
        <v>86</v>
      </c>
      <c r="AT1964" t="s">
        <v>94727</v>
      </c>
      <c r="AU1964" t="s">
        <v>94728</v>
      </c>
      <c r="AV1964" t="s">
        <v>4325</v>
      </c>
      <c r="AW1964">
        <v>8</v>
      </c>
      <c r="AX1964" t="s">
        <v>94729</v>
      </c>
      <c r="AY1964" t="s">
        <v>94730</v>
      </c>
      <c r="AZ1964" t="s">
        <v>94731</v>
      </c>
      <c r="BA1964" t="s">
        <v>86</v>
      </c>
      <c r="BB1964" t="s">
        <v>86</v>
      </c>
      <c r="BC1964" t="s">
        <v>94732</v>
      </c>
      <c r="BD1964" t="s">
        <v>94733</v>
      </c>
      <c r="BE1964" t="s">
        <v>94734</v>
      </c>
      <c r="BF1964" t="s">
        <v>94735</v>
      </c>
      <c r="BG1964" t="s">
        <v>94736</v>
      </c>
      <c r="BH1964" t="s">
        <v>94737</v>
      </c>
      <c r="BI1964" t="s">
        <v>94738</v>
      </c>
      <c r="BJ1964" t="s">
        <v>94710</v>
      </c>
      <c r="BK1964" t="s">
        <v>94711</v>
      </c>
      <c r="BL1964" t="s">
        <v>94712</v>
      </c>
      <c r="BM1964">
        <v>612</v>
      </c>
    </row>
    <row r="1965" spans="1:65" x14ac:dyDescent="0.25">
      <c r="A1965" t="s">
        <v>99110</v>
      </c>
      <c r="B1965" t="s">
        <v>97682</v>
      </c>
      <c r="C1965" t="s">
        <v>99111</v>
      </c>
      <c r="F1965" t="s">
        <v>86</v>
      </c>
      <c r="G1965" t="s">
        <v>86</v>
      </c>
      <c r="H1965" t="s">
        <v>86</v>
      </c>
      <c r="I1965" t="s">
        <v>86</v>
      </c>
      <c r="J1965" t="s">
        <v>86</v>
      </c>
      <c r="K1965" t="s">
        <v>86</v>
      </c>
      <c r="L1965" t="s">
        <v>86</v>
      </c>
      <c r="M1965" t="s">
        <v>86</v>
      </c>
      <c r="N1965" t="s">
        <v>86</v>
      </c>
      <c r="O1965" t="s">
        <v>86</v>
      </c>
      <c r="P1965" t="s">
        <v>86</v>
      </c>
      <c r="Q1965" t="s">
        <v>86</v>
      </c>
      <c r="R1965" t="s">
        <v>86</v>
      </c>
      <c r="S1965" t="s">
        <v>86</v>
      </c>
      <c r="T1965" t="s">
        <v>86</v>
      </c>
      <c r="U1965" t="s">
        <v>86</v>
      </c>
      <c r="V1965" t="s">
        <v>86</v>
      </c>
      <c r="W1965" t="s">
        <v>86</v>
      </c>
      <c r="X1965" t="s">
        <v>86</v>
      </c>
      <c r="Y1965" t="s">
        <v>86</v>
      </c>
      <c r="AM1965" t="s">
        <v>86</v>
      </c>
      <c r="AN1965" t="s">
        <v>86</v>
      </c>
      <c r="AP1965" t="s">
        <v>86</v>
      </c>
      <c r="AQ1965" t="s">
        <v>86</v>
      </c>
      <c r="AR1965" t="s">
        <v>86</v>
      </c>
      <c r="AS1965" t="s">
        <v>86</v>
      </c>
      <c r="AT1965" t="s">
        <v>86</v>
      </c>
      <c r="AU1965" t="s">
        <v>86</v>
      </c>
      <c r="AV1965" t="s">
        <v>86</v>
      </c>
      <c r="AX1965" t="s">
        <v>86</v>
      </c>
      <c r="AY1965" t="s">
        <v>86</v>
      </c>
      <c r="AZ1965" t="s">
        <v>86</v>
      </c>
      <c r="BA1965" t="s">
        <v>86</v>
      </c>
      <c r="BB1965" t="s">
        <v>86</v>
      </c>
      <c r="BC1965" t="s">
        <v>86</v>
      </c>
      <c r="BD1965" t="s">
        <v>86</v>
      </c>
      <c r="BE1965" t="s">
        <v>86</v>
      </c>
      <c r="BF1965" t="s">
        <v>86</v>
      </c>
      <c r="BG1965" t="s">
        <v>86</v>
      </c>
      <c r="BH1965" t="s">
        <v>86</v>
      </c>
      <c r="BI1965" t="s">
        <v>86</v>
      </c>
      <c r="BJ1965" t="s">
        <v>99110</v>
      </c>
      <c r="BK1965" t="s">
        <v>97682</v>
      </c>
      <c r="BL1965" t="s">
        <v>99111</v>
      </c>
      <c r="BM1965">
        <v>288</v>
      </c>
    </row>
    <row r="1966" spans="1:65" x14ac:dyDescent="0.25">
      <c r="A1966" t="s">
        <v>134288</v>
      </c>
      <c r="B1966" t="s">
        <v>134289</v>
      </c>
      <c r="C1966" t="s">
        <v>134290</v>
      </c>
      <c r="D1966">
        <v>2</v>
      </c>
      <c r="E1966">
        <v>8.6000000000000003E-92</v>
      </c>
      <c r="F1966" t="s">
        <v>134291</v>
      </c>
      <c r="G1966" t="s">
        <v>5433</v>
      </c>
      <c r="H1966" t="s">
        <v>134292</v>
      </c>
      <c r="I1966" t="s">
        <v>134293</v>
      </c>
      <c r="J1966" t="s">
        <v>35407</v>
      </c>
      <c r="K1966" t="s">
        <v>11584</v>
      </c>
      <c r="L1966" t="s">
        <v>134293</v>
      </c>
      <c r="M1966" t="s">
        <v>103576</v>
      </c>
      <c r="N1966" t="s">
        <v>134293</v>
      </c>
      <c r="O1966" t="s">
        <v>134294</v>
      </c>
      <c r="P1966" t="s">
        <v>134295</v>
      </c>
      <c r="Q1966" t="s">
        <v>134296</v>
      </c>
      <c r="R1966" t="s">
        <v>134297</v>
      </c>
      <c r="S1966" t="s">
        <v>150</v>
      </c>
      <c r="T1966" t="s">
        <v>11837</v>
      </c>
      <c r="U1966" t="s">
        <v>155</v>
      </c>
      <c r="V1966" t="s">
        <v>134298</v>
      </c>
      <c r="W1966" t="s">
        <v>134299</v>
      </c>
      <c r="X1966" t="s">
        <v>134300</v>
      </c>
      <c r="Y1966" t="s">
        <v>915</v>
      </c>
      <c r="Z1966">
        <v>8.6000000000000003E-92</v>
      </c>
      <c r="AA1966">
        <v>253</v>
      </c>
      <c r="AB1966">
        <v>215</v>
      </c>
      <c r="AC1966">
        <v>53</v>
      </c>
      <c r="AD1966">
        <v>253</v>
      </c>
      <c r="AE1966">
        <v>107</v>
      </c>
      <c r="AF1966">
        <v>732</v>
      </c>
      <c r="AG1966">
        <v>168</v>
      </c>
      <c r="AH1966">
        <v>0.78139999999999998</v>
      </c>
      <c r="AI1966">
        <v>0.8498</v>
      </c>
      <c r="AJ1966">
        <v>0.85319999999999996</v>
      </c>
      <c r="AK1966">
        <v>1</v>
      </c>
      <c r="AL1966">
        <v>2</v>
      </c>
      <c r="AM1966" t="s">
        <v>86</v>
      </c>
      <c r="AN1966" t="s">
        <v>134301</v>
      </c>
      <c r="AO1966">
        <v>281</v>
      </c>
      <c r="AP1966" t="s">
        <v>134302</v>
      </c>
      <c r="AQ1966" t="s">
        <v>134303</v>
      </c>
      <c r="AR1966" t="s">
        <v>134304</v>
      </c>
      <c r="AS1966" t="s">
        <v>86</v>
      </c>
      <c r="AT1966" t="s">
        <v>134305</v>
      </c>
      <c r="AU1966" t="s">
        <v>134306</v>
      </c>
      <c r="AV1966" t="s">
        <v>2995</v>
      </c>
      <c r="AW1966">
        <v>1</v>
      </c>
      <c r="AX1966" t="s">
        <v>87717</v>
      </c>
      <c r="AY1966" t="s">
        <v>87718</v>
      </c>
      <c r="AZ1966" t="s">
        <v>10154</v>
      </c>
      <c r="BA1966" t="s">
        <v>86</v>
      </c>
      <c r="BB1966" t="s">
        <v>86</v>
      </c>
      <c r="BC1966" t="s">
        <v>86</v>
      </c>
      <c r="BD1966" t="s">
        <v>86</v>
      </c>
      <c r="BE1966" t="s">
        <v>86</v>
      </c>
      <c r="BF1966" t="s">
        <v>86</v>
      </c>
      <c r="BG1966" t="s">
        <v>86</v>
      </c>
      <c r="BH1966" t="s">
        <v>86</v>
      </c>
      <c r="BI1966" t="s">
        <v>86</v>
      </c>
      <c r="BJ1966" t="s">
        <v>134288</v>
      </c>
      <c r="BK1966" t="s">
        <v>134289</v>
      </c>
      <c r="BL1966" t="s">
        <v>134290</v>
      </c>
      <c r="BM1966">
        <v>756</v>
      </c>
    </row>
    <row r="1967" spans="1:65" x14ac:dyDescent="0.25">
      <c r="A1967" t="s">
        <v>5403</v>
      </c>
      <c r="B1967" t="s">
        <v>5336</v>
      </c>
      <c r="C1967" t="s">
        <v>5404</v>
      </c>
      <c r="D1967">
        <v>5</v>
      </c>
      <c r="E1967">
        <v>3.4999999999999998E-248</v>
      </c>
      <c r="F1967" t="s">
        <v>5405</v>
      </c>
      <c r="G1967" t="s">
        <v>5406</v>
      </c>
      <c r="H1967" t="s">
        <v>5407</v>
      </c>
      <c r="I1967" t="s">
        <v>5408</v>
      </c>
      <c r="J1967" t="s">
        <v>5409</v>
      </c>
      <c r="K1967" t="s">
        <v>5410</v>
      </c>
      <c r="L1967" t="s">
        <v>5411</v>
      </c>
      <c r="M1967" t="s">
        <v>5412</v>
      </c>
      <c r="N1967" t="s">
        <v>5411</v>
      </c>
      <c r="O1967" t="s">
        <v>5413</v>
      </c>
      <c r="P1967" t="s">
        <v>5414</v>
      </c>
      <c r="Q1967" t="s">
        <v>5415</v>
      </c>
      <c r="R1967" t="s">
        <v>5416</v>
      </c>
      <c r="S1967" t="s">
        <v>299</v>
      </c>
      <c r="T1967" t="s">
        <v>299</v>
      </c>
      <c r="U1967" t="s">
        <v>304</v>
      </c>
      <c r="V1967" t="s">
        <v>5417</v>
      </c>
      <c r="W1967" t="s">
        <v>5418</v>
      </c>
      <c r="X1967" t="s">
        <v>5385</v>
      </c>
      <c r="Y1967" t="s">
        <v>85</v>
      </c>
      <c r="Z1967">
        <v>3.4999999999999998E-248</v>
      </c>
      <c r="AA1967">
        <v>698</v>
      </c>
      <c r="AB1967">
        <v>403</v>
      </c>
      <c r="AC1967">
        <v>1</v>
      </c>
      <c r="AD1967">
        <v>403</v>
      </c>
      <c r="AE1967">
        <v>136</v>
      </c>
      <c r="AF1967">
        <v>1344</v>
      </c>
      <c r="AG1967">
        <v>385</v>
      </c>
      <c r="AH1967">
        <v>0.95530000000000004</v>
      </c>
      <c r="AI1967">
        <v>0.57740000000000002</v>
      </c>
      <c r="AJ1967">
        <v>0.8538</v>
      </c>
      <c r="AK1967">
        <v>1</v>
      </c>
      <c r="AL1967">
        <v>1</v>
      </c>
      <c r="AM1967" t="s">
        <v>86</v>
      </c>
      <c r="AN1967" t="s">
        <v>5386</v>
      </c>
      <c r="AO1967">
        <v>704</v>
      </c>
      <c r="AP1967" t="s">
        <v>5419</v>
      </c>
      <c r="AQ1967" t="s">
        <v>5420</v>
      </c>
      <c r="AR1967" t="s">
        <v>5421</v>
      </c>
      <c r="AS1967" t="s">
        <v>86</v>
      </c>
      <c r="AT1967" t="s">
        <v>5390</v>
      </c>
      <c r="AU1967" t="s">
        <v>5391</v>
      </c>
      <c r="AV1967" t="s">
        <v>5392</v>
      </c>
      <c r="AW1967">
        <v>10</v>
      </c>
      <c r="AX1967" t="s">
        <v>5359</v>
      </c>
      <c r="AY1967" t="s">
        <v>5360</v>
      </c>
      <c r="AZ1967" t="s">
        <v>5361</v>
      </c>
      <c r="BA1967" t="s">
        <v>86</v>
      </c>
      <c r="BB1967" t="s">
        <v>86</v>
      </c>
      <c r="BC1967" t="s">
        <v>5422</v>
      </c>
      <c r="BD1967" t="s">
        <v>5423</v>
      </c>
      <c r="BE1967" t="s">
        <v>5424</v>
      </c>
      <c r="BF1967" t="s">
        <v>5425</v>
      </c>
      <c r="BG1967" t="s">
        <v>5426</v>
      </c>
      <c r="BH1967" t="s">
        <v>5427</v>
      </c>
      <c r="BI1967" t="s">
        <v>5428</v>
      </c>
      <c r="BJ1967" t="s">
        <v>5403</v>
      </c>
      <c r="BK1967" t="s">
        <v>5336</v>
      </c>
      <c r="BL1967" t="s">
        <v>5404</v>
      </c>
      <c r="BM1967">
        <v>1416</v>
      </c>
    </row>
    <row r="1968" spans="1:65" x14ac:dyDescent="0.25">
      <c r="A1968" t="s">
        <v>98406</v>
      </c>
      <c r="B1968" t="s">
        <v>97682</v>
      </c>
      <c r="C1968" t="s">
        <v>98407</v>
      </c>
      <c r="F1968" t="s">
        <v>86</v>
      </c>
      <c r="G1968" t="s">
        <v>86</v>
      </c>
      <c r="H1968" t="s">
        <v>86</v>
      </c>
      <c r="I1968" t="s">
        <v>86</v>
      </c>
      <c r="J1968" t="s">
        <v>86</v>
      </c>
      <c r="K1968" t="s">
        <v>86</v>
      </c>
      <c r="L1968" t="s">
        <v>86</v>
      </c>
      <c r="M1968" t="s">
        <v>86</v>
      </c>
      <c r="N1968" t="s">
        <v>86</v>
      </c>
      <c r="O1968" t="s">
        <v>86</v>
      </c>
      <c r="P1968" t="s">
        <v>86</v>
      </c>
      <c r="Q1968" t="s">
        <v>86</v>
      </c>
      <c r="R1968" t="s">
        <v>86</v>
      </c>
      <c r="S1968" t="s">
        <v>86</v>
      </c>
      <c r="T1968" t="s">
        <v>86</v>
      </c>
      <c r="U1968" t="s">
        <v>86</v>
      </c>
      <c r="V1968" t="s">
        <v>86</v>
      </c>
      <c r="W1968" t="s">
        <v>86</v>
      </c>
      <c r="X1968" t="s">
        <v>86</v>
      </c>
      <c r="Y1968" t="s">
        <v>86</v>
      </c>
      <c r="AM1968" t="s">
        <v>86</v>
      </c>
      <c r="AN1968" t="s">
        <v>86</v>
      </c>
      <c r="AP1968" t="s">
        <v>86</v>
      </c>
      <c r="AQ1968" t="s">
        <v>86</v>
      </c>
      <c r="AR1968" t="s">
        <v>86</v>
      </c>
      <c r="AS1968" t="s">
        <v>86</v>
      </c>
      <c r="AT1968" t="s">
        <v>86</v>
      </c>
      <c r="AU1968" t="s">
        <v>86</v>
      </c>
      <c r="AV1968" t="s">
        <v>86</v>
      </c>
      <c r="AX1968" t="s">
        <v>86</v>
      </c>
      <c r="AY1968" t="s">
        <v>86</v>
      </c>
      <c r="AZ1968" t="s">
        <v>86</v>
      </c>
      <c r="BA1968" t="s">
        <v>86</v>
      </c>
      <c r="BB1968" t="s">
        <v>86</v>
      </c>
      <c r="BC1968" t="s">
        <v>7623</v>
      </c>
      <c r="BD1968" t="s">
        <v>7624</v>
      </c>
      <c r="BE1968" t="s">
        <v>7624</v>
      </c>
      <c r="BF1968" t="s">
        <v>13952</v>
      </c>
      <c r="BG1968" t="s">
        <v>339</v>
      </c>
      <c r="BH1968" t="s">
        <v>339</v>
      </c>
      <c r="BI1968" t="s">
        <v>339</v>
      </c>
      <c r="BJ1968" t="s">
        <v>98406</v>
      </c>
      <c r="BK1968" t="s">
        <v>97682</v>
      </c>
      <c r="BL1968" t="s">
        <v>98407</v>
      </c>
      <c r="BM1968">
        <v>138</v>
      </c>
    </row>
    <row r="1969" spans="1:65" x14ac:dyDescent="0.25">
      <c r="A1969" t="s">
        <v>209746</v>
      </c>
      <c r="B1969" t="s">
        <v>166751</v>
      </c>
      <c r="C1969" t="s">
        <v>209747</v>
      </c>
      <c r="D1969">
        <v>1</v>
      </c>
      <c r="E1969">
        <v>8.3999999999999998E-277</v>
      </c>
      <c r="F1969" t="s">
        <v>158</v>
      </c>
      <c r="G1969" t="s">
        <v>159</v>
      </c>
      <c r="H1969" t="s">
        <v>209748</v>
      </c>
      <c r="I1969" t="s">
        <v>190990</v>
      </c>
      <c r="J1969" t="s">
        <v>181380</v>
      </c>
      <c r="K1969" t="s">
        <v>126761</v>
      </c>
      <c r="L1969" t="s">
        <v>190990</v>
      </c>
      <c r="M1969" t="s">
        <v>169939</v>
      </c>
      <c r="N1969" t="s">
        <v>190990</v>
      </c>
      <c r="O1969" t="s">
        <v>57969</v>
      </c>
      <c r="P1969" t="s">
        <v>174304</v>
      </c>
      <c r="Q1969" t="s">
        <v>209749</v>
      </c>
      <c r="R1969" t="s">
        <v>209750</v>
      </c>
      <c r="S1969" t="s">
        <v>736</v>
      </c>
      <c r="T1969" t="s">
        <v>736</v>
      </c>
      <c r="U1969" t="s">
        <v>86</v>
      </c>
      <c r="V1969" t="s">
        <v>209751</v>
      </c>
      <c r="W1969" t="s">
        <v>209752</v>
      </c>
      <c r="X1969" t="s">
        <v>158</v>
      </c>
      <c r="Y1969" t="s">
        <v>159</v>
      </c>
      <c r="Z1969">
        <v>8.3999999999999998E-277</v>
      </c>
      <c r="AA1969">
        <v>842</v>
      </c>
      <c r="AB1969">
        <v>472</v>
      </c>
      <c r="AC1969">
        <v>383</v>
      </c>
      <c r="AD1969">
        <v>842</v>
      </c>
      <c r="AE1969">
        <v>403</v>
      </c>
      <c r="AF1969">
        <v>1770</v>
      </c>
      <c r="AG1969">
        <v>424</v>
      </c>
      <c r="AH1969">
        <v>0.89829999999999999</v>
      </c>
      <c r="AI1969">
        <v>0.56059999999999999</v>
      </c>
      <c r="AJ1969">
        <v>0.79859999999999998</v>
      </c>
      <c r="AK1969">
        <v>1</v>
      </c>
      <c r="AL1969">
        <v>1</v>
      </c>
      <c r="AM1969" t="s">
        <v>86</v>
      </c>
      <c r="AN1969" t="s">
        <v>209751</v>
      </c>
      <c r="AO1969">
        <v>788</v>
      </c>
      <c r="AP1969" t="s">
        <v>209753</v>
      </c>
      <c r="AQ1969" t="s">
        <v>3022</v>
      </c>
      <c r="AR1969" t="s">
        <v>209754</v>
      </c>
      <c r="AS1969" t="s">
        <v>86</v>
      </c>
      <c r="AT1969" t="s">
        <v>64080</v>
      </c>
      <c r="AU1969" t="s">
        <v>64081</v>
      </c>
      <c r="AV1969" t="s">
        <v>64082</v>
      </c>
      <c r="AW1969">
        <v>3</v>
      </c>
      <c r="AX1969" t="s">
        <v>78151</v>
      </c>
      <c r="AY1969" t="s">
        <v>78152</v>
      </c>
      <c r="AZ1969" t="s">
        <v>96</v>
      </c>
      <c r="BA1969" t="s">
        <v>86</v>
      </c>
      <c r="BB1969" t="s">
        <v>86</v>
      </c>
      <c r="BC1969" t="s">
        <v>7623</v>
      </c>
      <c r="BD1969" t="s">
        <v>7624</v>
      </c>
      <c r="BE1969" t="s">
        <v>7624</v>
      </c>
      <c r="BF1969" t="s">
        <v>55782</v>
      </c>
      <c r="BG1969" t="s">
        <v>339</v>
      </c>
      <c r="BH1969" t="s">
        <v>339</v>
      </c>
      <c r="BI1969" t="s">
        <v>339</v>
      </c>
      <c r="BJ1969" t="s">
        <v>209746</v>
      </c>
      <c r="BK1969" t="s">
        <v>166751</v>
      </c>
      <c r="BL1969" t="s">
        <v>209747</v>
      </c>
      <c r="BM1969">
        <v>1773</v>
      </c>
    </row>
    <row r="1970" spans="1:65" x14ac:dyDescent="0.25">
      <c r="A1970" t="s">
        <v>141422</v>
      </c>
      <c r="B1970" t="s">
        <v>141423</v>
      </c>
      <c r="C1970" t="s">
        <v>141424</v>
      </c>
      <c r="D1970">
        <v>3</v>
      </c>
      <c r="E1970">
        <v>5.3000000000000004E-115</v>
      </c>
      <c r="F1970" t="s">
        <v>141425</v>
      </c>
      <c r="G1970" t="s">
        <v>10412</v>
      </c>
      <c r="H1970" t="s">
        <v>141426</v>
      </c>
      <c r="I1970" t="s">
        <v>141427</v>
      </c>
      <c r="J1970" t="s">
        <v>141428</v>
      </c>
      <c r="K1970" t="s">
        <v>338</v>
      </c>
      <c r="L1970" t="s">
        <v>141428</v>
      </c>
      <c r="M1970" t="s">
        <v>338</v>
      </c>
      <c r="N1970" t="s">
        <v>141428</v>
      </c>
      <c r="O1970" t="s">
        <v>141429</v>
      </c>
      <c r="P1970" t="s">
        <v>141430</v>
      </c>
      <c r="Q1970" t="s">
        <v>141431</v>
      </c>
      <c r="R1970" t="s">
        <v>141432</v>
      </c>
      <c r="S1970" t="s">
        <v>338</v>
      </c>
      <c r="T1970" t="s">
        <v>338</v>
      </c>
      <c r="U1970" t="s">
        <v>339</v>
      </c>
      <c r="V1970" t="s">
        <v>141433</v>
      </c>
      <c r="W1970" t="s">
        <v>141434</v>
      </c>
      <c r="X1970" t="s">
        <v>158</v>
      </c>
      <c r="Y1970" t="s">
        <v>159</v>
      </c>
      <c r="Z1970">
        <v>5.3000000000000004E-115</v>
      </c>
      <c r="AA1970">
        <v>258</v>
      </c>
      <c r="AB1970">
        <v>174</v>
      </c>
      <c r="AC1970">
        <v>1</v>
      </c>
      <c r="AD1970">
        <v>174</v>
      </c>
      <c r="AE1970">
        <v>1</v>
      </c>
      <c r="AF1970">
        <v>522</v>
      </c>
      <c r="AG1970">
        <v>172</v>
      </c>
      <c r="AH1970">
        <v>0.98850000000000005</v>
      </c>
      <c r="AI1970">
        <v>0.6744</v>
      </c>
      <c r="AJ1970">
        <v>0.67179999999999995</v>
      </c>
      <c r="AK1970">
        <v>1</v>
      </c>
      <c r="AL1970">
        <v>1</v>
      </c>
      <c r="AM1970" t="s">
        <v>86</v>
      </c>
      <c r="AN1970" t="s">
        <v>141435</v>
      </c>
      <c r="AO1970">
        <v>341</v>
      </c>
      <c r="AP1970" t="s">
        <v>141436</v>
      </c>
      <c r="AQ1970" t="s">
        <v>10425</v>
      </c>
      <c r="AR1970" t="s">
        <v>141437</v>
      </c>
      <c r="AS1970" t="s">
        <v>86</v>
      </c>
      <c r="AT1970" t="s">
        <v>141438</v>
      </c>
      <c r="AU1970" t="s">
        <v>141439</v>
      </c>
      <c r="AV1970" t="s">
        <v>6492</v>
      </c>
      <c r="AW1970">
        <v>4</v>
      </c>
      <c r="AX1970" t="s">
        <v>141440</v>
      </c>
      <c r="AY1970" t="s">
        <v>141441</v>
      </c>
      <c r="AZ1970" t="s">
        <v>141442</v>
      </c>
      <c r="BA1970" t="s">
        <v>86</v>
      </c>
      <c r="BB1970" t="s">
        <v>86</v>
      </c>
      <c r="BC1970" t="s">
        <v>141443</v>
      </c>
      <c r="BD1970" t="s">
        <v>141444</v>
      </c>
      <c r="BE1970" t="s">
        <v>141445</v>
      </c>
      <c r="BF1970" t="s">
        <v>141446</v>
      </c>
      <c r="BG1970" t="s">
        <v>141447</v>
      </c>
      <c r="BH1970" t="s">
        <v>141448</v>
      </c>
      <c r="BI1970" t="s">
        <v>69635</v>
      </c>
      <c r="BJ1970" t="s">
        <v>141422</v>
      </c>
      <c r="BK1970" t="s">
        <v>141423</v>
      </c>
      <c r="BL1970" t="s">
        <v>141424</v>
      </c>
      <c r="BM1970">
        <v>777</v>
      </c>
    </row>
    <row r="1971" spans="1:65" x14ac:dyDescent="0.25">
      <c r="A1971" t="s">
        <v>154992</v>
      </c>
      <c r="B1971" t="s">
        <v>154993</v>
      </c>
      <c r="C1971" t="s">
        <v>154994</v>
      </c>
      <c r="D1971">
        <v>3</v>
      </c>
      <c r="E1971">
        <v>0</v>
      </c>
      <c r="F1971" t="s">
        <v>154995</v>
      </c>
      <c r="G1971" t="s">
        <v>1218</v>
      </c>
      <c r="H1971" t="s">
        <v>154996</v>
      </c>
      <c r="I1971" t="s">
        <v>154997</v>
      </c>
      <c r="J1971" t="s">
        <v>154998</v>
      </c>
      <c r="K1971" t="s">
        <v>154999</v>
      </c>
      <c r="L1971" t="s">
        <v>154997</v>
      </c>
      <c r="M1971" t="s">
        <v>155000</v>
      </c>
      <c r="N1971" t="s">
        <v>154997</v>
      </c>
      <c r="O1971" t="s">
        <v>155001</v>
      </c>
      <c r="P1971" t="s">
        <v>155002</v>
      </c>
      <c r="Q1971" t="s">
        <v>155003</v>
      </c>
      <c r="R1971" t="s">
        <v>155004</v>
      </c>
      <c r="S1971" t="s">
        <v>338</v>
      </c>
      <c r="T1971" t="s">
        <v>338</v>
      </c>
      <c r="U1971" t="s">
        <v>339</v>
      </c>
      <c r="V1971" t="s">
        <v>155005</v>
      </c>
      <c r="W1971" t="s">
        <v>155006</v>
      </c>
      <c r="X1971" t="s">
        <v>158</v>
      </c>
      <c r="Y1971" t="s">
        <v>159</v>
      </c>
      <c r="Z1971">
        <v>0</v>
      </c>
      <c r="AA1971">
        <v>484</v>
      </c>
      <c r="AB1971">
        <v>523</v>
      </c>
      <c r="AC1971">
        <v>1</v>
      </c>
      <c r="AD1971">
        <v>484</v>
      </c>
      <c r="AE1971">
        <v>208</v>
      </c>
      <c r="AF1971">
        <v>1776</v>
      </c>
      <c r="AG1971">
        <v>458</v>
      </c>
      <c r="AH1971">
        <v>0.87570000000000003</v>
      </c>
      <c r="AI1971">
        <v>1.0806</v>
      </c>
      <c r="AJ1971">
        <v>0.88200000000000001</v>
      </c>
      <c r="AK1971">
        <v>1</v>
      </c>
      <c r="AL1971">
        <v>1</v>
      </c>
      <c r="AM1971" t="s">
        <v>86</v>
      </c>
      <c r="AN1971" t="s">
        <v>155007</v>
      </c>
      <c r="AO1971">
        <v>873</v>
      </c>
      <c r="AP1971" t="s">
        <v>155008</v>
      </c>
      <c r="AQ1971" t="s">
        <v>155009</v>
      </c>
      <c r="AR1971" t="s">
        <v>155010</v>
      </c>
      <c r="AS1971" t="s">
        <v>86</v>
      </c>
      <c r="AT1971" t="s">
        <v>155011</v>
      </c>
      <c r="AU1971" t="s">
        <v>155012</v>
      </c>
      <c r="AV1971" t="s">
        <v>39460</v>
      </c>
      <c r="AW1971">
        <v>7</v>
      </c>
      <c r="AX1971" t="s">
        <v>155013</v>
      </c>
      <c r="AY1971" t="s">
        <v>155014</v>
      </c>
      <c r="AZ1971" t="s">
        <v>155015</v>
      </c>
      <c r="BA1971" t="s">
        <v>86</v>
      </c>
      <c r="BB1971" t="s">
        <v>86</v>
      </c>
      <c r="BC1971" t="s">
        <v>155016</v>
      </c>
      <c r="BD1971" t="s">
        <v>53152</v>
      </c>
      <c r="BE1971" t="s">
        <v>155017</v>
      </c>
      <c r="BF1971" t="s">
        <v>155018</v>
      </c>
      <c r="BG1971" t="s">
        <v>155019</v>
      </c>
      <c r="BH1971" t="s">
        <v>155020</v>
      </c>
      <c r="BI1971" t="s">
        <v>155021</v>
      </c>
      <c r="BJ1971" t="s">
        <v>154992</v>
      </c>
      <c r="BK1971" t="s">
        <v>154993</v>
      </c>
      <c r="BL1971" t="s">
        <v>154994</v>
      </c>
      <c r="BM1971">
        <v>1779</v>
      </c>
    </row>
    <row r="1972" spans="1:65" x14ac:dyDescent="0.25">
      <c r="A1972" t="s">
        <v>224808</v>
      </c>
      <c r="B1972" t="s">
        <v>166751</v>
      </c>
      <c r="C1972" t="s">
        <v>224809</v>
      </c>
      <c r="D1972">
        <v>1</v>
      </c>
      <c r="E1972">
        <v>4.9000000000000001E-85</v>
      </c>
      <c r="F1972" t="s">
        <v>158</v>
      </c>
      <c r="G1972" t="s">
        <v>159</v>
      </c>
      <c r="H1972" t="s">
        <v>224810</v>
      </c>
      <c r="I1972" t="s">
        <v>168557</v>
      </c>
      <c r="J1972" t="s">
        <v>80406</v>
      </c>
      <c r="K1972" t="s">
        <v>184358</v>
      </c>
      <c r="L1972" t="s">
        <v>168557</v>
      </c>
      <c r="M1972" t="s">
        <v>736</v>
      </c>
      <c r="N1972" t="s">
        <v>168557</v>
      </c>
      <c r="O1972" t="s">
        <v>61560</v>
      </c>
      <c r="P1972" t="s">
        <v>78422</v>
      </c>
      <c r="Q1972" t="s">
        <v>212096</v>
      </c>
      <c r="R1972" t="s">
        <v>57975</v>
      </c>
      <c r="S1972" t="s">
        <v>736</v>
      </c>
      <c r="T1972" t="s">
        <v>736</v>
      </c>
      <c r="U1972" t="s">
        <v>86</v>
      </c>
      <c r="V1972" t="s">
        <v>224811</v>
      </c>
      <c r="W1972" t="s">
        <v>169117</v>
      </c>
      <c r="X1972" t="s">
        <v>158</v>
      </c>
      <c r="Y1972" t="s">
        <v>159</v>
      </c>
      <c r="Z1972">
        <v>4.9000000000000001E-85</v>
      </c>
      <c r="AA1972">
        <v>167</v>
      </c>
      <c r="AB1972">
        <v>141</v>
      </c>
      <c r="AC1972">
        <v>27</v>
      </c>
      <c r="AD1972">
        <v>167</v>
      </c>
      <c r="AE1972">
        <v>1</v>
      </c>
      <c r="AF1972">
        <v>423</v>
      </c>
      <c r="AG1972">
        <v>133</v>
      </c>
      <c r="AH1972">
        <v>0.94330000000000003</v>
      </c>
      <c r="AI1972">
        <v>0.84430000000000005</v>
      </c>
      <c r="AJ1972">
        <v>0.99299999999999999</v>
      </c>
      <c r="AK1972">
        <v>1</v>
      </c>
      <c r="AL1972">
        <v>1</v>
      </c>
      <c r="AM1972" t="s">
        <v>86</v>
      </c>
      <c r="AN1972" t="s">
        <v>224811</v>
      </c>
      <c r="AO1972">
        <v>256</v>
      </c>
      <c r="AP1972" t="s">
        <v>86</v>
      </c>
      <c r="AQ1972" t="s">
        <v>86</v>
      </c>
      <c r="AR1972" t="s">
        <v>86</v>
      </c>
      <c r="AS1972" t="s">
        <v>86</v>
      </c>
      <c r="AT1972" t="s">
        <v>86</v>
      </c>
      <c r="AU1972" t="s">
        <v>86</v>
      </c>
      <c r="AV1972" t="s">
        <v>86</v>
      </c>
      <c r="AX1972" t="s">
        <v>86</v>
      </c>
      <c r="AY1972" t="s">
        <v>86</v>
      </c>
      <c r="AZ1972" t="s">
        <v>86</v>
      </c>
      <c r="BA1972" t="s">
        <v>86</v>
      </c>
      <c r="BB1972" t="s">
        <v>86</v>
      </c>
      <c r="BC1972" t="s">
        <v>86</v>
      </c>
      <c r="BD1972" t="s">
        <v>86</v>
      </c>
      <c r="BE1972" t="s">
        <v>86</v>
      </c>
      <c r="BF1972" t="s">
        <v>86</v>
      </c>
      <c r="BG1972" t="s">
        <v>86</v>
      </c>
      <c r="BH1972" t="s">
        <v>86</v>
      </c>
      <c r="BI1972" t="s">
        <v>86</v>
      </c>
      <c r="BJ1972" t="s">
        <v>224808</v>
      </c>
      <c r="BK1972" t="s">
        <v>166751</v>
      </c>
      <c r="BL1972" t="s">
        <v>224809</v>
      </c>
      <c r="BM1972">
        <v>426</v>
      </c>
    </row>
    <row r="1973" spans="1:65" x14ac:dyDescent="0.25">
      <c r="A1973" t="s">
        <v>192363</v>
      </c>
      <c r="B1973" t="s">
        <v>166751</v>
      </c>
      <c r="C1973" t="s">
        <v>192364</v>
      </c>
      <c r="D1973">
        <v>1</v>
      </c>
      <c r="E1973">
        <v>1.4000000000000001E-67</v>
      </c>
      <c r="F1973" t="s">
        <v>158</v>
      </c>
      <c r="G1973" t="s">
        <v>159</v>
      </c>
      <c r="H1973" t="s">
        <v>192365</v>
      </c>
      <c r="I1973" t="s">
        <v>6508</v>
      </c>
      <c r="J1973" t="s">
        <v>6508</v>
      </c>
      <c r="K1973" t="s">
        <v>736</v>
      </c>
      <c r="L1973" t="s">
        <v>6508</v>
      </c>
      <c r="M1973" t="s">
        <v>736</v>
      </c>
      <c r="N1973" t="s">
        <v>6508</v>
      </c>
      <c r="O1973" t="s">
        <v>26225</v>
      </c>
      <c r="P1973" t="s">
        <v>187356</v>
      </c>
      <c r="Q1973" t="s">
        <v>738</v>
      </c>
      <c r="R1973" t="s">
        <v>6514</v>
      </c>
      <c r="S1973" t="s">
        <v>736</v>
      </c>
      <c r="T1973" t="s">
        <v>736</v>
      </c>
      <c r="U1973" t="s">
        <v>86</v>
      </c>
      <c r="V1973" t="s">
        <v>192366</v>
      </c>
      <c r="W1973" t="s">
        <v>175278</v>
      </c>
      <c r="X1973" t="s">
        <v>158</v>
      </c>
      <c r="Y1973" t="s">
        <v>159</v>
      </c>
      <c r="Z1973">
        <v>1.4000000000000001E-67</v>
      </c>
      <c r="AA1973">
        <v>103</v>
      </c>
      <c r="AB1973">
        <v>103</v>
      </c>
      <c r="AC1973">
        <v>1</v>
      </c>
      <c r="AD1973">
        <v>103</v>
      </c>
      <c r="AE1973">
        <v>1</v>
      </c>
      <c r="AF1973">
        <v>309</v>
      </c>
      <c r="AG1973">
        <v>97</v>
      </c>
      <c r="AH1973">
        <v>0.94169999999999998</v>
      </c>
      <c r="AI1973">
        <v>1</v>
      </c>
      <c r="AJ1973">
        <v>0.99039999999999995</v>
      </c>
      <c r="AK1973">
        <v>1</v>
      </c>
      <c r="AL1973">
        <v>1</v>
      </c>
      <c r="AM1973" t="s">
        <v>86</v>
      </c>
      <c r="AN1973" t="s">
        <v>192366</v>
      </c>
      <c r="AO1973">
        <v>208</v>
      </c>
      <c r="AP1973" t="s">
        <v>86</v>
      </c>
      <c r="AQ1973" t="s">
        <v>86</v>
      </c>
      <c r="AR1973" t="s">
        <v>86</v>
      </c>
      <c r="AS1973" t="s">
        <v>86</v>
      </c>
      <c r="AT1973" t="s">
        <v>86</v>
      </c>
      <c r="AU1973" t="s">
        <v>86</v>
      </c>
      <c r="AV1973" t="s">
        <v>86</v>
      </c>
      <c r="AX1973" t="s">
        <v>86</v>
      </c>
      <c r="AY1973" t="s">
        <v>86</v>
      </c>
      <c r="AZ1973" t="s">
        <v>86</v>
      </c>
      <c r="BA1973" t="s">
        <v>86</v>
      </c>
      <c r="BB1973" t="s">
        <v>86</v>
      </c>
      <c r="BC1973" t="s">
        <v>4049</v>
      </c>
      <c r="BD1973" t="s">
        <v>4050</v>
      </c>
      <c r="BE1973" t="s">
        <v>4050</v>
      </c>
      <c r="BF1973" t="s">
        <v>192367</v>
      </c>
      <c r="BG1973" t="s">
        <v>1108</v>
      </c>
      <c r="BH1973" t="s">
        <v>1108</v>
      </c>
      <c r="BI1973" t="s">
        <v>1108</v>
      </c>
      <c r="BJ1973" t="s">
        <v>192363</v>
      </c>
      <c r="BK1973" t="s">
        <v>166751</v>
      </c>
      <c r="BL1973" t="s">
        <v>192364</v>
      </c>
      <c r="BM1973">
        <v>312</v>
      </c>
    </row>
    <row r="1974" spans="1:65" x14ac:dyDescent="0.25">
      <c r="A1974" t="s">
        <v>97729</v>
      </c>
      <c r="B1974" t="s">
        <v>97682</v>
      </c>
      <c r="C1974" t="s">
        <v>97730</v>
      </c>
      <c r="F1974" t="s">
        <v>86</v>
      </c>
      <c r="G1974" t="s">
        <v>86</v>
      </c>
      <c r="H1974" t="s">
        <v>86</v>
      </c>
      <c r="I1974" t="s">
        <v>86</v>
      </c>
      <c r="J1974" t="s">
        <v>86</v>
      </c>
      <c r="K1974" t="s">
        <v>86</v>
      </c>
      <c r="L1974" t="s">
        <v>86</v>
      </c>
      <c r="M1974" t="s">
        <v>86</v>
      </c>
      <c r="N1974" t="s">
        <v>86</v>
      </c>
      <c r="O1974" t="s">
        <v>86</v>
      </c>
      <c r="P1974" t="s">
        <v>86</v>
      </c>
      <c r="Q1974" t="s">
        <v>86</v>
      </c>
      <c r="R1974" t="s">
        <v>86</v>
      </c>
      <c r="S1974" t="s">
        <v>86</v>
      </c>
      <c r="T1974" t="s">
        <v>86</v>
      </c>
      <c r="U1974" t="s">
        <v>86</v>
      </c>
      <c r="V1974" t="s">
        <v>86</v>
      </c>
      <c r="W1974" t="s">
        <v>86</v>
      </c>
      <c r="X1974" t="s">
        <v>86</v>
      </c>
      <c r="Y1974" t="s">
        <v>86</v>
      </c>
      <c r="AM1974" t="s">
        <v>86</v>
      </c>
      <c r="AN1974" t="s">
        <v>86</v>
      </c>
      <c r="AP1974" t="s">
        <v>86</v>
      </c>
      <c r="AQ1974" t="s">
        <v>86</v>
      </c>
      <c r="AR1974" t="s">
        <v>86</v>
      </c>
      <c r="AS1974" t="s">
        <v>86</v>
      </c>
      <c r="AT1974" t="s">
        <v>86</v>
      </c>
      <c r="AU1974" t="s">
        <v>86</v>
      </c>
      <c r="AV1974" t="s">
        <v>86</v>
      </c>
      <c r="AX1974" t="s">
        <v>86</v>
      </c>
      <c r="AY1974" t="s">
        <v>86</v>
      </c>
      <c r="AZ1974" t="s">
        <v>86</v>
      </c>
      <c r="BA1974" t="s">
        <v>86</v>
      </c>
      <c r="BB1974" t="s">
        <v>86</v>
      </c>
      <c r="BC1974" t="s">
        <v>6496</v>
      </c>
      <c r="BD1974" t="s">
        <v>6497</v>
      </c>
      <c r="BE1974" t="s">
        <v>6497</v>
      </c>
      <c r="BF1974" t="s">
        <v>7117</v>
      </c>
      <c r="BG1974" t="s">
        <v>86</v>
      </c>
      <c r="BH1974" t="s">
        <v>86</v>
      </c>
      <c r="BI1974" t="s">
        <v>86</v>
      </c>
      <c r="BJ1974" t="s">
        <v>97729</v>
      </c>
      <c r="BK1974" t="s">
        <v>97682</v>
      </c>
      <c r="BL1974" t="s">
        <v>97730</v>
      </c>
      <c r="BM1974">
        <v>612</v>
      </c>
    </row>
    <row r="1975" spans="1:65" x14ac:dyDescent="0.25">
      <c r="A1975" t="s">
        <v>35833</v>
      </c>
      <c r="B1975" t="s">
        <v>35834</v>
      </c>
      <c r="C1975" t="s">
        <v>35835</v>
      </c>
      <c r="D1975">
        <v>6</v>
      </c>
      <c r="E1975">
        <v>1.6999999999999999E-159</v>
      </c>
      <c r="F1975" t="s">
        <v>35836</v>
      </c>
      <c r="G1975" t="s">
        <v>35837</v>
      </c>
      <c r="H1975" t="s">
        <v>35838</v>
      </c>
      <c r="I1975" t="s">
        <v>35839</v>
      </c>
      <c r="J1975" t="s">
        <v>35840</v>
      </c>
      <c r="K1975" t="s">
        <v>35841</v>
      </c>
      <c r="L1975" t="s">
        <v>35842</v>
      </c>
      <c r="M1975" t="s">
        <v>1107</v>
      </c>
      <c r="N1975" t="s">
        <v>35842</v>
      </c>
      <c r="O1975" t="s">
        <v>35843</v>
      </c>
      <c r="P1975" t="s">
        <v>35844</v>
      </c>
      <c r="Q1975" t="s">
        <v>35845</v>
      </c>
      <c r="R1975" t="s">
        <v>35846</v>
      </c>
      <c r="S1975" t="s">
        <v>1107</v>
      </c>
      <c r="T1975" t="s">
        <v>1107</v>
      </c>
      <c r="U1975" t="s">
        <v>1108</v>
      </c>
      <c r="V1975" t="s">
        <v>35847</v>
      </c>
      <c r="W1975" t="s">
        <v>35848</v>
      </c>
      <c r="X1975" t="s">
        <v>158</v>
      </c>
      <c r="Y1975" t="s">
        <v>159</v>
      </c>
      <c r="Z1975">
        <v>1.6999999999999999E-159</v>
      </c>
      <c r="AA1975">
        <v>225</v>
      </c>
      <c r="AB1975">
        <v>225</v>
      </c>
      <c r="AC1975">
        <v>1</v>
      </c>
      <c r="AD1975">
        <v>225</v>
      </c>
      <c r="AE1975">
        <v>1</v>
      </c>
      <c r="AF1975">
        <v>675</v>
      </c>
      <c r="AG1975">
        <v>224</v>
      </c>
      <c r="AH1975">
        <v>0.99560000000000004</v>
      </c>
      <c r="AI1975">
        <v>1</v>
      </c>
      <c r="AJ1975">
        <v>0.99560000000000004</v>
      </c>
      <c r="AK1975">
        <v>1</v>
      </c>
      <c r="AL1975">
        <v>1</v>
      </c>
      <c r="AM1975" t="s">
        <v>86</v>
      </c>
      <c r="AN1975" t="s">
        <v>35849</v>
      </c>
      <c r="AO1975">
        <v>451</v>
      </c>
      <c r="AP1975" t="s">
        <v>35850</v>
      </c>
      <c r="AQ1975" t="s">
        <v>35851</v>
      </c>
      <c r="AR1975" t="s">
        <v>35852</v>
      </c>
      <c r="AS1975" t="s">
        <v>86</v>
      </c>
      <c r="AT1975" t="s">
        <v>35853</v>
      </c>
      <c r="AU1975" t="s">
        <v>35854</v>
      </c>
      <c r="AV1975" t="s">
        <v>35855</v>
      </c>
      <c r="AW1975">
        <v>33</v>
      </c>
      <c r="AX1975" t="s">
        <v>35716</v>
      </c>
      <c r="AY1975" t="s">
        <v>35717</v>
      </c>
      <c r="AZ1975" t="s">
        <v>35718</v>
      </c>
      <c r="BA1975" t="s">
        <v>86</v>
      </c>
      <c r="BB1975" t="s">
        <v>86</v>
      </c>
      <c r="BC1975" t="s">
        <v>35856</v>
      </c>
      <c r="BD1975" t="s">
        <v>35857</v>
      </c>
      <c r="BE1975" t="s">
        <v>35858</v>
      </c>
      <c r="BF1975" t="s">
        <v>35859</v>
      </c>
      <c r="BG1975" t="s">
        <v>35860</v>
      </c>
      <c r="BH1975" t="s">
        <v>35861</v>
      </c>
      <c r="BI1975" t="s">
        <v>35862</v>
      </c>
      <c r="BJ1975" t="s">
        <v>35833</v>
      </c>
      <c r="BK1975" t="s">
        <v>35834</v>
      </c>
      <c r="BL1975" t="s">
        <v>35835</v>
      </c>
      <c r="BM1975">
        <v>678</v>
      </c>
    </row>
    <row r="1976" spans="1:65" x14ac:dyDescent="0.25">
      <c r="A1976" t="s">
        <v>166492</v>
      </c>
      <c r="B1976" t="s">
        <v>166493</v>
      </c>
      <c r="C1976" t="s">
        <v>166494</v>
      </c>
      <c r="D1976">
        <v>1</v>
      </c>
      <c r="E1976">
        <v>8.1000000000000003E-258</v>
      </c>
      <c r="F1976" t="s">
        <v>166495</v>
      </c>
      <c r="G1976" t="s">
        <v>85</v>
      </c>
      <c r="H1976" t="s">
        <v>166496</v>
      </c>
      <c r="I1976" t="s">
        <v>166497</v>
      </c>
      <c r="J1976" t="s">
        <v>166498</v>
      </c>
      <c r="K1976" t="s">
        <v>736</v>
      </c>
      <c r="L1976" t="s">
        <v>166499</v>
      </c>
      <c r="M1976" t="s">
        <v>736</v>
      </c>
      <c r="N1976" t="s">
        <v>166499</v>
      </c>
      <c r="O1976" t="s">
        <v>152759</v>
      </c>
      <c r="P1976" t="s">
        <v>166500</v>
      </c>
      <c r="Q1976" t="s">
        <v>166501</v>
      </c>
      <c r="R1976" t="s">
        <v>79074</v>
      </c>
      <c r="S1976" t="s">
        <v>736</v>
      </c>
      <c r="T1976" t="s">
        <v>736</v>
      </c>
      <c r="U1976" t="s">
        <v>86</v>
      </c>
      <c r="V1976" t="s">
        <v>166502</v>
      </c>
      <c r="W1976" t="s">
        <v>166503</v>
      </c>
      <c r="X1976" t="s">
        <v>166495</v>
      </c>
      <c r="Y1976" t="s">
        <v>85</v>
      </c>
      <c r="Z1976">
        <v>8.1000000000000003E-258</v>
      </c>
      <c r="AA1976">
        <v>762</v>
      </c>
      <c r="AB1976">
        <v>554</v>
      </c>
      <c r="AC1976">
        <v>1</v>
      </c>
      <c r="AD1976">
        <v>541</v>
      </c>
      <c r="AE1976">
        <v>1</v>
      </c>
      <c r="AF1976">
        <v>1662</v>
      </c>
      <c r="AG1976">
        <v>430</v>
      </c>
      <c r="AH1976">
        <v>0.7762</v>
      </c>
      <c r="AI1976">
        <v>0.72699999999999998</v>
      </c>
      <c r="AJ1976">
        <v>0.99819999999999998</v>
      </c>
      <c r="AK1976">
        <v>1</v>
      </c>
      <c r="AL1976">
        <v>1</v>
      </c>
      <c r="AM1976" t="s">
        <v>86</v>
      </c>
      <c r="AN1976" t="s">
        <v>166502</v>
      </c>
      <c r="AO1976">
        <v>735</v>
      </c>
      <c r="AP1976" t="s">
        <v>86</v>
      </c>
      <c r="AQ1976" t="s">
        <v>86</v>
      </c>
      <c r="AR1976" t="s">
        <v>86</v>
      </c>
      <c r="AS1976" t="s">
        <v>86</v>
      </c>
      <c r="AT1976" t="s">
        <v>86</v>
      </c>
      <c r="AU1976" t="s">
        <v>86</v>
      </c>
      <c r="AV1976" t="s">
        <v>86</v>
      </c>
      <c r="AW1976">
        <v>1</v>
      </c>
      <c r="AX1976" t="s">
        <v>166504</v>
      </c>
      <c r="AY1976" t="s">
        <v>166505</v>
      </c>
      <c r="AZ1976" t="s">
        <v>6501</v>
      </c>
      <c r="BA1976" t="s">
        <v>86</v>
      </c>
      <c r="BB1976" t="s">
        <v>86</v>
      </c>
      <c r="BC1976" t="s">
        <v>86</v>
      </c>
      <c r="BD1976" t="s">
        <v>86</v>
      </c>
      <c r="BE1976" t="s">
        <v>86</v>
      </c>
      <c r="BF1976" t="s">
        <v>86</v>
      </c>
      <c r="BG1976" t="s">
        <v>86</v>
      </c>
      <c r="BH1976" t="s">
        <v>86</v>
      </c>
      <c r="BI1976" t="s">
        <v>86</v>
      </c>
      <c r="BJ1976" t="s">
        <v>166492</v>
      </c>
      <c r="BK1976" t="s">
        <v>166493</v>
      </c>
      <c r="BL1976" t="s">
        <v>166494</v>
      </c>
      <c r="BM1976">
        <v>1665</v>
      </c>
    </row>
    <row r="1977" spans="1:65" x14ac:dyDescent="0.25">
      <c r="A1977" t="s">
        <v>23122</v>
      </c>
      <c r="B1977" t="s">
        <v>23123</v>
      </c>
      <c r="C1977" t="s">
        <v>23124</v>
      </c>
      <c r="D1977">
        <v>2</v>
      </c>
      <c r="E1977">
        <v>0</v>
      </c>
      <c r="F1977" t="s">
        <v>23125</v>
      </c>
      <c r="G1977" t="s">
        <v>268</v>
      </c>
      <c r="H1977" t="s">
        <v>23126</v>
      </c>
      <c r="I1977" t="s">
        <v>23127</v>
      </c>
      <c r="J1977" t="s">
        <v>23128</v>
      </c>
      <c r="K1977" t="s">
        <v>23129</v>
      </c>
      <c r="L1977" t="s">
        <v>23130</v>
      </c>
      <c r="M1977" t="s">
        <v>23131</v>
      </c>
      <c r="N1977" t="s">
        <v>23130</v>
      </c>
      <c r="O1977" t="s">
        <v>23132</v>
      </c>
      <c r="P1977" t="s">
        <v>23133</v>
      </c>
      <c r="Q1977" t="s">
        <v>23134</v>
      </c>
      <c r="R1977" t="s">
        <v>23135</v>
      </c>
      <c r="S1977" t="s">
        <v>150</v>
      </c>
      <c r="T1977" t="s">
        <v>150</v>
      </c>
      <c r="U1977" t="s">
        <v>155</v>
      </c>
      <c r="V1977" t="s">
        <v>23136</v>
      </c>
      <c r="W1977" t="s">
        <v>23137</v>
      </c>
      <c r="X1977" t="s">
        <v>158</v>
      </c>
      <c r="Y1977" t="s">
        <v>159</v>
      </c>
      <c r="Z1977">
        <v>0</v>
      </c>
      <c r="AA1977">
        <v>464</v>
      </c>
      <c r="AB1977">
        <v>447</v>
      </c>
      <c r="AC1977">
        <v>24</v>
      </c>
      <c r="AD1977">
        <v>464</v>
      </c>
      <c r="AE1977">
        <v>37</v>
      </c>
      <c r="AF1977">
        <v>1377</v>
      </c>
      <c r="AG1977">
        <v>433</v>
      </c>
      <c r="AH1977">
        <v>0.96870000000000001</v>
      </c>
      <c r="AI1977">
        <v>0.96340000000000003</v>
      </c>
      <c r="AJ1977">
        <v>0.97170000000000001</v>
      </c>
      <c r="AK1977">
        <v>1</v>
      </c>
      <c r="AL1977">
        <v>1</v>
      </c>
      <c r="AM1977" t="s">
        <v>86</v>
      </c>
      <c r="AN1977" t="s">
        <v>23138</v>
      </c>
      <c r="AO1977">
        <v>852</v>
      </c>
      <c r="AP1977" t="s">
        <v>23139</v>
      </c>
      <c r="AQ1977" t="s">
        <v>162</v>
      </c>
      <c r="AR1977" t="s">
        <v>23140</v>
      </c>
      <c r="AS1977" t="s">
        <v>86</v>
      </c>
      <c r="AT1977" t="s">
        <v>23141</v>
      </c>
      <c r="AU1977" t="s">
        <v>23142</v>
      </c>
      <c r="AV1977" t="s">
        <v>1234</v>
      </c>
      <c r="AW1977">
        <v>11</v>
      </c>
      <c r="AX1977" t="s">
        <v>23143</v>
      </c>
      <c r="AY1977" t="s">
        <v>23144</v>
      </c>
      <c r="AZ1977" t="s">
        <v>23145</v>
      </c>
      <c r="BA1977" t="s">
        <v>86</v>
      </c>
      <c r="BB1977" t="s">
        <v>86</v>
      </c>
      <c r="BC1977" t="s">
        <v>23146</v>
      </c>
      <c r="BD1977" t="s">
        <v>1589</v>
      </c>
      <c r="BE1977" t="s">
        <v>23147</v>
      </c>
      <c r="BF1977" t="s">
        <v>23148</v>
      </c>
      <c r="BG1977" t="s">
        <v>23149</v>
      </c>
      <c r="BH1977" t="s">
        <v>23150</v>
      </c>
      <c r="BI1977" t="s">
        <v>23151</v>
      </c>
      <c r="BJ1977" t="s">
        <v>23122</v>
      </c>
      <c r="BK1977" t="s">
        <v>23123</v>
      </c>
      <c r="BL1977" t="s">
        <v>23124</v>
      </c>
      <c r="BM1977">
        <v>1380</v>
      </c>
    </row>
    <row r="1978" spans="1:65" x14ac:dyDescent="0.25">
      <c r="A1978" t="s">
        <v>84088</v>
      </c>
      <c r="B1978" t="s">
        <v>84089</v>
      </c>
      <c r="C1978" t="s">
        <v>84090</v>
      </c>
      <c r="D1978">
        <v>5</v>
      </c>
      <c r="E1978">
        <v>8.4999999999999998E-277</v>
      </c>
      <c r="F1978" t="s">
        <v>84091</v>
      </c>
      <c r="G1978" t="s">
        <v>2694</v>
      </c>
      <c r="H1978" t="s">
        <v>84092</v>
      </c>
      <c r="I1978" t="s">
        <v>84093</v>
      </c>
      <c r="J1978" t="s">
        <v>84094</v>
      </c>
      <c r="K1978" t="s">
        <v>49682</v>
      </c>
      <c r="L1978" t="s">
        <v>84095</v>
      </c>
      <c r="M1978" t="s">
        <v>84096</v>
      </c>
      <c r="N1978" t="s">
        <v>84095</v>
      </c>
      <c r="O1978" t="s">
        <v>84097</v>
      </c>
      <c r="P1978" t="s">
        <v>84098</v>
      </c>
      <c r="Q1978" t="s">
        <v>84099</v>
      </c>
      <c r="R1978" t="s">
        <v>84100</v>
      </c>
      <c r="S1978" t="s">
        <v>299</v>
      </c>
      <c r="T1978" t="s">
        <v>299</v>
      </c>
      <c r="U1978" t="s">
        <v>304</v>
      </c>
      <c r="V1978" t="s">
        <v>84101</v>
      </c>
      <c r="W1978" t="s">
        <v>84102</v>
      </c>
      <c r="X1978" t="s">
        <v>158</v>
      </c>
      <c r="Y1978" t="s">
        <v>159</v>
      </c>
      <c r="Z1978">
        <v>8.4999999999999998E-277</v>
      </c>
      <c r="AA1978">
        <v>430</v>
      </c>
      <c r="AB1978">
        <v>426</v>
      </c>
      <c r="AC1978">
        <v>1</v>
      </c>
      <c r="AD1978">
        <v>424</v>
      </c>
      <c r="AE1978">
        <v>58</v>
      </c>
      <c r="AF1978">
        <v>1290</v>
      </c>
      <c r="AG1978">
        <v>393</v>
      </c>
      <c r="AH1978">
        <v>0.92249999999999999</v>
      </c>
      <c r="AI1978">
        <v>0.99070000000000003</v>
      </c>
      <c r="AJ1978">
        <v>0.94669999999999999</v>
      </c>
      <c r="AK1978">
        <v>1</v>
      </c>
      <c r="AL1978">
        <v>1</v>
      </c>
      <c r="AM1978" t="s">
        <v>86</v>
      </c>
      <c r="AN1978" t="s">
        <v>84103</v>
      </c>
      <c r="AO1978">
        <v>765</v>
      </c>
      <c r="AP1978" t="s">
        <v>84104</v>
      </c>
      <c r="AQ1978" t="s">
        <v>84105</v>
      </c>
      <c r="AR1978" t="s">
        <v>84106</v>
      </c>
      <c r="AS1978" t="s">
        <v>86</v>
      </c>
      <c r="AT1978" t="s">
        <v>84107</v>
      </c>
      <c r="AU1978" t="s">
        <v>84108</v>
      </c>
      <c r="AV1978" t="s">
        <v>10314</v>
      </c>
      <c r="AW1978">
        <v>11</v>
      </c>
      <c r="AX1978" t="s">
        <v>84109</v>
      </c>
      <c r="AY1978" t="s">
        <v>84110</v>
      </c>
      <c r="AZ1978" t="s">
        <v>84111</v>
      </c>
      <c r="BA1978" t="s">
        <v>86</v>
      </c>
      <c r="BB1978" t="s">
        <v>86</v>
      </c>
      <c r="BC1978" t="s">
        <v>84112</v>
      </c>
      <c r="BD1978" t="s">
        <v>10286</v>
      </c>
      <c r="BE1978" t="s">
        <v>84113</v>
      </c>
      <c r="BF1978" t="s">
        <v>84114</v>
      </c>
      <c r="BG1978" t="s">
        <v>84115</v>
      </c>
      <c r="BH1978" t="s">
        <v>84116</v>
      </c>
      <c r="BI1978" t="s">
        <v>84117</v>
      </c>
      <c r="BJ1978" t="s">
        <v>84088</v>
      </c>
      <c r="BK1978" t="s">
        <v>84089</v>
      </c>
      <c r="BL1978" t="s">
        <v>84090</v>
      </c>
      <c r="BM1978">
        <v>1350</v>
      </c>
    </row>
    <row r="1979" spans="1:65" x14ac:dyDescent="0.25">
      <c r="A1979" t="s">
        <v>199600</v>
      </c>
      <c r="B1979" t="s">
        <v>166751</v>
      </c>
      <c r="C1979" t="s">
        <v>199601</v>
      </c>
      <c r="D1979">
        <v>1</v>
      </c>
      <c r="E1979">
        <v>0</v>
      </c>
      <c r="F1979" t="s">
        <v>158</v>
      </c>
      <c r="G1979" t="s">
        <v>159</v>
      </c>
      <c r="H1979" t="s">
        <v>5841</v>
      </c>
      <c r="I1979" t="s">
        <v>89322</v>
      </c>
      <c r="J1979" t="s">
        <v>63159</v>
      </c>
      <c r="K1979" t="s">
        <v>736</v>
      </c>
      <c r="L1979" t="s">
        <v>63159</v>
      </c>
      <c r="M1979" t="s">
        <v>736</v>
      </c>
      <c r="N1979" t="s">
        <v>63159</v>
      </c>
      <c r="O1979" t="s">
        <v>57971</v>
      </c>
      <c r="P1979" t="s">
        <v>187447</v>
      </c>
      <c r="Q1979" t="s">
        <v>169779</v>
      </c>
      <c r="R1979" t="s">
        <v>199602</v>
      </c>
      <c r="S1979" t="s">
        <v>736</v>
      </c>
      <c r="T1979" t="s">
        <v>736</v>
      </c>
      <c r="U1979" t="s">
        <v>86</v>
      </c>
      <c r="V1979" t="s">
        <v>199603</v>
      </c>
      <c r="W1979" t="s">
        <v>199604</v>
      </c>
      <c r="X1979" t="s">
        <v>158</v>
      </c>
      <c r="Y1979" t="s">
        <v>159</v>
      </c>
      <c r="Z1979">
        <v>0</v>
      </c>
      <c r="AA1979">
        <v>655</v>
      </c>
      <c r="AB1979">
        <v>624</v>
      </c>
      <c r="AC1979">
        <v>1</v>
      </c>
      <c r="AD1979">
        <v>624</v>
      </c>
      <c r="AE1979">
        <v>1</v>
      </c>
      <c r="AF1979">
        <v>1761</v>
      </c>
      <c r="AG1979">
        <v>578</v>
      </c>
      <c r="AH1979">
        <v>0.92630000000000001</v>
      </c>
      <c r="AI1979">
        <v>0.95269999999999999</v>
      </c>
      <c r="AJ1979">
        <v>1.0611999999999999</v>
      </c>
      <c r="AK1979">
        <v>1</v>
      </c>
      <c r="AL1979">
        <v>1</v>
      </c>
      <c r="AM1979" t="s">
        <v>86</v>
      </c>
      <c r="AN1979" t="s">
        <v>199603</v>
      </c>
      <c r="AO1979">
        <v>1076</v>
      </c>
      <c r="AP1979" t="s">
        <v>199605</v>
      </c>
      <c r="AQ1979" t="s">
        <v>951</v>
      </c>
      <c r="AR1979" t="s">
        <v>199606</v>
      </c>
      <c r="AS1979" t="s">
        <v>86</v>
      </c>
      <c r="AT1979" t="s">
        <v>199607</v>
      </c>
      <c r="AU1979" t="s">
        <v>199608</v>
      </c>
      <c r="AV1979" t="s">
        <v>15216</v>
      </c>
      <c r="AW1979">
        <v>11</v>
      </c>
      <c r="AX1979" t="s">
        <v>199609</v>
      </c>
      <c r="AY1979" t="s">
        <v>199610</v>
      </c>
      <c r="AZ1979" t="s">
        <v>199611</v>
      </c>
      <c r="BA1979" t="s">
        <v>14907</v>
      </c>
      <c r="BB1979" t="s">
        <v>14908</v>
      </c>
      <c r="BC1979" t="s">
        <v>199612</v>
      </c>
      <c r="BD1979" t="s">
        <v>199613</v>
      </c>
      <c r="BE1979" t="s">
        <v>199614</v>
      </c>
      <c r="BF1979" t="s">
        <v>199615</v>
      </c>
      <c r="BG1979" t="s">
        <v>199616</v>
      </c>
      <c r="BH1979" t="s">
        <v>199617</v>
      </c>
      <c r="BI1979" t="s">
        <v>199618</v>
      </c>
      <c r="BJ1979" t="s">
        <v>199600</v>
      </c>
      <c r="BK1979" t="s">
        <v>166751</v>
      </c>
      <c r="BL1979" t="s">
        <v>199601</v>
      </c>
      <c r="BM1979">
        <v>1764</v>
      </c>
    </row>
    <row r="1980" spans="1:65" x14ac:dyDescent="0.25">
      <c r="A1980" t="s">
        <v>79009</v>
      </c>
      <c r="B1980" t="s">
        <v>79010</v>
      </c>
      <c r="C1980" t="s">
        <v>79011</v>
      </c>
      <c r="D1980">
        <v>2</v>
      </c>
      <c r="E1980">
        <v>1.5000000000000001E-250</v>
      </c>
      <c r="F1980" t="s">
        <v>79012</v>
      </c>
      <c r="G1980" t="s">
        <v>1525</v>
      </c>
      <c r="H1980" t="s">
        <v>79013</v>
      </c>
      <c r="I1980" t="s">
        <v>79014</v>
      </c>
      <c r="J1980" t="s">
        <v>79015</v>
      </c>
      <c r="K1980" t="s">
        <v>59472</v>
      </c>
      <c r="L1980" t="s">
        <v>79016</v>
      </c>
      <c r="M1980" t="s">
        <v>79017</v>
      </c>
      <c r="N1980" t="s">
        <v>79016</v>
      </c>
      <c r="O1980" t="s">
        <v>79018</v>
      </c>
      <c r="P1980" t="s">
        <v>79019</v>
      </c>
      <c r="Q1980" t="s">
        <v>79020</v>
      </c>
      <c r="R1980" t="s">
        <v>79021</v>
      </c>
      <c r="S1980" t="s">
        <v>150</v>
      </c>
      <c r="T1980" t="s">
        <v>150</v>
      </c>
      <c r="U1980" t="s">
        <v>155</v>
      </c>
      <c r="V1980" t="s">
        <v>79022</v>
      </c>
      <c r="W1980" t="s">
        <v>79023</v>
      </c>
      <c r="X1980" t="s">
        <v>79024</v>
      </c>
      <c r="Y1980" t="s">
        <v>85</v>
      </c>
      <c r="Z1980">
        <v>1.5000000000000001E-250</v>
      </c>
      <c r="AA1980">
        <v>495</v>
      </c>
      <c r="AB1980">
        <v>482</v>
      </c>
      <c r="AC1980">
        <v>1</v>
      </c>
      <c r="AD1980">
        <v>482</v>
      </c>
      <c r="AE1980">
        <v>76</v>
      </c>
      <c r="AF1980">
        <v>1521</v>
      </c>
      <c r="AG1980">
        <v>411</v>
      </c>
      <c r="AH1980">
        <v>0.85270000000000001</v>
      </c>
      <c r="AI1980">
        <v>0.97370000000000001</v>
      </c>
      <c r="AJ1980">
        <v>0.94879999999999998</v>
      </c>
      <c r="AK1980">
        <v>1</v>
      </c>
      <c r="AL1980">
        <v>1</v>
      </c>
      <c r="AM1980" t="s">
        <v>86</v>
      </c>
      <c r="AN1980" t="s">
        <v>79025</v>
      </c>
      <c r="AO1980">
        <v>704</v>
      </c>
      <c r="AP1980" t="s">
        <v>86</v>
      </c>
      <c r="AQ1980" t="s">
        <v>86</v>
      </c>
      <c r="AR1980" t="s">
        <v>86</v>
      </c>
      <c r="AS1980" t="s">
        <v>86</v>
      </c>
      <c r="AT1980" t="s">
        <v>86</v>
      </c>
      <c r="AU1980" t="s">
        <v>86</v>
      </c>
      <c r="AV1980" t="s">
        <v>86</v>
      </c>
      <c r="AW1980">
        <v>4</v>
      </c>
      <c r="AX1980" t="s">
        <v>79026</v>
      </c>
      <c r="AY1980" t="s">
        <v>79027</v>
      </c>
      <c r="AZ1980" t="s">
        <v>615</v>
      </c>
      <c r="BA1980" t="s">
        <v>86</v>
      </c>
      <c r="BB1980" t="s">
        <v>86</v>
      </c>
      <c r="BC1980" t="s">
        <v>34101</v>
      </c>
      <c r="BD1980" t="s">
        <v>34102</v>
      </c>
      <c r="BE1980" t="s">
        <v>34102</v>
      </c>
      <c r="BF1980" t="s">
        <v>79028</v>
      </c>
      <c r="BG1980" t="s">
        <v>79029</v>
      </c>
      <c r="BH1980" t="s">
        <v>79030</v>
      </c>
      <c r="BI1980" t="s">
        <v>79031</v>
      </c>
      <c r="BJ1980" t="s">
        <v>79009</v>
      </c>
      <c r="BK1980" t="s">
        <v>79010</v>
      </c>
      <c r="BL1980" t="s">
        <v>79011</v>
      </c>
      <c r="BM1980">
        <v>1524</v>
      </c>
    </row>
    <row r="1981" spans="1:65" x14ac:dyDescent="0.25">
      <c r="A1981" t="s">
        <v>33791</v>
      </c>
      <c r="B1981" t="s">
        <v>33792</v>
      </c>
      <c r="C1981" t="s">
        <v>33793</v>
      </c>
      <c r="D1981">
        <v>4</v>
      </c>
      <c r="E1981">
        <v>0</v>
      </c>
      <c r="F1981" t="s">
        <v>33794</v>
      </c>
      <c r="G1981" t="s">
        <v>5918</v>
      </c>
      <c r="H1981" t="s">
        <v>2728</v>
      </c>
      <c r="I1981" t="s">
        <v>33795</v>
      </c>
      <c r="J1981" t="s">
        <v>33796</v>
      </c>
      <c r="K1981" t="s">
        <v>33797</v>
      </c>
      <c r="L1981" t="s">
        <v>33798</v>
      </c>
      <c r="M1981" t="s">
        <v>411</v>
      </c>
      <c r="N1981" t="s">
        <v>33798</v>
      </c>
      <c r="O1981" t="s">
        <v>33799</v>
      </c>
      <c r="P1981" t="s">
        <v>33800</v>
      </c>
      <c r="Q1981" t="s">
        <v>33801</v>
      </c>
      <c r="R1981" t="s">
        <v>33802</v>
      </c>
      <c r="S1981" t="s">
        <v>411</v>
      </c>
      <c r="T1981" t="s">
        <v>411</v>
      </c>
      <c r="U1981" t="s">
        <v>417</v>
      </c>
      <c r="V1981" t="s">
        <v>33803</v>
      </c>
      <c r="W1981" t="s">
        <v>33804</v>
      </c>
      <c r="X1981" t="s">
        <v>158</v>
      </c>
      <c r="Y1981" t="s">
        <v>159</v>
      </c>
      <c r="Z1981">
        <v>0</v>
      </c>
      <c r="AA1981">
        <v>627</v>
      </c>
      <c r="AB1981">
        <v>699</v>
      </c>
      <c r="AC1981">
        <v>41</v>
      </c>
      <c r="AD1981">
        <v>627</v>
      </c>
      <c r="AE1981">
        <v>1</v>
      </c>
      <c r="AF1981">
        <v>2097</v>
      </c>
      <c r="AG1981">
        <v>574</v>
      </c>
      <c r="AH1981">
        <v>0.82120000000000004</v>
      </c>
      <c r="AI1981">
        <v>1.1148</v>
      </c>
      <c r="AJ1981">
        <v>0.99860000000000004</v>
      </c>
      <c r="AK1981">
        <v>1</v>
      </c>
      <c r="AL1981">
        <v>1</v>
      </c>
      <c r="AM1981" t="s">
        <v>86</v>
      </c>
      <c r="AN1981" t="s">
        <v>33805</v>
      </c>
      <c r="AO1981">
        <v>1074</v>
      </c>
      <c r="AP1981" t="s">
        <v>33806</v>
      </c>
      <c r="AQ1981" t="s">
        <v>33807</v>
      </c>
      <c r="AR1981" t="s">
        <v>33808</v>
      </c>
      <c r="AS1981" t="s">
        <v>86</v>
      </c>
      <c r="AT1981" t="s">
        <v>33809</v>
      </c>
      <c r="AU1981" t="s">
        <v>33810</v>
      </c>
      <c r="AV1981" t="s">
        <v>1234</v>
      </c>
      <c r="AW1981">
        <v>5</v>
      </c>
      <c r="AX1981" t="s">
        <v>33811</v>
      </c>
      <c r="AY1981" t="s">
        <v>33812</v>
      </c>
      <c r="AZ1981" t="s">
        <v>33813</v>
      </c>
      <c r="BA1981" t="s">
        <v>86</v>
      </c>
      <c r="BB1981" t="s">
        <v>86</v>
      </c>
      <c r="BC1981" t="s">
        <v>33814</v>
      </c>
      <c r="BD1981" t="s">
        <v>3776</v>
      </c>
      <c r="BE1981" t="s">
        <v>33815</v>
      </c>
      <c r="BF1981" t="s">
        <v>33816</v>
      </c>
      <c r="BG1981" t="s">
        <v>33817</v>
      </c>
      <c r="BH1981" t="s">
        <v>33818</v>
      </c>
      <c r="BI1981" t="s">
        <v>33819</v>
      </c>
      <c r="BJ1981" t="s">
        <v>33791</v>
      </c>
      <c r="BK1981" t="s">
        <v>33792</v>
      </c>
      <c r="BL1981" t="s">
        <v>33793</v>
      </c>
      <c r="BM1981">
        <v>2100</v>
      </c>
    </row>
    <row r="1982" spans="1:65" x14ac:dyDescent="0.25">
      <c r="A1982" t="s">
        <v>93480</v>
      </c>
      <c r="B1982" t="s">
        <v>93481</v>
      </c>
      <c r="C1982" t="s">
        <v>93482</v>
      </c>
      <c r="D1982">
        <v>3</v>
      </c>
      <c r="E1982">
        <v>1.8000000000000001E-228</v>
      </c>
      <c r="F1982" t="s">
        <v>93483</v>
      </c>
      <c r="G1982" t="s">
        <v>32168</v>
      </c>
      <c r="H1982" t="s">
        <v>93484</v>
      </c>
      <c r="I1982" t="s">
        <v>93485</v>
      </c>
      <c r="J1982" t="s">
        <v>93486</v>
      </c>
      <c r="K1982" t="s">
        <v>93487</v>
      </c>
      <c r="L1982" t="s">
        <v>93485</v>
      </c>
      <c r="M1982" t="s">
        <v>56455</v>
      </c>
      <c r="N1982" t="s">
        <v>93485</v>
      </c>
      <c r="O1982" t="s">
        <v>93488</v>
      </c>
      <c r="P1982" t="s">
        <v>93489</v>
      </c>
      <c r="Q1982" t="s">
        <v>93490</v>
      </c>
      <c r="R1982" t="s">
        <v>93491</v>
      </c>
      <c r="S1982" t="s">
        <v>338</v>
      </c>
      <c r="T1982" t="s">
        <v>338</v>
      </c>
      <c r="U1982" t="s">
        <v>339</v>
      </c>
      <c r="V1982" t="s">
        <v>93492</v>
      </c>
      <c r="W1982" t="s">
        <v>93493</v>
      </c>
      <c r="X1982" t="s">
        <v>158</v>
      </c>
      <c r="Y1982" t="s">
        <v>159</v>
      </c>
      <c r="Z1982">
        <v>1.8000000000000001E-228</v>
      </c>
      <c r="AA1982">
        <v>305</v>
      </c>
      <c r="AB1982">
        <v>305</v>
      </c>
      <c r="AC1982">
        <v>1</v>
      </c>
      <c r="AD1982">
        <v>305</v>
      </c>
      <c r="AE1982">
        <v>1</v>
      </c>
      <c r="AF1982">
        <v>915</v>
      </c>
      <c r="AG1982">
        <v>304</v>
      </c>
      <c r="AH1982">
        <v>0.99670000000000003</v>
      </c>
      <c r="AI1982">
        <v>1</v>
      </c>
      <c r="AJ1982">
        <v>0.99670000000000003</v>
      </c>
      <c r="AK1982">
        <v>1</v>
      </c>
      <c r="AL1982">
        <v>1</v>
      </c>
      <c r="AM1982" t="s">
        <v>86</v>
      </c>
      <c r="AN1982" t="s">
        <v>93494</v>
      </c>
      <c r="AO1982">
        <v>632</v>
      </c>
      <c r="AP1982" t="s">
        <v>93495</v>
      </c>
      <c r="AQ1982" t="s">
        <v>75276</v>
      </c>
      <c r="AR1982" t="s">
        <v>93496</v>
      </c>
      <c r="AS1982" t="s">
        <v>86</v>
      </c>
      <c r="AT1982" t="s">
        <v>93497</v>
      </c>
      <c r="AU1982" t="s">
        <v>93498</v>
      </c>
      <c r="AV1982" t="s">
        <v>30316</v>
      </c>
      <c r="AW1982">
        <v>14</v>
      </c>
      <c r="AX1982" t="s">
        <v>93499</v>
      </c>
      <c r="AY1982" t="s">
        <v>93500</v>
      </c>
      <c r="AZ1982" t="s">
        <v>93501</v>
      </c>
      <c r="BA1982" t="s">
        <v>43166</v>
      </c>
      <c r="BB1982" t="s">
        <v>43167</v>
      </c>
      <c r="BC1982" t="s">
        <v>93502</v>
      </c>
      <c r="BD1982" t="s">
        <v>36659</v>
      </c>
      <c r="BE1982" t="s">
        <v>93503</v>
      </c>
      <c r="BF1982" t="s">
        <v>93504</v>
      </c>
      <c r="BG1982" t="s">
        <v>93505</v>
      </c>
      <c r="BH1982" t="s">
        <v>93506</v>
      </c>
      <c r="BI1982" t="s">
        <v>93507</v>
      </c>
      <c r="BJ1982" t="s">
        <v>93480</v>
      </c>
      <c r="BK1982" t="s">
        <v>93481</v>
      </c>
      <c r="BL1982" t="s">
        <v>93482</v>
      </c>
      <c r="BM1982">
        <v>918</v>
      </c>
    </row>
    <row r="1983" spans="1:65" x14ac:dyDescent="0.25">
      <c r="A1983" t="s">
        <v>173614</v>
      </c>
      <c r="B1983" t="s">
        <v>166751</v>
      </c>
      <c r="C1983" t="s">
        <v>173615</v>
      </c>
      <c r="D1983">
        <v>1</v>
      </c>
      <c r="E1983">
        <v>3.5999999999999999E-7</v>
      </c>
      <c r="F1983" t="s">
        <v>158</v>
      </c>
      <c r="G1983" t="s">
        <v>159</v>
      </c>
      <c r="H1983" t="s">
        <v>173616</v>
      </c>
      <c r="I1983" t="s">
        <v>6508</v>
      </c>
      <c r="J1983" t="s">
        <v>10162</v>
      </c>
      <c r="K1983" t="s">
        <v>736</v>
      </c>
      <c r="L1983" t="s">
        <v>10162</v>
      </c>
      <c r="M1983" t="s">
        <v>13965</v>
      </c>
      <c r="N1983" t="s">
        <v>10162</v>
      </c>
      <c r="O1983" t="s">
        <v>95834</v>
      </c>
      <c r="P1983" t="s">
        <v>173617</v>
      </c>
      <c r="Q1983" t="s">
        <v>173618</v>
      </c>
      <c r="R1983" t="s">
        <v>173619</v>
      </c>
      <c r="S1983" t="s">
        <v>736</v>
      </c>
      <c r="T1983" t="s">
        <v>141557</v>
      </c>
      <c r="U1983" t="s">
        <v>86</v>
      </c>
      <c r="V1983" t="s">
        <v>173620</v>
      </c>
      <c r="W1983" t="s">
        <v>61699</v>
      </c>
      <c r="X1983" t="s">
        <v>158</v>
      </c>
      <c r="Y1983" t="s">
        <v>159</v>
      </c>
      <c r="Z1983">
        <v>3.5999999999999999E-7</v>
      </c>
      <c r="AA1983">
        <v>103</v>
      </c>
      <c r="AB1983">
        <v>31</v>
      </c>
      <c r="AC1983">
        <v>1</v>
      </c>
      <c r="AD1983">
        <v>31</v>
      </c>
      <c r="AE1983">
        <v>2</v>
      </c>
      <c r="AF1983">
        <v>94</v>
      </c>
      <c r="AG1983">
        <v>29</v>
      </c>
      <c r="AH1983">
        <v>0.9355</v>
      </c>
      <c r="AI1983">
        <v>0.30099999999999999</v>
      </c>
      <c r="AJ1983">
        <v>0.40789999999999998</v>
      </c>
      <c r="AK1983">
        <v>1</v>
      </c>
      <c r="AL1983">
        <v>-3</v>
      </c>
      <c r="AM1983" t="s">
        <v>86</v>
      </c>
      <c r="AN1983" t="s">
        <v>173620</v>
      </c>
      <c r="AO1983">
        <v>54.7</v>
      </c>
      <c r="AP1983" t="s">
        <v>86</v>
      </c>
      <c r="AQ1983" t="s">
        <v>86</v>
      </c>
      <c r="AR1983" t="s">
        <v>86</v>
      </c>
      <c r="AS1983" t="s">
        <v>86</v>
      </c>
      <c r="AT1983" t="s">
        <v>86</v>
      </c>
      <c r="AU1983" t="s">
        <v>86</v>
      </c>
      <c r="AV1983" t="s">
        <v>86</v>
      </c>
      <c r="AX1983" t="s">
        <v>86</v>
      </c>
      <c r="AY1983" t="s">
        <v>86</v>
      </c>
      <c r="AZ1983" t="s">
        <v>86</v>
      </c>
      <c r="BA1983" t="s">
        <v>86</v>
      </c>
      <c r="BB1983" t="s">
        <v>86</v>
      </c>
      <c r="BC1983" t="s">
        <v>86</v>
      </c>
      <c r="BD1983" t="s">
        <v>86</v>
      </c>
      <c r="BE1983" t="s">
        <v>86</v>
      </c>
      <c r="BF1983" t="s">
        <v>86</v>
      </c>
      <c r="BG1983" t="s">
        <v>86</v>
      </c>
      <c r="BH1983" t="s">
        <v>86</v>
      </c>
      <c r="BI1983" t="s">
        <v>86</v>
      </c>
      <c r="BJ1983" t="s">
        <v>173614</v>
      </c>
      <c r="BK1983" t="s">
        <v>166751</v>
      </c>
      <c r="BL1983" t="s">
        <v>173615</v>
      </c>
      <c r="BM1983">
        <v>228</v>
      </c>
    </row>
    <row r="1984" spans="1:65" x14ac:dyDescent="0.25">
      <c r="A1984" t="s">
        <v>212903</v>
      </c>
      <c r="B1984" t="s">
        <v>166751</v>
      </c>
      <c r="C1984" t="s">
        <v>212904</v>
      </c>
      <c r="D1984">
        <v>1</v>
      </c>
      <c r="E1984">
        <v>1.6000000000000001E-122</v>
      </c>
      <c r="F1984" t="s">
        <v>158</v>
      </c>
      <c r="G1984" t="s">
        <v>159</v>
      </c>
      <c r="H1984" t="s">
        <v>212905</v>
      </c>
      <c r="I1984" t="s">
        <v>86619</v>
      </c>
      <c r="J1984" t="s">
        <v>169113</v>
      </c>
      <c r="K1984" t="s">
        <v>61562</v>
      </c>
      <c r="L1984" t="s">
        <v>86619</v>
      </c>
      <c r="M1984" t="s">
        <v>736</v>
      </c>
      <c r="N1984" t="s">
        <v>86619</v>
      </c>
      <c r="O1984" t="s">
        <v>141552</v>
      </c>
      <c r="P1984" t="s">
        <v>212906</v>
      </c>
      <c r="Q1984" t="s">
        <v>187959</v>
      </c>
      <c r="R1984" t="s">
        <v>212907</v>
      </c>
      <c r="S1984" t="s">
        <v>736</v>
      </c>
      <c r="T1984" t="s">
        <v>736</v>
      </c>
      <c r="U1984" t="s">
        <v>86</v>
      </c>
      <c r="V1984" t="s">
        <v>212908</v>
      </c>
      <c r="W1984" t="s">
        <v>168852</v>
      </c>
      <c r="X1984" t="s">
        <v>158</v>
      </c>
      <c r="Y1984" t="s">
        <v>159</v>
      </c>
      <c r="Z1984">
        <v>1.6000000000000001E-122</v>
      </c>
      <c r="AA1984">
        <v>281</v>
      </c>
      <c r="AB1984">
        <v>183</v>
      </c>
      <c r="AC1984">
        <v>99</v>
      </c>
      <c r="AD1984">
        <v>281</v>
      </c>
      <c r="AE1984">
        <v>1</v>
      </c>
      <c r="AF1984">
        <v>547</v>
      </c>
      <c r="AG1984">
        <v>176</v>
      </c>
      <c r="AH1984">
        <v>0.9617</v>
      </c>
      <c r="AI1984">
        <v>0.6512</v>
      </c>
      <c r="AJ1984">
        <v>0.91500000000000004</v>
      </c>
      <c r="AK1984">
        <v>1</v>
      </c>
      <c r="AL1984">
        <v>1</v>
      </c>
      <c r="AM1984" t="s">
        <v>86</v>
      </c>
      <c r="AN1984" t="s">
        <v>212908</v>
      </c>
      <c r="AO1984">
        <v>358</v>
      </c>
      <c r="AP1984" t="s">
        <v>86</v>
      </c>
      <c r="AQ1984" t="s">
        <v>86</v>
      </c>
      <c r="AR1984" t="s">
        <v>86</v>
      </c>
      <c r="AS1984" t="s">
        <v>86</v>
      </c>
      <c r="AT1984" t="s">
        <v>86</v>
      </c>
      <c r="AU1984" t="s">
        <v>86</v>
      </c>
      <c r="AV1984" t="s">
        <v>86</v>
      </c>
      <c r="AX1984" t="s">
        <v>86</v>
      </c>
      <c r="AY1984" t="s">
        <v>86</v>
      </c>
      <c r="AZ1984" t="s">
        <v>86</v>
      </c>
      <c r="BA1984" t="s">
        <v>86</v>
      </c>
      <c r="BB1984" t="s">
        <v>86</v>
      </c>
      <c r="BC1984" t="s">
        <v>86</v>
      </c>
      <c r="BD1984" t="s">
        <v>86</v>
      </c>
      <c r="BE1984" t="s">
        <v>86</v>
      </c>
      <c r="BF1984" t="s">
        <v>86</v>
      </c>
      <c r="BG1984" t="s">
        <v>86</v>
      </c>
      <c r="BH1984" t="s">
        <v>86</v>
      </c>
      <c r="BI1984" t="s">
        <v>86</v>
      </c>
      <c r="BJ1984" t="s">
        <v>212903</v>
      </c>
      <c r="BK1984" t="s">
        <v>166751</v>
      </c>
      <c r="BL1984" t="s">
        <v>212904</v>
      </c>
      <c r="BM1984">
        <v>600</v>
      </c>
    </row>
    <row r="1985" spans="1:65" x14ac:dyDescent="0.25">
      <c r="A1985" t="s">
        <v>99334</v>
      </c>
      <c r="B1985" t="s">
        <v>97682</v>
      </c>
      <c r="C1985" t="s">
        <v>99335</v>
      </c>
      <c r="F1985" t="s">
        <v>86</v>
      </c>
      <c r="G1985" t="s">
        <v>86</v>
      </c>
      <c r="H1985" t="s">
        <v>86</v>
      </c>
      <c r="I1985" t="s">
        <v>86</v>
      </c>
      <c r="J1985" t="s">
        <v>86</v>
      </c>
      <c r="K1985" t="s">
        <v>86</v>
      </c>
      <c r="L1985" t="s">
        <v>86</v>
      </c>
      <c r="M1985" t="s">
        <v>86</v>
      </c>
      <c r="N1985" t="s">
        <v>86</v>
      </c>
      <c r="O1985" t="s">
        <v>86</v>
      </c>
      <c r="P1985" t="s">
        <v>86</v>
      </c>
      <c r="Q1985" t="s">
        <v>86</v>
      </c>
      <c r="R1985" t="s">
        <v>86</v>
      </c>
      <c r="S1985" t="s">
        <v>86</v>
      </c>
      <c r="T1985" t="s">
        <v>86</v>
      </c>
      <c r="U1985" t="s">
        <v>86</v>
      </c>
      <c r="V1985" t="s">
        <v>86</v>
      </c>
      <c r="W1985" t="s">
        <v>86</v>
      </c>
      <c r="X1985" t="s">
        <v>86</v>
      </c>
      <c r="Y1985" t="s">
        <v>86</v>
      </c>
      <c r="AM1985" t="s">
        <v>86</v>
      </c>
      <c r="AN1985" t="s">
        <v>86</v>
      </c>
      <c r="AP1985" t="s">
        <v>86</v>
      </c>
      <c r="AQ1985" t="s">
        <v>86</v>
      </c>
      <c r="AR1985" t="s">
        <v>86</v>
      </c>
      <c r="AS1985" t="s">
        <v>86</v>
      </c>
      <c r="AT1985" t="s">
        <v>86</v>
      </c>
      <c r="AU1985" t="s">
        <v>86</v>
      </c>
      <c r="AV1985" t="s">
        <v>86</v>
      </c>
      <c r="AX1985" t="s">
        <v>86</v>
      </c>
      <c r="AY1985" t="s">
        <v>86</v>
      </c>
      <c r="AZ1985" t="s">
        <v>86</v>
      </c>
      <c r="BA1985" t="s">
        <v>86</v>
      </c>
      <c r="BB1985" t="s">
        <v>86</v>
      </c>
      <c r="BC1985" t="s">
        <v>86</v>
      </c>
      <c r="BD1985" t="s">
        <v>86</v>
      </c>
      <c r="BE1985" t="s">
        <v>86</v>
      </c>
      <c r="BF1985" t="s">
        <v>86</v>
      </c>
      <c r="BG1985" t="s">
        <v>86</v>
      </c>
      <c r="BH1985" t="s">
        <v>86</v>
      </c>
      <c r="BI1985" t="s">
        <v>86</v>
      </c>
      <c r="BJ1985" t="s">
        <v>99334</v>
      </c>
      <c r="BK1985" t="s">
        <v>97682</v>
      </c>
      <c r="BL1985" t="s">
        <v>99335</v>
      </c>
      <c r="BM1985">
        <v>180</v>
      </c>
    </row>
    <row r="1986" spans="1:65" x14ac:dyDescent="0.25">
      <c r="A1986" t="s">
        <v>99371</v>
      </c>
      <c r="B1986" t="s">
        <v>97682</v>
      </c>
      <c r="C1986" t="s">
        <v>99372</v>
      </c>
      <c r="F1986" t="s">
        <v>86</v>
      </c>
      <c r="G1986" t="s">
        <v>86</v>
      </c>
      <c r="H1986" t="s">
        <v>86</v>
      </c>
      <c r="I1986" t="s">
        <v>86</v>
      </c>
      <c r="J1986" t="s">
        <v>86</v>
      </c>
      <c r="K1986" t="s">
        <v>86</v>
      </c>
      <c r="L1986" t="s">
        <v>86</v>
      </c>
      <c r="M1986" t="s">
        <v>86</v>
      </c>
      <c r="N1986" t="s">
        <v>86</v>
      </c>
      <c r="O1986" t="s">
        <v>86</v>
      </c>
      <c r="P1986" t="s">
        <v>86</v>
      </c>
      <c r="Q1986" t="s">
        <v>86</v>
      </c>
      <c r="R1986" t="s">
        <v>86</v>
      </c>
      <c r="S1986" t="s">
        <v>86</v>
      </c>
      <c r="T1986" t="s">
        <v>86</v>
      </c>
      <c r="U1986" t="s">
        <v>86</v>
      </c>
      <c r="V1986" t="s">
        <v>86</v>
      </c>
      <c r="W1986" t="s">
        <v>86</v>
      </c>
      <c r="X1986" t="s">
        <v>86</v>
      </c>
      <c r="Y1986" t="s">
        <v>86</v>
      </c>
      <c r="AM1986" t="s">
        <v>86</v>
      </c>
      <c r="AN1986" t="s">
        <v>86</v>
      </c>
      <c r="AP1986" t="s">
        <v>86</v>
      </c>
      <c r="AQ1986" t="s">
        <v>86</v>
      </c>
      <c r="AR1986" t="s">
        <v>86</v>
      </c>
      <c r="AS1986" t="s">
        <v>86</v>
      </c>
      <c r="AT1986" t="s">
        <v>86</v>
      </c>
      <c r="AU1986" t="s">
        <v>86</v>
      </c>
      <c r="AV1986" t="s">
        <v>86</v>
      </c>
      <c r="AX1986" t="s">
        <v>86</v>
      </c>
      <c r="AY1986" t="s">
        <v>86</v>
      </c>
      <c r="AZ1986" t="s">
        <v>86</v>
      </c>
      <c r="BA1986" t="s">
        <v>86</v>
      </c>
      <c r="BB1986" t="s">
        <v>86</v>
      </c>
      <c r="BC1986" t="s">
        <v>86</v>
      </c>
      <c r="BD1986" t="s">
        <v>86</v>
      </c>
      <c r="BE1986" t="s">
        <v>86</v>
      </c>
      <c r="BF1986" t="s">
        <v>86</v>
      </c>
      <c r="BG1986" t="s">
        <v>86</v>
      </c>
      <c r="BH1986" t="s">
        <v>86</v>
      </c>
      <c r="BI1986" t="s">
        <v>86</v>
      </c>
      <c r="BJ1986" t="s">
        <v>99371</v>
      </c>
      <c r="BK1986" t="s">
        <v>97682</v>
      </c>
      <c r="BL1986" t="s">
        <v>99372</v>
      </c>
      <c r="BM1986">
        <v>177</v>
      </c>
    </row>
    <row r="1987" spans="1:65" x14ac:dyDescent="0.25">
      <c r="A1987" t="s">
        <v>57617</v>
      </c>
      <c r="B1987" t="s">
        <v>57618</v>
      </c>
      <c r="C1987" t="s">
        <v>57619</v>
      </c>
      <c r="D1987">
        <v>4</v>
      </c>
      <c r="E1987">
        <v>0</v>
      </c>
      <c r="F1987" t="s">
        <v>57620</v>
      </c>
      <c r="G1987" t="s">
        <v>43035</v>
      </c>
      <c r="H1987" t="s">
        <v>2728</v>
      </c>
      <c r="I1987" t="s">
        <v>57621</v>
      </c>
      <c r="J1987" t="s">
        <v>57622</v>
      </c>
      <c r="K1987" t="s">
        <v>411</v>
      </c>
      <c r="L1987" t="s">
        <v>57623</v>
      </c>
      <c r="M1987" t="s">
        <v>57624</v>
      </c>
      <c r="N1987" t="s">
        <v>57623</v>
      </c>
      <c r="O1987" t="s">
        <v>57625</v>
      </c>
      <c r="P1987" t="s">
        <v>57626</v>
      </c>
      <c r="Q1987" t="s">
        <v>57627</v>
      </c>
      <c r="R1987" t="s">
        <v>57628</v>
      </c>
      <c r="S1987" t="s">
        <v>411</v>
      </c>
      <c r="T1987" t="s">
        <v>411</v>
      </c>
      <c r="U1987" t="s">
        <v>417</v>
      </c>
      <c r="V1987" t="s">
        <v>57629</v>
      </c>
      <c r="W1987" t="s">
        <v>57630</v>
      </c>
      <c r="X1987" t="s">
        <v>158</v>
      </c>
      <c r="Y1987" t="s">
        <v>159</v>
      </c>
      <c r="Z1987">
        <v>0</v>
      </c>
      <c r="AA1987">
        <v>600</v>
      </c>
      <c r="AB1987">
        <v>592</v>
      </c>
      <c r="AC1987">
        <v>1</v>
      </c>
      <c r="AD1987">
        <v>591</v>
      </c>
      <c r="AE1987">
        <v>1</v>
      </c>
      <c r="AF1987">
        <v>1776</v>
      </c>
      <c r="AG1987">
        <v>587</v>
      </c>
      <c r="AH1987">
        <v>0.99160000000000004</v>
      </c>
      <c r="AI1987">
        <v>0.98670000000000002</v>
      </c>
      <c r="AJ1987">
        <v>0.9294</v>
      </c>
      <c r="AK1987">
        <v>1</v>
      </c>
      <c r="AL1987">
        <v>1</v>
      </c>
      <c r="AM1987" t="s">
        <v>86</v>
      </c>
      <c r="AN1987" t="s">
        <v>57631</v>
      </c>
      <c r="AO1987">
        <v>1146</v>
      </c>
      <c r="AP1987" t="s">
        <v>57632</v>
      </c>
      <c r="AQ1987" t="s">
        <v>57633</v>
      </c>
      <c r="AR1987" t="s">
        <v>57634</v>
      </c>
      <c r="AS1987" t="s">
        <v>86</v>
      </c>
      <c r="AT1987" t="s">
        <v>57635</v>
      </c>
      <c r="AU1987" t="s">
        <v>57636</v>
      </c>
      <c r="AV1987" t="s">
        <v>57637</v>
      </c>
      <c r="AW1987">
        <v>20</v>
      </c>
      <c r="AX1987" t="s">
        <v>57638</v>
      </c>
      <c r="AY1987" t="s">
        <v>57639</v>
      </c>
      <c r="AZ1987" t="s">
        <v>57640</v>
      </c>
      <c r="BA1987" t="s">
        <v>86</v>
      </c>
      <c r="BB1987" t="s">
        <v>86</v>
      </c>
      <c r="BC1987" t="s">
        <v>57641</v>
      </c>
      <c r="BD1987" t="s">
        <v>57642</v>
      </c>
      <c r="BE1987" t="s">
        <v>57643</v>
      </c>
      <c r="BF1987" t="s">
        <v>57644</v>
      </c>
      <c r="BG1987" t="s">
        <v>57645</v>
      </c>
      <c r="BH1987" t="s">
        <v>57646</v>
      </c>
      <c r="BI1987" t="s">
        <v>57647</v>
      </c>
      <c r="BJ1987" t="s">
        <v>57617</v>
      </c>
      <c r="BK1987" t="s">
        <v>57618</v>
      </c>
      <c r="BL1987" t="s">
        <v>57619</v>
      </c>
      <c r="BM1987">
        <v>1911</v>
      </c>
    </row>
    <row r="1988" spans="1:65" x14ac:dyDescent="0.25">
      <c r="A1988" t="s">
        <v>73016</v>
      </c>
      <c r="B1988" t="s">
        <v>72853</v>
      </c>
      <c r="C1988" t="s">
        <v>73017</v>
      </c>
      <c r="D1988">
        <v>20</v>
      </c>
      <c r="E1988">
        <v>4.0000000000000003E-17</v>
      </c>
      <c r="F1988" t="s">
        <v>73018</v>
      </c>
      <c r="G1988" t="s">
        <v>73019</v>
      </c>
      <c r="H1988" t="s">
        <v>73020</v>
      </c>
      <c r="I1988" t="s">
        <v>73021</v>
      </c>
      <c r="J1988" t="s">
        <v>73022</v>
      </c>
      <c r="K1988" t="s">
        <v>73023</v>
      </c>
      <c r="L1988" t="s">
        <v>73024</v>
      </c>
      <c r="M1988" t="s">
        <v>73025</v>
      </c>
      <c r="N1988" t="s">
        <v>73024</v>
      </c>
      <c r="O1988" t="s">
        <v>73026</v>
      </c>
      <c r="P1988" t="s">
        <v>73027</v>
      </c>
      <c r="Q1988" t="s">
        <v>73028</v>
      </c>
      <c r="R1988" t="s">
        <v>73029</v>
      </c>
      <c r="S1988" t="s">
        <v>811</v>
      </c>
      <c r="T1988" t="s">
        <v>811</v>
      </c>
      <c r="U1988" t="s">
        <v>812</v>
      </c>
      <c r="V1988" t="s">
        <v>73030</v>
      </c>
      <c r="W1988" t="s">
        <v>73031</v>
      </c>
      <c r="X1988" t="s">
        <v>73032</v>
      </c>
      <c r="Y1988" t="s">
        <v>85</v>
      </c>
      <c r="Z1988">
        <v>4.0000000000000003E-17</v>
      </c>
      <c r="AA1988">
        <v>605</v>
      </c>
      <c r="AB1988">
        <v>64</v>
      </c>
      <c r="AC1988">
        <v>143</v>
      </c>
      <c r="AD1988">
        <v>206</v>
      </c>
      <c r="AE1988">
        <v>49</v>
      </c>
      <c r="AF1988">
        <v>240</v>
      </c>
      <c r="AG1988">
        <v>48</v>
      </c>
      <c r="AH1988">
        <v>0.75</v>
      </c>
      <c r="AI1988">
        <v>0.10580000000000001</v>
      </c>
      <c r="AJ1988">
        <v>0.76190000000000002</v>
      </c>
      <c r="AK1988">
        <v>1</v>
      </c>
      <c r="AL1988">
        <v>1</v>
      </c>
      <c r="AM1988" t="s">
        <v>86</v>
      </c>
      <c r="AN1988" t="s">
        <v>73033</v>
      </c>
      <c r="AO1988">
        <v>86.3</v>
      </c>
      <c r="AP1988" t="s">
        <v>73034</v>
      </c>
      <c r="AQ1988" t="s">
        <v>73035</v>
      </c>
      <c r="AR1988" t="s">
        <v>73036</v>
      </c>
      <c r="AS1988" t="s">
        <v>86</v>
      </c>
      <c r="AT1988" t="s">
        <v>73037</v>
      </c>
      <c r="AU1988" t="s">
        <v>73038</v>
      </c>
      <c r="AV1988" t="s">
        <v>73039</v>
      </c>
      <c r="AW1988">
        <v>5</v>
      </c>
      <c r="AX1988" t="s">
        <v>73040</v>
      </c>
      <c r="AY1988" t="s">
        <v>73041</v>
      </c>
      <c r="AZ1988" t="s">
        <v>73042</v>
      </c>
      <c r="BA1988" t="s">
        <v>86</v>
      </c>
      <c r="BB1988" t="s">
        <v>86</v>
      </c>
      <c r="BC1988" t="s">
        <v>73043</v>
      </c>
      <c r="BD1988" t="s">
        <v>73044</v>
      </c>
      <c r="BE1988" t="s">
        <v>73045</v>
      </c>
      <c r="BF1988" t="s">
        <v>73046</v>
      </c>
      <c r="BG1988" t="s">
        <v>73047</v>
      </c>
      <c r="BH1988" t="s">
        <v>73048</v>
      </c>
      <c r="BI1988" t="s">
        <v>73049</v>
      </c>
      <c r="BJ1988" t="s">
        <v>73016</v>
      </c>
      <c r="BK1988" t="s">
        <v>72853</v>
      </c>
      <c r="BL1988" t="s">
        <v>73017</v>
      </c>
      <c r="BM1988">
        <v>252</v>
      </c>
    </row>
    <row r="1989" spans="1:65" x14ac:dyDescent="0.25">
      <c r="A1989" t="s">
        <v>98011</v>
      </c>
      <c r="B1989" t="s">
        <v>97682</v>
      </c>
      <c r="C1989" t="s">
        <v>98012</v>
      </c>
      <c r="F1989" t="s">
        <v>86</v>
      </c>
      <c r="G1989" t="s">
        <v>86</v>
      </c>
      <c r="H1989" t="s">
        <v>86</v>
      </c>
      <c r="I1989" t="s">
        <v>86</v>
      </c>
      <c r="J1989" t="s">
        <v>86</v>
      </c>
      <c r="K1989" t="s">
        <v>86</v>
      </c>
      <c r="L1989" t="s">
        <v>86</v>
      </c>
      <c r="M1989" t="s">
        <v>86</v>
      </c>
      <c r="N1989" t="s">
        <v>86</v>
      </c>
      <c r="O1989" t="s">
        <v>86</v>
      </c>
      <c r="P1989" t="s">
        <v>86</v>
      </c>
      <c r="Q1989" t="s">
        <v>86</v>
      </c>
      <c r="R1989" t="s">
        <v>86</v>
      </c>
      <c r="S1989" t="s">
        <v>86</v>
      </c>
      <c r="T1989" t="s">
        <v>86</v>
      </c>
      <c r="U1989" t="s">
        <v>86</v>
      </c>
      <c r="V1989" t="s">
        <v>86</v>
      </c>
      <c r="W1989" t="s">
        <v>86</v>
      </c>
      <c r="X1989" t="s">
        <v>86</v>
      </c>
      <c r="Y1989" t="s">
        <v>86</v>
      </c>
      <c r="AM1989" t="s">
        <v>86</v>
      </c>
      <c r="AN1989" t="s">
        <v>86</v>
      </c>
      <c r="AP1989" t="s">
        <v>86</v>
      </c>
      <c r="AQ1989" t="s">
        <v>86</v>
      </c>
      <c r="AR1989" t="s">
        <v>86</v>
      </c>
      <c r="AS1989" t="s">
        <v>86</v>
      </c>
      <c r="AT1989" t="s">
        <v>86</v>
      </c>
      <c r="AU1989" t="s">
        <v>86</v>
      </c>
      <c r="AV1989" t="s">
        <v>86</v>
      </c>
      <c r="AX1989" t="s">
        <v>86</v>
      </c>
      <c r="AY1989" t="s">
        <v>86</v>
      </c>
      <c r="AZ1989" t="s">
        <v>86</v>
      </c>
      <c r="BA1989" t="s">
        <v>86</v>
      </c>
      <c r="BB1989" t="s">
        <v>86</v>
      </c>
      <c r="BC1989" t="s">
        <v>4049</v>
      </c>
      <c r="BD1989" t="s">
        <v>4050</v>
      </c>
      <c r="BE1989" t="s">
        <v>4050</v>
      </c>
      <c r="BF1989" t="s">
        <v>80832</v>
      </c>
      <c r="BG1989" t="s">
        <v>1108</v>
      </c>
      <c r="BH1989" t="s">
        <v>1108</v>
      </c>
      <c r="BI1989" t="s">
        <v>1108</v>
      </c>
      <c r="BJ1989" t="s">
        <v>98011</v>
      </c>
      <c r="BK1989" t="s">
        <v>97682</v>
      </c>
      <c r="BL1989" t="s">
        <v>98012</v>
      </c>
      <c r="BM1989">
        <v>240</v>
      </c>
    </row>
    <row r="1990" spans="1:65" x14ac:dyDescent="0.25">
      <c r="A1990" t="s">
        <v>185400</v>
      </c>
      <c r="B1990" t="s">
        <v>166751</v>
      </c>
      <c r="C1990" t="s">
        <v>185401</v>
      </c>
      <c r="D1990">
        <v>1</v>
      </c>
      <c r="E1990">
        <v>8.4999999999999998E-96</v>
      </c>
      <c r="F1990" t="s">
        <v>158</v>
      </c>
      <c r="G1990" t="s">
        <v>159</v>
      </c>
      <c r="H1990" t="s">
        <v>185402</v>
      </c>
      <c r="I1990" t="s">
        <v>12033</v>
      </c>
      <c r="J1990" t="s">
        <v>16483</v>
      </c>
      <c r="K1990" t="s">
        <v>736</v>
      </c>
      <c r="L1990" t="s">
        <v>12033</v>
      </c>
      <c r="M1990" t="s">
        <v>34857</v>
      </c>
      <c r="N1990" t="s">
        <v>12033</v>
      </c>
      <c r="O1990" t="s">
        <v>10086</v>
      </c>
      <c r="P1990" t="s">
        <v>21362</v>
      </c>
      <c r="Q1990" t="s">
        <v>185403</v>
      </c>
      <c r="R1990" t="s">
        <v>185404</v>
      </c>
      <c r="S1990" t="s">
        <v>736</v>
      </c>
      <c r="T1990" t="s">
        <v>736</v>
      </c>
      <c r="U1990" t="s">
        <v>86</v>
      </c>
      <c r="V1990" t="s">
        <v>185405</v>
      </c>
      <c r="W1990" t="s">
        <v>185406</v>
      </c>
      <c r="X1990" t="s">
        <v>158</v>
      </c>
      <c r="Y1990" t="s">
        <v>159</v>
      </c>
      <c r="Z1990">
        <v>8.4999999999999998E-96</v>
      </c>
      <c r="AA1990">
        <v>173</v>
      </c>
      <c r="AB1990">
        <v>181</v>
      </c>
      <c r="AC1990">
        <v>1</v>
      </c>
      <c r="AD1990">
        <v>173</v>
      </c>
      <c r="AE1990">
        <v>223</v>
      </c>
      <c r="AF1990">
        <v>765</v>
      </c>
      <c r="AG1990">
        <v>157</v>
      </c>
      <c r="AH1990">
        <v>0.86739999999999995</v>
      </c>
      <c r="AI1990">
        <v>1.0462</v>
      </c>
      <c r="AJ1990">
        <v>0.70699999999999996</v>
      </c>
      <c r="AK1990">
        <v>1</v>
      </c>
      <c r="AL1990">
        <v>1</v>
      </c>
      <c r="AM1990" t="s">
        <v>86</v>
      </c>
      <c r="AN1990" t="s">
        <v>185405</v>
      </c>
      <c r="AO1990">
        <v>289</v>
      </c>
      <c r="AP1990" t="s">
        <v>185407</v>
      </c>
      <c r="AQ1990" t="s">
        <v>162</v>
      </c>
      <c r="AR1990" t="s">
        <v>185408</v>
      </c>
      <c r="AS1990" t="s">
        <v>86</v>
      </c>
      <c r="AT1990" t="s">
        <v>185409</v>
      </c>
      <c r="AU1990" t="s">
        <v>185410</v>
      </c>
      <c r="AV1990" t="s">
        <v>19184</v>
      </c>
      <c r="AW1990">
        <v>11</v>
      </c>
      <c r="AX1990" t="s">
        <v>185411</v>
      </c>
      <c r="AY1990" t="s">
        <v>185412</v>
      </c>
      <c r="AZ1990" t="s">
        <v>185413</v>
      </c>
      <c r="BA1990" t="s">
        <v>86</v>
      </c>
      <c r="BB1990" t="s">
        <v>86</v>
      </c>
      <c r="BC1990" t="s">
        <v>185414</v>
      </c>
      <c r="BD1990" t="s">
        <v>452</v>
      </c>
      <c r="BE1990" t="s">
        <v>185415</v>
      </c>
      <c r="BF1990" t="s">
        <v>185416</v>
      </c>
      <c r="BG1990" t="s">
        <v>185417</v>
      </c>
      <c r="BH1990" t="s">
        <v>185418</v>
      </c>
      <c r="BI1990" t="s">
        <v>185419</v>
      </c>
      <c r="BJ1990" t="s">
        <v>185400</v>
      </c>
      <c r="BK1990" t="s">
        <v>166751</v>
      </c>
      <c r="BL1990" t="s">
        <v>185401</v>
      </c>
      <c r="BM1990">
        <v>768</v>
      </c>
    </row>
    <row r="1991" spans="1:65" x14ac:dyDescent="0.25">
      <c r="A1991" t="s">
        <v>184929</v>
      </c>
      <c r="B1991" t="s">
        <v>166751</v>
      </c>
      <c r="C1991" t="s">
        <v>184930</v>
      </c>
      <c r="D1991">
        <v>1</v>
      </c>
      <c r="E1991">
        <v>1.6999999999999999E-65</v>
      </c>
      <c r="F1991" t="s">
        <v>158</v>
      </c>
      <c r="G1991" t="s">
        <v>159</v>
      </c>
      <c r="H1991" t="s">
        <v>121979</v>
      </c>
      <c r="I1991" t="s">
        <v>177378</v>
      </c>
      <c r="J1991" t="s">
        <v>77533</v>
      </c>
      <c r="K1991" t="s">
        <v>2502</v>
      </c>
      <c r="L1991" t="s">
        <v>12033</v>
      </c>
      <c r="M1991" t="s">
        <v>27174</v>
      </c>
      <c r="N1991" t="s">
        <v>12033</v>
      </c>
      <c r="O1991" t="s">
        <v>21358</v>
      </c>
      <c r="P1991" t="s">
        <v>175816</v>
      </c>
      <c r="Q1991" t="s">
        <v>184931</v>
      </c>
      <c r="R1991" t="s">
        <v>184932</v>
      </c>
      <c r="S1991" t="s">
        <v>736</v>
      </c>
      <c r="T1991" t="s">
        <v>736</v>
      </c>
      <c r="U1991" t="s">
        <v>86</v>
      </c>
      <c r="V1991" t="s">
        <v>184933</v>
      </c>
      <c r="W1991" t="s">
        <v>184934</v>
      </c>
      <c r="X1991" t="s">
        <v>158</v>
      </c>
      <c r="Y1991" t="s">
        <v>159</v>
      </c>
      <c r="Z1991">
        <v>1.6999999999999999E-65</v>
      </c>
      <c r="AA1991">
        <v>674</v>
      </c>
      <c r="AB1991">
        <v>118</v>
      </c>
      <c r="AC1991">
        <v>56</v>
      </c>
      <c r="AD1991">
        <v>173</v>
      </c>
      <c r="AE1991">
        <v>127</v>
      </c>
      <c r="AF1991">
        <v>480</v>
      </c>
      <c r="AG1991">
        <v>112</v>
      </c>
      <c r="AH1991">
        <v>0.94920000000000004</v>
      </c>
      <c r="AI1991">
        <v>0.17510000000000001</v>
      </c>
      <c r="AJ1991">
        <v>0.71079999999999999</v>
      </c>
      <c r="AK1991">
        <v>1</v>
      </c>
      <c r="AL1991">
        <v>1</v>
      </c>
      <c r="AM1991" t="s">
        <v>86</v>
      </c>
      <c r="AN1991" t="s">
        <v>184933</v>
      </c>
      <c r="AO1991">
        <v>223</v>
      </c>
      <c r="AP1991" t="s">
        <v>184935</v>
      </c>
      <c r="AQ1991" t="s">
        <v>4160</v>
      </c>
      <c r="AR1991" t="s">
        <v>184936</v>
      </c>
      <c r="AS1991" t="s">
        <v>86</v>
      </c>
      <c r="AT1991" t="s">
        <v>184937</v>
      </c>
      <c r="AU1991" t="s">
        <v>184938</v>
      </c>
      <c r="AV1991" t="s">
        <v>126990</v>
      </c>
      <c r="AW1991">
        <v>7</v>
      </c>
      <c r="AX1991" t="s">
        <v>177537</v>
      </c>
      <c r="AY1991" t="s">
        <v>177538</v>
      </c>
      <c r="AZ1991" t="s">
        <v>177539</v>
      </c>
      <c r="BA1991" t="s">
        <v>86</v>
      </c>
      <c r="BB1991" t="s">
        <v>86</v>
      </c>
      <c r="BC1991" t="s">
        <v>184939</v>
      </c>
      <c r="BD1991" t="s">
        <v>21920</v>
      </c>
      <c r="BE1991" t="s">
        <v>184940</v>
      </c>
      <c r="BF1991" t="s">
        <v>184941</v>
      </c>
      <c r="BG1991" t="s">
        <v>184942</v>
      </c>
      <c r="BH1991" t="s">
        <v>184943</v>
      </c>
      <c r="BI1991" t="s">
        <v>184944</v>
      </c>
      <c r="BJ1991" t="s">
        <v>184929</v>
      </c>
      <c r="BK1991" t="s">
        <v>166751</v>
      </c>
      <c r="BL1991" t="s">
        <v>184930</v>
      </c>
      <c r="BM1991">
        <v>498</v>
      </c>
    </row>
    <row r="1992" spans="1:65" x14ac:dyDescent="0.25">
      <c r="A1992" t="s">
        <v>21349</v>
      </c>
      <c r="B1992" t="s">
        <v>21350</v>
      </c>
      <c r="C1992" t="s">
        <v>21351</v>
      </c>
      <c r="D1992">
        <v>1</v>
      </c>
      <c r="E1992">
        <v>3.3E-164</v>
      </c>
      <c r="F1992" t="s">
        <v>21352</v>
      </c>
      <c r="G1992" t="s">
        <v>85</v>
      </c>
      <c r="H1992" t="s">
        <v>21353</v>
      </c>
      <c r="I1992" t="s">
        <v>21354</v>
      </c>
      <c r="J1992" t="s">
        <v>21355</v>
      </c>
      <c r="K1992" t="s">
        <v>21356</v>
      </c>
      <c r="L1992" t="s">
        <v>21357</v>
      </c>
      <c r="M1992" t="s">
        <v>21358</v>
      </c>
      <c r="N1992" t="s">
        <v>21357</v>
      </c>
      <c r="O1992" t="s">
        <v>21359</v>
      </c>
      <c r="P1992" t="s">
        <v>21360</v>
      </c>
      <c r="Q1992" t="s">
        <v>21361</v>
      </c>
      <c r="R1992" t="s">
        <v>21362</v>
      </c>
      <c r="S1992" t="s">
        <v>736</v>
      </c>
      <c r="T1992" t="s">
        <v>736</v>
      </c>
      <c r="U1992" t="s">
        <v>86</v>
      </c>
      <c r="V1992" t="s">
        <v>21363</v>
      </c>
      <c r="W1992" t="s">
        <v>21364</v>
      </c>
      <c r="X1992" t="s">
        <v>21352</v>
      </c>
      <c r="Y1992" t="s">
        <v>85</v>
      </c>
      <c r="Z1992">
        <v>3.3E-164</v>
      </c>
      <c r="AA1992">
        <v>755</v>
      </c>
      <c r="AB1992">
        <v>327</v>
      </c>
      <c r="AC1992">
        <v>12</v>
      </c>
      <c r="AD1992">
        <v>338</v>
      </c>
      <c r="AE1992">
        <v>112</v>
      </c>
      <c r="AF1992">
        <v>1080</v>
      </c>
      <c r="AG1992">
        <v>301</v>
      </c>
      <c r="AH1992">
        <v>0.92049999999999998</v>
      </c>
      <c r="AI1992">
        <v>0.43309999999999998</v>
      </c>
      <c r="AJ1992">
        <v>0.86739999999999995</v>
      </c>
      <c r="AK1992">
        <v>1</v>
      </c>
      <c r="AL1992">
        <v>1</v>
      </c>
      <c r="AM1992" t="s">
        <v>86</v>
      </c>
      <c r="AN1992" t="s">
        <v>21363</v>
      </c>
      <c r="AO1992">
        <v>489</v>
      </c>
      <c r="AP1992" t="s">
        <v>86</v>
      </c>
      <c r="AQ1992" t="s">
        <v>86</v>
      </c>
      <c r="AR1992" t="s">
        <v>86</v>
      </c>
      <c r="AS1992" t="s">
        <v>86</v>
      </c>
      <c r="AT1992" t="s">
        <v>86</v>
      </c>
      <c r="AU1992" t="s">
        <v>86</v>
      </c>
      <c r="AV1992" t="s">
        <v>86</v>
      </c>
      <c r="AX1992" t="s">
        <v>86</v>
      </c>
      <c r="AY1992" t="s">
        <v>86</v>
      </c>
      <c r="AZ1992" t="s">
        <v>86</v>
      </c>
      <c r="BA1992" t="s">
        <v>86</v>
      </c>
      <c r="BB1992" t="s">
        <v>86</v>
      </c>
      <c r="BC1992" t="s">
        <v>21365</v>
      </c>
      <c r="BD1992" t="s">
        <v>13356</v>
      </c>
      <c r="BE1992" t="s">
        <v>21366</v>
      </c>
      <c r="BF1992" t="s">
        <v>21367</v>
      </c>
      <c r="BG1992" t="s">
        <v>155</v>
      </c>
      <c r="BH1992" t="s">
        <v>155</v>
      </c>
      <c r="BI1992" t="s">
        <v>155</v>
      </c>
      <c r="BJ1992" t="s">
        <v>21349</v>
      </c>
      <c r="BK1992" t="s">
        <v>21350</v>
      </c>
      <c r="BL1992" t="s">
        <v>21351</v>
      </c>
      <c r="BM1992">
        <v>1131</v>
      </c>
    </row>
    <row r="1993" spans="1:65" x14ac:dyDescent="0.25">
      <c r="A1993" t="s">
        <v>199497</v>
      </c>
      <c r="B1993" t="s">
        <v>166751</v>
      </c>
      <c r="C1993" t="s">
        <v>199498</v>
      </c>
      <c r="D1993">
        <v>1</v>
      </c>
      <c r="E1993">
        <v>0</v>
      </c>
      <c r="F1993" t="s">
        <v>158</v>
      </c>
      <c r="G1993" t="s">
        <v>159</v>
      </c>
      <c r="H1993" t="s">
        <v>5841</v>
      </c>
      <c r="I1993" t="s">
        <v>199499</v>
      </c>
      <c r="J1993" t="s">
        <v>173359</v>
      </c>
      <c r="K1993" t="s">
        <v>61691</v>
      </c>
      <c r="L1993" t="s">
        <v>199499</v>
      </c>
      <c r="M1993" t="s">
        <v>736</v>
      </c>
      <c r="N1993" t="s">
        <v>199499</v>
      </c>
      <c r="O1993" t="s">
        <v>176965</v>
      </c>
      <c r="P1993" t="s">
        <v>168430</v>
      </c>
      <c r="Q1993" t="s">
        <v>189840</v>
      </c>
      <c r="R1993" t="s">
        <v>182889</v>
      </c>
      <c r="S1993" t="s">
        <v>736</v>
      </c>
      <c r="T1993" t="s">
        <v>736</v>
      </c>
      <c r="U1993" t="s">
        <v>86</v>
      </c>
      <c r="V1993" t="s">
        <v>199500</v>
      </c>
      <c r="W1993" t="s">
        <v>199501</v>
      </c>
      <c r="X1993" t="s">
        <v>158</v>
      </c>
      <c r="Y1993" t="s">
        <v>159</v>
      </c>
      <c r="Z1993">
        <v>0</v>
      </c>
      <c r="AA1993">
        <v>1071</v>
      </c>
      <c r="AB1993">
        <v>1057</v>
      </c>
      <c r="AC1993">
        <v>18</v>
      </c>
      <c r="AD1993">
        <v>1071</v>
      </c>
      <c r="AE1993">
        <v>1</v>
      </c>
      <c r="AF1993">
        <v>3054</v>
      </c>
      <c r="AG1993">
        <v>995</v>
      </c>
      <c r="AH1993">
        <v>0.94130000000000003</v>
      </c>
      <c r="AI1993">
        <v>0.9869</v>
      </c>
      <c r="AJ1993">
        <v>1.0302</v>
      </c>
      <c r="AK1993">
        <v>1</v>
      </c>
      <c r="AL1993">
        <v>1</v>
      </c>
      <c r="AM1993" t="s">
        <v>86</v>
      </c>
      <c r="AN1993" t="s">
        <v>199500</v>
      </c>
      <c r="AO1993">
        <v>1934</v>
      </c>
      <c r="AP1993" t="s">
        <v>199502</v>
      </c>
      <c r="AQ1993" t="s">
        <v>19981</v>
      </c>
      <c r="AR1993" t="s">
        <v>199503</v>
      </c>
      <c r="AS1993" t="s">
        <v>86</v>
      </c>
      <c r="AT1993" t="s">
        <v>199504</v>
      </c>
      <c r="AU1993" t="s">
        <v>199505</v>
      </c>
      <c r="AV1993" t="s">
        <v>10486</v>
      </c>
      <c r="AW1993">
        <v>15</v>
      </c>
      <c r="AX1993" t="s">
        <v>199506</v>
      </c>
      <c r="AY1993" t="s">
        <v>199507</v>
      </c>
      <c r="AZ1993" t="s">
        <v>199508</v>
      </c>
      <c r="BA1993" t="s">
        <v>44343</v>
      </c>
      <c r="BB1993" t="s">
        <v>44344</v>
      </c>
      <c r="BC1993" t="s">
        <v>199509</v>
      </c>
      <c r="BD1993" t="s">
        <v>199510</v>
      </c>
      <c r="BE1993" t="s">
        <v>199511</v>
      </c>
      <c r="BF1993" t="s">
        <v>199512</v>
      </c>
      <c r="BG1993" t="s">
        <v>199513</v>
      </c>
      <c r="BH1993" t="s">
        <v>199514</v>
      </c>
      <c r="BI1993" t="s">
        <v>199515</v>
      </c>
      <c r="BJ1993" t="s">
        <v>199497</v>
      </c>
      <c r="BK1993" t="s">
        <v>166751</v>
      </c>
      <c r="BL1993" t="s">
        <v>199498</v>
      </c>
      <c r="BM1993">
        <v>3078</v>
      </c>
    </row>
    <row r="1994" spans="1:65" x14ac:dyDescent="0.25">
      <c r="A1994" t="s">
        <v>232834</v>
      </c>
      <c r="B1994" t="s">
        <v>232835</v>
      </c>
      <c r="C1994" t="s">
        <v>232836</v>
      </c>
      <c r="D1994">
        <v>3</v>
      </c>
      <c r="E1994">
        <v>0</v>
      </c>
      <c r="F1994" t="s">
        <v>232837</v>
      </c>
      <c r="G1994" t="s">
        <v>16576</v>
      </c>
      <c r="H1994" t="s">
        <v>1712</v>
      </c>
      <c r="I1994" t="s">
        <v>232838</v>
      </c>
      <c r="J1994" t="s">
        <v>232839</v>
      </c>
      <c r="K1994" t="s">
        <v>338</v>
      </c>
      <c r="L1994" t="s">
        <v>232838</v>
      </c>
      <c r="M1994" t="s">
        <v>338</v>
      </c>
      <c r="N1994" t="s">
        <v>232838</v>
      </c>
      <c r="O1994" t="s">
        <v>232840</v>
      </c>
      <c r="P1994" t="s">
        <v>232841</v>
      </c>
      <c r="Q1994" t="s">
        <v>232842</v>
      </c>
      <c r="R1994" t="s">
        <v>232843</v>
      </c>
      <c r="S1994" t="s">
        <v>338</v>
      </c>
      <c r="T1994" t="s">
        <v>338</v>
      </c>
      <c r="U1994" t="s">
        <v>339</v>
      </c>
      <c r="V1994" t="s">
        <v>232844</v>
      </c>
      <c r="W1994" t="s">
        <v>232845</v>
      </c>
      <c r="X1994" t="s">
        <v>232846</v>
      </c>
      <c r="Y1994" t="s">
        <v>915</v>
      </c>
      <c r="Z1994">
        <v>0</v>
      </c>
      <c r="AA1994">
        <v>1050</v>
      </c>
      <c r="AB1994">
        <v>1064</v>
      </c>
      <c r="AC1994">
        <v>1</v>
      </c>
      <c r="AD1994">
        <v>1050</v>
      </c>
      <c r="AE1994">
        <v>1</v>
      </c>
      <c r="AF1994">
        <v>3189</v>
      </c>
      <c r="AG1994">
        <v>974</v>
      </c>
      <c r="AH1994">
        <v>0.91539999999999999</v>
      </c>
      <c r="AI1994">
        <v>1.0133000000000001</v>
      </c>
      <c r="AJ1994">
        <v>1</v>
      </c>
      <c r="AK1994">
        <v>1</v>
      </c>
      <c r="AL1994">
        <v>1</v>
      </c>
      <c r="AM1994" t="s">
        <v>86</v>
      </c>
      <c r="AN1994" t="s">
        <v>232847</v>
      </c>
      <c r="AO1994">
        <v>1858</v>
      </c>
      <c r="AP1994" t="s">
        <v>232848</v>
      </c>
      <c r="AQ1994" t="s">
        <v>126</v>
      </c>
      <c r="AR1994" t="s">
        <v>232849</v>
      </c>
      <c r="AS1994" t="s">
        <v>86</v>
      </c>
      <c r="AT1994" t="s">
        <v>232850</v>
      </c>
      <c r="AU1994" t="s">
        <v>232851</v>
      </c>
      <c r="AV1994" t="s">
        <v>8537</v>
      </c>
      <c r="AW1994">
        <v>5</v>
      </c>
      <c r="AX1994" t="s">
        <v>232852</v>
      </c>
      <c r="AY1994" t="s">
        <v>232853</v>
      </c>
      <c r="AZ1994" t="s">
        <v>33813</v>
      </c>
      <c r="BA1994" t="s">
        <v>86</v>
      </c>
      <c r="BB1994" t="s">
        <v>86</v>
      </c>
      <c r="BC1994" t="s">
        <v>232854</v>
      </c>
      <c r="BD1994" t="s">
        <v>232855</v>
      </c>
      <c r="BE1994" t="s">
        <v>232856</v>
      </c>
      <c r="BF1994" t="s">
        <v>232857</v>
      </c>
      <c r="BG1994" t="s">
        <v>232858</v>
      </c>
      <c r="BH1994" t="s">
        <v>232859</v>
      </c>
      <c r="BI1994" t="s">
        <v>232860</v>
      </c>
      <c r="BJ1994" t="s">
        <v>232834</v>
      </c>
      <c r="BK1994" t="s">
        <v>232835</v>
      </c>
      <c r="BL1994" t="s">
        <v>232836</v>
      </c>
      <c r="BM1994">
        <v>3192</v>
      </c>
    </row>
    <row r="1995" spans="1:65" x14ac:dyDescent="0.25">
      <c r="A1995" t="s">
        <v>169723</v>
      </c>
      <c r="B1995" t="s">
        <v>166751</v>
      </c>
      <c r="C1995" t="s">
        <v>169724</v>
      </c>
      <c r="D1995">
        <v>1</v>
      </c>
      <c r="E1995">
        <v>1.4E-225</v>
      </c>
      <c r="F1995" t="s">
        <v>158</v>
      </c>
      <c r="G1995" t="s">
        <v>159</v>
      </c>
      <c r="H1995" t="s">
        <v>169725</v>
      </c>
      <c r="I1995" t="s">
        <v>32866</v>
      </c>
      <c r="J1995" t="s">
        <v>72286</v>
      </c>
      <c r="K1995" t="s">
        <v>736</v>
      </c>
      <c r="L1995" t="s">
        <v>72286</v>
      </c>
      <c r="M1995" t="s">
        <v>736</v>
      </c>
      <c r="N1995" t="s">
        <v>72286</v>
      </c>
      <c r="O1995" t="s">
        <v>79419</v>
      </c>
      <c r="P1995" t="s">
        <v>168004</v>
      </c>
      <c r="Q1995" t="s">
        <v>169726</v>
      </c>
      <c r="R1995" t="s">
        <v>79194</v>
      </c>
      <c r="S1995" t="s">
        <v>736</v>
      </c>
      <c r="T1995" t="s">
        <v>736</v>
      </c>
      <c r="U1995" t="s">
        <v>86</v>
      </c>
      <c r="V1995" t="s">
        <v>169727</v>
      </c>
      <c r="W1995" t="s">
        <v>169728</v>
      </c>
      <c r="X1995" t="s">
        <v>158</v>
      </c>
      <c r="Y1995" t="s">
        <v>159</v>
      </c>
      <c r="Z1995">
        <v>1.4E-225</v>
      </c>
      <c r="AA1995">
        <v>506</v>
      </c>
      <c r="AB1995">
        <v>352</v>
      </c>
      <c r="AC1995">
        <v>1</v>
      </c>
      <c r="AD1995">
        <v>352</v>
      </c>
      <c r="AE1995">
        <v>1</v>
      </c>
      <c r="AF1995">
        <v>1011</v>
      </c>
      <c r="AG1995">
        <v>330</v>
      </c>
      <c r="AH1995">
        <v>0.9375</v>
      </c>
      <c r="AI1995">
        <v>0.69569999999999999</v>
      </c>
      <c r="AJ1995">
        <v>1.0115000000000001</v>
      </c>
      <c r="AK1995">
        <v>1</v>
      </c>
      <c r="AL1995">
        <v>1</v>
      </c>
      <c r="AM1995" t="s">
        <v>86</v>
      </c>
      <c r="AN1995" t="s">
        <v>169727</v>
      </c>
      <c r="AO1995">
        <v>634</v>
      </c>
      <c r="AP1995" t="s">
        <v>60664</v>
      </c>
      <c r="AQ1995" t="s">
        <v>162</v>
      </c>
      <c r="AR1995" t="s">
        <v>60665</v>
      </c>
      <c r="AS1995" t="s">
        <v>86</v>
      </c>
      <c r="AT1995" t="s">
        <v>60666</v>
      </c>
      <c r="AU1995" t="s">
        <v>60667</v>
      </c>
      <c r="AV1995" t="s">
        <v>17579</v>
      </c>
      <c r="AW1995">
        <v>26</v>
      </c>
      <c r="AX1995" t="s">
        <v>169729</v>
      </c>
      <c r="AY1995" t="s">
        <v>169730</v>
      </c>
      <c r="AZ1995" t="s">
        <v>169731</v>
      </c>
      <c r="BA1995" t="s">
        <v>86</v>
      </c>
      <c r="BB1995" t="s">
        <v>86</v>
      </c>
      <c r="BC1995" t="s">
        <v>169732</v>
      </c>
      <c r="BD1995" t="s">
        <v>2398</v>
      </c>
      <c r="BE1995" t="s">
        <v>169733</v>
      </c>
      <c r="BF1995" t="s">
        <v>169734</v>
      </c>
      <c r="BG1995" t="s">
        <v>169735</v>
      </c>
      <c r="BH1995" t="s">
        <v>169736</v>
      </c>
      <c r="BI1995" t="s">
        <v>169737</v>
      </c>
      <c r="BJ1995" t="s">
        <v>169723</v>
      </c>
      <c r="BK1995" t="s">
        <v>166751</v>
      </c>
      <c r="BL1995" t="s">
        <v>169724</v>
      </c>
      <c r="BM1995">
        <v>1044</v>
      </c>
    </row>
    <row r="1996" spans="1:65" x14ac:dyDescent="0.25">
      <c r="A1996" t="s">
        <v>3588</v>
      </c>
      <c r="B1996" t="s">
        <v>3589</v>
      </c>
      <c r="C1996" t="s">
        <v>3590</v>
      </c>
      <c r="D1996">
        <v>7</v>
      </c>
      <c r="E1996">
        <v>1.3E-24</v>
      </c>
      <c r="F1996" t="s">
        <v>3591</v>
      </c>
      <c r="G1996" t="s">
        <v>3592</v>
      </c>
      <c r="H1996" t="s">
        <v>3593</v>
      </c>
      <c r="I1996" t="s">
        <v>3594</v>
      </c>
      <c r="J1996" t="s">
        <v>3595</v>
      </c>
      <c r="K1996" t="s">
        <v>3596</v>
      </c>
      <c r="L1996" t="s">
        <v>3597</v>
      </c>
      <c r="M1996" t="s">
        <v>3598</v>
      </c>
      <c r="N1996" t="s">
        <v>3597</v>
      </c>
      <c r="O1996" t="s">
        <v>3599</v>
      </c>
      <c r="P1996" t="s">
        <v>3600</v>
      </c>
      <c r="Q1996" t="s">
        <v>3601</v>
      </c>
      <c r="R1996" t="s">
        <v>3602</v>
      </c>
      <c r="S1996" t="s">
        <v>911</v>
      </c>
      <c r="T1996" t="s">
        <v>911</v>
      </c>
      <c r="U1996" t="s">
        <v>590</v>
      </c>
      <c r="V1996" t="s">
        <v>3603</v>
      </c>
      <c r="W1996" t="s">
        <v>3604</v>
      </c>
      <c r="X1996" t="s">
        <v>3605</v>
      </c>
      <c r="Y1996" t="s">
        <v>3606</v>
      </c>
      <c r="Z1996">
        <v>1.3E-24</v>
      </c>
      <c r="AA1996">
        <v>245</v>
      </c>
      <c r="AB1996">
        <v>135</v>
      </c>
      <c r="AC1996">
        <v>117</v>
      </c>
      <c r="AD1996">
        <v>245</v>
      </c>
      <c r="AE1996">
        <v>61</v>
      </c>
      <c r="AF1996">
        <v>465</v>
      </c>
      <c r="AG1996">
        <v>81</v>
      </c>
      <c r="AH1996">
        <v>0.6</v>
      </c>
      <c r="AI1996">
        <v>0.55100000000000005</v>
      </c>
      <c r="AJ1996">
        <v>0.86539999999999995</v>
      </c>
      <c r="AK1996">
        <v>1</v>
      </c>
      <c r="AL1996">
        <v>1</v>
      </c>
      <c r="AM1996" t="s">
        <v>86</v>
      </c>
      <c r="AN1996" t="s">
        <v>3607</v>
      </c>
      <c r="AO1996">
        <v>106</v>
      </c>
      <c r="AP1996" t="s">
        <v>3608</v>
      </c>
      <c r="AQ1996" t="s">
        <v>3609</v>
      </c>
      <c r="AR1996" t="s">
        <v>3610</v>
      </c>
      <c r="AS1996" t="s">
        <v>86</v>
      </c>
      <c r="AT1996" t="s">
        <v>3611</v>
      </c>
      <c r="AU1996" t="s">
        <v>3612</v>
      </c>
      <c r="AV1996" t="s">
        <v>1266</v>
      </c>
      <c r="AW1996">
        <v>1</v>
      </c>
      <c r="AX1996" t="s">
        <v>3613</v>
      </c>
      <c r="AY1996" t="s">
        <v>3614</v>
      </c>
      <c r="AZ1996" t="s">
        <v>512</v>
      </c>
      <c r="BA1996" t="s">
        <v>86</v>
      </c>
      <c r="BB1996" t="s">
        <v>86</v>
      </c>
      <c r="BC1996" t="s">
        <v>3615</v>
      </c>
      <c r="BD1996" t="s">
        <v>3616</v>
      </c>
      <c r="BE1996" t="s">
        <v>3617</v>
      </c>
      <c r="BF1996" t="s">
        <v>3618</v>
      </c>
      <c r="BG1996" t="s">
        <v>3619</v>
      </c>
      <c r="BH1996" t="s">
        <v>3620</v>
      </c>
      <c r="BI1996" t="s">
        <v>3621</v>
      </c>
      <c r="BJ1996" t="s">
        <v>3588</v>
      </c>
      <c r="BK1996" t="s">
        <v>3589</v>
      </c>
      <c r="BL1996" t="s">
        <v>3590</v>
      </c>
      <c r="BM1996">
        <v>468</v>
      </c>
    </row>
    <row r="1997" spans="1:65" x14ac:dyDescent="0.25">
      <c r="A1997" t="s">
        <v>106699</v>
      </c>
      <c r="B1997" t="s">
        <v>106700</v>
      </c>
      <c r="C1997" t="s">
        <v>106701</v>
      </c>
      <c r="D1997">
        <v>1</v>
      </c>
      <c r="E1997">
        <v>4.4000000000000001E-169</v>
      </c>
      <c r="F1997" t="s">
        <v>106702</v>
      </c>
      <c r="G1997" t="s">
        <v>5686</v>
      </c>
      <c r="H1997" t="s">
        <v>106703</v>
      </c>
      <c r="I1997" t="s">
        <v>79422</v>
      </c>
      <c r="J1997" t="s">
        <v>82834</v>
      </c>
      <c r="K1997" t="s">
        <v>12030</v>
      </c>
      <c r="L1997" t="s">
        <v>79422</v>
      </c>
      <c r="M1997" t="s">
        <v>736</v>
      </c>
      <c r="N1997" t="s">
        <v>79422</v>
      </c>
      <c r="O1997" t="s">
        <v>83403</v>
      </c>
      <c r="P1997" t="s">
        <v>106704</v>
      </c>
      <c r="Q1997" t="s">
        <v>106705</v>
      </c>
      <c r="R1997" t="s">
        <v>82001</v>
      </c>
      <c r="S1997" t="s">
        <v>736</v>
      </c>
      <c r="T1997" t="s">
        <v>736</v>
      </c>
      <c r="U1997" t="s">
        <v>86</v>
      </c>
      <c r="V1997" t="s">
        <v>106706</v>
      </c>
      <c r="W1997" t="s">
        <v>106707</v>
      </c>
      <c r="X1997" t="s">
        <v>106702</v>
      </c>
      <c r="Y1997" t="s">
        <v>449</v>
      </c>
      <c r="Z1997">
        <v>4.4000000000000001E-169</v>
      </c>
      <c r="AA1997">
        <v>253</v>
      </c>
      <c r="AB1997">
        <v>248</v>
      </c>
      <c r="AC1997">
        <v>6</v>
      </c>
      <c r="AD1997">
        <v>253</v>
      </c>
      <c r="AE1997">
        <v>1</v>
      </c>
      <c r="AF1997">
        <v>732</v>
      </c>
      <c r="AG1997">
        <v>244</v>
      </c>
      <c r="AH1997">
        <v>0.9839</v>
      </c>
      <c r="AI1997">
        <v>0.98019999999999996</v>
      </c>
      <c r="AJ1997">
        <v>1.0122</v>
      </c>
      <c r="AK1997">
        <v>1</v>
      </c>
      <c r="AL1997">
        <v>1</v>
      </c>
      <c r="AM1997" t="s">
        <v>86</v>
      </c>
      <c r="AN1997" t="s">
        <v>106706</v>
      </c>
      <c r="AO1997">
        <v>477</v>
      </c>
      <c r="AP1997" t="s">
        <v>106708</v>
      </c>
      <c r="AQ1997" t="s">
        <v>5694</v>
      </c>
      <c r="AR1997" t="s">
        <v>106706</v>
      </c>
      <c r="AS1997" t="s">
        <v>86</v>
      </c>
      <c r="AT1997" t="s">
        <v>3611</v>
      </c>
      <c r="AU1997" t="s">
        <v>3612</v>
      </c>
      <c r="AV1997" t="s">
        <v>1266</v>
      </c>
      <c r="AW1997">
        <v>1</v>
      </c>
      <c r="AX1997" t="s">
        <v>10152</v>
      </c>
      <c r="AY1997" t="s">
        <v>10153</v>
      </c>
      <c r="AZ1997" t="s">
        <v>10154</v>
      </c>
      <c r="BA1997" t="s">
        <v>86</v>
      </c>
      <c r="BB1997" t="s">
        <v>86</v>
      </c>
      <c r="BC1997" t="s">
        <v>21470</v>
      </c>
      <c r="BD1997" t="s">
        <v>21471</v>
      </c>
      <c r="BE1997" t="s">
        <v>21471</v>
      </c>
      <c r="BF1997" t="s">
        <v>106709</v>
      </c>
      <c r="BG1997" t="s">
        <v>120</v>
      </c>
      <c r="BH1997" t="s">
        <v>120</v>
      </c>
      <c r="BI1997" t="s">
        <v>120</v>
      </c>
      <c r="BJ1997" t="s">
        <v>106699</v>
      </c>
      <c r="BK1997" t="s">
        <v>106700</v>
      </c>
      <c r="BL1997" t="s">
        <v>106701</v>
      </c>
      <c r="BM1997">
        <v>735</v>
      </c>
    </row>
    <row r="1998" spans="1:65" x14ac:dyDescent="0.25">
      <c r="A1998" t="s">
        <v>99182</v>
      </c>
      <c r="B1998" t="s">
        <v>97682</v>
      </c>
      <c r="C1998" t="s">
        <v>99183</v>
      </c>
      <c r="F1998" t="s">
        <v>86</v>
      </c>
      <c r="G1998" t="s">
        <v>86</v>
      </c>
      <c r="H1998" t="s">
        <v>86</v>
      </c>
      <c r="I1998" t="s">
        <v>86</v>
      </c>
      <c r="J1998" t="s">
        <v>86</v>
      </c>
      <c r="K1998" t="s">
        <v>86</v>
      </c>
      <c r="L1998" t="s">
        <v>86</v>
      </c>
      <c r="M1998" t="s">
        <v>86</v>
      </c>
      <c r="N1998" t="s">
        <v>86</v>
      </c>
      <c r="O1998" t="s">
        <v>86</v>
      </c>
      <c r="P1998" t="s">
        <v>86</v>
      </c>
      <c r="Q1998" t="s">
        <v>86</v>
      </c>
      <c r="R1998" t="s">
        <v>86</v>
      </c>
      <c r="S1998" t="s">
        <v>86</v>
      </c>
      <c r="T1998" t="s">
        <v>86</v>
      </c>
      <c r="U1998" t="s">
        <v>86</v>
      </c>
      <c r="V1998" t="s">
        <v>86</v>
      </c>
      <c r="W1998" t="s">
        <v>86</v>
      </c>
      <c r="X1998" t="s">
        <v>86</v>
      </c>
      <c r="Y1998" t="s">
        <v>86</v>
      </c>
      <c r="AM1998" t="s">
        <v>86</v>
      </c>
      <c r="AN1998" t="s">
        <v>86</v>
      </c>
      <c r="AP1998" t="s">
        <v>86</v>
      </c>
      <c r="AQ1998" t="s">
        <v>86</v>
      </c>
      <c r="AR1998" t="s">
        <v>86</v>
      </c>
      <c r="AS1998" t="s">
        <v>86</v>
      </c>
      <c r="AT1998" t="s">
        <v>86</v>
      </c>
      <c r="AU1998" t="s">
        <v>86</v>
      </c>
      <c r="AV1998" t="s">
        <v>86</v>
      </c>
      <c r="AX1998" t="s">
        <v>86</v>
      </c>
      <c r="AY1998" t="s">
        <v>86</v>
      </c>
      <c r="AZ1998" t="s">
        <v>86</v>
      </c>
      <c r="BA1998" t="s">
        <v>86</v>
      </c>
      <c r="BB1998" t="s">
        <v>86</v>
      </c>
      <c r="BC1998" t="s">
        <v>86</v>
      </c>
      <c r="BD1998" t="s">
        <v>86</v>
      </c>
      <c r="BE1998" t="s">
        <v>86</v>
      </c>
      <c r="BF1998" t="s">
        <v>86</v>
      </c>
      <c r="BG1998" t="s">
        <v>86</v>
      </c>
      <c r="BH1998" t="s">
        <v>86</v>
      </c>
      <c r="BI1998" t="s">
        <v>86</v>
      </c>
      <c r="BJ1998" t="s">
        <v>99182</v>
      </c>
      <c r="BK1998" t="s">
        <v>97682</v>
      </c>
      <c r="BL1998" t="s">
        <v>99183</v>
      </c>
      <c r="BM1998">
        <v>345</v>
      </c>
    </row>
    <row r="1999" spans="1:65" x14ac:dyDescent="0.25">
      <c r="A1999" t="s">
        <v>67070</v>
      </c>
      <c r="B1999" t="s">
        <v>66958</v>
      </c>
      <c r="C1999" t="s">
        <v>67071</v>
      </c>
      <c r="D1999">
        <v>8</v>
      </c>
      <c r="E1999">
        <v>2.5999999999999999E-20</v>
      </c>
      <c r="F1999" t="s">
        <v>67072</v>
      </c>
      <c r="G1999" t="s">
        <v>67073</v>
      </c>
      <c r="H1999" t="s">
        <v>67074</v>
      </c>
      <c r="I1999" t="s">
        <v>67075</v>
      </c>
      <c r="J1999" t="s">
        <v>67076</v>
      </c>
      <c r="K1999" t="s">
        <v>67077</v>
      </c>
      <c r="L1999" t="s">
        <v>67078</v>
      </c>
      <c r="M1999" t="s">
        <v>67079</v>
      </c>
      <c r="N1999" t="s">
        <v>67078</v>
      </c>
      <c r="O1999" t="s">
        <v>67080</v>
      </c>
      <c r="P1999" t="s">
        <v>67081</v>
      </c>
      <c r="Q1999" t="s">
        <v>67082</v>
      </c>
      <c r="R1999" t="s">
        <v>67083</v>
      </c>
      <c r="S1999" t="s">
        <v>463</v>
      </c>
      <c r="T1999" t="s">
        <v>463</v>
      </c>
      <c r="U1999" t="s">
        <v>455</v>
      </c>
      <c r="V1999" t="s">
        <v>67084</v>
      </c>
      <c r="W1999" t="s">
        <v>67085</v>
      </c>
      <c r="X1999" t="s">
        <v>3052</v>
      </c>
      <c r="Y1999" t="s">
        <v>3053</v>
      </c>
      <c r="Z1999">
        <v>2.5999999999999999E-20</v>
      </c>
      <c r="AA1999">
        <v>1215</v>
      </c>
      <c r="AB1999">
        <v>62</v>
      </c>
      <c r="AC1999">
        <v>922</v>
      </c>
      <c r="AD1999">
        <v>983</v>
      </c>
      <c r="AE1999">
        <v>22</v>
      </c>
      <c r="AF1999">
        <v>204</v>
      </c>
      <c r="AG1999">
        <v>52</v>
      </c>
      <c r="AH1999">
        <v>0.8387</v>
      </c>
      <c r="AI1999">
        <v>5.0999999999999997E-2</v>
      </c>
      <c r="AJ1999">
        <v>0.56359999999999999</v>
      </c>
      <c r="AK1999">
        <v>1</v>
      </c>
      <c r="AL1999">
        <v>1</v>
      </c>
      <c r="AM1999" t="s">
        <v>86</v>
      </c>
      <c r="AN1999" t="s">
        <v>66999</v>
      </c>
      <c r="AO1999">
        <v>96.7</v>
      </c>
      <c r="AP1999" t="s">
        <v>67000</v>
      </c>
      <c r="AQ1999" t="s">
        <v>67001</v>
      </c>
      <c r="AR1999" t="s">
        <v>67002</v>
      </c>
      <c r="AS1999" t="s">
        <v>86</v>
      </c>
      <c r="AT1999" t="s">
        <v>66977</v>
      </c>
      <c r="AU1999" t="s">
        <v>66978</v>
      </c>
      <c r="AV1999" t="s">
        <v>66979</v>
      </c>
      <c r="AW1999">
        <v>114</v>
      </c>
      <c r="AX1999" t="s">
        <v>66980</v>
      </c>
      <c r="AY1999" t="s">
        <v>66981</v>
      </c>
      <c r="AZ1999" t="s">
        <v>66982</v>
      </c>
      <c r="BA1999" t="s">
        <v>86</v>
      </c>
      <c r="BB1999" t="s">
        <v>86</v>
      </c>
      <c r="BC1999" t="s">
        <v>34101</v>
      </c>
      <c r="BD1999" t="s">
        <v>34102</v>
      </c>
      <c r="BE1999" t="s">
        <v>34102</v>
      </c>
      <c r="BF1999" t="s">
        <v>67086</v>
      </c>
      <c r="BG1999" t="s">
        <v>155</v>
      </c>
      <c r="BH1999" t="s">
        <v>155</v>
      </c>
      <c r="BI1999" t="s">
        <v>155</v>
      </c>
      <c r="BJ1999" t="s">
        <v>67070</v>
      </c>
      <c r="BK1999" t="s">
        <v>66958</v>
      </c>
      <c r="BL1999" t="s">
        <v>67071</v>
      </c>
      <c r="BM1999">
        <v>330</v>
      </c>
    </row>
    <row r="2000" spans="1:65" x14ac:dyDescent="0.25">
      <c r="A2000" t="s">
        <v>152753</v>
      </c>
      <c r="B2000" t="s">
        <v>152754</v>
      </c>
      <c r="C2000" t="s">
        <v>152755</v>
      </c>
      <c r="D2000">
        <v>1</v>
      </c>
      <c r="E2000">
        <v>2.8000000000000002E-258</v>
      </c>
      <c r="F2000" t="s">
        <v>152756</v>
      </c>
      <c r="G2000" t="s">
        <v>2496</v>
      </c>
      <c r="H2000" t="s">
        <v>152757</v>
      </c>
      <c r="I2000" t="s">
        <v>152758</v>
      </c>
      <c r="J2000" t="s">
        <v>152759</v>
      </c>
      <c r="K2000" t="s">
        <v>21563</v>
      </c>
      <c r="L2000" t="s">
        <v>34295</v>
      </c>
      <c r="M2000" t="s">
        <v>94324</v>
      </c>
      <c r="N2000" t="s">
        <v>34295</v>
      </c>
      <c r="O2000" t="s">
        <v>152760</v>
      </c>
      <c r="P2000" t="s">
        <v>152761</v>
      </c>
      <c r="Q2000" t="s">
        <v>152762</v>
      </c>
      <c r="R2000" t="s">
        <v>152763</v>
      </c>
      <c r="S2000" t="s">
        <v>736</v>
      </c>
      <c r="T2000" t="s">
        <v>736</v>
      </c>
      <c r="U2000" t="s">
        <v>86</v>
      </c>
      <c r="V2000" t="s">
        <v>152764</v>
      </c>
      <c r="W2000" t="s">
        <v>152765</v>
      </c>
      <c r="X2000" t="s">
        <v>152756</v>
      </c>
      <c r="Y2000" t="s">
        <v>85</v>
      </c>
      <c r="Z2000">
        <v>2.8000000000000002E-258</v>
      </c>
      <c r="AA2000">
        <v>900</v>
      </c>
      <c r="AB2000">
        <v>430</v>
      </c>
      <c r="AC2000">
        <v>291</v>
      </c>
      <c r="AD2000">
        <v>714</v>
      </c>
      <c r="AE2000">
        <v>289</v>
      </c>
      <c r="AF2000">
        <v>1578</v>
      </c>
      <c r="AG2000">
        <v>399</v>
      </c>
      <c r="AH2000">
        <v>0.92789999999999995</v>
      </c>
      <c r="AI2000">
        <v>0.4778</v>
      </c>
      <c r="AJ2000">
        <v>0.80520000000000003</v>
      </c>
      <c r="AK2000">
        <v>1</v>
      </c>
      <c r="AL2000">
        <v>1</v>
      </c>
      <c r="AM2000" t="s">
        <v>86</v>
      </c>
      <c r="AN2000" t="s">
        <v>152764</v>
      </c>
      <c r="AO2000">
        <v>740</v>
      </c>
      <c r="AP2000" t="s">
        <v>86</v>
      </c>
      <c r="AQ2000" t="s">
        <v>86</v>
      </c>
      <c r="AR2000" t="s">
        <v>86</v>
      </c>
      <c r="AS2000" t="s">
        <v>86</v>
      </c>
      <c r="AT2000" t="s">
        <v>86</v>
      </c>
      <c r="AU2000" t="s">
        <v>86</v>
      </c>
      <c r="AV2000" t="s">
        <v>86</v>
      </c>
      <c r="AW2000">
        <v>2</v>
      </c>
      <c r="AX2000" t="s">
        <v>27829</v>
      </c>
      <c r="AY2000" t="s">
        <v>27830</v>
      </c>
      <c r="AZ2000" t="s">
        <v>133</v>
      </c>
      <c r="BA2000" t="s">
        <v>86</v>
      </c>
      <c r="BB2000" t="s">
        <v>86</v>
      </c>
      <c r="BC2000" t="s">
        <v>152766</v>
      </c>
      <c r="BD2000" t="s">
        <v>152767</v>
      </c>
      <c r="BE2000" t="s">
        <v>152768</v>
      </c>
      <c r="BF2000" t="s">
        <v>152769</v>
      </c>
      <c r="BG2000" t="s">
        <v>152770</v>
      </c>
      <c r="BH2000" t="s">
        <v>152771</v>
      </c>
      <c r="BI2000" t="s">
        <v>152772</v>
      </c>
      <c r="BJ2000" t="s">
        <v>152753</v>
      </c>
      <c r="BK2000" t="s">
        <v>152754</v>
      </c>
      <c r="BL2000" t="s">
        <v>152755</v>
      </c>
      <c r="BM2000">
        <v>1602</v>
      </c>
    </row>
    <row r="2001" spans="1:65" x14ac:dyDescent="0.25">
      <c r="A2001" t="s">
        <v>7971</v>
      </c>
      <c r="B2001" t="s">
        <v>7972</v>
      </c>
      <c r="C2001" t="s">
        <v>7973</v>
      </c>
      <c r="D2001">
        <v>4</v>
      </c>
      <c r="E2001">
        <v>0</v>
      </c>
      <c r="F2001" t="s">
        <v>7974</v>
      </c>
      <c r="G2001" t="s">
        <v>5918</v>
      </c>
      <c r="H2001" t="s">
        <v>7975</v>
      </c>
      <c r="I2001" t="s">
        <v>7976</v>
      </c>
      <c r="J2001" t="s">
        <v>7977</v>
      </c>
      <c r="K2001" t="s">
        <v>7978</v>
      </c>
      <c r="L2001" t="s">
        <v>7976</v>
      </c>
      <c r="M2001" t="s">
        <v>7979</v>
      </c>
      <c r="N2001" t="s">
        <v>7976</v>
      </c>
      <c r="O2001" t="s">
        <v>7980</v>
      </c>
      <c r="P2001" t="s">
        <v>7981</v>
      </c>
      <c r="Q2001" t="s">
        <v>7982</v>
      </c>
      <c r="R2001" t="s">
        <v>7983</v>
      </c>
      <c r="S2001" t="s">
        <v>411</v>
      </c>
      <c r="T2001" t="s">
        <v>411</v>
      </c>
      <c r="U2001" t="s">
        <v>417</v>
      </c>
      <c r="V2001" t="s">
        <v>7984</v>
      </c>
      <c r="W2001" t="s">
        <v>7985</v>
      </c>
      <c r="X2001" t="s">
        <v>158</v>
      </c>
      <c r="Y2001" t="s">
        <v>159</v>
      </c>
      <c r="Z2001">
        <v>0</v>
      </c>
      <c r="AA2001">
        <v>448</v>
      </c>
      <c r="AB2001">
        <v>453</v>
      </c>
      <c r="AC2001">
        <v>1</v>
      </c>
      <c r="AD2001">
        <v>448</v>
      </c>
      <c r="AE2001">
        <v>40</v>
      </c>
      <c r="AF2001">
        <v>1374</v>
      </c>
      <c r="AG2001">
        <v>436</v>
      </c>
      <c r="AH2001">
        <v>0.96250000000000002</v>
      </c>
      <c r="AI2001">
        <v>1.0112000000000001</v>
      </c>
      <c r="AJ2001">
        <v>0.9869</v>
      </c>
      <c r="AK2001">
        <v>1</v>
      </c>
      <c r="AL2001">
        <v>1</v>
      </c>
      <c r="AM2001" t="s">
        <v>86</v>
      </c>
      <c r="AN2001" t="s">
        <v>7986</v>
      </c>
      <c r="AO2001">
        <v>857</v>
      </c>
      <c r="AP2001" t="s">
        <v>7987</v>
      </c>
      <c r="AQ2001" t="s">
        <v>7988</v>
      </c>
      <c r="AR2001" t="s">
        <v>7989</v>
      </c>
      <c r="AS2001" t="s">
        <v>86</v>
      </c>
      <c r="AT2001" t="s">
        <v>7990</v>
      </c>
      <c r="AU2001" t="s">
        <v>7991</v>
      </c>
      <c r="AV2001" t="s">
        <v>7992</v>
      </c>
      <c r="AW2001">
        <v>15</v>
      </c>
      <c r="AX2001" t="s">
        <v>7993</v>
      </c>
      <c r="AY2001" t="s">
        <v>7994</v>
      </c>
      <c r="AZ2001" t="s">
        <v>7995</v>
      </c>
      <c r="BA2001" t="s">
        <v>7996</v>
      </c>
      <c r="BB2001" t="s">
        <v>7997</v>
      </c>
      <c r="BC2001" t="s">
        <v>7998</v>
      </c>
      <c r="BD2001" t="s">
        <v>7999</v>
      </c>
      <c r="BE2001" t="s">
        <v>8000</v>
      </c>
      <c r="BF2001" t="s">
        <v>8001</v>
      </c>
      <c r="BG2001" t="s">
        <v>8002</v>
      </c>
      <c r="BH2001" t="s">
        <v>8003</v>
      </c>
      <c r="BI2001" t="s">
        <v>8004</v>
      </c>
      <c r="BJ2001" t="s">
        <v>7971</v>
      </c>
      <c r="BK2001" t="s">
        <v>7972</v>
      </c>
      <c r="BL2001" t="s">
        <v>7973</v>
      </c>
      <c r="BM2001">
        <v>1377</v>
      </c>
    </row>
    <row r="2002" spans="1:65" x14ac:dyDescent="0.25">
      <c r="A2002" t="s">
        <v>213615</v>
      </c>
      <c r="B2002" t="s">
        <v>166751</v>
      </c>
      <c r="C2002" t="s">
        <v>213616</v>
      </c>
      <c r="D2002">
        <v>1</v>
      </c>
      <c r="E2002">
        <v>0</v>
      </c>
      <c r="F2002" t="s">
        <v>158</v>
      </c>
      <c r="G2002" t="s">
        <v>159</v>
      </c>
      <c r="H2002" t="s">
        <v>5841</v>
      </c>
      <c r="I2002" t="s">
        <v>174246</v>
      </c>
      <c r="J2002" t="s">
        <v>193203</v>
      </c>
      <c r="K2002" t="s">
        <v>52562</v>
      </c>
      <c r="L2002" t="s">
        <v>174246</v>
      </c>
      <c r="M2002" t="s">
        <v>79760</v>
      </c>
      <c r="N2002" t="s">
        <v>174246</v>
      </c>
      <c r="O2002" t="s">
        <v>213617</v>
      </c>
      <c r="P2002" t="s">
        <v>6512</v>
      </c>
      <c r="Q2002" t="s">
        <v>173967</v>
      </c>
      <c r="R2002" t="s">
        <v>80262</v>
      </c>
      <c r="S2002" t="s">
        <v>736</v>
      </c>
      <c r="T2002" t="s">
        <v>736</v>
      </c>
      <c r="U2002" t="s">
        <v>86</v>
      </c>
      <c r="V2002" t="s">
        <v>213618</v>
      </c>
      <c r="W2002" t="s">
        <v>213619</v>
      </c>
      <c r="X2002" t="s">
        <v>158</v>
      </c>
      <c r="Y2002" t="s">
        <v>159</v>
      </c>
      <c r="Z2002">
        <v>0</v>
      </c>
      <c r="AA2002">
        <v>1370</v>
      </c>
      <c r="AB2002">
        <v>1361</v>
      </c>
      <c r="AC2002">
        <v>10</v>
      </c>
      <c r="AD2002">
        <v>1370</v>
      </c>
      <c r="AE2002">
        <v>82</v>
      </c>
      <c r="AF2002">
        <v>3927</v>
      </c>
      <c r="AG2002">
        <v>1242</v>
      </c>
      <c r="AH2002">
        <v>0.91259999999999997</v>
      </c>
      <c r="AI2002">
        <v>0.99339999999999995</v>
      </c>
      <c r="AJ2002">
        <v>1.0388999999999999</v>
      </c>
      <c r="AK2002">
        <v>1</v>
      </c>
      <c r="AL2002">
        <v>1</v>
      </c>
      <c r="AM2002" t="s">
        <v>86</v>
      </c>
      <c r="AN2002" t="s">
        <v>213618</v>
      </c>
      <c r="AO2002">
        <v>2392</v>
      </c>
      <c r="AP2002" t="s">
        <v>213620</v>
      </c>
      <c r="AQ2002" t="s">
        <v>1668</v>
      </c>
      <c r="AR2002" t="s">
        <v>213618</v>
      </c>
      <c r="AS2002" t="s">
        <v>86</v>
      </c>
      <c r="AT2002" t="s">
        <v>27827</v>
      </c>
      <c r="AU2002" t="s">
        <v>27828</v>
      </c>
      <c r="AV2002" t="s">
        <v>1266</v>
      </c>
      <c r="AW2002">
        <v>14</v>
      </c>
      <c r="AX2002" t="s">
        <v>213621</v>
      </c>
      <c r="AY2002" t="s">
        <v>213622</v>
      </c>
      <c r="AZ2002" t="s">
        <v>213623</v>
      </c>
      <c r="BA2002" t="s">
        <v>86</v>
      </c>
      <c r="BB2002" t="s">
        <v>86</v>
      </c>
      <c r="BC2002" t="s">
        <v>213624</v>
      </c>
      <c r="BD2002" t="s">
        <v>25851</v>
      </c>
      <c r="BE2002" t="s">
        <v>213625</v>
      </c>
      <c r="BF2002" t="s">
        <v>213626</v>
      </c>
      <c r="BG2002" t="s">
        <v>84005</v>
      </c>
      <c r="BH2002" t="s">
        <v>84006</v>
      </c>
      <c r="BI2002" t="s">
        <v>1681</v>
      </c>
      <c r="BJ2002" t="s">
        <v>213615</v>
      </c>
      <c r="BK2002" t="s">
        <v>166751</v>
      </c>
      <c r="BL2002" t="s">
        <v>213616</v>
      </c>
      <c r="BM2002">
        <v>3930</v>
      </c>
    </row>
    <row r="2003" spans="1:65" x14ac:dyDescent="0.25">
      <c r="A2003" t="s">
        <v>99086</v>
      </c>
      <c r="B2003" t="s">
        <v>97682</v>
      </c>
      <c r="C2003" t="s">
        <v>99087</v>
      </c>
      <c r="F2003" t="s">
        <v>86</v>
      </c>
      <c r="G2003" t="s">
        <v>86</v>
      </c>
      <c r="H2003" t="s">
        <v>86</v>
      </c>
      <c r="I2003" t="s">
        <v>86</v>
      </c>
      <c r="J2003" t="s">
        <v>86</v>
      </c>
      <c r="K2003" t="s">
        <v>86</v>
      </c>
      <c r="L2003" t="s">
        <v>86</v>
      </c>
      <c r="M2003" t="s">
        <v>86</v>
      </c>
      <c r="N2003" t="s">
        <v>86</v>
      </c>
      <c r="O2003" t="s">
        <v>86</v>
      </c>
      <c r="P2003" t="s">
        <v>86</v>
      </c>
      <c r="Q2003" t="s">
        <v>86</v>
      </c>
      <c r="R2003" t="s">
        <v>86</v>
      </c>
      <c r="S2003" t="s">
        <v>86</v>
      </c>
      <c r="T2003" t="s">
        <v>86</v>
      </c>
      <c r="U2003" t="s">
        <v>86</v>
      </c>
      <c r="V2003" t="s">
        <v>86</v>
      </c>
      <c r="W2003" t="s">
        <v>86</v>
      </c>
      <c r="X2003" t="s">
        <v>86</v>
      </c>
      <c r="Y2003" t="s">
        <v>86</v>
      </c>
      <c r="AM2003" t="s">
        <v>86</v>
      </c>
      <c r="AN2003" t="s">
        <v>86</v>
      </c>
      <c r="AP2003" t="s">
        <v>86</v>
      </c>
      <c r="AQ2003" t="s">
        <v>86</v>
      </c>
      <c r="AR2003" t="s">
        <v>86</v>
      </c>
      <c r="AS2003" t="s">
        <v>86</v>
      </c>
      <c r="AT2003" t="s">
        <v>86</v>
      </c>
      <c r="AU2003" t="s">
        <v>86</v>
      </c>
      <c r="AV2003" t="s">
        <v>86</v>
      </c>
      <c r="AX2003" t="s">
        <v>86</v>
      </c>
      <c r="AY2003" t="s">
        <v>86</v>
      </c>
      <c r="AZ2003" t="s">
        <v>86</v>
      </c>
      <c r="BA2003" t="s">
        <v>86</v>
      </c>
      <c r="BB2003" t="s">
        <v>86</v>
      </c>
      <c r="BC2003" t="s">
        <v>86</v>
      </c>
      <c r="BD2003" t="s">
        <v>86</v>
      </c>
      <c r="BE2003" t="s">
        <v>86</v>
      </c>
      <c r="BF2003" t="s">
        <v>86</v>
      </c>
      <c r="BG2003" t="s">
        <v>86</v>
      </c>
      <c r="BH2003" t="s">
        <v>86</v>
      </c>
      <c r="BI2003" t="s">
        <v>86</v>
      </c>
      <c r="BJ2003" t="s">
        <v>99086</v>
      </c>
      <c r="BK2003" t="s">
        <v>97682</v>
      </c>
      <c r="BL2003" t="s">
        <v>99087</v>
      </c>
      <c r="BM2003">
        <v>111</v>
      </c>
    </row>
    <row r="2004" spans="1:65" x14ac:dyDescent="0.25">
      <c r="A2004" t="s">
        <v>153800</v>
      </c>
      <c r="B2004" t="s">
        <v>153801</v>
      </c>
      <c r="C2004" t="s">
        <v>153802</v>
      </c>
      <c r="D2004">
        <v>4</v>
      </c>
      <c r="E2004">
        <v>1.5E-121</v>
      </c>
      <c r="F2004" t="s">
        <v>153803</v>
      </c>
      <c r="G2004" t="s">
        <v>23288</v>
      </c>
      <c r="H2004" t="s">
        <v>153804</v>
      </c>
      <c r="I2004" t="s">
        <v>153805</v>
      </c>
      <c r="J2004" t="s">
        <v>117898</v>
      </c>
      <c r="K2004" t="s">
        <v>153806</v>
      </c>
      <c r="L2004" t="s">
        <v>153805</v>
      </c>
      <c r="M2004" t="s">
        <v>411</v>
      </c>
      <c r="N2004" t="s">
        <v>153805</v>
      </c>
      <c r="O2004" t="s">
        <v>153807</v>
      </c>
      <c r="P2004" t="s">
        <v>153808</v>
      </c>
      <c r="Q2004" t="s">
        <v>153809</v>
      </c>
      <c r="R2004" t="s">
        <v>7078</v>
      </c>
      <c r="S2004" t="s">
        <v>411</v>
      </c>
      <c r="T2004" t="s">
        <v>411</v>
      </c>
      <c r="U2004" t="s">
        <v>417</v>
      </c>
      <c r="V2004" t="s">
        <v>153810</v>
      </c>
      <c r="W2004" t="s">
        <v>153811</v>
      </c>
      <c r="X2004" t="s">
        <v>153812</v>
      </c>
      <c r="Y2004" t="s">
        <v>85</v>
      </c>
      <c r="Z2004">
        <v>1.5E-121</v>
      </c>
      <c r="AA2004">
        <v>206</v>
      </c>
      <c r="AB2004">
        <v>206</v>
      </c>
      <c r="AC2004">
        <v>1</v>
      </c>
      <c r="AD2004">
        <v>206</v>
      </c>
      <c r="AE2004">
        <v>1</v>
      </c>
      <c r="AF2004">
        <v>618</v>
      </c>
      <c r="AG2004">
        <v>188</v>
      </c>
      <c r="AH2004">
        <v>0.91259999999999997</v>
      </c>
      <c r="AI2004">
        <v>1</v>
      </c>
      <c r="AJ2004">
        <v>0.99519999999999997</v>
      </c>
      <c r="AK2004">
        <v>1</v>
      </c>
      <c r="AL2004">
        <v>1</v>
      </c>
      <c r="AM2004" t="s">
        <v>86</v>
      </c>
      <c r="AN2004" t="s">
        <v>153813</v>
      </c>
      <c r="AO2004">
        <v>353</v>
      </c>
      <c r="AP2004" t="s">
        <v>153814</v>
      </c>
      <c r="AQ2004" t="s">
        <v>89990</v>
      </c>
      <c r="AR2004" t="s">
        <v>153815</v>
      </c>
      <c r="AS2004" t="s">
        <v>86</v>
      </c>
      <c r="AT2004" t="s">
        <v>153816</v>
      </c>
      <c r="AU2004" t="s">
        <v>153817</v>
      </c>
      <c r="AV2004" t="s">
        <v>1117</v>
      </c>
      <c r="AW2004">
        <v>12</v>
      </c>
      <c r="AX2004" t="s">
        <v>153818</v>
      </c>
      <c r="AY2004" t="s">
        <v>153819</v>
      </c>
      <c r="AZ2004" t="s">
        <v>153820</v>
      </c>
      <c r="BA2004" t="s">
        <v>86</v>
      </c>
      <c r="BB2004" t="s">
        <v>86</v>
      </c>
      <c r="BC2004" t="s">
        <v>153821</v>
      </c>
      <c r="BD2004" t="s">
        <v>2511</v>
      </c>
      <c r="BE2004" t="s">
        <v>153822</v>
      </c>
      <c r="BF2004" t="s">
        <v>153823</v>
      </c>
      <c r="BG2004" t="s">
        <v>153824</v>
      </c>
      <c r="BH2004" t="s">
        <v>153825</v>
      </c>
      <c r="BI2004" t="s">
        <v>78112</v>
      </c>
      <c r="BJ2004" t="s">
        <v>153800</v>
      </c>
      <c r="BK2004" t="s">
        <v>153801</v>
      </c>
      <c r="BL2004" t="s">
        <v>153802</v>
      </c>
      <c r="BM2004">
        <v>621</v>
      </c>
    </row>
    <row r="2005" spans="1:65" x14ac:dyDescent="0.25">
      <c r="A2005" t="s">
        <v>4427</v>
      </c>
      <c r="B2005" t="s">
        <v>4428</v>
      </c>
      <c r="C2005" t="s">
        <v>4429</v>
      </c>
      <c r="D2005">
        <v>6</v>
      </c>
      <c r="E2005">
        <v>5.5999999999999999E-150</v>
      </c>
      <c r="F2005" t="s">
        <v>4430</v>
      </c>
      <c r="G2005" t="s">
        <v>4431</v>
      </c>
      <c r="H2005" t="s">
        <v>4432</v>
      </c>
      <c r="I2005" t="s">
        <v>4433</v>
      </c>
      <c r="J2005" t="s">
        <v>4433</v>
      </c>
      <c r="K2005" t="s">
        <v>1107</v>
      </c>
      <c r="L2005" t="s">
        <v>4433</v>
      </c>
      <c r="M2005" t="s">
        <v>1107</v>
      </c>
      <c r="N2005" t="s">
        <v>4433</v>
      </c>
      <c r="O2005" t="s">
        <v>4434</v>
      </c>
      <c r="P2005" t="s">
        <v>4435</v>
      </c>
      <c r="Q2005" t="s">
        <v>4436</v>
      </c>
      <c r="R2005" t="s">
        <v>4437</v>
      </c>
      <c r="S2005" t="s">
        <v>1107</v>
      </c>
      <c r="T2005" t="s">
        <v>1107</v>
      </c>
      <c r="U2005" t="s">
        <v>1108</v>
      </c>
      <c r="V2005" t="s">
        <v>4438</v>
      </c>
      <c r="W2005" t="s">
        <v>4439</v>
      </c>
      <c r="X2005" t="s">
        <v>158</v>
      </c>
      <c r="Y2005" t="s">
        <v>159</v>
      </c>
      <c r="Z2005">
        <v>5.5999999999999999E-150</v>
      </c>
      <c r="AA2005">
        <v>204</v>
      </c>
      <c r="AB2005">
        <v>204</v>
      </c>
      <c r="AC2005">
        <v>1</v>
      </c>
      <c r="AD2005">
        <v>204</v>
      </c>
      <c r="AE2005">
        <v>1</v>
      </c>
      <c r="AF2005">
        <v>612</v>
      </c>
      <c r="AG2005">
        <v>204</v>
      </c>
      <c r="AH2005">
        <v>1</v>
      </c>
      <c r="AI2005">
        <v>1</v>
      </c>
      <c r="AJ2005">
        <v>0.99509999999999998</v>
      </c>
      <c r="AK2005">
        <v>1</v>
      </c>
      <c r="AL2005">
        <v>1</v>
      </c>
      <c r="AM2005" t="s">
        <v>86</v>
      </c>
      <c r="AN2005" t="s">
        <v>4440</v>
      </c>
      <c r="AO2005">
        <v>425</v>
      </c>
      <c r="AP2005" t="s">
        <v>4441</v>
      </c>
      <c r="AQ2005" t="s">
        <v>4442</v>
      </c>
      <c r="AR2005" t="s">
        <v>4443</v>
      </c>
      <c r="AS2005" t="s">
        <v>86</v>
      </c>
      <c r="AT2005" t="s">
        <v>4444</v>
      </c>
      <c r="AU2005" t="s">
        <v>4445</v>
      </c>
      <c r="AV2005" t="s">
        <v>4416</v>
      </c>
      <c r="AW2005">
        <v>19</v>
      </c>
      <c r="AX2005" t="s">
        <v>4446</v>
      </c>
      <c r="AY2005" t="s">
        <v>4447</v>
      </c>
      <c r="AZ2005" t="s">
        <v>4448</v>
      </c>
      <c r="BA2005" t="s">
        <v>86</v>
      </c>
      <c r="BB2005" t="s">
        <v>86</v>
      </c>
      <c r="BC2005" t="s">
        <v>4449</v>
      </c>
      <c r="BD2005" t="s">
        <v>4450</v>
      </c>
      <c r="BE2005" t="s">
        <v>4451</v>
      </c>
      <c r="BF2005" t="s">
        <v>4452</v>
      </c>
      <c r="BG2005" t="s">
        <v>4453</v>
      </c>
      <c r="BH2005" t="s">
        <v>4454</v>
      </c>
      <c r="BI2005" t="s">
        <v>4455</v>
      </c>
      <c r="BJ2005" t="s">
        <v>4427</v>
      </c>
      <c r="BK2005" t="s">
        <v>4428</v>
      </c>
      <c r="BL2005" t="s">
        <v>4429</v>
      </c>
      <c r="BM2005">
        <v>615</v>
      </c>
    </row>
    <row r="2006" spans="1:65" x14ac:dyDescent="0.25">
      <c r="A2006" t="s">
        <v>205029</v>
      </c>
      <c r="B2006" t="s">
        <v>166751</v>
      </c>
      <c r="C2006" t="s">
        <v>205030</v>
      </c>
      <c r="D2006">
        <v>2</v>
      </c>
      <c r="E2006">
        <v>0</v>
      </c>
      <c r="F2006" t="s">
        <v>205031</v>
      </c>
      <c r="G2006" t="s">
        <v>268</v>
      </c>
      <c r="H2006" t="s">
        <v>664</v>
      </c>
      <c r="I2006" t="s">
        <v>205032</v>
      </c>
      <c r="J2006" t="s">
        <v>205033</v>
      </c>
      <c r="K2006" t="s">
        <v>150</v>
      </c>
      <c r="L2006" t="s">
        <v>205034</v>
      </c>
      <c r="M2006" t="s">
        <v>150</v>
      </c>
      <c r="N2006" t="s">
        <v>205034</v>
      </c>
      <c r="O2006" t="s">
        <v>205035</v>
      </c>
      <c r="P2006" t="s">
        <v>205036</v>
      </c>
      <c r="Q2006" t="s">
        <v>205037</v>
      </c>
      <c r="R2006" t="s">
        <v>205038</v>
      </c>
      <c r="S2006" t="s">
        <v>150</v>
      </c>
      <c r="T2006" t="s">
        <v>150</v>
      </c>
      <c r="U2006" t="s">
        <v>155</v>
      </c>
      <c r="V2006" t="s">
        <v>205039</v>
      </c>
      <c r="W2006" t="s">
        <v>205040</v>
      </c>
      <c r="X2006" t="s">
        <v>158</v>
      </c>
      <c r="Y2006" t="s">
        <v>159</v>
      </c>
      <c r="Z2006">
        <v>0</v>
      </c>
      <c r="AA2006">
        <v>1742</v>
      </c>
      <c r="AB2006">
        <v>1838</v>
      </c>
      <c r="AC2006">
        <v>1</v>
      </c>
      <c r="AD2006">
        <v>1706</v>
      </c>
      <c r="AE2006">
        <v>1</v>
      </c>
      <c r="AF2006">
        <v>5031</v>
      </c>
      <c r="AG2006">
        <v>1453</v>
      </c>
      <c r="AH2006">
        <v>0.79049999999999998</v>
      </c>
      <c r="AI2006">
        <v>1.0550999999999999</v>
      </c>
      <c r="AJ2006">
        <v>1.0307999999999999</v>
      </c>
      <c r="AK2006">
        <v>1</v>
      </c>
      <c r="AL2006">
        <v>1</v>
      </c>
      <c r="AM2006" t="s">
        <v>86</v>
      </c>
      <c r="AN2006" t="s">
        <v>205041</v>
      </c>
      <c r="AO2006">
        <v>2618</v>
      </c>
      <c r="AP2006" t="s">
        <v>205042</v>
      </c>
      <c r="AQ2006" t="s">
        <v>162</v>
      </c>
      <c r="AR2006" t="s">
        <v>205043</v>
      </c>
      <c r="AS2006" t="s">
        <v>86</v>
      </c>
      <c r="AT2006" t="s">
        <v>205044</v>
      </c>
      <c r="AU2006" t="s">
        <v>205045</v>
      </c>
      <c r="AV2006" t="s">
        <v>20755</v>
      </c>
      <c r="AW2006">
        <v>4</v>
      </c>
      <c r="AX2006" t="s">
        <v>205046</v>
      </c>
      <c r="AY2006" t="s">
        <v>205047</v>
      </c>
      <c r="AZ2006" t="s">
        <v>9072</v>
      </c>
      <c r="BA2006" t="s">
        <v>20934</v>
      </c>
      <c r="BB2006" t="s">
        <v>960</v>
      </c>
      <c r="BC2006" t="s">
        <v>205048</v>
      </c>
      <c r="BD2006" t="s">
        <v>205049</v>
      </c>
      <c r="BE2006" t="s">
        <v>205050</v>
      </c>
      <c r="BF2006" t="s">
        <v>205051</v>
      </c>
      <c r="BG2006" t="s">
        <v>205052</v>
      </c>
      <c r="BH2006" t="s">
        <v>205053</v>
      </c>
      <c r="BI2006" t="s">
        <v>205054</v>
      </c>
      <c r="BJ2006" t="s">
        <v>205029</v>
      </c>
      <c r="BK2006" t="s">
        <v>166751</v>
      </c>
      <c r="BL2006" t="s">
        <v>205030</v>
      </c>
      <c r="BM2006">
        <v>5349</v>
      </c>
    </row>
    <row r="2007" spans="1:65" x14ac:dyDescent="0.25">
      <c r="A2007" t="s">
        <v>40821</v>
      </c>
      <c r="B2007" t="s">
        <v>40822</v>
      </c>
      <c r="C2007" t="s">
        <v>40823</v>
      </c>
      <c r="D2007">
        <v>4</v>
      </c>
      <c r="E2007">
        <v>0</v>
      </c>
      <c r="F2007" t="s">
        <v>40824</v>
      </c>
      <c r="G2007" t="s">
        <v>40825</v>
      </c>
      <c r="H2007" t="s">
        <v>2728</v>
      </c>
      <c r="I2007" t="s">
        <v>40826</v>
      </c>
      <c r="J2007" t="s">
        <v>40827</v>
      </c>
      <c r="K2007" t="s">
        <v>40828</v>
      </c>
      <c r="L2007" t="s">
        <v>40829</v>
      </c>
      <c r="M2007" t="s">
        <v>411</v>
      </c>
      <c r="N2007" t="s">
        <v>40829</v>
      </c>
      <c r="O2007" t="s">
        <v>40830</v>
      </c>
      <c r="P2007" t="s">
        <v>40831</v>
      </c>
      <c r="Q2007" t="s">
        <v>40832</v>
      </c>
      <c r="R2007" t="s">
        <v>40833</v>
      </c>
      <c r="S2007" t="s">
        <v>411</v>
      </c>
      <c r="T2007" t="s">
        <v>411</v>
      </c>
      <c r="U2007" t="s">
        <v>417</v>
      </c>
      <c r="V2007" t="s">
        <v>40834</v>
      </c>
      <c r="W2007" t="s">
        <v>40835</v>
      </c>
      <c r="X2007" t="s">
        <v>40836</v>
      </c>
      <c r="Y2007" t="s">
        <v>85</v>
      </c>
      <c r="Z2007">
        <v>0</v>
      </c>
      <c r="AA2007">
        <v>1096</v>
      </c>
      <c r="AB2007">
        <v>1122</v>
      </c>
      <c r="AC2007">
        <v>1</v>
      </c>
      <c r="AD2007">
        <v>1093</v>
      </c>
      <c r="AE2007">
        <v>1</v>
      </c>
      <c r="AF2007">
        <v>3363</v>
      </c>
      <c r="AG2007">
        <v>1028</v>
      </c>
      <c r="AH2007">
        <v>0.91620000000000001</v>
      </c>
      <c r="AI2007">
        <v>1.0237000000000001</v>
      </c>
      <c r="AJ2007">
        <v>1</v>
      </c>
      <c r="AK2007">
        <v>1</v>
      </c>
      <c r="AL2007">
        <v>1</v>
      </c>
      <c r="AM2007" t="s">
        <v>86</v>
      </c>
      <c r="AN2007" t="s">
        <v>40837</v>
      </c>
      <c r="AO2007">
        <v>1998</v>
      </c>
      <c r="AP2007" t="s">
        <v>40838</v>
      </c>
      <c r="AQ2007" t="s">
        <v>40839</v>
      </c>
      <c r="AR2007" t="s">
        <v>40840</v>
      </c>
      <c r="AS2007" t="s">
        <v>86</v>
      </c>
      <c r="AT2007" t="s">
        <v>40841</v>
      </c>
      <c r="AU2007" t="s">
        <v>40842</v>
      </c>
      <c r="AV2007" t="s">
        <v>40843</v>
      </c>
      <c r="AW2007">
        <v>20</v>
      </c>
      <c r="AX2007" t="s">
        <v>40844</v>
      </c>
      <c r="AY2007" t="s">
        <v>40845</v>
      </c>
      <c r="AZ2007" t="s">
        <v>40846</v>
      </c>
      <c r="BA2007" t="s">
        <v>40847</v>
      </c>
      <c r="BB2007" t="s">
        <v>40848</v>
      </c>
      <c r="BC2007" t="s">
        <v>40849</v>
      </c>
      <c r="BD2007" t="s">
        <v>40850</v>
      </c>
      <c r="BE2007" t="s">
        <v>40851</v>
      </c>
      <c r="BF2007" t="s">
        <v>40852</v>
      </c>
      <c r="BG2007" t="s">
        <v>40853</v>
      </c>
      <c r="BH2007" t="s">
        <v>40854</v>
      </c>
      <c r="BI2007" t="s">
        <v>40855</v>
      </c>
      <c r="BJ2007" t="s">
        <v>40821</v>
      </c>
      <c r="BK2007" t="s">
        <v>40822</v>
      </c>
      <c r="BL2007" t="s">
        <v>40823</v>
      </c>
      <c r="BM2007">
        <v>3366</v>
      </c>
    </row>
    <row r="2008" spans="1:65" x14ac:dyDescent="0.25">
      <c r="A2008" t="s">
        <v>126253</v>
      </c>
      <c r="B2008" t="s">
        <v>126254</v>
      </c>
      <c r="C2008" t="s">
        <v>126255</v>
      </c>
      <c r="D2008">
        <v>5</v>
      </c>
      <c r="E2008">
        <v>1.5999999999999999E-125</v>
      </c>
      <c r="F2008" t="s">
        <v>126256</v>
      </c>
      <c r="G2008" t="s">
        <v>2196</v>
      </c>
      <c r="H2008" t="s">
        <v>126257</v>
      </c>
      <c r="I2008" t="s">
        <v>126258</v>
      </c>
      <c r="J2008" t="s">
        <v>126259</v>
      </c>
      <c r="K2008" t="s">
        <v>299</v>
      </c>
      <c r="L2008" t="s">
        <v>126260</v>
      </c>
      <c r="M2008" t="s">
        <v>299</v>
      </c>
      <c r="N2008" t="s">
        <v>126260</v>
      </c>
      <c r="O2008" t="s">
        <v>126261</v>
      </c>
      <c r="P2008" t="s">
        <v>126262</v>
      </c>
      <c r="Q2008" t="s">
        <v>126263</v>
      </c>
      <c r="R2008" t="s">
        <v>126264</v>
      </c>
      <c r="S2008" t="s">
        <v>299</v>
      </c>
      <c r="T2008" t="s">
        <v>299</v>
      </c>
      <c r="U2008" t="s">
        <v>304</v>
      </c>
      <c r="V2008" t="s">
        <v>126265</v>
      </c>
      <c r="W2008" t="s">
        <v>126266</v>
      </c>
      <c r="X2008" t="s">
        <v>158</v>
      </c>
      <c r="Y2008" t="s">
        <v>159</v>
      </c>
      <c r="Z2008">
        <v>1.5999999999999999E-125</v>
      </c>
      <c r="AA2008">
        <v>188</v>
      </c>
      <c r="AB2008">
        <v>190</v>
      </c>
      <c r="AC2008">
        <v>1</v>
      </c>
      <c r="AD2008">
        <v>188</v>
      </c>
      <c r="AE2008">
        <v>1</v>
      </c>
      <c r="AF2008">
        <v>570</v>
      </c>
      <c r="AG2008">
        <v>185</v>
      </c>
      <c r="AH2008">
        <v>0.97370000000000001</v>
      </c>
      <c r="AI2008">
        <v>1.0105999999999999</v>
      </c>
      <c r="AJ2008">
        <v>0.85589999999999999</v>
      </c>
      <c r="AK2008">
        <v>1</v>
      </c>
      <c r="AL2008">
        <v>1</v>
      </c>
      <c r="AM2008" t="s">
        <v>86</v>
      </c>
      <c r="AN2008" t="s">
        <v>126267</v>
      </c>
      <c r="AO2008">
        <v>363</v>
      </c>
      <c r="AP2008" t="s">
        <v>126268</v>
      </c>
      <c r="AQ2008" t="s">
        <v>119977</v>
      </c>
      <c r="AR2008" t="s">
        <v>126269</v>
      </c>
      <c r="AS2008" t="s">
        <v>86</v>
      </c>
      <c r="AT2008" t="s">
        <v>126270</v>
      </c>
      <c r="AU2008" t="s">
        <v>126271</v>
      </c>
      <c r="AV2008" t="s">
        <v>6492</v>
      </c>
      <c r="AW2008">
        <v>2</v>
      </c>
      <c r="AX2008" t="s">
        <v>126272</v>
      </c>
      <c r="AY2008" t="s">
        <v>126273</v>
      </c>
      <c r="AZ2008" t="s">
        <v>6495</v>
      </c>
      <c r="BA2008" t="s">
        <v>86</v>
      </c>
      <c r="BB2008" t="s">
        <v>86</v>
      </c>
      <c r="BC2008" t="s">
        <v>126274</v>
      </c>
      <c r="BD2008" t="s">
        <v>126275</v>
      </c>
      <c r="BE2008" t="s">
        <v>126276</v>
      </c>
      <c r="BF2008" t="s">
        <v>126277</v>
      </c>
      <c r="BG2008" t="s">
        <v>126278</v>
      </c>
      <c r="BH2008" t="s">
        <v>126279</v>
      </c>
      <c r="BI2008" t="s">
        <v>126280</v>
      </c>
      <c r="BJ2008" t="s">
        <v>126253</v>
      </c>
      <c r="BK2008" t="s">
        <v>126254</v>
      </c>
      <c r="BL2008" t="s">
        <v>126255</v>
      </c>
      <c r="BM2008">
        <v>666</v>
      </c>
    </row>
    <row r="2009" spans="1:65" x14ac:dyDescent="0.25">
      <c r="A2009" t="s">
        <v>150138</v>
      </c>
      <c r="B2009" t="s">
        <v>150139</v>
      </c>
      <c r="C2009" t="s">
        <v>150140</v>
      </c>
      <c r="D2009">
        <v>3</v>
      </c>
      <c r="E2009">
        <v>0</v>
      </c>
      <c r="F2009" t="s">
        <v>150141</v>
      </c>
      <c r="G2009" t="s">
        <v>34202</v>
      </c>
      <c r="H2009" t="s">
        <v>1712</v>
      </c>
      <c r="I2009" t="s">
        <v>150142</v>
      </c>
      <c r="J2009" t="s">
        <v>150143</v>
      </c>
      <c r="K2009" t="s">
        <v>150144</v>
      </c>
      <c r="L2009" t="s">
        <v>150145</v>
      </c>
      <c r="M2009" t="s">
        <v>150146</v>
      </c>
      <c r="N2009" t="s">
        <v>150145</v>
      </c>
      <c r="O2009" t="s">
        <v>150147</v>
      </c>
      <c r="P2009" t="s">
        <v>150148</v>
      </c>
      <c r="Q2009" t="s">
        <v>150149</v>
      </c>
      <c r="R2009" t="s">
        <v>150150</v>
      </c>
      <c r="S2009" t="s">
        <v>338</v>
      </c>
      <c r="T2009" t="s">
        <v>338</v>
      </c>
      <c r="U2009" t="s">
        <v>339</v>
      </c>
      <c r="V2009" t="s">
        <v>150151</v>
      </c>
      <c r="W2009" t="s">
        <v>150152</v>
      </c>
      <c r="X2009" t="s">
        <v>150153</v>
      </c>
      <c r="Y2009" t="s">
        <v>915</v>
      </c>
      <c r="Z2009">
        <v>0</v>
      </c>
      <c r="AA2009">
        <v>723</v>
      </c>
      <c r="AB2009">
        <v>566</v>
      </c>
      <c r="AC2009">
        <v>27</v>
      </c>
      <c r="AD2009">
        <v>592</v>
      </c>
      <c r="AE2009">
        <v>10</v>
      </c>
      <c r="AF2009">
        <v>1707</v>
      </c>
      <c r="AG2009">
        <v>531</v>
      </c>
      <c r="AH2009">
        <v>0.93820000000000003</v>
      </c>
      <c r="AI2009">
        <v>0.78280000000000005</v>
      </c>
      <c r="AJ2009">
        <v>0.98609999999999998</v>
      </c>
      <c r="AK2009">
        <v>1</v>
      </c>
      <c r="AL2009">
        <v>1</v>
      </c>
      <c r="AM2009" t="s">
        <v>86</v>
      </c>
      <c r="AN2009" t="s">
        <v>150154</v>
      </c>
      <c r="AO2009">
        <v>1005</v>
      </c>
      <c r="AP2009" t="s">
        <v>150155</v>
      </c>
      <c r="AQ2009" t="s">
        <v>13780</v>
      </c>
      <c r="AR2009" t="s">
        <v>150156</v>
      </c>
      <c r="AS2009" t="s">
        <v>86</v>
      </c>
      <c r="AT2009" t="s">
        <v>27684</v>
      </c>
      <c r="AU2009" t="s">
        <v>27685</v>
      </c>
      <c r="AV2009" t="s">
        <v>11797</v>
      </c>
      <c r="AW2009">
        <v>1</v>
      </c>
      <c r="AX2009" t="s">
        <v>23357</v>
      </c>
      <c r="AY2009" t="s">
        <v>23358</v>
      </c>
      <c r="AZ2009" t="s">
        <v>10154</v>
      </c>
      <c r="BA2009" t="s">
        <v>86</v>
      </c>
      <c r="BB2009" t="s">
        <v>86</v>
      </c>
      <c r="BC2009" t="s">
        <v>150157</v>
      </c>
      <c r="BD2009" t="s">
        <v>150158</v>
      </c>
      <c r="BE2009" t="s">
        <v>150159</v>
      </c>
      <c r="BF2009" t="s">
        <v>150160</v>
      </c>
      <c r="BG2009" t="s">
        <v>150161</v>
      </c>
      <c r="BH2009" t="s">
        <v>150162</v>
      </c>
      <c r="BI2009" t="s">
        <v>150163</v>
      </c>
      <c r="BJ2009" t="s">
        <v>150138</v>
      </c>
      <c r="BK2009" t="s">
        <v>150139</v>
      </c>
      <c r="BL2009" t="s">
        <v>150140</v>
      </c>
      <c r="BM2009">
        <v>1722</v>
      </c>
    </row>
    <row r="2010" spans="1:65" x14ac:dyDescent="0.25">
      <c r="A2010" t="s">
        <v>232725</v>
      </c>
      <c r="B2010" t="s">
        <v>232726</v>
      </c>
      <c r="C2010" t="s">
        <v>232727</v>
      </c>
      <c r="D2010">
        <v>2</v>
      </c>
      <c r="E2010">
        <v>0</v>
      </c>
      <c r="F2010" t="s">
        <v>232728</v>
      </c>
      <c r="G2010" t="s">
        <v>5433</v>
      </c>
      <c r="H2010" t="s">
        <v>664</v>
      </c>
      <c r="I2010" t="s">
        <v>232729</v>
      </c>
      <c r="J2010" t="s">
        <v>232730</v>
      </c>
      <c r="K2010" t="s">
        <v>232731</v>
      </c>
      <c r="L2010" t="s">
        <v>232729</v>
      </c>
      <c r="M2010" t="s">
        <v>232732</v>
      </c>
      <c r="N2010" t="s">
        <v>232729</v>
      </c>
      <c r="O2010" t="s">
        <v>232733</v>
      </c>
      <c r="P2010" t="s">
        <v>232734</v>
      </c>
      <c r="Q2010" t="s">
        <v>232735</v>
      </c>
      <c r="R2010" t="s">
        <v>232736</v>
      </c>
      <c r="S2010" t="s">
        <v>150</v>
      </c>
      <c r="T2010" t="s">
        <v>150</v>
      </c>
      <c r="U2010" t="s">
        <v>155</v>
      </c>
      <c r="V2010" t="s">
        <v>232737</v>
      </c>
      <c r="W2010" t="s">
        <v>232738</v>
      </c>
      <c r="X2010" t="s">
        <v>232739</v>
      </c>
      <c r="Y2010" t="s">
        <v>915</v>
      </c>
      <c r="Z2010">
        <v>0</v>
      </c>
      <c r="AA2010">
        <v>901</v>
      </c>
      <c r="AB2010">
        <v>763</v>
      </c>
      <c r="AC2010">
        <v>143</v>
      </c>
      <c r="AD2010">
        <v>901</v>
      </c>
      <c r="AE2010">
        <v>169</v>
      </c>
      <c r="AF2010">
        <v>2286</v>
      </c>
      <c r="AG2010">
        <v>618</v>
      </c>
      <c r="AH2010">
        <v>0.81</v>
      </c>
      <c r="AI2010">
        <v>0.8468</v>
      </c>
      <c r="AJ2010">
        <v>1</v>
      </c>
      <c r="AK2010">
        <v>1</v>
      </c>
      <c r="AL2010">
        <v>1</v>
      </c>
      <c r="AM2010" t="s">
        <v>86</v>
      </c>
      <c r="AN2010" t="s">
        <v>232740</v>
      </c>
      <c r="AO2010">
        <v>1057</v>
      </c>
      <c r="AP2010" t="s">
        <v>86</v>
      </c>
      <c r="AQ2010" t="s">
        <v>86</v>
      </c>
      <c r="AR2010" t="s">
        <v>86</v>
      </c>
      <c r="AS2010" t="s">
        <v>86</v>
      </c>
      <c r="AT2010" t="s">
        <v>86</v>
      </c>
      <c r="AU2010" t="s">
        <v>86</v>
      </c>
      <c r="AV2010" t="s">
        <v>86</v>
      </c>
      <c r="AW2010">
        <v>2</v>
      </c>
      <c r="AX2010" t="s">
        <v>175836</v>
      </c>
      <c r="AY2010" t="s">
        <v>175837</v>
      </c>
      <c r="AZ2010" t="s">
        <v>133</v>
      </c>
      <c r="BA2010" t="s">
        <v>86</v>
      </c>
      <c r="BB2010" t="s">
        <v>86</v>
      </c>
      <c r="BC2010" t="s">
        <v>232741</v>
      </c>
      <c r="BD2010" t="s">
        <v>66210</v>
      </c>
      <c r="BE2010" t="s">
        <v>232742</v>
      </c>
      <c r="BF2010" t="s">
        <v>232743</v>
      </c>
      <c r="BG2010" t="s">
        <v>232744</v>
      </c>
      <c r="BH2010" t="s">
        <v>232745</v>
      </c>
      <c r="BI2010" t="s">
        <v>232746</v>
      </c>
      <c r="BJ2010" t="s">
        <v>232725</v>
      </c>
      <c r="BK2010" t="s">
        <v>232726</v>
      </c>
      <c r="BL2010" t="s">
        <v>232727</v>
      </c>
      <c r="BM2010">
        <v>2289</v>
      </c>
    </row>
    <row r="2011" spans="1:65" x14ac:dyDescent="0.25">
      <c r="A2011" t="s">
        <v>193891</v>
      </c>
      <c r="B2011" t="s">
        <v>166751</v>
      </c>
      <c r="C2011" t="s">
        <v>193892</v>
      </c>
      <c r="D2011">
        <v>1</v>
      </c>
      <c r="E2011">
        <v>0</v>
      </c>
      <c r="F2011" t="s">
        <v>158</v>
      </c>
      <c r="G2011" t="s">
        <v>159</v>
      </c>
      <c r="H2011" t="s">
        <v>5841</v>
      </c>
      <c r="I2011" t="s">
        <v>170003</v>
      </c>
      <c r="J2011" t="s">
        <v>170003</v>
      </c>
      <c r="K2011" t="s">
        <v>736</v>
      </c>
      <c r="L2011" t="s">
        <v>170003</v>
      </c>
      <c r="M2011" t="s">
        <v>736</v>
      </c>
      <c r="N2011" t="s">
        <v>170003</v>
      </c>
      <c r="O2011" t="s">
        <v>9818</v>
      </c>
      <c r="P2011" t="s">
        <v>96756</v>
      </c>
      <c r="Q2011" t="s">
        <v>738</v>
      </c>
      <c r="R2011" t="s">
        <v>112004</v>
      </c>
      <c r="S2011" t="s">
        <v>736</v>
      </c>
      <c r="T2011" t="s">
        <v>736</v>
      </c>
      <c r="U2011" t="s">
        <v>86</v>
      </c>
      <c r="V2011" t="s">
        <v>193893</v>
      </c>
      <c r="W2011" t="s">
        <v>169342</v>
      </c>
      <c r="X2011" t="s">
        <v>158</v>
      </c>
      <c r="Y2011" t="s">
        <v>159</v>
      </c>
      <c r="Z2011">
        <v>0</v>
      </c>
      <c r="AA2011">
        <v>577</v>
      </c>
      <c r="AB2011">
        <v>577</v>
      </c>
      <c r="AC2011">
        <v>1</v>
      </c>
      <c r="AD2011">
        <v>577</v>
      </c>
      <c r="AE2011">
        <v>1</v>
      </c>
      <c r="AF2011">
        <v>1731</v>
      </c>
      <c r="AG2011">
        <v>566</v>
      </c>
      <c r="AH2011">
        <v>0.98089999999999999</v>
      </c>
      <c r="AI2011">
        <v>1</v>
      </c>
      <c r="AJ2011">
        <v>0.99829999999999997</v>
      </c>
      <c r="AK2011">
        <v>1</v>
      </c>
      <c r="AL2011">
        <v>1</v>
      </c>
      <c r="AM2011" t="s">
        <v>86</v>
      </c>
      <c r="AN2011" t="s">
        <v>193893</v>
      </c>
      <c r="AO2011">
        <v>1131</v>
      </c>
      <c r="AP2011" t="s">
        <v>193894</v>
      </c>
      <c r="AQ2011" t="s">
        <v>1668</v>
      </c>
      <c r="AR2011" t="s">
        <v>193893</v>
      </c>
      <c r="AS2011" t="s">
        <v>86</v>
      </c>
      <c r="AT2011" t="s">
        <v>3611</v>
      </c>
      <c r="AU2011" t="s">
        <v>3612</v>
      </c>
      <c r="AV2011" t="s">
        <v>1266</v>
      </c>
      <c r="AW2011">
        <v>1</v>
      </c>
      <c r="AX2011" t="s">
        <v>10152</v>
      </c>
      <c r="AY2011" t="s">
        <v>10153</v>
      </c>
      <c r="AZ2011" t="s">
        <v>10154</v>
      </c>
      <c r="BA2011" t="s">
        <v>86</v>
      </c>
      <c r="BB2011" t="s">
        <v>86</v>
      </c>
      <c r="BC2011" t="s">
        <v>185428</v>
      </c>
      <c r="BD2011" t="s">
        <v>185429</v>
      </c>
      <c r="BE2011" t="s">
        <v>185429</v>
      </c>
      <c r="BF2011" t="s">
        <v>193895</v>
      </c>
      <c r="BG2011" t="s">
        <v>3855</v>
      </c>
      <c r="BH2011" t="s">
        <v>3855</v>
      </c>
      <c r="BI2011" t="s">
        <v>3855</v>
      </c>
      <c r="BJ2011" t="s">
        <v>193891</v>
      </c>
      <c r="BK2011" t="s">
        <v>166751</v>
      </c>
      <c r="BL2011" t="s">
        <v>193892</v>
      </c>
      <c r="BM2011">
        <v>1734</v>
      </c>
    </row>
    <row r="2012" spans="1:65" x14ac:dyDescent="0.25">
      <c r="A2012" t="s">
        <v>183358</v>
      </c>
      <c r="B2012" t="s">
        <v>166751</v>
      </c>
      <c r="C2012" t="s">
        <v>183359</v>
      </c>
      <c r="D2012">
        <v>1</v>
      </c>
      <c r="E2012">
        <v>4.6999999999999999E-116</v>
      </c>
      <c r="F2012" t="s">
        <v>158</v>
      </c>
      <c r="G2012" t="s">
        <v>159</v>
      </c>
      <c r="H2012" t="s">
        <v>183360</v>
      </c>
      <c r="I2012" t="s">
        <v>35609</v>
      </c>
      <c r="J2012" t="s">
        <v>35609</v>
      </c>
      <c r="K2012" t="s">
        <v>736</v>
      </c>
      <c r="L2012" t="s">
        <v>35609</v>
      </c>
      <c r="M2012" t="s">
        <v>736</v>
      </c>
      <c r="N2012" t="s">
        <v>35609</v>
      </c>
      <c r="O2012" t="s">
        <v>78277</v>
      </c>
      <c r="P2012" t="s">
        <v>173855</v>
      </c>
      <c r="Q2012" t="s">
        <v>738</v>
      </c>
      <c r="R2012" t="s">
        <v>170477</v>
      </c>
      <c r="S2012" t="s">
        <v>736</v>
      </c>
      <c r="T2012" t="s">
        <v>736</v>
      </c>
      <c r="U2012" t="s">
        <v>86</v>
      </c>
      <c r="V2012" t="s">
        <v>183361</v>
      </c>
      <c r="W2012" t="s">
        <v>172304</v>
      </c>
      <c r="X2012" t="s">
        <v>158</v>
      </c>
      <c r="Y2012" t="s">
        <v>159</v>
      </c>
      <c r="Z2012">
        <v>4.6999999999999999E-116</v>
      </c>
      <c r="AA2012">
        <v>174</v>
      </c>
      <c r="AB2012">
        <v>174</v>
      </c>
      <c r="AC2012">
        <v>1</v>
      </c>
      <c r="AD2012">
        <v>174</v>
      </c>
      <c r="AE2012">
        <v>1</v>
      </c>
      <c r="AF2012">
        <v>522</v>
      </c>
      <c r="AG2012">
        <v>168</v>
      </c>
      <c r="AH2012">
        <v>0.96550000000000002</v>
      </c>
      <c r="AI2012">
        <v>1</v>
      </c>
      <c r="AJ2012">
        <v>0.99429999999999996</v>
      </c>
      <c r="AK2012">
        <v>1</v>
      </c>
      <c r="AL2012">
        <v>1</v>
      </c>
      <c r="AM2012" t="s">
        <v>86</v>
      </c>
      <c r="AN2012" t="s">
        <v>183361</v>
      </c>
      <c r="AO2012">
        <v>337</v>
      </c>
      <c r="AP2012" t="s">
        <v>183362</v>
      </c>
      <c r="AQ2012" t="s">
        <v>679</v>
      </c>
      <c r="AR2012" t="s">
        <v>183363</v>
      </c>
      <c r="AS2012" t="s">
        <v>86</v>
      </c>
      <c r="AT2012" t="s">
        <v>183364</v>
      </c>
      <c r="AU2012" t="s">
        <v>183365</v>
      </c>
      <c r="AV2012" t="s">
        <v>183366</v>
      </c>
      <c r="AW2012">
        <v>47</v>
      </c>
      <c r="AX2012" t="s">
        <v>183367</v>
      </c>
      <c r="AY2012" t="s">
        <v>183368</v>
      </c>
      <c r="AZ2012" t="s">
        <v>183369</v>
      </c>
      <c r="BA2012" t="s">
        <v>183370</v>
      </c>
      <c r="BB2012" t="s">
        <v>183371</v>
      </c>
      <c r="BC2012" t="s">
        <v>183372</v>
      </c>
      <c r="BD2012" t="s">
        <v>183373</v>
      </c>
      <c r="BE2012" t="s">
        <v>183374</v>
      </c>
      <c r="BF2012" t="s">
        <v>183375</v>
      </c>
      <c r="BG2012" t="s">
        <v>183376</v>
      </c>
      <c r="BH2012" t="s">
        <v>183377</v>
      </c>
      <c r="BI2012" t="s">
        <v>183378</v>
      </c>
      <c r="BJ2012" t="s">
        <v>183358</v>
      </c>
      <c r="BK2012" t="s">
        <v>166751</v>
      </c>
      <c r="BL2012" t="s">
        <v>183359</v>
      </c>
      <c r="BM2012">
        <v>525</v>
      </c>
    </row>
    <row r="2013" spans="1:65" x14ac:dyDescent="0.25">
      <c r="A2013" t="s">
        <v>121671</v>
      </c>
      <c r="B2013" t="s">
        <v>121672</v>
      </c>
      <c r="C2013" t="s">
        <v>121673</v>
      </c>
      <c r="D2013">
        <v>4</v>
      </c>
      <c r="E2013">
        <v>0</v>
      </c>
      <c r="F2013" t="s">
        <v>121674</v>
      </c>
      <c r="G2013" t="s">
        <v>11701</v>
      </c>
      <c r="H2013" t="s">
        <v>121675</v>
      </c>
      <c r="I2013" t="s">
        <v>121676</v>
      </c>
      <c r="J2013" t="s">
        <v>121677</v>
      </c>
      <c r="K2013" t="s">
        <v>411</v>
      </c>
      <c r="L2013" t="s">
        <v>121677</v>
      </c>
      <c r="M2013" t="s">
        <v>411</v>
      </c>
      <c r="N2013" t="s">
        <v>121677</v>
      </c>
      <c r="O2013" t="s">
        <v>121678</v>
      </c>
      <c r="P2013" t="s">
        <v>121679</v>
      </c>
      <c r="Q2013" t="s">
        <v>121680</v>
      </c>
      <c r="R2013" t="s">
        <v>121681</v>
      </c>
      <c r="S2013" t="s">
        <v>411</v>
      </c>
      <c r="T2013" t="s">
        <v>411</v>
      </c>
      <c r="U2013" t="s">
        <v>417</v>
      </c>
      <c r="V2013" t="s">
        <v>121682</v>
      </c>
      <c r="W2013" t="s">
        <v>121683</v>
      </c>
      <c r="X2013" t="s">
        <v>158</v>
      </c>
      <c r="Y2013" t="s">
        <v>159</v>
      </c>
      <c r="Z2013">
        <v>0</v>
      </c>
      <c r="AA2013">
        <v>441</v>
      </c>
      <c r="AB2013">
        <v>441</v>
      </c>
      <c r="AC2013">
        <v>1</v>
      </c>
      <c r="AD2013">
        <v>441</v>
      </c>
      <c r="AE2013">
        <v>1</v>
      </c>
      <c r="AF2013">
        <v>1323</v>
      </c>
      <c r="AG2013">
        <v>434</v>
      </c>
      <c r="AH2013">
        <v>0.98409999999999997</v>
      </c>
      <c r="AI2013">
        <v>1</v>
      </c>
      <c r="AJ2013">
        <v>0.99770000000000003</v>
      </c>
      <c r="AK2013">
        <v>1</v>
      </c>
      <c r="AL2013">
        <v>1</v>
      </c>
      <c r="AM2013" t="s">
        <v>86</v>
      </c>
      <c r="AN2013" t="s">
        <v>121684</v>
      </c>
      <c r="AO2013">
        <v>863</v>
      </c>
      <c r="AP2013" t="s">
        <v>121685</v>
      </c>
      <c r="AQ2013" t="s">
        <v>121686</v>
      </c>
      <c r="AR2013" t="s">
        <v>121687</v>
      </c>
      <c r="AS2013" t="s">
        <v>86</v>
      </c>
      <c r="AT2013" t="s">
        <v>121688</v>
      </c>
      <c r="AU2013" t="s">
        <v>121689</v>
      </c>
      <c r="AV2013" t="s">
        <v>6381</v>
      </c>
      <c r="AW2013">
        <v>6</v>
      </c>
      <c r="AX2013" t="s">
        <v>121690</v>
      </c>
      <c r="AY2013" t="s">
        <v>121691</v>
      </c>
      <c r="AZ2013" t="s">
        <v>54622</v>
      </c>
      <c r="BA2013" t="s">
        <v>86</v>
      </c>
      <c r="BB2013" t="s">
        <v>86</v>
      </c>
      <c r="BC2013" t="s">
        <v>121692</v>
      </c>
      <c r="BD2013" t="s">
        <v>121693</v>
      </c>
      <c r="BE2013" t="s">
        <v>121694</v>
      </c>
      <c r="BF2013" t="s">
        <v>121695</v>
      </c>
      <c r="BG2013" t="s">
        <v>121696</v>
      </c>
      <c r="BH2013" t="s">
        <v>121697</v>
      </c>
      <c r="BI2013" t="s">
        <v>121698</v>
      </c>
      <c r="BJ2013" t="s">
        <v>121671</v>
      </c>
      <c r="BK2013" t="s">
        <v>121672</v>
      </c>
      <c r="BL2013" t="s">
        <v>121673</v>
      </c>
      <c r="BM2013">
        <v>1326</v>
      </c>
    </row>
    <row r="2014" spans="1:65" x14ac:dyDescent="0.25">
      <c r="A2014" t="s">
        <v>99358</v>
      </c>
      <c r="B2014" t="s">
        <v>97682</v>
      </c>
      <c r="C2014" t="s">
        <v>99359</v>
      </c>
      <c r="F2014" t="s">
        <v>86</v>
      </c>
      <c r="G2014" t="s">
        <v>86</v>
      </c>
      <c r="H2014" t="s">
        <v>86</v>
      </c>
      <c r="I2014" t="s">
        <v>86</v>
      </c>
      <c r="J2014" t="s">
        <v>86</v>
      </c>
      <c r="K2014" t="s">
        <v>86</v>
      </c>
      <c r="L2014" t="s">
        <v>86</v>
      </c>
      <c r="M2014" t="s">
        <v>86</v>
      </c>
      <c r="N2014" t="s">
        <v>86</v>
      </c>
      <c r="O2014" t="s">
        <v>86</v>
      </c>
      <c r="P2014" t="s">
        <v>86</v>
      </c>
      <c r="Q2014" t="s">
        <v>86</v>
      </c>
      <c r="R2014" t="s">
        <v>86</v>
      </c>
      <c r="S2014" t="s">
        <v>86</v>
      </c>
      <c r="T2014" t="s">
        <v>86</v>
      </c>
      <c r="U2014" t="s">
        <v>86</v>
      </c>
      <c r="V2014" t="s">
        <v>86</v>
      </c>
      <c r="W2014" t="s">
        <v>86</v>
      </c>
      <c r="X2014" t="s">
        <v>86</v>
      </c>
      <c r="Y2014" t="s">
        <v>86</v>
      </c>
      <c r="AM2014" t="s">
        <v>86</v>
      </c>
      <c r="AN2014" t="s">
        <v>86</v>
      </c>
      <c r="AP2014" t="s">
        <v>86</v>
      </c>
      <c r="AQ2014" t="s">
        <v>86</v>
      </c>
      <c r="AR2014" t="s">
        <v>86</v>
      </c>
      <c r="AS2014" t="s">
        <v>86</v>
      </c>
      <c r="AT2014" t="s">
        <v>86</v>
      </c>
      <c r="AU2014" t="s">
        <v>86</v>
      </c>
      <c r="AV2014" t="s">
        <v>86</v>
      </c>
      <c r="AX2014" t="s">
        <v>86</v>
      </c>
      <c r="AY2014" t="s">
        <v>86</v>
      </c>
      <c r="AZ2014" t="s">
        <v>86</v>
      </c>
      <c r="BA2014" t="s">
        <v>86</v>
      </c>
      <c r="BB2014" t="s">
        <v>86</v>
      </c>
      <c r="BC2014" t="s">
        <v>86</v>
      </c>
      <c r="BD2014" t="s">
        <v>86</v>
      </c>
      <c r="BE2014" t="s">
        <v>86</v>
      </c>
      <c r="BF2014" t="s">
        <v>86</v>
      </c>
      <c r="BG2014" t="s">
        <v>86</v>
      </c>
      <c r="BH2014" t="s">
        <v>86</v>
      </c>
      <c r="BI2014" t="s">
        <v>86</v>
      </c>
      <c r="BJ2014" t="s">
        <v>99358</v>
      </c>
      <c r="BK2014" t="s">
        <v>97682</v>
      </c>
      <c r="BL2014" t="s">
        <v>99359</v>
      </c>
      <c r="BM2014">
        <v>114</v>
      </c>
    </row>
    <row r="2015" spans="1:65" x14ac:dyDescent="0.25">
      <c r="A2015" t="s">
        <v>200842</v>
      </c>
      <c r="B2015" t="s">
        <v>166751</v>
      </c>
      <c r="C2015" t="s">
        <v>200843</v>
      </c>
      <c r="D2015">
        <v>1</v>
      </c>
      <c r="E2015">
        <v>4.2999999999999997E-208</v>
      </c>
      <c r="F2015" t="s">
        <v>158</v>
      </c>
      <c r="G2015" t="s">
        <v>159</v>
      </c>
      <c r="H2015" t="s">
        <v>200844</v>
      </c>
      <c r="I2015" t="s">
        <v>152758</v>
      </c>
      <c r="J2015" t="s">
        <v>79971</v>
      </c>
      <c r="K2015" t="s">
        <v>10162</v>
      </c>
      <c r="L2015" t="s">
        <v>143268</v>
      </c>
      <c r="M2015" t="s">
        <v>13965</v>
      </c>
      <c r="N2015" t="s">
        <v>143268</v>
      </c>
      <c r="O2015" t="s">
        <v>79297</v>
      </c>
      <c r="P2015" t="s">
        <v>190968</v>
      </c>
      <c r="Q2015" t="s">
        <v>200845</v>
      </c>
      <c r="R2015" t="s">
        <v>200846</v>
      </c>
      <c r="S2015" t="s">
        <v>736</v>
      </c>
      <c r="T2015" t="s">
        <v>13965</v>
      </c>
      <c r="U2015" t="s">
        <v>86</v>
      </c>
      <c r="V2015" t="s">
        <v>200847</v>
      </c>
      <c r="W2015" t="s">
        <v>200848</v>
      </c>
      <c r="X2015" t="s">
        <v>158</v>
      </c>
      <c r="Y2015" t="s">
        <v>159</v>
      </c>
      <c r="Z2015">
        <v>4.2999999999999997E-208</v>
      </c>
      <c r="AA2015">
        <v>900</v>
      </c>
      <c r="AB2015">
        <v>425</v>
      </c>
      <c r="AC2015">
        <v>31</v>
      </c>
      <c r="AD2015">
        <v>449</v>
      </c>
      <c r="AE2015">
        <v>2</v>
      </c>
      <c r="AF2015">
        <v>1191</v>
      </c>
      <c r="AG2015">
        <v>342</v>
      </c>
      <c r="AH2015">
        <v>0.80469999999999997</v>
      </c>
      <c r="AI2015">
        <v>0.47220000000000001</v>
      </c>
      <c r="AJ2015">
        <v>1.0651999999999999</v>
      </c>
      <c r="AK2015">
        <v>1</v>
      </c>
      <c r="AL2015">
        <v>2</v>
      </c>
      <c r="AM2015" t="s">
        <v>86</v>
      </c>
      <c r="AN2015" t="s">
        <v>200847</v>
      </c>
      <c r="AO2015">
        <v>607</v>
      </c>
      <c r="AP2015" t="s">
        <v>200849</v>
      </c>
      <c r="AQ2015" t="s">
        <v>2532</v>
      </c>
      <c r="AR2015" t="s">
        <v>200850</v>
      </c>
      <c r="AS2015" t="s">
        <v>86</v>
      </c>
      <c r="AT2015" t="s">
        <v>200851</v>
      </c>
      <c r="AU2015" t="s">
        <v>200852</v>
      </c>
      <c r="AV2015" t="s">
        <v>200853</v>
      </c>
      <c r="AW2015">
        <v>6</v>
      </c>
      <c r="AX2015" t="s">
        <v>200854</v>
      </c>
      <c r="AY2015" t="s">
        <v>200855</v>
      </c>
      <c r="AZ2015" t="s">
        <v>200856</v>
      </c>
      <c r="BA2015" t="s">
        <v>51348</v>
      </c>
      <c r="BB2015" t="s">
        <v>51349</v>
      </c>
      <c r="BC2015" t="s">
        <v>86</v>
      </c>
      <c r="BD2015" t="s">
        <v>86</v>
      </c>
      <c r="BE2015" t="s">
        <v>86</v>
      </c>
      <c r="BF2015" t="s">
        <v>86</v>
      </c>
      <c r="BG2015" t="s">
        <v>86</v>
      </c>
      <c r="BH2015" t="s">
        <v>86</v>
      </c>
      <c r="BI2015" t="s">
        <v>86</v>
      </c>
      <c r="BJ2015" t="s">
        <v>200842</v>
      </c>
      <c r="BK2015" t="s">
        <v>166751</v>
      </c>
      <c r="BL2015" t="s">
        <v>200843</v>
      </c>
      <c r="BM2015">
        <v>1197</v>
      </c>
    </row>
    <row r="2016" spans="1:65" x14ac:dyDescent="0.25">
      <c r="A2016" t="s">
        <v>99275</v>
      </c>
      <c r="B2016" t="s">
        <v>97682</v>
      </c>
      <c r="C2016" t="s">
        <v>99276</v>
      </c>
      <c r="F2016" t="s">
        <v>86</v>
      </c>
      <c r="G2016" t="s">
        <v>86</v>
      </c>
      <c r="H2016" t="s">
        <v>86</v>
      </c>
      <c r="I2016" t="s">
        <v>86</v>
      </c>
      <c r="J2016" t="s">
        <v>86</v>
      </c>
      <c r="K2016" t="s">
        <v>86</v>
      </c>
      <c r="L2016" t="s">
        <v>86</v>
      </c>
      <c r="M2016" t="s">
        <v>86</v>
      </c>
      <c r="N2016" t="s">
        <v>86</v>
      </c>
      <c r="O2016" t="s">
        <v>86</v>
      </c>
      <c r="P2016" t="s">
        <v>86</v>
      </c>
      <c r="Q2016" t="s">
        <v>86</v>
      </c>
      <c r="R2016" t="s">
        <v>86</v>
      </c>
      <c r="S2016" t="s">
        <v>86</v>
      </c>
      <c r="T2016" t="s">
        <v>86</v>
      </c>
      <c r="U2016" t="s">
        <v>86</v>
      </c>
      <c r="V2016" t="s">
        <v>86</v>
      </c>
      <c r="W2016" t="s">
        <v>86</v>
      </c>
      <c r="X2016" t="s">
        <v>86</v>
      </c>
      <c r="Y2016" t="s">
        <v>86</v>
      </c>
      <c r="AM2016" t="s">
        <v>86</v>
      </c>
      <c r="AN2016" t="s">
        <v>86</v>
      </c>
      <c r="AP2016" t="s">
        <v>86</v>
      </c>
      <c r="AQ2016" t="s">
        <v>86</v>
      </c>
      <c r="AR2016" t="s">
        <v>86</v>
      </c>
      <c r="AS2016" t="s">
        <v>86</v>
      </c>
      <c r="AT2016" t="s">
        <v>86</v>
      </c>
      <c r="AU2016" t="s">
        <v>86</v>
      </c>
      <c r="AV2016" t="s">
        <v>86</v>
      </c>
      <c r="AX2016" t="s">
        <v>86</v>
      </c>
      <c r="AY2016" t="s">
        <v>86</v>
      </c>
      <c r="AZ2016" t="s">
        <v>86</v>
      </c>
      <c r="BA2016" t="s">
        <v>86</v>
      </c>
      <c r="BB2016" t="s">
        <v>86</v>
      </c>
      <c r="BC2016" t="s">
        <v>5543</v>
      </c>
      <c r="BD2016" t="s">
        <v>5544</v>
      </c>
      <c r="BE2016" t="s">
        <v>5544</v>
      </c>
      <c r="BF2016" t="s">
        <v>27078</v>
      </c>
      <c r="BG2016" t="s">
        <v>417</v>
      </c>
      <c r="BH2016" t="s">
        <v>417</v>
      </c>
      <c r="BI2016" t="s">
        <v>417</v>
      </c>
      <c r="BJ2016" t="s">
        <v>99275</v>
      </c>
      <c r="BK2016" t="s">
        <v>97682</v>
      </c>
      <c r="BL2016" t="s">
        <v>99276</v>
      </c>
      <c r="BM2016">
        <v>144</v>
      </c>
    </row>
    <row r="2017" spans="1:65" x14ac:dyDescent="0.25">
      <c r="A2017" t="s">
        <v>16687</v>
      </c>
      <c r="B2017" t="s">
        <v>16688</v>
      </c>
      <c r="C2017" t="s">
        <v>16689</v>
      </c>
      <c r="D2017">
        <v>5</v>
      </c>
      <c r="E2017">
        <v>6.8999999999999996E-172</v>
      </c>
      <c r="F2017" t="s">
        <v>16690</v>
      </c>
      <c r="G2017" t="s">
        <v>16691</v>
      </c>
      <c r="H2017" t="s">
        <v>16692</v>
      </c>
      <c r="I2017" t="s">
        <v>16693</v>
      </c>
      <c r="J2017" t="s">
        <v>16694</v>
      </c>
      <c r="K2017" t="s">
        <v>16695</v>
      </c>
      <c r="L2017" t="s">
        <v>16693</v>
      </c>
      <c r="M2017" t="s">
        <v>16696</v>
      </c>
      <c r="N2017" t="s">
        <v>16693</v>
      </c>
      <c r="O2017" t="s">
        <v>16697</v>
      </c>
      <c r="P2017" t="s">
        <v>16698</v>
      </c>
      <c r="Q2017" t="s">
        <v>16699</v>
      </c>
      <c r="R2017" t="s">
        <v>16700</v>
      </c>
      <c r="S2017" t="s">
        <v>299</v>
      </c>
      <c r="T2017" t="s">
        <v>299</v>
      </c>
      <c r="U2017" t="s">
        <v>304</v>
      </c>
      <c r="V2017" t="s">
        <v>16701</v>
      </c>
      <c r="W2017" t="s">
        <v>16702</v>
      </c>
      <c r="X2017" t="s">
        <v>158</v>
      </c>
      <c r="Y2017" t="s">
        <v>159</v>
      </c>
      <c r="Z2017">
        <v>6.8999999999999996E-172</v>
      </c>
      <c r="AA2017">
        <v>307</v>
      </c>
      <c r="AB2017">
        <v>307</v>
      </c>
      <c r="AC2017">
        <v>1</v>
      </c>
      <c r="AD2017">
        <v>307</v>
      </c>
      <c r="AE2017">
        <v>49</v>
      </c>
      <c r="AF2017">
        <v>969</v>
      </c>
      <c r="AG2017">
        <v>295</v>
      </c>
      <c r="AH2017">
        <v>0.96089999999999998</v>
      </c>
      <c r="AI2017">
        <v>1</v>
      </c>
      <c r="AJ2017">
        <v>0.94750000000000001</v>
      </c>
      <c r="AK2017">
        <v>1</v>
      </c>
      <c r="AL2017">
        <v>1</v>
      </c>
      <c r="AM2017" t="s">
        <v>86</v>
      </c>
      <c r="AN2017" t="s">
        <v>16703</v>
      </c>
      <c r="AO2017">
        <v>489</v>
      </c>
      <c r="AP2017" t="s">
        <v>16704</v>
      </c>
      <c r="AQ2017" t="s">
        <v>16705</v>
      </c>
      <c r="AR2017" t="s">
        <v>16706</v>
      </c>
      <c r="AS2017" t="s">
        <v>86</v>
      </c>
      <c r="AT2017" t="s">
        <v>16707</v>
      </c>
      <c r="AU2017" t="s">
        <v>16708</v>
      </c>
      <c r="AV2017" t="s">
        <v>16709</v>
      </c>
      <c r="AW2017">
        <v>44</v>
      </c>
      <c r="AX2017" t="s">
        <v>16710</v>
      </c>
      <c r="AY2017" t="s">
        <v>16711</v>
      </c>
      <c r="AZ2017" t="s">
        <v>16712</v>
      </c>
      <c r="BA2017" t="s">
        <v>86</v>
      </c>
      <c r="BB2017" t="s">
        <v>86</v>
      </c>
      <c r="BC2017" t="s">
        <v>16713</v>
      </c>
      <c r="BD2017" t="s">
        <v>16714</v>
      </c>
      <c r="BE2017" t="s">
        <v>16715</v>
      </c>
      <c r="BF2017" t="s">
        <v>16716</v>
      </c>
      <c r="BG2017" t="s">
        <v>16717</v>
      </c>
      <c r="BH2017" t="s">
        <v>16718</v>
      </c>
      <c r="BI2017" t="s">
        <v>16719</v>
      </c>
      <c r="BJ2017" t="s">
        <v>16687</v>
      </c>
      <c r="BK2017" t="s">
        <v>16688</v>
      </c>
      <c r="BL2017" t="s">
        <v>16689</v>
      </c>
      <c r="BM2017">
        <v>972</v>
      </c>
    </row>
    <row r="2018" spans="1:65" x14ac:dyDescent="0.25">
      <c r="A2018" t="s">
        <v>182356</v>
      </c>
      <c r="B2018" t="s">
        <v>166751</v>
      </c>
      <c r="C2018" t="s">
        <v>182357</v>
      </c>
      <c r="D2018">
        <v>1</v>
      </c>
      <c r="E2018">
        <v>6.8E-164</v>
      </c>
      <c r="F2018" t="s">
        <v>158</v>
      </c>
      <c r="G2018" t="s">
        <v>159</v>
      </c>
      <c r="H2018" t="s">
        <v>182358</v>
      </c>
      <c r="I2018" t="s">
        <v>147106</v>
      </c>
      <c r="J2018" t="s">
        <v>26685</v>
      </c>
      <c r="K2018" t="s">
        <v>736</v>
      </c>
      <c r="L2018" t="s">
        <v>26685</v>
      </c>
      <c r="M2018" t="s">
        <v>736</v>
      </c>
      <c r="N2018" t="s">
        <v>26685</v>
      </c>
      <c r="O2018" t="s">
        <v>79841</v>
      </c>
      <c r="P2018" t="s">
        <v>168272</v>
      </c>
      <c r="Q2018" t="s">
        <v>177877</v>
      </c>
      <c r="R2018" t="s">
        <v>143099</v>
      </c>
      <c r="S2018" t="s">
        <v>736</v>
      </c>
      <c r="T2018" t="s">
        <v>736</v>
      </c>
      <c r="U2018" t="s">
        <v>86</v>
      </c>
      <c r="V2018" t="s">
        <v>182359</v>
      </c>
      <c r="W2018" t="s">
        <v>182360</v>
      </c>
      <c r="X2018" t="s">
        <v>158</v>
      </c>
      <c r="Y2018" t="s">
        <v>159</v>
      </c>
      <c r="Z2018">
        <v>6.8E-164</v>
      </c>
      <c r="AA2018">
        <v>266</v>
      </c>
      <c r="AB2018">
        <v>249</v>
      </c>
      <c r="AC2018">
        <v>1</v>
      </c>
      <c r="AD2018">
        <v>249</v>
      </c>
      <c r="AE2018">
        <v>1</v>
      </c>
      <c r="AF2018">
        <v>747</v>
      </c>
      <c r="AG2018">
        <v>237</v>
      </c>
      <c r="AH2018">
        <v>0.95179999999999998</v>
      </c>
      <c r="AI2018">
        <v>0.93610000000000004</v>
      </c>
      <c r="AJ2018">
        <v>0.77329999999999999</v>
      </c>
      <c r="AK2018">
        <v>1</v>
      </c>
      <c r="AL2018">
        <v>1</v>
      </c>
      <c r="AM2018" t="s">
        <v>86</v>
      </c>
      <c r="AN2018" t="s">
        <v>182359</v>
      </c>
      <c r="AO2018">
        <v>468</v>
      </c>
      <c r="AP2018" t="s">
        <v>86</v>
      </c>
      <c r="AQ2018" t="s">
        <v>86</v>
      </c>
      <c r="AR2018" t="s">
        <v>86</v>
      </c>
      <c r="AS2018" t="s">
        <v>86</v>
      </c>
      <c r="AT2018" t="s">
        <v>86</v>
      </c>
      <c r="AU2018" t="s">
        <v>86</v>
      </c>
      <c r="AV2018" t="s">
        <v>86</v>
      </c>
      <c r="AX2018" t="s">
        <v>86</v>
      </c>
      <c r="AY2018" t="s">
        <v>86</v>
      </c>
      <c r="AZ2018" t="s">
        <v>86</v>
      </c>
      <c r="BA2018" t="s">
        <v>86</v>
      </c>
      <c r="BB2018" t="s">
        <v>86</v>
      </c>
      <c r="BC2018" t="s">
        <v>7623</v>
      </c>
      <c r="BD2018" t="s">
        <v>7624</v>
      </c>
      <c r="BE2018" t="s">
        <v>7624</v>
      </c>
      <c r="BF2018" t="s">
        <v>182361</v>
      </c>
      <c r="BG2018" t="s">
        <v>339</v>
      </c>
      <c r="BH2018" t="s">
        <v>339</v>
      </c>
      <c r="BI2018" t="s">
        <v>339</v>
      </c>
      <c r="BJ2018" t="s">
        <v>182356</v>
      </c>
      <c r="BK2018" t="s">
        <v>166751</v>
      </c>
      <c r="BL2018" t="s">
        <v>182357</v>
      </c>
      <c r="BM2018">
        <v>966</v>
      </c>
    </row>
    <row r="2019" spans="1:65" x14ac:dyDescent="0.25">
      <c r="A2019" t="s">
        <v>79092</v>
      </c>
      <c r="B2019" t="s">
        <v>79093</v>
      </c>
      <c r="C2019" t="s">
        <v>79094</v>
      </c>
      <c r="D2019">
        <v>3</v>
      </c>
      <c r="E2019">
        <v>5.3E-93</v>
      </c>
      <c r="F2019" t="s">
        <v>79095</v>
      </c>
      <c r="G2019" t="s">
        <v>2408</v>
      </c>
      <c r="H2019" t="s">
        <v>79096</v>
      </c>
      <c r="I2019" t="s">
        <v>79097</v>
      </c>
      <c r="J2019" t="s">
        <v>79098</v>
      </c>
      <c r="K2019" t="s">
        <v>79099</v>
      </c>
      <c r="L2019" t="s">
        <v>79100</v>
      </c>
      <c r="M2019" t="s">
        <v>79101</v>
      </c>
      <c r="N2019" t="s">
        <v>79100</v>
      </c>
      <c r="O2019" t="s">
        <v>79102</v>
      </c>
      <c r="P2019" t="s">
        <v>79103</v>
      </c>
      <c r="Q2019" t="s">
        <v>79104</v>
      </c>
      <c r="R2019" t="s">
        <v>79105</v>
      </c>
      <c r="S2019" t="s">
        <v>338</v>
      </c>
      <c r="T2019" t="s">
        <v>338</v>
      </c>
      <c r="U2019" t="s">
        <v>339</v>
      </c>
      <c r="V2019" t="s">
        <v>79106</v>
      </c>
      <c r="W2019" t="s">
        <v>79107</v>
      </c>
      <c r="X2019" t="s">
        <v>79108</v>
      </c>
      <c r="Y2019" t="s">
        <v>85</v>
      </c>
      <c r="Z2019">
        <v>5.3E-93</v>
      </c>
      <c r="AA2019">
        <v>601</v>
      </c>
      <c r="AB2019">
        <v>336</v>
      </c>
      <c r="AC2019">
        <v>109</v>
      </c>
      <c r="AD2019">
        <v>418</v>
      </c>
      <c r="AE2019">
        <v>376</v>
      </c>
      <c r="AF2019">
        <v>1329</v>
      </c>
      <c r="AG2019">
        <v>222</v>
      </c>
      <c r="AH2019">
        <v>0.66069999999999995</v>
      </c>
      <c r="AI2019">
        <v>0.55910000000000004</v>
      </c>
      <c r="AJ2019">
        <v>0.745</v>
      </c>
      <c r="AK2019">
        <v>1</v>
      </c>
      <c r="AL2019">
        <v>1</v>
      </c>
      <c r="AM2019" t="s">
        <v>86</v>
      </c>
      <c r="AN2019" t="s">
        <v>79109</v>
      </c>
      <c r="AO2019">
        <v>304</v>
      </c>
      <c r="AP2019" t="s">
        <v>86</v>
      </c>
      <c r="AQ2019" t="s">
        <v>86</v>
      </c>
      <c r="AR2019" t="s">
        <v>86</v>
      </c>
      <c r="AS2019" t="s">
        <v>86</v>
      </c>
      <c r="AT2019" t="s">
        <v>86</v>
      </c>
      <c r="AU2019" t="s">
        <v>86</v>
      </c>
      <c r="AV2019" t="s">
        <v>86</v>
      </c>
      <c r="AX2019" t="s">
        <v>86</v>
      </c>
      <c r="AY2019" t="s">
        <v>86</v>
      </c>
      <c r="AZ2019" t="s">
        <v>86</v>
      </c>
      <c r="BA2019" t="s">
        <v>86</v>
      </c>
      <c r="BB2019" t="s">
        <v>86</v>
      </c>
      <c r="BC2019" t="s">
        <v>6496</v>
      </c>
      <c r="BD2019" t="s">
        <v>6497</v>
      </c>
      <c r="BE2019" t="s">
        <v>6497</v>
      </c>
      <c r="BF2019" t="s">
        <v>60502</v>
      </c>
      <c r="BG2019" t="s">
        <v>86</v>
      </c>
      <c r="BH2019" t="s">
        <v>86</v>
      </c>
      <c r="BI2019" t="s">
        <v>86</v>
      </c>
      <c r="BJ2019" t="s">
        <v>79092</v>
      </c>
      <c r="BK2019" t="s">
        <v>79093</v>
      </c>
      <c r="BL2019" t="s">
        <v>79094</v>
      </c>
      <c r="BM2019">
        <v>1353</v>
      </c>
    </row>
    <row r="2020" spans="1:65" x14ac:dyDescent="0.25">
      <c r="A2020" t="s">
        <v>158133</v>
      </c>
      <c r="B2020" t="s">
        <v>158134</v>
      </c>
      <c r="C2020" t="s">
        <v>158135</v>
      </c>
      <c r="D2020">
        <v>2</v>
      </c>
      <c r="E2020">
        <v>6.8000000000000002E-69</v>
      </c>
      <c r="F2020" t="s">
        <v>158136</v>
      </c>
      <c r="G2020" t="s">
        <v>51243</v>
      </c>
      <c r="H2020" t="s">
        <v>158137</v>
      </c>
      <c r="I2020" t="s">
        <v>47313</v>
      </c>
      <c r="J2020" t="s">
        <v>47313</v>
      </c>
      <c r="K2020" t="s">
        <v>150</v>
      </c>
      <c r="L2020" t="s">
        <v>47313</v>
      </c>
      <c r="M2020" t="s">
        <v>150</v>
      </c>
      <c r="N2020" t="s">
        <v>47313</v>
      </c>
      <c r="O2020" t="s">
        <v>7046</v>
      </c>
      <c r="P2020" t="s">
        <v>71867</v>
      </c>
      <c r="Q2020" t="s">
        <v>581</v>
      </c>
      <c r="R2020" t="s">
        <v>47317</v>
      </c>
      <c r="S2020" t="s">
        <v>150</v>
      </c>
      <c r="T2020" t="s">
        <v>150</v>
      </c>
      <c r="U2020" t="s">
        <v>155</v>
      </c>
      <c r="V2020" t="s">
        <v>158138</v>
      </c>
      <c r="W2020" t="s">
        <v>158139</v>
      </c>
      <c r="X2020" t="s">
        <v>158140</v>
      </c>
      <c r="Y2020" t="s">
        <v>915</v>
      </c>
      <c r="Z2020">
        <v>6.8000000000000002E-69</v>
      </c>
      <c r="AA2020">
        <v>114</v>
      </c>
      <c r="AB2020">
        <v>114</v>
      </c>
      <c r="AC2020">
        <v>1</v>
      </c>
      <c r="AD2020">
        <v>114</v>
      </c>
      <c r="AE2020">
        <v>1</v>
      </c>
      <c r="AF2020">
        <v>342</v>
      </c>
      <c r="AG2020">
        <v>108</v>
      </c>
      <c r="AH2020">
        <v>0.94740000000000002</v>
      </c>
      <c r="AI2020">
        <v>1</v>
      </c>
      <c r="AJ2020">
        <v>0.99129999999999996</v>
      </c>
      <c r="AK2020">
        <v>1</v>
      </c>
      <c r="AL2020">
        <v>1</v>
      </c>
      <c r="AM2020" t="s">
        <v>86</v>
      </c>
      <c r="AN2020" t="s">
        <v>158141</v>
      </c>
      <c r="AO2020">
        <v>213</v>
      </c>
      <c r="AP2020" t="s">
        <v>158142</v>
      </c>
      <c r="AQ2020" t="s">
        <v>7429</v>
      </c>
      <c r="AR2020" t="s">
        <v>158141</v>
      </c>
      <c r="AS2020" t="s">
        <v>86</v>
      </c>
      <c r="AT2020" t="s">
        <v>3611</v>
      </c>
      <c r="AU2020" t="s">
        <v>3612</v>
      </c>
      <c r="AV2020" t="s">
        <v>1266</v>
      </c>
      <c r="AW2020">
        <v>1</v>
      </c>
      <c r="AX2020" t="s">
        <v>10152</v>
      </c>
      <c r="AY2020" t="s">
        <v>10153</v>
      </c>
      <c r="AZ2020" t="s">
        <v>10154</v>
      </c>
      <c r="BA2020" t="s">
        <v>86</v>
      </c>
      <c r="BB2020" t="s">
        <v>86</v>
      </c>
      <c r="BC2020" t="s">
        <v>158143</v>
      </c>
      <c r="BD2020" t="s">
        <v>15253</v>
      </c>
      <c r="BE2020" t="s">
        <v>158144</v>
      </c>
      <c r="BF2020" t="s">
        <v>158145</v>
      </c>
      <c r="BG2020" t="s">
        <v>2868</v>
      </c>
      <c r="BH2020" t="s">
        <v>2868</v>
      </c>
      <c r="BI2020" t="s">
        <v>2868</v>
      </c>
      <c r="BJ2020" t="s">
        <v>158133</v>
      </c>
      <c r="BK2020" t="s">
        <v>158134</v>
      </c>
      <c r="BL2020" t="s">
        <v>158135</v>
      </c>
      <c r="BM2020">
        <v>345</v>
      </c>
    </row>
    <row r="2021" spans="1:65" x14ac:dyDescent="0.25">
      <c r="A2021" t="s">
        <v>224048</v>
      </c>
      <c r="B2021" t="s">
        <v>166751</v>
      </c>
      <c r="C2021" t="s">
        <v>224049</v>
      </c>
      <c r="D2021">
        <v>2</v>
      </c>
      <c r="E2021">
        <v>1.6E-50</v>
      </c>
      <c r="F2021" t="s">
        <v>167420</v>
      </c>
      <c r="G2021" t="s">
        <v>13426</v>
      </c>
      <c r="H2021" t="s">
        <v>224050</v>
      </c>
      <c r="I2021" t="s">
        <v>224051</v>
      </c>
      <c r="J2021" t="s">
        <v>224052</v>
      </c>
      <c r="K2021" t="s">
        <v>150</v>
      </c>
      <c r="L2021" t="s">
        <v>224052</v>
      </c>
      <c r="M2021" t="s">
        <v>224053</v>
      </c>
      <c r="N2021" t="s">
        <v>224052</v>
      </c>
      <c r="O2021" t="s">
        <v>224054</v>
      </c>
      <c r="P2021" t="s">
        <v>224055</v>
      </c>
      <c r="Q2021" t="s">
        <v>224056</v>
      </c>
      <c r="R2021" t="s">
        <v>224057</v>
      </c>
      <c r="S2021" t="s">
        <v>150</v>
      </c>
      <c r="T2021" t="s">
        <v>150</v>
      </c>
      <c r="U2021" t="s">
        <v>155</v>
      </c>
      <c r="V2021" t="s">
        <v>224058</v>
      </c>
      <c r="W2021" t="s">
        <v>224059</v>
      </c>
      <c r="X2021" t="s">
        <v>158</v>
      </c>
      <c r="Y2021" t="s">
        <v>159</v>
      </c>
      <c r="Z2021">
        <v>1.6E-50</v>
      </c>
      <c r="AA2021">
        <v>114</v>
      </c>
      <c r="AB2021">
        <v>111</v>
      </c>
      <c r="AC2021">
        <v>1</v>
      </c>
      <c r="AD2021">
        <v>111</v>
      </c>
      <c r="AE2021">
        <v>325</v>
      </c>
      <c r="AF2021">
        <v>657</v>
      </c>
      <c r="AG2021">
        <v>91</v>
      </c>
      <c r="AH2021">
        <v>0.81979999999999997</v>
      </c>
      <c r="AI2021">
        <v>0.97370000000000001</v>
      </c>
      <c r="AJ2021">
        <v>0.49780000000000002</v>
      </c>
      <c r="AK2021">
        <v>1</v>
      </c>
      <c r="AL2021">
        <v>1</v>
      </c>
      <c r="AM2021" t="s">
        <v>86</v>
      </c>
      <c r="AN2021" t="s">
        <v>155773</v>
      </c>
      <c r="AO2021">
        <v>171</v>
      </c>
      <c r="AP2021" t="s">
        <v>86</v>
      </c>
      <c r="AQ2021" t="s">
        <v>86</v>
      </c>
      <c r="AR2021" t="s">
        <v>86</v>
      </c>
      <c r="AS2021" t="s">
        <v>86</v>
      </c>
      <c r="AT2021" t="s">
        <v>86</v>
      </c>
      <c r="AU2021" t="s">
        <v>86</v>
      </c>
      <c r="AV2021" t="s">
        <v>86</v>
      </c>
      <c r="AX2021" t="s">
        <v>86</v>
      </c>
      <c r="AY2021" t="s">
        <v>86</v>
      </c>
      <c r="AZ2021" t="s">
        <v>86</v>
      </c>
      <c r="BA2021" t="s">
        <v>86</v>
      </c>
      <c r="BB2021" t="s">
        <v>86</v>
      </c>
      <c r="BC2021" t="s">
        <v>175903</v>
      </c>
      <c r="BD2021" t="s">
        <v>13356</v>
      </c>
      <c r="BE2021" t="s">
        <v>24586</v>
      </c>
      <c r="BF2021" t="s">
        <v>175904</v>
      </c>
      <c r="BG2021" t="s">
        <v>155</v>
      </c>
      <c r="BH2021" t="s">
        <v>155</v>
      </c>
      <c r="BI2021" t="s">
        <v>155</v>
      </c>
      <c r="BJ2021" t="s">
        <v>224048</v>
      </c>
      <c r="BK2021" t="s">
        <v>166751</v>
      </c>
      <c r="BL2021" t="s">
        <v>224049</v>
      </c>
      <c r="BM2021">
        <v>669</v>
      </c>
    </row>
    <row r="2022" spans="1:65" x14ac:dyDescent="0.25">
      <c r="A2022" t="s">
        <v>98203</v>
      </c>
      <c r="B2022" t="s">
        <v>97682</v>
      </c>
      <c r="C2022" t="s">
        <v>98204</v>
      </c>
      <c r="F2022" t="s">
        <v>86</v>
      </c>
      <c r="G2022" t="s">
        <v>86</v>
      </c>
      <c r="H2022" t="s">
        <v>86</v>
      </c>
      <c r="I2022" t="s">
        <v>86</v>
      </c>
      <c r="J2022" t="s">
        <v>86</v>
      </c>
      <c r="K2022" t="s">
        <v>86</v>
      </c>
      <c r="L2022" t="s">
        <v>86</v>
      </c>
      <c r="M2022" t="s">
        <v>86</v>
      </c>
      <c r="N2022" t="s">
        <v>86</v>
      </c>
      <c r="O2022" t="s">
        <v>86</v>
      </c>
      <c r="P2022" t="s">
        <v>86</v>
      </c>
      <c r="Q2022" t="s">
        <v>86</v>
      </c>
      <c r="R2022" t="s">
        <v>86</v>
      </c>
      <c r="S2022" t="s">
        <v>86</v>
      </c>
      <c r="T2022" t="s">
        <v>86</v>
      </c>
      <c r="U2022" t="s">
        <v>86</v>
      </c>
      <c r="V2022" t="s">
        <v>86</v>
      </c>
      <c r="W2022" t="s">
        <v>86</v>
      </c>
      <c r="X2022" t="s">
        <v>86</v>
      </c>
      <c r="Y2022" t="s">
        <v>86</v>
      </c>
      <c r="AM2022" t="s">
        <v>86</v>
      </c>
      <c r="AN2022" t="s">
        <v>86</v>
      </c>
      <c r="AP2022" t="s">
        <v>86</v>
      </c>
      <c r="AQ2022" t="s">
        <v>86</v>
      </c>
      <c r="AR2022" t="s">
        <v>86</v>
      </c>
      <c r="AS2022" t="s">
        <v>86</v>
      </c>
      <c r="AT2022" t="s">
        <v>86</v>
      </c>
      <c r="AU2022" t="s">
        <v>86</v>
      </c>
      <c r="AV2022" t="s">
        <v>86</v>
      </c>
      <c r="AX2022" t="s">
        <v>86</v>
      </c>
      <c r="AY2022" t="s">
        <v>86</v>
      </c>
      <c r="AZ2022" t="s">
        <v>86</v>
      </c>
      <c r="BA2022" t="s">
        <v>86</v>
      </c>
      <c r="BB2022" t="s">
        <v>86</v>
      </c>
      <c r="BC2022" t="s">
        <v>86</v>
      </c>
      <c r="BD2022" t="s">
        <v>86</v>
      </c>
      <c r="BE2022" t="s">
        <v>86</v>
      </c>
      <c r="BF2022" t="s">
        <v>86</v>
      </c>
      <c r="BG2022" t="s">
        <v>86</v>
      </c>
      <c r="BH2022" t="s">
        <v>86</v>
      </c>
      <c r="BI2022" t="s">
        <v>86</v>
      </c>
      <c r="BJ2022" t="s">
        <v>98203</v>
      </c>
      <c r="BK2022" t="s">
        <v>97682</v>
      </c>
      <c r="BL2022" t="s">
        <v>98204</v>
      </c>
      <c r="BM2022">
        <v>264</v>
      </c>
    </row>
    <row r="2023" spans="1:65" x14ac:dyDescent="0.25">
      <c r="A2023" t="s">
        <v>87397</v>
      </c>
      <c r="B2023" t="s">
        <v>87398</v>
      </c>
      <c r="C2023" t="s">
        <v>87399</v>
      </c>
      <c r="D2023">
        <v>6</v>
      </c>
      <c r="E2023">
        <v>2.4999999999999999E-106</v>
      </c>
      <c r="F2023" t="s">
        <v>87400</v>
      </c>
      <c r="G2023" t="s">
        <v>87401</v>
      </c>
      <c r="H2023" t="s">
        <v>87402</v>
      </c>
      <c r="I2023" t="s">
        <v>87403</v>
      </c>
      <c r="J2023" t="s">
        <v>87404</v>
      </c>
      <c r="K2023" t="s">
        <v>87405</v>
      </c>
      <c r="L2023" t="s">
        <v>87406</v>
      </c>
      <c r="M2023" t="s">
        <v>1107</v>
      </c>
      <c r="N2023" t="s">
        <v>87406</v>
      </c>
      <c r="O2023" t="s">
        <v>87407</v>
      </c>
      <c r="P2023" t="s">
        <v>87408</v>
      </c>
      <c r="Q2023" t="s">
        <v>87409</v>
      </c>
      <c r="R2023" t="s">
        <v>87410</v>
      </c>
      <c r="S2023" t="s">
        <v>1107</v>
      </c>
      <c r="T2023" t="s">
        <v>1107</v>
      </c>
      <c r="U2023" t="s">
        <v>1108</v>
      </c>
      <c r="V2023" t="s">
        <v>87411</v>
      </c>
      <c r="W2023" t="s">
        <v>87412</v>
      </c>
      <c r="X2023" t="s">
        <v>3052</v>
      </c>
      <c r="Y2023" t="s">
        <v>3053</v>
      </c>
      <c r="Z2023">
        <v>2.4999999999999999E-106</v>
      </c>
      <c r="AA2023">
        <v>210</v>
      </c>
      <c r="AB2023">
        <v>195</v>
      </c>
      <c r="AC2023">
        <v>16</v>
      </c>
      <c r="AD2023">
        <v>210</v>
      </c>
      <c r="AE2023">
        <v>1</v>
      </c>
      <c r="AF2023">
        <v>528</v>
      </c>
      <c r="AG2023">
        <v>169</v>
      </c>
      <c r="AH2023">
        <v>0.86670000000000003</v>
      </c>
      <c r="AI2023">
        <v>0.92859999999999998</v>
      </c>
      <c r="AJ2023">
        <v>1.1016999999999999</v>
      </c>
      <c r="AK2023">
        <v>1</v>
      </c>
      <c r="AL2023">
        <v>1</v>
      </c>
      <c r="AM2023" t="s">
        <v>86</v>
      </c>
      <c r="AN2023" t="s">
        <v>87413</v>
      </c>
      <c r="AO2023">
        <v>313</v>
      </c>
      <c r="AP2023" t="s">
        <v>87414</v>
      </c>
      <c r="AQ2023" t="s">
        <v>87415</v>
      </c>
      <c r="AR2023" t="s">
        <v>87416</v>
      </c>
      <c r="AS2023" t="s">
        <v>86</v>
      </c>
      <c r="AT2023" t="s">
        <v>87417</v>
      </c>
      <c r="AU2023" t="s">
        <v>87418</v>
      </c>
      <c r="AV2023" t="s">
        <v>87419</v>
      </c>
      <c r="AW2023">
        <v>7</v>
      </c>
      <c r="AX2023" t="s">
        <v>87420</v>
      </c>
      <c r="AY2023" t="s">
        <v>87421</v>
      </c>
      <c r="AZ2023" t="s">
        <v>87422</v>
      </c>
      <c r="BA2023" t="s">
        <v>86</v>
      </c>
      <c r="BB2023" t="s">
        <v>86</v>
      </c>
      <c r="BC2023" t="s">
        <v>87423</v>
      </c>
      <c r="BD2023" t="s">
        <v>87424</v>
      </c>
      <c r="BE2023" t="s">
        <v>87425</v>
      </c>
      <c r="BF2023" t="s">
        <v>87426</v>
      </c>
      <c r="BG2023" t="s">
        <v>87427</v>
      </c>
      <c r="BH2023" t="s">
        <v>87428</v>
      </c>
      <c r="BI2023" t="s">
        <v>87429</v>
      </c>
      <c r="BJ2023" t="s">
        <v>87397</v>
      </c>
      <c r="BK2023" t="s">
        <v>87398</v>
      </c>
      <c r="BL2023" t="s">
        <v>87399</v>
      </c>
      <c r="BM2023">
        <v>531</v>
      </c>
    </row>
    <row r="2024" spans="1:65" x14ac:dyDescent="0.25">
      <c r="A2024" t="s">
        <v>79382</v>
      </c>
      <c r="B2024" t="s">
        <v>79383</v>
      </c>
      <c r="C2024" t="s">
        <v>79384</v>
      </c>
      <c r="D2024">
        <v>3</v>
      </c>
      <c r="E2024">
        <v>3.5000000000000002E-14</v>
      </c>
      <c r="F2024" t="s">
        <v>79385</v>
      </c>
      <c r="G2024" t="s">
        <v>2408</v>
      </c>
      <c r="H2024" t="s">
        <v>79386</v>
      </c>
      <c r="I2024" t="s">
        <v>79387</v>
      </c>
      <c r="J2024" t="s">
        <v>79388</v>
      </c>
      <c r="K2024" t="s">
        <v>79389</v>
      </c>
      <c r="L2024" t="s">
        <v>79390</v>
      </c>
      <c r="M2024" t="s">
        <v>338</v>
      </c>
      <c r="N2024" t="s">
        <v>79390</v>
      </c>
      <c r="O2024" t="s">
        <v>79391</v>
      </c>
      <c r="P2024" t="s">
        <v>79392</v>
      </c>
      <c r="Q2024" t="s">
        <v>79393</v>
      </c>
      <c r="R2024" t="s">
        <v>79394</v>
      </c>
      <c r="S2024" t="s">
        <v>338</v>
      </c>
      <c r="T2024" t="s">
        <v>79395</v>
      </c>
      <c r="U2024" t="s">
        <v>339</v>
      </c>
      <c r="V2024" t="s">
        <v>79396</v>
      </c>
      <c r="W2024" t="s">
        <v>79397</v>
      </c>
      <c r="X2024" t="s">
        <v>79398</v>
      </c>
      <c r="Y2024" t="s">
        <v>85</v>
      </c>
      <c r="Z2024">
        <v>3.5000000000000002E-14</v>
      </c>
      <c r="AA2024">
        <v>172</v>
      </c>
      <c r="AB2024">
        <v>94</v>
      </c>
      <c r="AC2024">
        <v>45</v>
      </c>
      <c r="AD2024">
        <v>138</v>
      </c>
      <c r="AE2024">
        <v>1</v>
      </c>
      <c r="AF2024">
        <v>282</v>
      </c>
      <c r="AG2024">
        <v>53</v>
      </c>
      <c r="AH2024">
        <v>0.56379999999999997</v>
      </c>
      <c r="AI2024">
        <v>0.54649999999999999</v>
      </c>
      <c r="AJ2024">
        <v>1</v>
      </c>
      <c r="AK2024">
        <v>1</v>
      </c>
      <c r="AL2024">
        <v>-1</v>
      </c>
      <c r="AM2024" t="s">
        <v>86</v>
      </c>
      <c r="AN2024" t="s">
        <v>79399</v>
      </c>
      <c r="AO2024">
        <v>75.099999999999994</v>
      </c>
      <c r="AP2024" t="s">
        <v>79400</v>
      </c>
      <c r="AQ2024" t="s">
        <v>1262</v>
      </c>
      <c r="AR2024" t="s">
        <v>79401</v>
      </c>
      <c r="AS2024" t="s">
        <v>86</v>
      </c>
      <c r="AT2024" t="s">
        <v>3611</v>
      </c>
      <c r="AU2024" t="s">
        <v>3612</v>
      </c>
      <c r="AV2024" t="s">
        <v>1266</v>
      </c>
      <c r="AX2024" t="s">
        <v>86</v>
      </c>
      <c r="AY2024" t="s">
        <v>86</v>
      </c>
      <c r="AZ2024" t="s">
        <v>86</v>
      </c>
      <c r="BA2024" t="s">
        <v>86</v>
      </c>
      <c r="BB2024" t="s">
        <v>86</v>
      </c>
      <c r="BC2024" t="s">
        <v>9808</v>
      </c>
      <c r="BD2024" t="s">
        <v>9809</v>
      </c>
      <c r="BE2024" t="s">
        <v>9809</v>
      </c>
      <c r="BF2024" t="s">
        <v>79402</v>
      </c>
      <c r="BG2024" t="s">
        <v>304</v>
      </c>
      <c r="BH2024" t="s">
        <v>304</v>
      </c>
      <c r="BI2024" t="s">
        <v>304</v>
      </c>
      <c r="BJ2024" t="s">
        <v>79382</v>
      </c>
      <c r="BK2024" t="s">
        <v>79383</v>
      </c>
      <c r="BL2024" t="s">
        <v>79384</v>
      </c>
      <c r="BM2024">
        <v>282</v>
      </c>
    </row>
    <row r="2025" spans="1:65" x14ac:dyDescent="0.25">
      <c r="A2025" t="s">
        <v>98351</v>
      </c>
      <c r="B2025" t="s">
        <v>97682</v>
      </c>
      <c r="C2025" t="s">
        <v>98352</v>
      </c>
      <c r="F2025" t="s">
        <v>86</v>
      </c>
      <c r="G2025" t="s">
        <v>86</v>
      </c>
      <c r="H2025" t="s">
        <v>86</v>
      </c>
      <c r="I2025" t="s">
        <v>86</v>
      </c>
      <c r="J2025" t="s">
        <v>86</v>
      </c>
      <c r="K2025" t="s">
        <v>86</v>
      </c>
      <c r="L2025" t="s">
        <v>86</v>
      </c>
      <c r="M2025" t="s">
        <v>86</v>
      </c>
      <c r="N2025" t="s">
        <v>86</v>
      </c>
      <c r="O2025" t="s">
        <v>86</v>
      </c>
      <c r="P2025" t="s">
        <v>86</v>
      </c>
      <c r="Q2025" t="s">
        <v>86</v>
      </c>
      <c r="R2025" t="s">
        <v>86</v>
      </c>
      <c r="S2025" t="s">
        <v>86</v>
      </c>
      <c r="T2025" t="s">
        <v>86</v>
      </c>
      <c r="U2025" t="s">
        <v>86</v>
      </c>
      <c r="V2025" t="s">
        <v>86</v>
      </c>
      <c r="W2025" t="s">
        <v>86</v>
      </c>
      <c r="X2025" t="s">
        <v>86</v>
      </c>
      <c r="Y2025" t="s">
        <v>86</v>
      </c>
      <c r="AM2025" t="s">
        <v>86</v>
      </c>
      <c r="AN2025" t="s">
        <v>86</v>
      </c>
      <c r="AP2025" t="s">
        <v>86</v>
      </c>
      <c r="AQ2025" t="s">
        <v>86</v>
      </c>
      <c r="AR2025" t="s">
        <v>86</v>
      </c>
      <c r="AS2025" t="s">
        <v>86</v>
      </c>
      <c r="AT2025" t="s">
        <v>86</v>
      </c>
      <c r="AU2025" t="s">
        <v>86</v>
      </c>
      <c r="AV2025" t="s">
        <v>86</v>
      </c>
      <c r="AX2025" t="s">
        <v>86</v>
      </c>
      <c r="AY2025" t="s">
        <v>86</v>
      </c>
      <c r="AZ2025" t="s">
        <v>86</v>
      </c>
      <c r="BA2025" t="s">
        <v>86</v>
      </c>
      <c r="BB2025" t="s">
        <v>86</v>
      </c>
      <c r="BC2025" t="s">
        <v>86</v>
      </c>
      <c r="BD2025" t="s">
        <v>86</v>
      </c>
      <c r="BE2025" t="s">
        <v>86</v>
      </c>
      <c r="BF2025" t="s">
        <v>86</v>
      </c>
      <c r="BG2025" t="s">
        <v>86</v>
      </c>
      <c r="BH2025" t="s">
        <v>86</v>
      </c>
      <c r="BI2025" t="s">
        <v>86</v>
      </c>
      <c r="BJ2025" t="s">
        <v>98351</v>
      </c>
      <c r="BK2025" t="s">
        <v>97682</v>
      </c>
      <c r="BL2025" t="s">
        <v>98352</v>
      </c>
      <c r="BM2025">
        <v>108</v>
      </c>
    </row>
    <row r="2026" spans="1:65" x14ac:dyDescent="0.25">
      <c r="A2026" t="s">
        <v>166723</v>
      </c>
      <c r="B2026" t="s">
        <v>166724</v>
      </c>
      <c r="C2026" t="s">
        <v>166725</v>
      </c>
      <c r="D2026">
        <v>6</v>
      </c>
      <c r="E2026">
        <v>5.1999999999999997E-48</v>
      </c>
      <c r="F2026" t="s">
        <v>166726</v>
      </c>
      <c r="G2026" t="s">
        <v>166727</v>
      </c>
      <c r="H2026" t="s">
        <v>166728</v>
      </c>
      <c r="I2026" t="s">
        <v>166729</v>
      </c>
      <c r="J2026" t="s">
        <v>166730</v>
      </c>
      <c r="K2026" t="s">
        <v>166731</v>
      </c>
      <c r="L2026" t="s">
        <v>166729</v>
      </c>
      <c r="M2026" t="s">
        <v>166732</v>
      </c>
      <c r="N2026" t="s">
        <v>166729</v>
      </c>
      <c r="O2026" t="s">
        <v>166733</v>
      </c>
      <c r="P2026" t="s">
        <v>166734</v>
      </c>
      <c r="Q2026" t="s">
        <v>166735</v>
      </c>
      <c r="R2026" t="s">
        <v>166736</v>
      </c>
      <c r="S2026" t="s">
        <v>1107</v>
      </c>
      <c r="T2026" t="s">
        <v>1107</v>
      </c>
      <c r="U2026" t="s">
        <v>1108</v>
      </c>
      <c r="V2026" t="s">
        <v>166737</v>
      </c>
      <c r="W2026" t="s">
        <v>166738</v>
      </c>
      <c r="X2026" t="s">
        <v>166739</v>
      </c>
      <c r="Y2026" t="s">
        <v>82346</v>
      </c>
      <c r="Z2026">
        <v>5.1999999999999997E-48</v>
      </c>
      <c r="AA2026">
        <v>284</v>
      </c>
      <c r="AB2026">
        <v>284</v>
      </c>
      <c r="AC2026">
        <v>1</v>
      </c>
      <c r="AD2026">
        <v>284</v>
      </c>
      <c r="AE2026">
        <v>1</v>
      </c>
      <c r="AF2026">
        <v>852</v>
      </c>
      <c r="AG2026">
        <v>261</v>
      </c>
      <c r="AH2026">
        <v>0.91900000000000004</v>
      </c>
      <c r="AI2026">
        <v>1</v>
      </c>
      <c r="AJ2026">
        <v>0.99650000000000005</v>
      </c>
      <c r="AK2026">
        <v>1</v>
      </c>
      <c r="AL2026">
        <v>1</v>
      </c>
      <c r="AM2026" t="s">
        <v>86</v>
      </c>
      <c r="AN2026" t="s">
        <v>166740</v>
      </c>
      <c r="AO2026">
        <v>172</v>
      </c>
      <c r="AP2026" t="s">
        <v>166741</v>
      </c>
      <c r="AQ2026" t="s">
        <v>166742</v>
      </c>
      <c r="AR2026" t="s">
        <v>166743</v>
      </c>
      <c r="AS2026" t="s">
        <v>86</v>
      </c>
      <c r="AT2026" t="s">
        <v>130417</v>
      </c>
      <c r="AU2026" t="s">
        <v>130418</v>
      </c>
      <c r="AV2026" t="s">
        <v>130419</v>
      </c>
      <c r="AW2026">
        <v>29</v>
      </c>
      <c r="AX2026" t="s">
        <v>130420</v>
      </c>
      <c r="AY2026" t="s">
        <v>130421</v>
      </c>
      <c r="AZ2026" t="s">
        <v>130422</v>
      </c>
      <c r="BA2026" t="s">
        <v>86</v>
      </c>
      <c r="BB2026" t="s">
        <v>86</v>
      </c>
      <c r="BC2026" t="s">
        <v>166744</v>
      </c>
      <c r="BD2026" t="s">
        <v>30902</v>
      </c>
      <c r="BE2026" t="s">
        <v>166745</v>
      </c>
      <c r="BF2026" t="s">
        <v>166746</v>
      </c>
      <c r="BG2026" t="s">
        <v>166747</v>
      </c>
      <c r="BH2026" t="s">
        <v>166748</v>
      </c>
      <c r="BI2026" t="s">
        <v>166749</v>
      </c>
      <c r="BJ2026" t="s">
        <v>166723</v>
      </c>
      <c r="BK2026" t="s">
        <v>166724</v>
      </c>
      <c r="BL2026" t="s">
        <v>166725</v>
      </c>
      <c r="BM2026">
        <v>855</v>
      </c>
    </row>
    <row r="2027" spans="1:65" x14ac:dyDescent="0.25">
      <c r="A2027" t="s">
        <v>76606</v>
      </c>
      <c r="B2027" t="s">
        <v>76607</v>
      </c>
      <c r="C2027" t="s">
        <v>76608</v>
      </c>
      <c r="D2027">
        <v>2</v>
      </c>
      <c r="E2027">
        <v>2.2999999999999999E-28</v>
      </c>
      <c r="F2027" t="s">
        <v>76609</v>
      </c>
      <c r="G2027" t="s">
        <v>144</v>
      </c>
      <c r="H2027" t="s">
        <v>76610</v>
      </c>
      <c r="I2027" t="s">
        <v>76611</v>
      </c>
      <c r="J2027" t="s">
        <v>76612</v>
      </c>
      <c r="K2027" t="s">
        <v>76613</v>
      </c>
      <c r="L2027" t="s">
        <v>76614</v>
      </c>
      <c r="M2027" t="s">
        <v>76615</v>
      </c>
      <c r="N2027" t="s">
        <v>76614</v>
      </c>
      <c r="O2027" t="s">
        <v>76616</v>
      </c>
      <c r="P2027" t="s">
        <v>76617</v>
      </c>
      <c r="Q2027" t="s">
        <v>76618</v>
      </c>
      <c r="R2027" t="s">
        <v>76619</v>
      </c>
      <c r="S2027" t="s">
        <v>150</v>
      </c>
      <c r="T2027" t="s">
        <v>59346</v>
      </c>
      <c r="U2027" t="s">
        <v>155</v>
      </c>
      <c r="V2027" t="s">
        <v>76620</v>
      </c>
      <c r="W2027" t="s">
        <v>76621</v>
      </c>
      <c r="X2027" t="s">
        <v>158</v>
      </c>
      <c r="Y2027" t="s">
        <v>159</v>
      </c>
      <c r="Z2027">
        <v>2.2999999999999999E-28</v>
      </c>
      <c r="AA2027">
        <v>144</v>
      </c>
      <c r="AB2027">
        <v>154</v>
      </c>
      <c r="AC2027">
        <v>6</v>
      </c>
      <c r="AD2027">
        <v>143</v>
      </c>
      <c r="AE2027">
        <v>3</v>
      </c>
      <c r="AF2027">
        <v>402</v>
      </c>
      <c r="AG2027">
        <v>85</v>
      </c>
      <c r="AH2027">
        <v>0.55189999999999995</v>
      </c>
      <c r="AI2027">
        <v>1.0693999999999999</v>
      </c>
      <c r="AJ2027">
        <v>0.61599999999999999</v>
      </c>
      <c r="AK2027">
        <v>1</v>
      </c>
      <c r="AL2027">
        <v>3</v>
      </c>
      <c r="AM2027" t="s">
        <v>86</v>
      </c>
      <c r="AN2027" t="s">
        <v>76622</v>
      </c>
      <c r="AO2027">
        <v>116</v>
      </c>
      <c r="AP2027" t="s">
        <v>86</v>
      </c>
      <c r="AQ2027" t="s">
        <v>86</v>
      </c>
      <c r="AR2027" t="s">
        <v>86</v>
      </c>
      <c r="AS2027" t="s">
        <v>86</v>
      </c>
      <c r="AT2027" t="s">
        <v>86</v>
      </c>
      <c r="AU2027" t="s">
        <v>86</v>
      </c>
      <c r="AV2027" t="s">
        <v>86</v>
      </c>
      <c r="AX2027" t="s">
        <v>86</v>
      </c>
      <c r="AY2027" t="s">
        <v>86</v>
      </c>
      <c r="AZ2027" t="s">
        <v>86</v>
      </c>
      <c r="BA2027" t="s">
        <v>86</v>
      </c>
      <c r="BB2027" t="s">
        <v>86</v>
      </c>
      <c r="BC2027" t="s">
        <v>86</v>
      </c>
      <c r="BD2027" t="s">
        <v>86</v>
      </c>
      <c r="BE2027" t="s">
        <v>86</v>
      </c>
      <c r="BF2027" t="s">
        <v>86</v>
      </c>
      <c r="BG2027" t="s">
        <v>86</v>
      </c>
      <c r="BH2027" t="s">
        <v>86</v>
      </c>
      <c r="BI2027" t="s">
        <v>86</v>
      </c>
      <c r="BJ2027" t="s">
        <v>76606</v>
      </c>
      <c r="BK2027" t="s">
        <v>76607</v>
      </c>
      <c r="BL2027" t="s">
        <v>76608</v>
      </c>
      <c r="BM2027">
        <v>750</v>
      </c>
    </row>
    <row r="2028" spans="1:65" x14ac:dyDescent="0.25">
      <c r="A2028" t="s">
        <v>206539</v>
      </c>
      <c r="B2028" t="s">
        <v>166751</v>
      </c>
      <c r="C2028" t="s">
        <v>206540</v>
      </c>
      <c r="D2028">
        <v>2</v>
      </c>
      <c r="E2028">
        <v>3.3999999999999999E-24</v>
      </c>
      <c r="F2028" t="s">
        <v>166990</v>
      </c>
      <c r="G2028" t="s">
        <v>166991</v>
      </c>
      <c r="H2028" t="s">
        <v>206541</v>
      </c>
      <c r="I2028" t="s">
        <v>206542</v>
      </c>
      <c r="J2028" t="s">
        <v>42585</v>
      </c>
      <c r="K2028" t="s">
        <v>206543</v>
      </c>
      <c r="L2028" t="s">
        <v>206544</v>
      </c>
      <c r="M2028" t="s">
        <v>185296</v>
      </c>
      <c r="N2028" t="s">
        <v>206544</v>
      </c>
      <c r="O2028" t="s">
        <v>61748</v>
      </c>
      <c r="P2028" t="s">
        <v>206545</v>
      </c>
      <c r="Q2028" t="s">
        <v>206546</v>
      </c>
      <c r="R2028" t="s">
        <v>206547</v>
      </c>
      <c r="S2028" t="s">
        <v>150</v>
      </c>
      <c r="T2028" t="s">
        <v>150</v>
      </c>
      <c r="U2028" t="s">
        <v>155</v>
      </c>
      <c r="V2028" t="s">
        <v>206548</v>
      </c>
      <c r="W2028" t="s">
        <v>206549</v>
      </c>
      <c r="X2028" t="s">
        <v>158</v>
      </c>
      <c r="Y2028" t="s">
        <v>159</v>
      </c>
      <c r="Z2028">
        <v>3.3999999999999999E-24</v>
      </c>
      <c r="AA2028">
        <v>264</v>
      </c>
      <c r="AB2028">
        <v>69</v>
      </c>
      <c r="AC2028">
        <v>195</v>
      </c>
      <c r="AD2028">
        <v>263</v>
      </c>
      <c r="AE2028">
        <v>223</v>
      </c>
      <c r="AF2028">
        <v>428</v>
      </c>
      <c r="AG2028">
        <v>60</v>
      </c>
      <c r="AH2028">
        <v>0.86960000000000004</v>
      </c>
      <c r="AI2028">
        <v>0.26140000000000002</v>
      </c>
      <c r="AJ2028">
        <v>0.45390000000000003</v>
      </c>
      <c r="AK2028">
        <v>1</v>
      </c>
      <c r="AL2028">
        <v>1</v>
      </c>
      <c r="AM2028" t="s">
        <v>86</v>
      </c>
      <c r="AN2028" t="s">
        <v>196674</v>
      </c>
      <c r="AO2028">
        <v>105</v>
      </c>
      <c r="AP2028" t="s">
        <v>206550</v>
      </c>
      <c r="AQ2028" t="s">
        <v>206551</v>
      </c>
      <c r="AR2028" t="s">
        <v>206552</v>
      </c>
      <c r="AS2028" t="s">
        <v>86</v>
      </c>
      <c r="AT2028" t="s">
        <v>107755</v>
      </c>
      <c r="AU2028" t="s">
        <v>107756</v>
      </c>
      <c r="AV2028" t="s">
        <v>6332</v>
      </c>
      <c r="AW2028">
        <v>5</v>
      </c>
      <c r="AX2028" t="s">
        <v>206553</v>
      </c>
      <c r="AY2028" t="s">
        <v>206554</v>
      </c>
      <c r="AZ2028" t="s">
        <v>8226</v>
      </c>
      <c r="BA2028" t="s">
        <v>86</v>
      </c>
      <c r="BB2028" t="s">
        <v>86</v>
      </c>
      <c r="BC2028" t="s">
        <v>206555</v>
      </c>
      <c r="BD2028" t="s">
        <v>206556</v>
      </c>
      <c r="BE2028" t="s">
        <v>206557</v>
      </c>
      <c r="BF2028" t="s">
        <v>206558</v>
      </c>
      <c r="BG2028" t="s">
        <v>206559</v>
      </c>
      <c r="BH2028" t="s">
        <v>206560</v>
      </c>
      <c r="BI2028" t="s">
        <v>206561</v>
      </c>
      <c r="BJ2028" t="s">
        <v>206539</v>
      </c>
      <c r="BK2028" t="s">
        <v>166751</v>
      </c>
      <c r="BL2028" t="s">
        <v>206540</v>
      </c>
      <c r="BM2028">
        <v>456</v>
      </c>
    </row>
    <row r="2029" spans="1:65" x14ac:dyDescent="0.25">
      <c r="A2029" t="s">
        <v>155778</v>
      </c>
      <c r="B2029" t="s">
        <v>155779</v>
      </c>
      <c r="C2029" t="s">
        <v>155780</v>
      </c>
      <c r="D2029">
        <v>4</v>
      </c>
      <c r="E2029">
        <v>2.0999999999999999E-49</v>
      </c>
      <c r="F2029" t="s">
        <v>155781</v>
      </c>
      <c r="G2029" t="s">
        <v>155782</v>
      </c>
      <c r="H2029" t="s">
        <v>155783</v>
      </c>
      <c r="I2029" t="s">
        <v>155784</v>
      </c>
      <c r="J2029" t="s">
        <v>155785</v>
      </c>
      <c r="K2029" t="s">
        <v>155786</v>
      </c>
      <c r="L2029" t="s">
        <v>155787</v>
      </c>
      <c r="M2029" t="s">
        <v>155788</v>
      </c>
      <c r="N2029" t="s">
        <v>155787</v>
      </c>
      <c r="O2029" t="s">
        <v>155789</v>
      </c>
      <c r="P2029" t="s">
        <v>155790</v>
      </c>
      <c r="Q2029" t="s">
        <v>155791</v>
      </c>
      <c r="R2029" t="s">
        <v>155792</v>
      </c>
      <c r="S2029" t="s">
        <v>411</v>
      </c>
      <c r="T2029" t="s">
        <v>411</v>
      </c>
      <c r="U2029" t="s">
        <v>417</v>
      </c>
      <c r="V2029" t="s">
        <v>155793</v>
      </c>
      <c r="W2029" t="s">
        <v>155794</v>
      </c>
      <c r="X2029" t="s">
        <v>158</v>
      </c>
      <c r="Y2029" t="s">
        <v>159</v>
      </c>
      <c r="Z2029">
        <v>2.0999999999999999E-49</v>
      </c>
      <c r="AA2029">
        <v>162</v>
      </c>
      <c r="AB2029">
        <v>166</v>
      </c>
      <c r="AC2029">
        <v>4</v>
      </c>
      <c r="AD2029">
        <v>162</v>
      </c>
      <c r="AE2029">
        <v>22</v>
      </c>
      <c r="AF2029">
        <v>519</v>
      </c>
      <c r="AG2029">
        <v>106</v>
      </c>
      <c r="AH2029">
        <v>0.63859999999999995</v>
      </c>
      <c r="AI2029">
        <v>1.0246999999999999</v>
      </c>
      <c r="AJ2029">
        <v>0.9486</v>
      </c>
      <c r="AK2029">
        <v>1</v>
      </c>
      <c r="AL2029">
        <v>1</v>
      </c>
      <c r="AM2029" t="s">
        <v>86</v>
      </c>
      <c r="AN2029" t="s">
        <v>155795</v>
      </c>
      <c r="AO2029">
        <v>167</v>
      </c>
      <c r="AP2029" t="s">
        <v>86</v>
      </c>
      <c r="AQ2029" t="s">
        <v>86</v>
      </c>
      <c r="AR2029" t="s">
        <v>86</v>
      </c>
      <c r="AS2029" t="s">
        <v>86</v>
      </c>
      <c r="AT2029" t="s">
        <v>86</v>
      </c>
      <c r="AU2029" t="s">
        <v>86</v>
      </c>
      <c r="AV2029" t="s">
        <v>86</v>
      </c>
      <c r="AX2029" t="s">
        <v>86</v>
      </c>
      <c r="AY2029" t="s">
        <v>86</v>
      </c>
      <c r="AZ2029" t="s">
        <v>86</v>
      </c>
      <c r="BA2029" t="s">
        <v>86</v>
      </c>
      <c r="BB2029" t="s">
        <v>86</v>
      </c>
      <c r="BC2029" t="s">
        <v>155796</v>
      </c>
      <c r="BD2029" t="s">
        <v>5626</v>
      </c>
      <c r="BE2029" t="s">
        <v>155797</v>
      </c>
      <c r="BF2029" t="s">
        <v>155798</v>
      </c>
      <c r="BG2029" t="s">
        <v>590</v>
      </c>
      <c r="BH2029" t="s">
        <v>590</v>
      </c>
      <c r="BI2029" t="s">
        <v>590</v>
      </c>
      <c r="BJ2029" t="s">
        <v>155778</v>
      </c>
      <c r="BK2029" t="s">
        <v>155779</v>
      </c>
      <c r="BL2029" t="s">
        <v>155780</v>
      </c>
      <c r="BM2029">
        <v>525</v>
      </c>
    </row>
    <row r="2030" spans="1:65" x14ac:dyDescent="0.25">
      <c r="A2030" t="s">
        <v>186504</v>
      </c>
      <c r="B2030" t="s">
        <v>166751</v>
      </c>
      <c r="C2030" t="s">
        <v>186505</v>
      </c>
      <c r="D2030">
        <v>8</v>
      </c>
      <c r="E2030">
        <v>1.9E-31</v>
      </c>
      <c r="F2030" t="s">
        <v>186506</v>
      </c>
      <c r="G2030" t="s">
        <v>186507</v>
      </c>
      <c r="H2030" t="s">
        <v>186508</v>
      </c>
      <c r="I2030" t="s">
        <v>186509</v>
      </c>
      <c r="J2030" t="s">
        <v>186510</v>
      </c>
      <c r="K2030" t="s">
        <v>186511</v>
      </c>
      <c r="L2030" t="s">
        <v>186512</v>
      </c>
      <c r="M2030" t="s">
        <v>463</v>
      </c>
      <c r="N2030" t="s">
        <v>186512</v>
      </c>
      <c r="O2030" t="s">
        <v>186513</v>
      </c>
      <c r="P2030" t="s">
        <v>186514</v>
      </c>
      <c r="Q2030" t="s">
        <v>186515</v>
      </c>
      <c r="R2030" t="s">
        <v>186516</v>
      </c>
      <c r="S2030" t="s">
        <v>463</v>
      </c>
      <c r="T2030" t="s">
        <v>463</v>
      </c>
      <c r="U2030" t="s">
        <v>455</v>
      </c>
      <c r="V2030" t="s">
        <v>186517</v>
      </c>
      <c r="W2030" t="s">
        <v>186518</v>
      </c>
      <c r="X2030" t="s">
        <v>3052</v>
      </c>
      <c r="Y2030" t="s">
        <v>3053</v>
      </c>
      <c r="Z2030">
        <v>1.9E-31</v>
      </c>
      <c r="AA2030">
        <v>178</v>
      </c>
      <c r="AB2030">
        <v>92</v>
      </c>
      <c r="AC2030">
        <v>87</v>
      </c>
      <c r="AD2030">
        <v>178</v>
      </c>
      <c r="AE2030">
        <v>1</v>
      </c>
      <c r="AF2030">
        <v>276</v>
      </c>
      <c r="AG2030">
        <v>66</v>
      </c>
      <c r="AH2030">
        <v>0.71740000000000004</v>
      </c>
      <c r="AI2030">
        <v>0.51690000000000003</v>
      </c>
      <c r="AJ2030">
        <v>0.98919999999999997</v>
      </c>
      <c r="AK2030">
        <v>1</v>
      </c>
      <c r="AL2030">
        <v>1</v>
      </c>
      <c r="AM2030" t="s">
        <v>86</v>
      </c>
      <c r="AN2030" t="s">
        <v>186519</v>
      </c>
      <c r="AO2030">
        <v>119</v>
      </c>
      <c r="AP2030" t="s">
        <v>186520</v>
      </c>
      <c r="AQ2030" t="s">
        <v>82393</v>
      </c>
      <c r="AR2030" t="s">
        <v>186521</v>
      </c>
      <c r="AS2030" t="s">
        <v>86</v>
      </c>
      <c r="AT2030" t="s">
        <v>66588</v>
      </c>
      <c r="AU2030" t="s">
        <v>66589</v>
      </c>
      <c r="AV2030" t="s">
        <v>17486</v>
      </c>
      <c r="AW2030">
        <v>5</v>
      </c>
      <c r="AX2030" t="s">
        <v>66590</v>
      </c>
      <c r="AY2030" t="s">
        <v>66591</v>
      </c>
      <c r="AZ2030" t="s">
        <v>26049</v>
      </c>
      <c r="BA2030" t="s">
        <v>86</v>
      </c>
      <c r="BB2030" t="s">
        <v>86</v>
      </c>
      <c r="BC2030" t="s">
        <v>66592</v>
      </c>
      <c r="BD2030" t="s">
        <v>5657</v>
      </c>
      <c r="BE2030" t="s">
        <v>66593</v>
      </c>
      <c r="BF2030" t="s">
        <v>66594</v>
      </c>
      <c r="BG2030" t="s">
        <v>155</v>
      </c>
      <c r="BH2030" t="s">
        <v>155</v>
      </c>
      <c r="BI2030" t="s">
        <v>155</v>
      </c>
      <c r="BJ2030" t="s">
        <v>186504</v>
      </c>
      <c r="BK2030" t="s">
        <v>166751</v>
      </c>
      <c r="BL2030" t="s">
        <v>186505</v>
      </c>
      <c r="BM2030">
        <v>279</v>
      </c>
    </row>
    <row r="2031" spans="1:65" x14ac:dyDescent="0.25">
      <c r="A2031" t="s">
        <v>208996</v>
      </c>
      <c r="B2031" t="s">
        <v>166751</v>
      </c>
      <c r="C2031" t="s">
        <v>208997</v>
      </c>
      <c r="D2031">
        <v>1</v>
      </c>
      <c r="E2031">
        <v>9.7000000000000004E-40</v>
      </c>
      <c r="F2031" t="s">
        <v>158</v>
      </c>
      <c r="G2031" t="s">
        <v>159</v>
      </c>
      <c r="H2031" t="s">
        <v>208998</v>
      </c>
      <c r="I2031" t="s">
        <v>60435</v>
      </c>
      <c r="J2031" t="s">
        <v>79759</v>
      </c>
      <c r="K2031" t="s">
        <v>40589</v>
      </c>
      <c r="L2031" t="s">
        <v>60435</v>
      </c>
      <c r="M2031" t="s">
        <v>7110</v>
      </c>
      <c r="N2031" t="s">
        <v>60435</v>
      </c>
      <c r="O2031" t="s">
        <v>30240</v>
      </c>
      <c r="P2031" t="s">
        <v>194859</v>
      </c>
      <c r="Q2031" t="s">
        <v>79763</v>
      </c>
      <c r="R2031" t="s">
        <v>185283</v>
      </c>
      <c r="S2031" t="s">
        <v>736</v>
      </c>
      <c r="T2031" t="s">
        <v>736</v>
      </c>
      <c r="U2031" t="s">
        <v>86</v>
      </c>
      <c r="V2031" t="s">
        <v>208999</v>
      </c>
      <c r="W2031" t="s">
        <v>47466</v>
      </c>
      <c r="X2031" t="s">
        <v>158</v>
      </c>
      <c r="Y2031" t="s">
        <v>159</v>
      </c>
      <c r="Z2031">
        <v>9.7000000000000004E-40</v>
      </c>
      <c r="AA2031">
        <v>111</v>
      </c>
      <c r="AB2031">
        <v>77</v>
      </c>
      <c r="AC2031">
        <v>35</v>
      </c>
      <c r="AD2031">
        <v>111</v>
      </c>
      <c r="AE2031">
        <v>22</v>
      </c>
      <c r="AF2031">
        <v>252</v>
      </c>
      <c r="AG2031">
        <v>71</v>
      </c>
      <c r="AH2031">
        <v>0.92210000000000003</v>
      </c>
      <c r="AI2031">
        <v>0.69369999999999998</v>
      </c>
      <c r="AJ2031">
        <v>0.90590000000000004</v>
      </c>
      <c r="AK2031">
        <v>1</v>
      </c>
      <c r="AL2031">
        <v>1</v>
      </c>
      <c r="AM2031" t="s">
        <v>86</v>
      </c>
      <c r="AN2031" t="s">
        <v>208999</v>
      </c>
      <c r="AO2031">
        <v>137</v>
      </c>
      <c r="AP2031" t="s">
        <v>86</v>
      </c>
      <c r="AQ2031" t="s">
        <v>86</v>
      </c>
      <c r="AR2031" t="s">
        <v>86</v>
      </c>
      <c r="AS2031" t="s">
        <v>86</v>
      </c>
      <c r="AT2031" t="s">
        <v>86</v>
      </c>
      <c r="AU2031" t="s">
        <v>86</v>
      </c>
      <c r="AV2031" t="s">
        <v>86</v>
      </c>
      <c r="AX2031" t="s">
        <v>86</v>
      </c>
      <c r="AY2031" t="s">
        <v>86</v>
      </c>
      <c r="AZ2031" t="s">
        <v>86</v>
      </c>
      <c r="BA2031" t="s">
        <v>86</v>
      </c>
      <c r="BB2031" t="s">
        <v>86</v>
      </c>
      <c r="BC2031" t="s">
        <v>5543</v>
      </c>
      <c r="BD2031" t="s">
        <v>5544</v>
      </c>
      <c r="BE2031" t="s">
        <v>5544</v>
      </c>
      <c r="BF2031" t="s">
        <v>9020</v>
      </c>
      <c r="BG2031" t="s">
        <v>417</v>
      </c>
      <c r="BH2031" t="s">
        <v>417</v>
      </c>
      <c r="BI2031" t="s">
        <v>417</v>
      </c>
      <c r="BJ2031" t="s">
        <v>208996</v>
      </c>
      <c r="BK2031" t="s">
        <v>166751</v>
      </c>
      <c r="BL2031" t="s">
        <v>208997</v>
      </c>
      <c r="BM2031">
        <v>255</v>
      </c>
    </row>
    <row r="2032" spans="1:65" x14ac:dyDescent="0.25">
      <c r="A2032" t="s">
        <v>171181</v>
      </c>
      <c r="B2032" t="s">
        <v>166751</v>
      </c>
      <c r="C2032" t="s">
        <v>171182</v>
      </c>
      <c r="D2032">
        <v>1</v>
      </c>
      <c r="E2032">
        <v>1.4000000000000001E-159</v>
      </c>
      <c r="F2032" t="s">
        <v>158</v>
      </c>
      <c r="G2032" t="s">
        <v>159</v>
      </c>
      <c r="H2032" t="s">
        <v>166863</v>
      </c>
      <c r="I2032" t="s">
        <v>78358</v>
      </c>
      <c r="J2032" t="s">
        <v>171183</v>
      </c>
      <c r="K2032" t="s">
        <v>736</v>
      </c>
      <c r="L2032" t="s">
        <v>171183</v>
      </c>
      <c r="M2032" t="s">
        <v>61659</v>
      </c>
      <c r="N2032" t="s">
        <v>171183</v>
      </c>
      <c r="O2032" t="s">
        <v>51362</v>
      </c>
      <c r="P2032" t="s">
        <v>80421</v>
      </c>
      <c r="Q2032" t="s">
        <v>168245</v>
      </c>
      <c r="R2032" t="s">
        <v>171184</v>
      </c>
      <c r="S2032" t="s">
        <v>736</v>
      </c>
      <c r="T2032" t="s">
        <v>736</v>
      </c>
      <c r="U2032" t="s">
        <v>86</v>
      </c>
      <c r="V2032" t="s">
        <v>171185</v>
      </c>
      <c r="W2032" t="s">
        <v>82839</v>
      </c>
      <c r="X2032" t="s">
        <v>158</v>
      </c>
      <c r="Y2032" t="s">
        <v>159</v>
      </c>
      <c r="Z2032">
        <v>1.4000000000000001E-159</v>
      </c>
      <c r="AA2032">
        <v>276</v>
      </c>
      <c r="AB2032">
        <v>269</v>
      </c>
      <c r="AC2032">
        <v>1</v>
      </c>
      <c r="AD2032">
        <v>269</v>
      </c>
      <c r="AE2032">
        <v>61</v>
      </c>
      <c r="AF2032">
        <v>867</v>
      </c>
      <c r="AG2032">
        <v>251</v>
      </c>
      <c r="AH2032">
        <v>0.93310000000000004</v>
      </c>
      <c r="AI2032">
        <v>0.97460000000000002</v>
      </c>
      <c r="AJ2032">
        <v>0.87619999999999998</v>
      </c>
      <c r="AK2032">
        <v>1</v>
      </c>
      <c r="AL2032">
        <v>1</v>
      </c>
      <c r="AM2032" t="s">
        <v>86</v>
      </c>
      <c r="AN2032" t="s">
        <v>171185</v>
      </c>
      <c r="AO2032">
        <v>456</v>
      </c>
      <c r="AP2032" t="s">
        <v>86</v>
      </c>
      <c r="AQ2032" t="s">
        <v>86</v>
      </c>
      <c r="AR2032" t="s">
        <v>86</v>
      </c>
      <c r="AS2032" t="s">
        <v>86</v>
      </c>
      <c r="AT2032" t="s">
        <v>86</v>
      </c>
      <c r="AU2032" t="s">
        <v>86</v>
      </c>
      <c r="AV2032" t="s">
        <v>86</v>
      </c>
      <c r="AX2032" t="s">
        <v>86</v>
      </c>
      <c r="AY2032" t="s">
        <v>86</v>
      </c>
      <c r="AZ2032" t="s">
        <v>86</v>
      </c>
      <c r="BA2032" t="s">
        <v>86</v>
      </c>
      <c r="BB2032" t="s">
        <v>86</v>
      </c>
      <c r="BC2032" t="s">
        <v>34101</v>
      </c>
      <c r="BD2032" t="s">
        <v>34102</v>
      </c>
      <c r="BE2032" t="s">
        <v>34102</v>
      </c>
      <c r="BF2032" t="s">
        <v>34103</v>
      </c>
      <c r="BG2032" t="s">
        <v>155</v>
      </c>
      <c r="BH2032" t="s">
        <v>155</v>
      </c>
      <c r="BI2032" t="s">
        <v>155</v>
      </c>
      <c r="BJ2032" t="s">
        <v>171181</v>
      </c>
      <c r="BK2032" t="s">
        <v>166751</v>
      </c>
      <c r="BL2032" t="s">
        <v>171182</v>
      </c>
      <c r="BM2032">
        <v>921</v>
      </c>
    </row>
    <row r="2033" spans="1:65" x14ac:dyDescent="0.25">
      <c r="A2033" t="s">
        <v>71942</v>
      </c>
      <c r="B2033" t="s">
        <v>71943</v>
      </c>
      <c r="C2033" t="s">
        <v>71944</v>
      </c>
      <c r="D2033">
        <v>5</v>
      </c>
      <c r="E2033">
        <v>0</v>
      </c>
      <c r="F2033" t="s">
        <v>71945</v>
      </c>
      <c r="G2033" t="s">
        <v>71946</v>
      </c>
      <c r="H2033" t="s">
        <v>701</v>
      </c>
      <c r="I2033" t="s">
        <v>71947</v>
      </c>
      <c r="J2033" t="s">
        <v>71948</v>
      </c>
      <c r="K2033" t="s">
        <v>299</v>
      </c>
      <c r="L2033" t="s">
        <v>71949</v>
      </c>
      <c r="M2033" t="s">
        <v>299</v>
      </c>
      <c r="N2033" t="s">
        <v>71949</v>
      </c>
      <c r="O2033" t="s">
        <v>71950</v>
      </c>
      <c r="P2033" t="s">
        <v>71951</v>
      </c>
      <c r="Q2033" t="s">
        <v>71952</v>
      </c>
      <c r="R2033" t="s">
        <v>71953</v>
      </c>
      <c r="S2033" t="s">
        <v>299</v>
      </c>
      <c r="T2033" t="s">
        <v>299</v>
      </c>
      <c r="U2033" t="s">
        <v>304</v>
      </c>
      <c r="V2033" t="s">
        <v>71954</v>
      </c>
      <c r="W2033" t="s">
        <v>71955</v>
      </c>
      <c r="X2033" t="s">
        <v>71956</v>
      </c>
      <c r="Y2033" t="s">
        <v>85</v>
      </c>
      <c r="Z2033">
        <v>0</v>
      </c>
      <c r="AA2033">
        <v>1028</v>
      </c>
      <c r="AB2033">
        <v>645</v>
      </c>
      <c r="AC2033">
        <v>1</v>
      </c>
      <c r="AD2033">
        <v>618</v>
      </c>
      <c r="AE2033">
        <v>1</v>
      </c>
      <c r="AF2033">
        <v>1885</v>
      </c>
      <c r="AG2033">
        <v>586</v>
      </c>
      <c r="AH2033">
        <v>0.90849999999999997</v>
      </c>
      <c r="AI2033">
        <v>0.62739999999999996</v>
      </c>
      <c r="AJ2033">
        <v>1.0254000000000001</v>
      </c>
      <c r="AK2033">
        <v>1</v>
      </c>
      <c r="AL2033">
        <v>1</v>
      </c>
      <c r="AM2033" t="s">
        <v>86</v>
      </c>
      <c r="AN2033" t="s">
        <v>71957</v>
      </c>
      <c r="AO2033">
        <v>1130</v>
      </c>
      <c r="AP2033" t="s">
        <v>71958</v>
      </c>
      <c r="AQ2033" t="s">
        <v>71959</v>
      </c>
      <c r="AR2033" t="s">
        <v>71960</v>
      </c>
      <c r="AS2033" t="s">
        <v>86</v>
      </c>
      <c r="AT2033" t="s">
        <v>71907</v>
      </c>
      <c r="AU2033" t="s">
        <v>71908</v>
      </c>
      <c r="AV2033" t="s">
        <v>71909</v>
      </c>
      <c r="AW2033">
        <v>54</v>
      </c>
      <c r="AX2033" t="s">
        <v>71910</v>
      </c>
      <c r="AY2033" t="s">
        <v>71911</v>
      </c>
      <c r="AZ2033" t="s">
        <v>71912</v>
      </c>
      <c r="BA2033" t="s">
        <v>71913</v>
      </c>
      <c r="BB2033" t="s">
        <v>71914</v>
      </c>
      <c r="BC2033" t="s">
        <v>71961</v>
      </c>
      <c r="BD2033" t="s">
        <v>71962</v>
      </c>
      <c r="BE2033" t="s">
        <v>71963</v>
      </c>
      <c r="BF2033" t="s">
        <v>71964</v>
      </c>
      <c r="BG2033" t="s">
        <v>71965</v>
      </c>
      <c r="BH2033" t="s">
        <v>71966</v>
      </c>
      <c r="BI2033" t="s">
        <v>71967</v>
      </c>
      <c r="BJ2033" t="s">
        <v>71942</v>
      </c>
      <c r="BK2033" t="s">
        <v>71943</v>
      </c>
      <c r="BL2033" t="s">
        <v>71944</v>
      </c>
      <c r="BM2033">
        <v>1887</v>
      </c>
    </row>
    <row r="2034" spans="1:65" x14ac:dyDescent="0.25">
      <c r="A2034" t="s">
        <v>178407</v>
      </c>
      <c r="B2034" t="s">
        <v>166751</v>
      </c>
      <c r="C2034" t="s">
        <v>178408</v>
      </c>
      <c r="D2034">
        <v>1</v>
      </c>
      <c r="E2034">
        <v>1.7E-156</v>
      </c>
      <c r="F2034" t="s">
        <v>158</v>
      </c>
      <c r="G2034" t="s">
        <v>159</v>
      </c>
      <c r="H2034" t="s">
        <v>178409</v>
      </c>
      <c r="I2034" t="s">
        <v>34857</v>
      </c>
      <c r="J2034" t="s">
        <v>79831</v>
      </c>
      <c r="K2034" t="s">
        <v>736</v>
      </c>
      <c r="L2034" t="s">
        <v>34857</v>
      </c>
      <c r="M2034" t="s">
        <v>12032</v>
      </c>
      <c r="N2034" t="s">
        <v>34857</v>
      </c>
      <c r="O2034" t="s">
        <v>166879</v>
      </c>
      <c r="P2034" t="s">
        <v>178410</v>
      </c>
      <c r="Q2034" t="s">
        <v>175860</v>
      </c>
      <c r="R2034" t="s">
        <v>178376</v>
      </c>
      <c r="S2034" t="s">
        <v>736</v>
      </c>
      <c r="T2034" t="s">
        <v>736</v>
      </c>
      <c r="U2034" t="s">
        <v>86</v>
      </c>
      <c r="V2034" t="s">
        <v>178411</v>
      </c>
      <c r="W2034" t="s">
        <v>177519</v>
      </c>
      <c r="X2034" t="s">
        <v>158</v>
      </c>
      <c r="Y2034" t="s">
        <v>159</v>
      </c>
      <c r="Z2034">
        <v>1.7E-156</v>
      </c>
      <c r="AA2034">
        <v>223</v>
      </c>
      <c r="AB2034">
        <v>224</v>
      </c>
      <c r="AC2034">
        <v>1</v>
      </c>
      <c r="AD2034">
        <v>223</v>
      </c>
      <c r="AE2034">
        <v>106</v>
      </c>
      <c r="AF2034">
        <v>777</v>
      </c>
      <c r="AG2034">
        <v>221</v>
      </c>
      <c r="AH2034">
        <v>0.98660000000000003</v>
      </c>
      <c r="AI2034">
        <v>1.0044999999999999</v>
      </c>
      <c r="AJ2034">
        <v>0.86150000000000004</v>
      </c>
      <c r="AK2034">
        <v>1</v>
      </c>
      <c r="AL2034">
        <v>1</v>
      </c>
      <c r="AM2034" t="s">
        <v>86</v>
      </c>
      <c r="AN2034" t="s">
        <v>178411</v>
      </c>
      <c r="AO2034">
        <v>444</v>
      </c>
      <c r="AP2034" t="s">
        <v>178412</v>
      </c>
      <c r="AQ2034" t="s">
        <v>1668</v>
      </c>
      <c r="AR2034" t="s">
        <v>178411</v>
      </c>
      <c r="AS2034" t="s">
        <v>86</v>
      </c>
      <c r="AT2034" t="s">
        <v>3611</v>
      </c>
      <c r="AU2034" t="s">
        <v>3612</v>
      </c>
      <c r="AV2034" t="s">
        <v>1266</v>
      </c>
      <c r="AW2034">
        <v>5</v>
      </c>
      <c r="AX2034" t="s">
        <v>178413</v>
      </c>
      <c r="AY2034" t="s">
        <v>178414</v>
      </c>
      <c r="AZ2034" t="s">
        <v>51180</v>
      </c>
      <c r="BA2034" t="s">
        <v>86</v>
      </c>
      <c r="BB2034" t="s">
        <v>86</v>
      </c>
      <c r="BC2034" t="s">
        <v>178415</v>
      </c>
      <c r="BD2034" t="s">
        <v>16831</v>
      </c>
      <c r="BE2034" t="s">
        <v>178416</v>
      </c>
      <c r="BF2034" t="s">
        <v>178417</v>
      </c>
      <c r="BG2034" t="s">
        <v>178418</v>
      </c>
      <c r="BH2034" t="s">
        <v>178419</v>
      </c>
      <c r="BI2034" t="s">
        <v>178420</v>
      </c>
      <c r="BJ2034" t="s">
        <v>178407</v>
      </c>
      <c r="BK2034" t="s">
        <v>166751</v>
      </c>
      <c r="BL2034" t="s">
        <v>178408</v>
      </c>
      <c r="BM2034">
        <v>780</v>
      </c>
    </row>
    <row r="2035" spans="1:65" x14ac:dyDescent="0.25">
      <c r="A2035" t="s">
        <v>178798</v>
      </c>
      <c r="B2035" t="s">
        <v>166751</v>
      </c>
      <c r="C2035" t="s">
        <v>178799</v>
      </c>
      <c r="D2035">
        <v>1</v>
      </c>
      <c r="E2035">
        <v>0</v>
      </c>
      <c r="F2035" t="s">
        <v>158</v>
      </c>
      <c r="G2035" t="s">
        <v>159</v>
      </c>
      <c r="H2035" t="s">
        <v>5841</v>
      </c>
      <c r="I2035" t="s">
        <v>169417</v>
      </c>
      <c r="J2035" t="s">
        <v>169417</v>
      </c>
      <c r="K2035" t="s">
        <v>736</v>
      </c>
      <c r="L2035" t="s">
        <v>169417</v>
      </c>
      <c r="M2035" t="s">
        <v>736</v>
      </c>
      <c r="N2035" t="s">
        <v>169417</v>
      </c>
      <c r="O2035" t="s">
        <v>123348</v>
      </c>
      <c r="P2035" t="s">
        <v>178800</v>
      </c>
      <c r="Q2035" t="s">
        <v>738</v>
      </c>
      <c r="R2035" t="s">
        <v>169443</v>
      </c>
      <c r="S2035" t="s">
        <v>736</v>
      </c>
      <c r="T2035" t="s">
        <v>736</v>
      </c>
      <c r="U2035" t="s">
        <v>86</v>
      </c>
      <c r="V2035" t="s">
        <v>178801</v>
      </c>
      <c r="W2035" t="s">
        <v>178802</v>
      </c>
      <c r="X2035" t="s">
        <v>158</v>
      </c>
      <c r="Y2035" t="s">
        <v>159</v>
      </c>
      <c r="Z2035">
        <v>0</v>
      </c>
      <c r="AA2035">
        <v>829</v>
      </c>
      <c r="AB2035">
        <v>829</v>
      </c>
      <c r="AC2035">
        <v>1</v>
      </c>
      <c r="AD2035">
        <v>829</v>
      </c>
      <c r="AE2035">
        <v>1</v>
      </c>
      <c r="AF2035">
        <v>2487</v>
      </c>
      <c r="AG2035">
        <v>808</v>
      </c>
      <c r="AH2035">
        <v>0.97470000000000001</v>
      </c>
      <c r="AI2035">
        <v>1</v>
      </c>
      <c r="AJ2035">
        <v>0.99880000000000002</v>
      </c>
      <c r="AK2035">
        <v>1</v>
      </c>
      <c r="AL2035">
        <v>1</v>
      </c>
      <c r="AM2035" t="s">
        <v>86</v>
      </c>
      <c r="AN2035" t="s">
        <v>178801</v>
      </c>
      <c r="AO2035">
        <v>1597</v>
      </c>
      <c r="AP2035" t="s">
        <v>178803</v>
      </c>
      <c r="AQ2035" t="s">
        <v>19981</v>
      </c>
      <c r="AR2035" t="s">
        <v>178804</v>
      </c>
      <c r="AS2035" t="s">
        <v>86</v>
      </c>
      <c r="AT2035" t="s">
        <v>178805</v>
      </c>
      <c r="AU2035" t="s">
        <v>178806</v>
      </c>
      <c r="AV2035" t="s">
        <v>115220</v>
      </c>
      <c r="AW2035">
        <v>18</v>
      </c>
      <c r="AX2035" t="s">
        <v>178807</v>
      </c>
      <c r="AY2035" t="s">
        <v>178808</v>
      </c>
      <c r="AZ2035" t="s">
        <v>178809</v>
      </c>
      <c r="BA2035" t="s">
        <v>86</v>
      </c>
      <c r="BB2035" t="s">
        <v>86</v>
      </c>
      <c r="BC2035" t="s">
        <v>178810</v>
      </c>
      <c r="BD2035" t="s">
        <v>1589</v>
      </c>
      <c r="BE2035" t="s">
        <v>178811</v>
      </c>
      <c r="BF2035" t="s">
        <v>178812</v>
      </c>
      <c r="BG2035" t="s">
        <v>178813</v>
      </c>
      <c r="BH2035" t="s">
        <v>178814</v>
      </c>
      <c r="BI2035" t="s">
        <v>178815</v>
      </c>
      <c r="BJ2035" t="s">
        <v>178798</v>
      </c>
      <c r="BK2035" t="s">
        <v>166751</v>
      </c>
      <c r="BL2035" t="s">
        <v>178799</v>
      </c>
      <c r="BM2035">
        <v>2490</v>
      </c>
    </row>
    <row r="2036" spans="1:65" x14ac:dyDescent="0.25">
      <c r="A2036" t="s">
        <v>225830</v>
      </c>
      <c r="B2036" t="s">
        <v>166751</v>
      </c>
      <c r="C2036" t="s">
        <v>225831</v>
      </c>
      <c r="D2036">
        <v>1</v>
      </c>
      <c r="E2036">
        <v>7.6999999999999998E-21</v>
      </c>
      <c r="F2036" t="s">
        <v>3052</v>
      </c>
      <c r="G2036" t="s">
        <v>3053</v>
      </c>
      <c r="H2036" t="s">
        <v>225832</v>
      </c>
      <c r="I2036" t="s">
        <v>179862</v>
      </c>
      <c r="J2036" t="s">
        <v>34297</v>
      </c>
      <c r="K2036" t="s">
        <v>736</v>
      </c>
      <c r="L2036" t="s">
        <v>34297</v>
      </c>
      <c r="M2036" t="s">
        <v>736</v>
      </c>
      <c r="N2036" t="s">
        <v>34297</v>
      </c>
      <c r="O2036" t="s">
        <v>78713</v>
      </c>
      <c r="P2036" t="s">
        <v>179515</v>
      </c>
      <c r="Q2036" t="s">
        <v>225833</v>
      </c>
      <c r="R2036" t="s">
        <v>214067</v>
      </c>
      <c r="S2036" t="s">
        <v>736</v>
      </c>
      <c r="T2036" t="s">
        <v>736</v>
      </c>
      <c r="U2036" t="s">
        <v>86</v>
      </c>
      <c r="V2036" t="s">
        <v>225834</v>
      </c>
      <c r="W2036" t="s">
        <v>192005</v>
      </c>
      <c r="X2036" t="s">
        <v>3052</v>
      </c>
      <c r="Y2036" t="s">
        <v>3053</v>
      </c>
      <c r="Z2036">
        <v>7.6999999999999998E-21</v>
      </c>
      <c r="AA2036">
        <v>1674</v>
      </c>
      <c r="AB2036">
        <v>58</v>
      </c>
      <c r="AC2036">
        <v>1</v>
      </c>
      <c r="AD2036">
        <v>58</v>
      </c>
      <c r="AE2036">
        <v>1</v>
      </c>
      <c r="AF2036">
        <v>174</v>
      </c>
      <c r="AG2036">
        <v>50</v>
      </c>
      <c r="AH2036">
        <v>0.86209999999999998</v>
      </c>
      <c r="AI2036">
        <v>3.4599999999999999E-2</v>
      </c>
      <c r="AJ2036">
        <v>0.89229999999999998</v>
      </c>
      <c r="AK2036">
        <v>1</v>
      </c>
      <c r="AL2036">
        <v>1</v>
      </c>
      <c r="AM2036" t="s">
        <v>86</v>
      </c>
      <c r="AN2036" t="s">
        <v>225834</v>
      </c>
      <c r="AO2036">
        <v>95.9</v>
      </c>
      <c r="AP2036" t="s">
        <v>225835</v>
      </c>
      <c r="AQ2036" t="s">
        <v>183643</v>
      </c>
      <c r="AR2036" t="s">
        <v>225836</v>
      </c>
      <c r="AS2036" t="s">
        <v>86</v>
      </c>
      <c r="AT2036" t="s">
        <v>195910</v>
      </c>
      <c r="AU2036" t="s">
        <v>195911</v>
      </c>
      <c r="AV2036" t="s">
        <v>195912</v>
      </c>
      <c r="AW2036">
        <v>12</v>
      </c>
      <c r="AX2036" t="s">
        <v>225837</v>
      </c>
      <c r="AY2036" t="s">
        <v>225838</v>
      </c>
      <c r="AZ2036" t="s">
        <v>225839</v>
      </c>
      <c r="BA2036" t="s">
        <v>86</v>
      </c>
      <c r="BB2036" t="s">
        <v>86</v>
      </c>
      <c r="BC2036" t="s">
        <v>86</v>
      </c>
      <c r="BD2036" t="s">
        <v>86</v>
      </c>
      <c r="BE2036" t="s">
        <v>86</v>
      </c>
      <c r="BF2036" t="s">
        <v>86</v>
      </c>
      <c r="BG2036" t="s">
        <v>86</v>
      </c>
      <c r="BH2036" t="s">
        <v>86</v>
      </c>
      <c r="BI2036" t="s">
        <v>86</v>
      </c>
      <c r="BJ2036" t="s">
        <v>225830</v>
      </c>
      <c r="BK2036" t="s">
        <v>166751</v>
      </c>
      <c r="BL2036" t="s">
        <v>225831</v>
      </c>
      <c r="BM2036">
        <v>195</v>
      </c>
    </row>
    <row r="2037" spans="1:65" x14ac:dyDescent="0.25">
      <c r="A2037" t="s">
        <v>74505</v>
      </c>
      <c r="B2037" t="s">
        <v>74506</v>
      </c>
      <c r="C2037" t="s">
        <v>74507</v>
      </c>
      <c r="D2037">
        <v>5</v>
      </c>
      <c r="E2037">
        <v>2.6E-163</v>
      </c>
      <c r="F2037" t="s">
        <v>74508</v>
      </c>
      <c r="G2037" t="s">
        <v>74509</v>
      </c>
      <c r="H2037" t="s">
        <v>74510</v>
      </c>
      <c r="I2037" t="s">
        <v>74511</v>
      </c>
      <c r="J2037" t="s">
        <v>74512</v>
      </c>
      <c r="K2037" t="s">
        <v>74513</v>
      </c>
      <c r="L2037" t="s">
        <v>74514</v>
      </c>
      <c r="M2037" t="s">
        <v>74515</v>
      </c>
      <c r="N2037" t="s">
        <v>74514</v>
      </c>
      <c r="O2037" t="s">
        <v>74516</v>
      </c>
      <c r="P2037" t="s">
        <v>74517</v>
      </c>
      <c r="Q2037" t="s">
        <v>74518</v>
      </c>
      <c r="R2037" t="s">
        <v>74519</v>
      </c>
      <c r="S2037" t="s">
        <v>299</v>
      </c>
      <c r="T2037" t="s">
        <v>299</v>
      </c>
      <c r="U2037" t="s">
        <v>304</v>
      </c>
      <c r="V2037" t="s">
        <v>74520</v>
      </c>
      <c r="W2037" t="s">
        <v>74521</v>
      </c>
      <c r="X2037" t="s">
        <v>74522</v>
      </c>
      <c r="Y2037" t="s">
        <v>85</v>
      </c>
      <c r="Z2037">
        <v>2.6E-163</v>
      </c>
      <c r="AA2037">
        <v>280</v>
      </c>
      <c r="AB2037">
        <v>279</v>
      </c>
      <c r="AC2037">
        <v>1</v>
      </c>
      <c r="AD2037">
        <v>279</v>
      </c>
      <c r="AE2037">
        <v>1</v>
      </c>
      <c r="AF2037">
        <v>837</v>
      </c>
      <c r="AG2037">
        <v>242</v>
      </c>
      <c r="AH2037">
        <v>0.86739999999999995</v>
      </c>
      <c r="AI2037">
        <v>0.99639999999999995</v>
      </c>
      <c r="AJ2037">
        <v>0.9929</v>
      </c>
      <c r="AK2037">
        <v>1</v>
      </c>
      <c r="AL2037">
        <v>1</v>
      </c>
      <c r="AM2037" t="s">
        <v>86</v>
      </c>
      <c r="AN2037" t="s">
        <v>74523</v>
      </c>
      <c r="AO2037">
        <v>465</v>
      </c>
      <c r="AP2037" t="s">
        <v>74524</v>
      </c>
      <c r="AQ2037" t="s">
        <v>74525</v>
      </c>
      <c r="AR2037" t="s">
        <v>74526</v>
      </c>
      <c r="AS2037" t="s">
        <v>86</v>
      </c>
      <c r="AT2037" t="s">
        <v>74527</v>
      </c>
      <c r="AU2037" t="s">
        <v>74528</v>
      </c>
      <c r="AV2037" t="s">
        <v>74529</v>
      </c>
      <c r="AW2037">
        <v>8</v>
      </c>
      <c r="AX2037" t="s">
        <v>74530</v>
      </c>
      <c r="AY2037" t="s">
        <v>74531</v>
      </c>
      <c r="AZ2037" t="s">
        <v>74532</v>
      </c>
      <c r="BA2037" t="s">
        <v>74533</v>
      </c>
      <c r="BB2037" t="s">
        <v>74534</v>
      </c>
      <c r="BC2037" t="s">
        <v>74535</v>
      </c>
      <c r="BD2037" t="s">
        <v>74536</v>
      </c>
      <c r="BE2037" t="s">
        <v>74537</v>
      </c>
      <c r="BF2037" t="s">
        <v>74538</v>
      </c>
      <c r="BG2037" t="s">
        <v>74539</v>
      </c>
      <c r="BH2037" t="s">
        <v>74540</v>
      </c>
      <c r="BI2037" t="s">
        <v>74541</v>
      </c>
      <c r="BJ2037" t="s">
        <v>74505</v>
      </c>
      <c r="BK2037" t="s">
        <v>74506</v>
      </c>
      <c r="BL2037" t="s">
        <v>74507</v>
      </c>
      <c r="BM2037">
        <v>843</v>
      </c>
    </row>
    <row r="2038" spans="1:65" x14ac:dyDescent="0.25">
      <c r="A2038" t="s">
        <v>134041</v>
      </c>
      <c r="B2038" t="s">
        <v>134042</v>
      </c>
      <c r="C2038" t="s">
        <v>134043</v>
      </c>
      <c r="D2038">
        <v>4</v>
      </c>
      <c r="E2038">
        <v>1E-79</v>
      </c>
      <c r="F2038" t="s">
        <v>134044</v>
      </c>
      <c r="G2038" t="s">
        <v>134045</v>
      </c>
      <c r="H2038" t="s">
        <v>134046</v>
      </c>
      <c r="I2038" t="s">
        <v>134047</v>
      </c>
      <c r="J2038" t="s">
        <v>134048</v>
      </c>
      <c r="K2038" t="s">
        <v>134049</v>
      </c>
      <c r="L2038" t="s">
        <v>134050</v>
      </c>
      <c r="M2038" t="s">
        <v>411</v>
      </c>
      <c r="N2038" t="s">
        <v>134050</v>
      </c>
      <c r="O2038" t="s">
        <v>134051</v>
      </c>
      <c r="P2038" t="s">
        <v>134052</v>
      </c>
      <c r="Q2038" t="s">
        <v>134053</v>
      </c>
      <c r="R2038" t="s">
        <v>134054</v>
      </c>
      <c r="S2038" t="s">
        <v>411</v>
      </c>
      <c r="T2038" t="s">
        <v>411</v>
      </c>
      <c r="U2038" t="s">
        <v>417</v>
      </c>
      <c r="V2038" t="s">
        <v>134055</v>
      </c>
      <c r="W2038" t="s">
        <v>134056</v>
      </c>
      <c r="X2038" t="s">
        <v>158</v>
      </c>
      <c r="Y2038" t="s">
        <v>159</v>
      </c>
      <c r="Z2038">
        <v>1E-79</v>
      </c>
      <c r="AA2038">
        <v>108</v>
      </c>
      <c r="AB2038">
        <v>106</v>
      </c>
      <c r="AC2038">
        <v>1</v>
      </c>
      <c r="AD2038">
        <v>106</v>
      </c>
      <c r="AE2038">
        <v>1</v>
      </c>
      <c r="AF2038">
        <v>318</v>
      </c>
      <c r="AG2038">
        <v>106</v>
      </c>
      <c r="AH2038">
        <v>1</v>
      </c>
      <c r="AI2038">
        <v>0.98150000000000004</v>
      </c>
      <c r="AJ2038">
        <v>0.88329999999999997</v>
      </c>
      <c r="AK2038">
        <v>1</v>
      </c>
      <c r="AL2038">
        <v>1</v>
      </c>
      <c r="AM2038" t="s">
        <v>86</v>
      </c>
      <c r="AN2038" t="s">
        <v>134057</v>
      </c>
      <c r="AO2038">
        <v>240</v>
      </c>
      <c r="AP2038" t="s">
        <v>134058</v>
      </c>
      <c r="AQ2038" t="s">
        <v>134059</v>
      </c>
      <c r="AR2038" t="s">
        <v>134060</v>
      </c>
      <c r="AS2038" t="s">
        <v>86</v>
      </c>
      <c r="AT2038" t="s">
        <v>134061</v>
      </c>
      <c r="AU2038" t="s">
        <v>134062</v>
      </c>
      <c r="AV2038" t="s">
        <v>76416</v>
      </c>
      <c r="AW2038">
        <v>15</v>
      </c>
      <c r="AX2038" t="s">
        <v>134063</v>
      </c>
      <c r="AY2038" t="s">
        <v>134064</v>
      </c>
      <c r="AZ2038" t="s">
        <v>134065</v>
      </c>
      <c r="BA2038" t="s">
        <v>9208</v>
      </c>
      <c r="BB2038" t="s">
        <v>9209</v>
      </c>
      <c r="BC2038" t="s">
        <v>134066</v>
      </c>
      <c r="BD2038" t="s">
        <v>134067</v>
      </c>
      <c r="BE2038" t="s">
        <v>134068</v>
      </c>
      <c r="BF2038" t="s">
        <v>134069</v>
      </c>
      <c r="BG2038" t="s">
        <v>134070</v>
      </c>
      <c r="BH2038" t="s">
        <v>134071</v>
      </c>
      <c r="BI2038" t="s">
        <v>134072</v>
      </c>
      <c r="BJ2038" t="s">
        <v>134041</v>
      </c>
      <c r="BK2038" t="s">
        <v>134042</v>
      </c>
      <c r="BL2038" t="s">
        <v>134043</v>
      </c>
      <c r="BM2038">
        <v>360</v>
      </c>
    </row>
    <row r="2039" spans="1:65" x14ac:dyDescent="0.25">
      <c r="A2039" t="s">
        <v>222664</v>
      </c>
      <c r="B2039" t="s">
        <v>166751</v>
      </c>
      <c r="C2039" t="s">
        <v>222665</v>
      </c>
      <c r="D2039">
        <v>1</v>
      </c>
      <c r="E2039">
        <v>2.2000000000000001E-187</v>
      </c>
      <c r="F2039" t="s">
        <v>158</v>
      </c>
      <c r="G2039" t="s">
        <v>159</v>
      </c>
      <c r="H2039" t="s">
        <v>222666</v>
      </c>
      <c r="I2039" t="s">
        <v>49429</v>
      </c>
      <c r="J2039" t="s">
        <v>80445</v>
      </c>
      <c r="K2039" t="s">
        <v>77803</v>
      </c>
      <c r="L2039" t="s">
        <v>49429</v>
      </c>
      <c r="M2039" t="s">
        <v>64510</v>
      </c>
      <c r="N2039" t="s">
        <v>49429</v>
      </c>
      <c r="O2039" t="s">
        <v>148490</v>
      </c>
      <c r="P2039" t="s">
        <v>170023</v>
      </c>
      <c r="Q2039" t="s">
        <v>222667</v>
      </c>
      <c r="R2039" t="s">
        <v>174639</v>
      </c>
      <c r="S2039" t="s">
        <v>736</v>
      </c>
      <c r="T2039" t="s">
        <v>736</v>
      </c>
      <c r="U2039" t="s">
        <v>86</v>
      </c>
      <c r="V2039" t="s">
        <v>222668</v>
      </c>
      <c r="W2039" t="s">
        <v>193847</v>
      </c>
      <c r="X2039" t="s">
        <v>158</v>
      </c>
      <c r="Y2039" t="s">
        <v>159</v>
      </c>
      <c r="Z2039">
        <v>2.2000000000000001E-187</v>
      </c>
      <c r="AA2039">
        <v>341</v>
      </c>
      <c r="AB2039">
        <v>290</v>
      </c>
      <c r="AC2039">
        <v>52</v>
      </c>
      <c r="AD2039">
        <v>341</v>
      </c>
      <c r="AE2039">
        <v>67</v>
      </c>
      <c r="AF2039">
        <v>936</v>
      </c>
      <c r="AG2039">
        <v>274</v>
      </c>
      <c r="AH2039">
        <v>0.94479999999999997</v>
      </c>
      <c r="AI2039">
        <v>0.85040000000000004</v>
      </c>
      <c r="AJ2039">
        <v>0.92649999999999999</v>
      </c>
      <c r="AK2039">
        <v>1</v>
      </c>
      <c r="AL2039">
        <v>1</v>
      </c>
      <c r="AM2039" t="s">
        <v>86</v>
      </c>
      <c r="AN2039" t="s">
        <v>222668</v>
      </c>
      <c r="AO2039">
        <v>530</v>
      </c>
      <c r="AP2039" t="s">
        <v>222669</v>
      </c>
      <c r="AQ2039" t="s">
        <v>25668</v>
      </c>
      <c r="AR2039" t="s">
        <v>222670</v>
      </c>
      <c r="AS2039" t="s">
        <v>86</v>
      </c>
      <c r="AT2039" t="s">
        <v>222671</v>
      </c>
      <c r="AU2039" t="s">
        <v>222672</v>
      </c>
      <c r="AV2039" t="s">
        <v>214898</v>
      </c>
      <c r="AW2039">
        <v>9</v>
      </c>
      <c r="AX2039" t="s">
        <v>76673</v>
      </c>
      <c r="AY2039" t="s">
        <v>76674</v>
      </c>
      <c r="AZ2039" t="s">
        <v>76675</v>
      </c>
      <c r="BA2039" t="s">
        <v>86</v>
      </c>
      <c r="BB2039" t="s">
        <v>86</v>
      </c>
      <c r="BC2039" t="s">
        <v>222673</v>
      </c>
      <c r="BD2039" t="s">
        <v>222674</v>
      </c>
      <c r="BE2039" t="s">
        <v>222675</v>
      </c>
      <c r="BF2039" t="s">
        <v>222676</v>
      </c>
      <c r="BG2039" t="s">
        <v>222677</v>
      </c>
      <c r="BH2039" t="s">
        <v>222678</v>
      </c>
      <c r="BI2039" t="s">
        <v>222679</v>
      </c>
      <c r="BJ2039" t="s">
        <v>222664</v>
      </c>
      <c r="BK2039" t="s">
        <v>166751</v>
      </c>
      <c r="BL2039" t="s">
        <v>222665</v>
      </c>
      <c r="BM2039">
        <v>939</v>
      </c>
    </row>
    <row r="2040" spans="1:65" x14ac:dyDescent="0.25">
      <c r="A2040" t="s">
        <v>235300</v>
      </c>
      <c r="B2040" t="s">
        <v>235073</v>
      </c>
      <c r="C2040" t="s">
        <v>235301</v>
      </c>
      <c r="D2040">
        <v>2</v>
      </c>
      <c r="E2040">
        <v>0</v>
      </c>
      <c r="F2040" t="s">
        <v>235135</v>
      </c>
      <c r="G2040" t="s">
        <v>2380</v>
      </c>
      <c r="H2040" t="s">
        <v>664</v>
      </c>
      <c r="I2040" t="s">
        <v>235302</v>
      </c>
      <c r="J2040" t="s">
        <v>235303</v>
      </c>
      <c r="K2040" t="s">
        <v>150</v>
      </c>
      <c r="L2040" t="s">
        <v>235302</v>
      </c>
      <c r="M2040" t="s">
        <v>235304</v>
      </c>
      <c r="N2040" t="s">
        <v>235302</v>
      </c>
      <c r="O2040" t="s">
        <v>235305</v>
      </c>
      <c r="P2040" t="s">
        <v>235306</v>
      </c>
      <c r="Q2040" t="s">
        <v>235307</v>
      </c>
      <c r="R2040" t="s">
        <v>235308</v>
      </c>
      <c r="S2040" t="s">
        <v>150</v>
      </c>
      <c r="T2040" t="s">
        <v>150</v>
      </c>
      <c r="U2040" t="s">
        <v>155</v>
      </c>
      <c r="V2040" t="s">
        <v>235309</v>
      </c>
      <c r="W2040" t="s">
        <v>235310</v>
      </c>
      <c r="X2040" t="s">
        <v>158</v>
      </c>
      <c r="Y2040" t="s">
        <v>159</v>
      </c>
      <c r="Z2040">
        <v>0</v>
      </c>
      <c r="AA2040">
        <v>624</v>
      </c>
      <c r="AB2040">
        <v>624</v>
      </c>
      <c r="AC2040">
        <v>1</v>
      </c>
      <c r="AD2040">
        <v>624</v>
      </c>
      <c r="AE2040">
        <v>352</v>
      </c>
      <c r="AF2040">
        <v>2214</v>
      </c>
      <c r="AG2040">
        <v>608</v>
      </c>
      <c r="AH2040">
        <v>0.97440000000000004</v>
      </c>
      <c r="AI2040">
        <v>1</v>
      </c>
      <c r="AJ2040">
        <v>0.84440000000000004</v>
      </c>
      <c r="AK2040">
        <v>1</v>
      </c>
      <c r="AL2040">
        <v>1</v>
      </c>
      <c r="AM2040" t="s">
        <v>86</v>
      </c>
      <c r="AN2040" t="s">
        <v>235311</v>
      </c>
      <c r="AO2040">
        <v>1039</v>
      </c>
      <c r="AP2040" t="s">
        <v>235312</v>
      </c>
      <c r="AQ2040" t="s">
        <v>86889</v>
      </c>
      <c r="AR2040" t="s">
        <v>235313</v>
      </c>
      <c r="AS2040" t="s">
        <v>86</v>
      </c>
      <c r="AT2040" t="s">
        <v>18756</v>
      </c>
      <c r="AU2040" t="s">
        <v>18757</v>
      </c>
      <c r="AV2040" t="s">
        <v>18758</v>
      </c>
      <c r="AW2040">
        <v>11</v>
      </c>
      <c r="AX2040" t="s">
        <v>235314</v>
      </c>
      <c r="AY2040" t="s">
        <v>235315</v>
      </c>
      <c r="AZ2040" t="s">
        <v>235316</v>
      </c>
      <c r="BA2040" t="s">
        <v>86</v>
      </c>
      <c r="BB2040" t="s">
        <v>86</v>
      </c>
      <c r="BC2040" t="s">
        <v>235317</v>
      </c>
      <c r="BD2040" t="s">
        <v>151481</v>
      </c>
      <c r="BE2040" t="s">
        <v>235318</v>
      </c>
      <c r="BF2040" t="s">
        <v>235319</v>
      </c>
      <c r="BG2040" t="s">
        <v>235320</v>
      </c>
      <c r="BH2040" t="s">
        <v>235321</v>
      </c>
      <c r="BI2040" t="s">
        <v>235322</v>
      </c>
      <c r="BJ2040" t="s">
        <v>235300</v>
      </c>
      <c r="BK2040" t="s">
        <v>235073</v>
      </c>
      <c r="BL2040" t="s">
        <v>235301</v>
      </c>
      <c r="BM2040">
        <v>2217</v>
      </c>
    </row>
    <row r="2041" spans="1:65" x14ac:dyDescent="0.25">
      <c r="A2041" t="s">
        <v>25452</v>
      </c>
      <c r="B2041" t="s">
        <v>25453</v>
      </c>
      <c r="C2041" t="s">
        <v>25454</v>
      </c>
      <c r="D2041">
        <v>3</v>
      </c>
      <c r="E2041">
        <v>4.5E-68</v>
      </c>
      <c r="F2041" t="s">
        <v>25455</v>
      </c>
      <c r="G2041" t="s">
        <v>328</v>
      </c>
      <c r="H2041" t="s">
        <v>25456</v>
      </c>
      <c r="I2041" t="s">
        <v>25457</v>
      </c>
      <c r="J2041" t="s">
        <v>25458</v>
      </c>
      <c r="K2041" t="s">
        <v>25459</v>
      </c>
      <c r="L2041" t="s">
        <v>25457</v>
      </c>
      <c r="M2041" t="s">
        <v>25460</v>
      </c>
      <c r="N2041" t="s">
        <v>25457</v>
      </c>
      <c r="O2041" t="s">
        <v>25461</v>
      </c>
      <c r="P2041" t="s">
        <v>25462</v>
      </c>
      <c r="Q2041" t="s">
        <v>25463</v>
      </c>
      <c r="R2041" t="s">
        <v>25464</v>
      </c>
      <c r="S2041" t="s">
        <v>338</v>
      </c>
      <c r="T2041" t="s">
        <v>25465</v>
      </c>
      <c r="U2041" t="s">
        <v>339</v>
      </c>
      <c r="V2041" t="s">
        <v>25466</v>
      </c>
      <c r="W2041" t="s">
        <v>25467</v>
      </c>
      <c r="X2041" t="s">
        <v>25468</v>
      </c>
      <c r="Y2041" t="s">
        <v>85</v>
      </c>
      <c r="Z2041">
        <v>4.5E-68</v>
      </c>
      <c r="AA2041">
        <v>166</v>
      </c>
      <c r="AB2041">
        <v>191</v>
      </c>
      <c r="AC2041">
        <v>1</v>
      </c>
      <c r="AD2041">
        <v>166</v>
      </c>
      <c r="AE2041">
        <v>1</v>
      </c>
      <c r="AF2041">
        <v>570</v>
      </c>
      <c r="AG2041">
        <v>141</v>
      </c>
      <c r="AH2041">
        <v>0.73819999999999997</v>
      </c>
      <c r="AI2041">
        <v>1.1506000000000001</v>
      </c>
      <c r="AJ2041">
        <v>1</v>
      </c>
      <c r="AK2041">
        <v>1</v>
      </c>
      <c r="AL2041">
        <v>1</v>
      </c>
      <c r="AM2041" t="s">
        <v>86</v>
      </c>
      <c r="AN2041" t="s">
        <v>25469</v>
      </c>
      <c r="AO2041">
        <v>216</v>
      </c>
      <c r="AP2041" t="s">
        <v>25470</v>
      </c>
      <c r="AQ2041" t="s">
        <v>25471</v>
      </c>
      <c r="AR2041" t="s">
        <v>25472</v>
      </c>
      <c r="AS2041" t="s">
        <v>86</v>
      </c>
      <c r="AT2041" t="s">
        <v>25473</v>
      </c>
      <c r="AU2041" t="s">
        <v>25474</v>
      </c>
      <c r="AV2041" t="s">
        <v>25475</v>
      </c>
      <c r="AW2041">
        <v>4</v>
      </c>
      <c r="AX2041" t="s">
        <v>25476</v>
      </c>
      <c r="AY2041" t="s">
        <v>25477</v>
      </c>
      <c r="AZ2041" t="s">
        <v>17360</v>
      </c>
      <c r="BA2041" t="s">
        <v>86</v>
      </c>
      <c r="BB2041" t="s">
        <v>86</v>
      </c>
      <c r="BC2041" t="s">
        <v>86</v>
      </c>
      <c r="BD2041" t="s">
        <v>86</v>
      </c>
      <c r="BE2041" t="s">
        <v>86</v>
      </c>
      <c r="BF2041" t="s">
        <v>86</v>
      </c>
      <c r="BG2041" t="s">
        <v>86</v>
      </c>
      <c r="BH2041" t="s">
        <v>86</v>
      </c>
      <c r="BI2041" t="s">
        <v>86</v>
      </c>
      <c r="BJ2041" t="s">
        <v>25452</v>
      </c>
      <c r="BK2041" t="s">
        <v>25453</v>
      </c>
      <c r="BL2041" t="s">
        <v>25454</v>
      </c>
      <c r="BM2041">
        <v>573</v>
      </c>
    </row>
    <row r="2042" spans="1:65" x14ac:dyDescent="0.25">
      <c r="A2042" t="s">
        <v>41703</v>
      </c>
      <c r="B2042" t="s">
        <v>41704</v>
      </c>
      <c r="C2042" t="s">
        <v>41705</v>
      </c>
      <c r="D2042">
        <v>5</v>
      </c>
      <c r="E2042">
        <v>7.6000000000000001E-267</v>
      </c>
      <c r="F2042" t="s">
        <v>41706</v>
      </c>
      <c r="G2042" t="s">
        <v>41707</v>
      </c>
      <c r="H2042" t="s">
        <v>41708</v>
      </c>
      <c r="I2042" t="s">
        <v>41709</v>
      </c>
      <c r="J2042" t="s">
        <v>41710</v>
      </c>
      <c r="K2042" t="s">
        <v>41711</v>
      </c>
      <c r="L2042" t="s">
        <v>41712</v>
      </c>
      <c r="M2042" t="s">
        <v>41713</v>
      </c>
      <c r="N2042" t="s">
        <v>41712</v>
      </c>
      <c r="O2042" t="s">
        <v>41714</v>
      </c>
      <c r="P2042" t="s">
        <v>41715</v>
      </c>
      <c r="Q2042" t="s">
        <v>41716</v>
      </c>
      <c r="R2042" t="s">
        <v>41717</v>
      </c>
      <c r="S2042" t="s">
        <v>299</v>
      </c>
      <c r="T2042" t="s">
        <v>299</v>
      </c>
      <c r="U2042" t="s">
        <v>304</v>
      </c>
      <c r="V2042" t="s">
        <v>41718</v>
      </c>
      <c r="W2042" t="s">
        <v>41719</v>
      </c>
      <c r="X2042" t="s">
        <v>41720</v>
      </c>
      <c r="Y2042" t="s">
        <v>85</v>
      </c>
      <c r="Z2042">
        <v>7.6000000000000001E-267</v>
      </c>
      <c r="AA2042">
        <v>453</v>
      </c>
      <c r="AB2042">
        <v>453</v>
      </c>
      <c r="AC2042">
        <v>1</v>
      </c>
      <c r="AD2042">
        <v>453</v>
      </c>
      <c r="AE2042">
        <v>1</v>
      </c>
      <c r="AF2042">
        <v>1344</v>
      </c>
      <c r="AG2042">
        <v>397</v>
      </c>
      <c r="AH2042">
        <v>0.87639999999999996</v>
      </c>
      <c r="AI2042">
        <v>1</v>
      </c>
      <c r="AJ2042">
        <v>1.0088999999999999</v>
      </c>
      <c r="AK2042">
        <v>1</v>
      </c>
      <c r="AL2042">
        <v>1</v>
      </c>
      <c r="AM2042" t="s">
        <v>86</v>
      </c>
      <c r="AN2042" t="s">
        <v>41721</v>
      </c>
      <c r="AO2042">
        <v>741</v>
      </c>
      <c r="AP2042" t="s">
        <v>41722</v>
      </c>
      <c r="AQ2042" t="s">
        <v>41723</v>
      </c>
      <c r="AR2042" t="s">
        <v>41724</v>
      </c>
      <c r="AS2042" t="s">
        <v>86</v>
      </c>
      <c r="AT2042" t="s">
        <v>41725</v>
      </c>
      <c r="AU2042" t="s">
        <v>41726</v>
      </c>
      <c r="AV2042" t="s">
        <v>41727</v>
      </c>
      <c r="AW2042">
        <v>14</v>
      </c>
      <c r="AX2042" t="s">
        <v>41728</v>
      </c>
      <c r="AY2042" t="s">
        <v>41729</v>
      </c>
      <c r="AZ2042" t="s">
        <v>41730</v>
      </c>
      <c r="BA2042" t="s">
        <v>41731</v>
      </c>
      <c r="BB2042" t="s">
        <v>2783</v>
      </c>
      <c r="BC2042" t="s">
        <v>41732</v>
      </c>
      <c r="BD2042" t="s">
        <v>41733</v>
      </c>
      <c r="BE2042" t="s">
        <v>41734</v>
      </c>
      <c r="BF2042" t="s">
        <v>41735</v>
      </c>
      <c r="BG2042" t="s">
        <v>41736</v>
      </c>
      <c r="BH2042" t="s">
        <v>41737</v>
      </c>
      <c r="BI2042" t="s">
        <v>41738</v>
      </c>
      <c r="BJ2042" t="s">
        <v>41703</v>
      </c>
      <c r="BK2042" t="s">
        <v>41704</v>
      </c>
      <c r="BL2042" t="s">
        <v>41705</v>
      </c>
      <c r="BM2042">
        <v>1347</v>
      </c>
    </row>
    <row r="2043" spans="1:65" x14ac:dyDescent="0.25">
      <c r="A2043" t="s">
        <v>158170</v>
      </c>
      <c r="B2043" t="s">
        <v>158171</v>
      </c>
      <c r="C2043" t="s">
        <v>158172</v>
      </c>
      <c r="D2043">
        <v>3</v>
      </c>
      <c r="E2043">
        <v>0</v>
      </c>
      <c r="F2043" t="s">
        <v>158173</v>
      </c>
      <c r="G2043" t="s">
        <v>32341</v>
      </c>
      <c r="H2043" t="s">
        <v>158174</v>
      </c>
      <c r="I2043" t="s">
        <v>158175</v>
      </c>
      <c r="J2043" t="s">
        <v>158176</v>
      </c>
      <c r="K2043" t="s">
        <v>338</v>
      </c>
      <c r="L2043" t="s">
        <v>158177</v>
      </c>
      <c r="M2043" t="s">
        <v>338</v>
      </c>
      <c r="N2043" t="s">
        <v>158177</v>
      </c>
      <c r="O2043" t="s">
        <v>158178</v>
      </c>
      <c r="P2043" t="s">
        <v>158179</v>
      </c>
      <c r="Q2043" t="s">
        <v>158180</v>
      </c>
      <c r="R2043" t="s">
        <v>158181</v>
      </c>
      <c r="S2043" t="s">
        <v>338</v>
      </c>
      <c r="T2043" t="s">
        <v>338</v>
      </c>
      <c r="U2043" t="s">
        <v>339</v>
      </c>
      <c r="V2043" t="s">
        <v>158182</v>
      </c>
      <c r="W2043" t="s">
        <v>158183</v>
      </c>
      <c r="X2043" t="s">
        <v>158</v>
      </c>
      <c r="Y2043" t="s">
        <v>159</v>
      </c>
      <c r="Z2043">
        <v>0</v>
      </c>
      <c r="AA2043">
        <v>488</v>
      </c>
      <c r="AB2043">
        <v>488</v>
      </c>
      <c r="AC2043">
        <v>1</v>
      </c>
      <c r="AD2043">
        <v>488</v>
      </c>
      <c r="AE2043">
        <v>1</v>
      </c>
      <c r="AF2043">
        <v>1458</v>
      </c>
      <c r="AG2043">
        <v>464</v>
      </c>
      <c r="AH2043">
        <v>0.95079999999999998</v>
      </c>
      <c r="AI2043">
        <v>1</v>
      </c>
      <c r="AJ2043">
        <v>1.0021</v>
      </c>
      <c r="AK2043">
        <v>1</v>
      </c>
      <c r="AL2043">
        <v>1</v>
      </c>
      <c r="AM2043" t="s">
        <v>86</v>
      </c>
      <c r="AN2043" t="s">
        <v>158184</v>
      </c>
      <c r="AO2043">
        <v>938</v>
      </c>
      <c r="AP2043" t="s">
        <v>158185</v>
      </c>
      <c r="AQ2043" t="s">
        <v>1668</v>
      </c>
      <c r="AR2043" t="s">
        <v>158184</v>
      </c>
      <c r="AS2043" t="s">
        <v>86</v>
      </c>
      <c r="AT2043" t="s">
        <v>3611</v>
      </c>
      <c r="AU2043" t="s">
        <v>3612</v>
      </c>
      <c r="AV2043" t="s">
        <v>1266</v>
      </c>
      <c r="AW2043">
        <v>3</v>
      </c>
      <c r="AX2043" t="s">
        <v>158186</v>
      </c>
      <c r="AY2043" t="s">
        <v>158187</v>
      </c>
      <c r="AZ2043" t="s">
        <v>17608</v>
      </c>
      <c r="BA2043" t="s">
        <v>86</v>
      </c>
      <c r="BB2043" t="s">
        <v>86</v>
      </c>
      <c r="BC2043" t="s">
        <v>158188</v>
      </c>
      <c r="BD2043" t="s">
        <v>53099</v>
      </c>
      <c r="BE2043" t="s">
        <v>158189</v>
      </c>
      <c r="BF2043" t="s">
        <v>158190</v>
      </c>
      <c r="BG2043" t="s">
        <v>158191</v>
      </c>
      <c r="BH2043" t="s">
        <v>158192</v>
      </c>
      <c r="BI2043" t="s">
        <v>158193</v>
      </c>
      <c r="BJ2043" t="s">
        <v>158170</v>
      </c>
      <c r="BK2043" t="s">
        <v>158171</v>
      </c>
      <c r="BL2043" t="s">
        <v>158172</v>
      </c>
      <c r="BM2043">
        <v>1461</v>
      </c>
    </row>
    <row r="2044" spans="1:65" x14ac:dyDescent="0.25">
      <c r="A2044" t="s">
        <v>224911</v>
      </c>
      <c r="B2044" t="s">
        <v>166751</v>
      </c>
      <c r="C2044" t="s">
        <v>224912</v>
      </c>
      <c r="D2044">
        <v>1</v>
      </c>
      <c r="E2044">
        <v>3.7000000000000003E-166</v>
      </c>
      <c r="F2044" t="s">
        <v>158</v>
      </c>
      <c r="G2044" t="s">
        <v>159</v>
      </c>
      <c r="H2044" t="s">
        <v>224913</v>
      </c>
      <c r="I2044" t="s">
        <v>80500</v>
      </c>
      <c r="J2044" t="s">
        <v>80500</v>
      </c>
      <c r="K2044" t="s">
        <v>736</v>
      </c>
      <c r="L2044" t="s">
        <v>80500</v>
      </c>
      <c r="M2044" t="s">
        <v>736</v>
      </c>
      <c r="N2044" t="s">
        <v>80500</v>
      </c>
      <c r="O2044" t="s">
        <v>34857</v>
      </c>
      <c r="P2044" t="s">
        <v>178030</v>
      </c>
      <c r="Q2044" t="s">
        <v>738</v>
      </c>
      <c r="R2044" t="s">
        <v>22895</v>
      </c>
      <c r="S2044" t="s">
        <v>736</v>
      </c>
      <c r="T2044" t="s">
        <v>736</v>
      </c>
      <c r="U2044" t="s">
        <v>86</v>
      </c>
      <c r="V2044" t="s">
        <v>224914</v>
      </c>
      <c r="W2044" t="s">
        <v>182360</v>
      </c>
      <c r="X2044" t="s">
        <v>158</v>
      </c>
      <c r="Y2044" t="s">
        <v>159</v>
      </c>
      <c r="Z2044">
        <v>3.7000000000000003E-166</v>
      </c>
      <c r="AA2044">
        <v>231</v>
      </c>
      <c r="AB2044">
        <v>231</v>
      </c>
      <c r="AC2044">
        <v>1</v>
      </c>
      <c r="AD2044">
        <v>231</v>
      </c>
      <c r="AE2044">
        <v>1</v>
      </c>
      <c r="AF2044">
        <v>693</v>
      </c>
      <c r="AG2044">
        <v>223</v>
      </c>
      <c r="AH2044">
        <v>0.96540000000000004</v>
      </c>
      <c r="AI2044">
        <v>1</v>
      </c>
      <c r="AJ2044">
        <v>0.99570000000000003</v>
      </c>
      <c r="AK2044">
        <v>1</v>
      </c>
      <c r="AL2044">
        <v>1</v>
      </c>
      <c r="AM2044" t="s">
        <v>86</v>
      </c>
      <c r="AN2044" t="s">
        <v>224914</v>
      </c>
      <c r="AO2044">
        <v>468</v>
      </c>
      <c r="AP2044" t="s">
        <v>86</v>
      </c>
      <c r="AQ2044" t="s">
        <v>86</v>
      </c>
      <c r="AR2044" t="s">
        <v>86</v>
      </c>
      <c r="AS2044" t="s">
        <v>86</v>
      </c>
      <c r="AT2044" t="s">
        <v>86</v>
      </c>
      <c r="AU2044" t="s">
        <v>86</v>
      </c>
      <c r="AV2044" t="s">
        <v>86</v>
      </c>
      <c r="AX2044" t="s">
        <v>86</v>
      </c>
      <c r="AY2044" t="s">
        <v>86</v>
      </c>
      <c r="AZ2044" t="s">
        <v>86</v>
      </c>
      <c r="BA2044" t="s">
        <v>86</v>
      </c>
      <c r="BB2044" t="s">
        <v>86</v>
      </c>
      <c r="BC2044" t="s">
        <v>224915</v>
      </c>
      <c r="BD2044" t="s">
        <v>13356</v>
      </c>
      <c r="BE2044" t="s">
        <v>224916</v>
      </c>
      <c r="BF2044" t="s">
        <v>224917</v>
      </c>
      <c r="BG2044" t="s">
        <v>155</v>
      </c>
      <c r="BH2044" t="s">
        <v>155</v>
      </c>
      <c r="BI2044" t="s">
        <v>155</v>
      </c>
      <c r="BJ2044" t="s">
        <v>224911</v>
      </c>
      <c r="BK2044" t="s">
        <v>166751</v>
      </c>
      <c r="BL2044" t="s">
        <v>224912</v>
      </c>
      <c r="BM2044">
        <v>696</v>
      </c>
    </row>
    <row r="2045" spans="1:65" x14ac:dyDescent="0.25">
      <c r="A2045" t="s">
        <v>99392</v>
      </c>
      <c r="B2045" t="s">
        <v>97682</v>
      </c>
      <c r="C2045" t="s">
        <v>99393</v>
      </c>
      <c r="F2045" t="s">
        <v>86</v>
      </c>
      <c r="G2045" t="s">
        <v>86</v>
      </c>
      <c r="H2045" t="s">
        <v>86</v>
      </c>
      <c r="I2045" t="s">
        <v>86</v>
      </c>
      <c r="J2045" t="s">
        <v>86</v>
      </c>
      <c r="K2045" t="s">
        <v>86</v>
      </c>
      <c r="L2045" t="s">
        <v>86</v>
      </c>
      <c r="M2045" t="s">
        <v>86</v>
      </c>
      <c r="N2045" t="s">
        <v>86</v>
      </c>
      <c r="O2045" t="s">
        <v>86</v>
      </c>
      <c r="P2045" t="s">
        <v>86</v>
      </c>
      <c r="Q2045" t="s">
        <v>86</v>
      </c>
      <c r="R2045" t="s">
        <v>86</v>
      </c>
      <c r="S2045" t="s">
        <v>86</v>
      </c>
      <c r="T2045" t="s">
        <v>86</v>
      </c>
      <c r="U2045" t="s">
        <v>86</v>
      </c>
      <c r="V2045" t="s">
        <v>86</v>
      </c>
      <c r="W2045" t="s">
        <v>86</v>
      </c>
      <c r="X2045" t="s">
        <v>86</v>
      </c>
      <c r="Y2045" t="s">
        <v>86</v>
      </c>
      <c r="AM2045" t="s">
        <v>86</v>
      </c>
      <c r="AN2045" t="s">
        <v>86</v>
      </c>
      <c r="AP2045" t="s">
        <v>86</v>
      </c>
      <c r="AQ2045" t="s">
        <v>86</v>
      </c>
      <c r="AR2045" t="s">
        <v>86</v>
      </c>
      <c r="AS2045" t="s">
        <v>86</v>
      </c>
      <c r="AT2045" t="s">
        <v>86</v>
      </c>
      <c r="AU2045" t="s">
        <v>86</v>
      </c>
      <c r="AV2045" t="s">
        <v>86</v>
      </c>
      <c r="AX2045" t="s">
        <v>86</v>
      </c>
      <c r="AY2045" t="s">
        <v>86</v>
      </c>
      <c r="AZ2045" t="s">
        <v>86</v>
      </c>
      <c r="BA2045" t="s">
        <v>86</v>
      </c>
      <c r="BB2045" t="s">
        <v>86</v>
      </c>
      <c r="BC2045" t="s">
        <v>86</v>
      </c>
      <c r="BD2045" t="s">
        <v>86</v>
      </c>
      <c r="BE2045" t="s">
        <v>86</v>
      </c>
      <c r="BF2045" t="s">
        <v>86</v>
      </c>
      <c r="BG2045" t="s">
        <v>86</v>
      </c>
      <c r="BH2045" t="s">
        <v>86</v>
      </c>
      <c r="BI2045" t="s">
        <v>86</v>
      </c>
      <c r="BJ2045" t="s">
        <v>99392</v>
      </c>
      <c r="BK2045" t="s">
        <v>97682</v>
      </c>
      <c r="BL2045" t="s">
        <v>99393</v>
      </c>
      <c r="BM2045">
        <v>102</v>
      </c>
    </row>
    <row r="2046" spans="1:65" x14ac:dyDescent="0.25">
      <c r="A2046" t="s">
        <v>166431</v>
      </c>
      <c r="B2046" t="s">
        <v>166404</v>
      </c>
      <c r="C2046" t="s">
        <v>166432</v>
      </c>
      <c r="D2046">
        <v>4</v>
      </c>
      <c r="E2046">
        <v>1.7999999999999999E-56</v>
      </c>
      <c r="F2046" t="s">
        <v>166433</v>
      </c>
      <c r="G2046" t="s">
        <v>19360</v>
      </c>
      <c r="H2046" t="s">
        <v>166434</v>
      </c>
      <c r="I2046" t="s">
        <v>166435</v>
      </c>
      <c r="J2046" t="s">
        <v>60087</v>
      </c>
      <c r="K2046" t="s">
        <v>166436</v>
      </c>
      <c r="L2046" t="s">
        <v>166437</v>
      </c>
      <c r="M2046" t="s">
        <v>5779</v>
      </c>
      <c r="N2046" t="s">
        <v>166437</v>
      </c>
      <c r="O2046" t="s">
        <v>166438</v>
      </c>
      <c r="P2046" t="s">
        <v>166439</v>
      </c>
      <c r="Q2046" t="s">
        <v>166440</v>
      </c>
      <c r="R2046" t="s">
        <v>166441</v>
      </c>
      <c r="S2046" t="s">
        <v>411</v>
      </c>
      <c r="T2046" t="s">
        <v>411</v>
      </c>
      <c r="U2046" t="s">
        <v>417</v>
      </c>
      <c r="V2046" t="s">
        <v>166442</v>
      </c>
      <c r="W2046" t="s">
        <v>166443</v>
      </c>
      <c r="X2046" t="s">
        <v>166444</v>
      </c>
      <c r="Y2046" t="s">
        <v>85</v>
      </c>
      <c r="Z2046">
        <v>1.7999999999999999E-56</v>
      </c>
      <c r="AA2046">
        <v>823</v>
      </c>
      <c r="AB2046">
        <v>103</v>
      </c>
      <c r="AC2046">
        <v>426</v>
      </c>
      <c r="AD2046">
        <v>528</v>
      </c>
      <c r="AE2046">
        <v>16</v>
      </c>
      <c r="AF2046">
        <v>324</v>
      </c>
      <c r="AG2046">
        <v>97</v>
      </c>
      <c r="AH2046">
        <v>0.94169999999999998</v>
      </c>
      <c r="AI2046">
        <v>0.12520000000000001</v>
      </c>
      <c r="AJ2046">
        <v>0.94499999999999995</v>
      </c>
      <c r="AK2046">
        <v>1</v>
      </c>
      <c r="AL2046">
        <v>1</v>
      </c>
      <c r="AM2046" t="s">
        <v>86</v>
      </c>
      <c r="AN2046" t="s">
        <v>166445</v>
      </c>
      <c r="AO2046">
        <v>198</v>
      </c>
      <c r="AP2046" t="s">
        <v>166420</v>
      </c>
      <c r="AQ2046" t="s">
        <v>62851</v>
      </c>
      <c r="AR2046" t="s">
        <v>166421</v>
      </c>
      <c r="AS2046" t="s">
        <v>86</v>
      </c>
      <c r="AT2046" t="s">
        <v>166422</v>
      </c>
      <c r="AU2046" t="s">
        <v>166423</v>
      </c>
      <c r="AV2046" t="s">
        <v>35019</v>
      </c>
      <c r="AW2046">
        <v>12</v>
      </c>
      <c r="AX2046" t="s">
        <v>166424</v>
      </c>
      <c r="AY2046" t="s">
        <v>166425</v>
      </c>
      <c r="AZ2046" t="s">
        <v>166426</v>
      </c>
      <c r="BA2046" t="s">
        <v>166427</v>
      </c>
      <c r="BB2046" t="s">
        <v>116540</v>
      </c>
      <c r="BC2046" t="s">
        <v>166446</v>
      </c>
      <c r="BD2046" t="s">
        <v>34523</v>
      </c>
      <c r="BE2046" t="s">
        <v>166447</v>
      </c>
      <c r="BF2046" t="s">
        <v>166448</v>
      </c>
      <c r="BG2046" t="s">
        <v>455</v>
      </c>
      <c r="BH2046" t="s">
        <v>455</v>
      </c>
      <c r="BI2046" t="s">
        <v>455</v>
      </c>
      <c r="BJ2046" t="s">
        <v>166431</v>
      </c>
      <c r="BK2046" t="s">
        <v>166404</v>
      </c>
      <c r="BL2046" t="s">
        <v>166432</v>
      </c>
      <c r="BM2046">
        <v>327</v>
      </c>
    </row>
    <row r="2047" spans="1:65" x14ac:dyDescent="0.25">
      <c r="A2047" t="s">
        <v>166382</v>
      </c>
      <c r="B2047" t="s">
        <v>166383</v>
      </c>
      <c r="C2047" t="s">
        <v>166384</v>
      </c>
      <c r="D2047">
        <v>4</v>
      </c>
      <c r="E2047">
        <v>4.5999999999999998E-135</v>
      </c>
      <c r="F2047" t="s">
        <v>166385</v>
      </c>
      <c r="G2047" t="s">
        <v>3752</v>
      </c>
      <c r="H2047" t="s">
        <v>166386</v>
      </c>
      <c r="I2047" t="s">
        <v>166387</v>
      </c>
      <c r="J2047" t="s">
        <v>166388</v>
      </c>
      <c r="K2047" t="s">
        <v>166389</v>
      </c>
      <c r="L2047" t="s">
        <v>166387</v>
      </c>
      <c r="M2047" t="s">
        <v>411</v>
      </c>
      <c r="N2047" t="s">
        <v>166387</v>
      </c>
      <c r="O2047" t="s">
        <v>166390</v>
      </c>
      <c r="P2047" t="s">
        <v>166391</v>
      </c>
      <c r="Q2047" t="s">
        <v>166392</v>
      </c>
      <c r="R2047" t="s">
        <v>416</v>
      </c>
      <c r="S2047" t="s">
        <v>411</v>
      </c>
      <c r="T2047" t="s">
        <v>411</v>
      </c>
      <c r="U2047" t="s">
        <v>417</v>
      </c>
      <c r="V2047" t="s">
        <v>166393</v>
      </c>
      <c r="W2047" t="s">
        <v>166394</v>
      </c>
      <c r="X2047" t="s">
        <v>166395</v>
      </c>
      <c r="Y2047" t="s">
        <v>915</v>
      </c>
      <c r="Z2047">
        <v>4.5999999999999998E-135</v>
      </c>
      <c r="AA2047">
        <v>252</v>
      </c>
      <c r="AB2047">
        <v>256</v>
      </c>
      <c r="AC2047">
        <v>1</v>
      </c>
      <c r="AD2047">
        <v>252</v>
      </c>
      <c r="AE2047">
        <v>1</v>
      </c>
      <c r="AF2047">
        <v>768</v>
      </c>
      <c r="AG2047">
        <v>220</v>
      </c>
      <c r="AH2047">
        <v>0.85940000000000005</v>
      </c>
      <c r="AI2047">
        <v>1.0159</v>
      </c>
      <c r="AJ2047">
        <v>0.99609999999999999</v>
      </c>
      <c r="AK2047">
        <v>1</v>
      </c>
      <c r="AL2047">
        <v>1</v>
      </c>
      <c r="AM2047" t="s">
        <v>86</v>
      </c>
      <c r="AN2047" t="s">
        <v>166396</v>
      </c>
      <c r="AO2047">
        <v>391</v>
      </c>
      <c r="AP2047" t="s">
        <v>166397</v>
      </c>
      <c r="AQ2047" t="s">
        <v>166398</v>
      </c>
      <c r="AR2047" t="s">
        <v>166399</v>
      </c>
      <c r="AS2047" t="s">
        <v>86</v>
      </c>
      <c r="AT2047" t="s">
        <v>51308</v>
      </c>
      <c r="AU2047" t="s">
        <v>51309</v>
      </c>
      <c r="AV2047" t="s">
        <v>51310</v>
      </c>
      <c r="AW2047">
        <v>3</v>
      </c>
      <c r="AX2047" t="s">
        <v>51311</v>
      </c>
      <c r="AY2047" t="s">
        <v>51312</v>
      </c>
      <c r="AZ2047" t="s">
        <v>51313</v>
      </c>
      <c r="BA2047" t="s">
        <v>86</v>
      </c>
      <c r="BB2047" t="s">
        <v>86</v>
      </c>
      <c r="BC2047" t="s">
        <v>51314</v>
      </c>
      <c r="BD2047" t="s">
        <v>51315</v>
      </c>
      <c r="BE2047" t="s">
        <v>51316</v>
      </c>
      <c r="BF2047" t="s">
        <v>51317</v>
      </c>
      <c r="BG2047" t="s">
        <v>166400</v>
      </c>
      <c r="BH2047" t="s">
        <v>166401</v>
      </c>
      <c r="BI2047" t="s">
        <v>166402</v>
      </c>
      <c r="BJ2047" t="s">
        <v>166382</v>
      </c>
      <c r="BK2047" t="s">
        <v>166383</v>
      </c>
      <c r="BL2047" t="s">
        <v>166384</v>
      </c>
      <c r="BM2047">
        <v>771</v>
      </c>
    </row>
    <row r="2048" spans="1:65" x14ac:dyDescent="0.25">
      <c r="A2048" t="s">
        <v>68374</v>
      </c>
      <c r="B2048" t="s">
        <v>68375</v>
      </c>
      <c r="C2048" t="s">
        <v>68376</v>
      </c>
      <c r="D2048">
        <v>2</v>
      </c>
      <c r="E2048">
        <v>7.1000000000000002E-245</v>
      </c>
      <c r="F2048" t="s">
        <v>68377</v>
      </c>
      <c r="G2048" t="s">
        <v>12077</v>
      </c>
      <c r="H2048" t="s">
        <v>68378</v>
      </c>
      <c r="I2048" t="s">
        <v>68379</v>
      </c>
      <c r="J2048" t="s">
        <v>68379</v>
      </c>
      <c r="K2048" t="s">
        <v>150</v>
      </c>
      <c r="L2048" t="s">
        <v>68379</v>
      </c>
      <c r="M2048" t="s">
        <v>68380</v>
      </c>
      <c r="N2048" t="s">
        <v>68379</v>
      </c>
      <c r="O2048" t="s">
        <v>68381</v>
      </c>
      <c r="P2048" t="s">
        <v>68382</v>
      </c>
      <c r="Q2048" t="s">
        <v>581</v>
      </c>
      <c r="R2048" t="s">
        <v>68383</v>
      </c>
      <c r="S2048" t="s">
        <v>150</v>
      </c>
      <c r="T2048" t="s">
        <v>150</v>
      </c>
      <c r="U2048" t="s">
        <v>155</v>
      </c>
      <c r="V2048" t="s">
        <v>68384</v>
      </c>
      <c r="W2048" t="s">
        <v>68385</v>
      </c>
      <c r="X2048" t="s">
        <v>68386</v>
      </c>
      <c r="Y2048" t="s">
        <v>85</v>
      </c>
      <c r="Z2048">
        <v>7.1000000000000002E-245</v>
      </c>
      <c r="AA2048">
        <v>365</v>
      </c>
      <c r="AB2048">
        <v>365</v>
      </c>
      <c r="AC2048">
        <v>1</v>
      </c>
      <c r="AD2048">
        <v>365</v>
      </c>
      <c r="AE2048">
        <v>1</v>
      </c>
      <c r="AF2048">
        <v>1095</v>
      </c>
      <c r="AG2048">
        <v>349</v>
      </c>
      <c r="AH2048">
        <v>0.95620000000000005</v>
      </c>
      <c r="AI2048">
        <v>1</v>
      </c>
      <c r="AJ2048">
        <v>0.99729999999999996</v>
      </c>
      <c r="AK2048">
        <v>1</v>
      </c>
      <c r="AL2048">
        <v>1</v>
      </c>
      <c r="AM2048" t="s">
        <v>86</v>
      </c>
      <c r="AN2048" t="s">
        <v>68387</v>
      </c>
      <c r="AO2048">
        <v>678</v>
      </c>
      <c r="AP2048" t="s">
        <v>68388</v>
      </c>
      <c r="AQ2048" t="s">
        <v>679</v>
      </c>
      <c r="AR2048" t="s">
        <v>68389</v>
      </c>
      <c r="AS2048" t="s">
        <v>86</v>
      </c>
      <c r="AT2048" t="s">
        <v>68390</v>
      </c>
      <c r="AU2048" t="s">
        <v>68391</v>
      </c>
      <c r="AV2048" t="s">
        <v>68392</v>
      </c>
      <c r="AW2048">
        <v>9</v>
      </c>
      <c r="AX2048" t="s">
        <v>68393</v>
      </c>
      <c r="AY2048" t="s">
        <v>68394</v>
      </c>
      <c r="AZ2048" t="s">
        <v>68395</v>
      </c>
      <c r="BA2048" t="s">
        <v>68396</v>
      </c>
      <c r="BB2048" t="s">
        <v>68397</v>
      </c>
      <c r="BC2048" t="s">
        <v>68398</v>
      </c>
      <c r="BD2048" t="s">
        <v>68399</v>
      </c>
      <c r="BE2048" t="s">
        <v>68400</v>
      </c>
      <c r="BF2048" t="s">
        <v>68401</v>
      </c>
      <c r="BG2048" t="s">
        <v>68402</v>
      </c>
      <c r="BH2048" t="s">
        <v>68403</v>
      </c>
      <c r="BI2048" t="s">
        <v>68404</v>
      </c>
      <c r="BJ2048" t="s">
        <v>68374</v>
      </c>
      <c r="BK2048" t="s">
        <v>68375</v>
      </c>
      <c r="BL2048" t="s">
        <v>68376</v>
      </c>
      <c r="BM2048">
        <v>1098</v>
      </c>
    </row>
    <row r="2049" spans="1:65" x14ac:dyDescent="0.25">
      <c r="A2049" t="s">
        <v>61222</v>
      </c>
      <c r="B2049" t="s">
        <v>59002</v>
      </c>
      <c r="C2049" t="s">
        <v>61223</v>
      </c>
      <c r="D2049">
        <v>2</v>
      </c>
      <c r="E2049">
        <v>1.7E-66</v>
      </c>
      <c r="F2049" t="s">
        <v>61224</v>
      </c>
      <c r="G2049" t="s">
        <v>3996</v>
      </c>
      <c r="H2049" t="s">
        <v>61225</v>
      </c>
      <c r="I2049" t="s">
        <v>61226</v>
      </c>
      <c r="J2049" t="s">
        <v>61227</v>
      </c>
      <c r="K2049" t="s">
        <v>61228</v>
      </c>
      <c r="L2049" t="s">
        <v>61226</v>
      </c>
      <c r="M2049" t="s">
        <v>47178</v>
      </c>
      <c r="N2049" t="s">
        <v>61226</v>
      </c>
      <c r="O2049" t="s">
        <v>29207</v>
      </c>
      <c r="P2049" t="s">
        <v>29212</v>
      </c>
      <c r="Q2049" t="s">
        <v>61229</v>
      </c>
      <c r="R2049" t="s">
        <v>61230</v>
      </c>
      <c r="S2049" t="s">
        <v>150</v>
      </c>
      <c r="T2049" t="s">
        <v>150</v>
      </c>
      <c r="U2049" t="s">
        <v>155</v>
      </c>
      <c r="V2049" t="s">
        <v>61231</v>
      </c>
      <c r="W2049" t="s">
        <v>61232</v>
      </c>
      <c r="X2049" t="s">
        <v>59059</v>
      </c>
      <c r="Y2049" t="s">
        <v>915</v>
      </c>
      <c r="Z2049">
        <v>1.7E-66</v>
      </c>
      <c r="AA2049">
        <v>151</v>
      </c>
      <c r="AB2049">
        <v>116</v>
      </c>
      <c r="AC2049">
        <v>36</v>
      </c>
      <c r="AD2049">
        <v>151</v>
      </c>
      <c r="AE2049">
        <v>79</v>
      </c>
      <c r="AF2049">
        <v>426</v>
      </c>
      <c r="AG2049">
        <v>101</v>
      </c>
      <c r="AH2049">
        <v>0.87070000000000003</v>
      </c>
      <c r="AI2049">
        <v>0.76819999999999999</v>
      </c>
      <c r="AJ2049">
        <v>0.81120000000000003</v>
      </c>
      <c r="AK2049">
        <v>1</v>
      </c>
      <c r="AL2049">
        <v>1</v>
      </c>
      <c r="AM2049" t="s">
        <v>86</v>
      </c>
      <c r="AN2049" t="s">
        <v>61233</v>
      </c>
      <c r="AO2049">
        <v>209</v>
      </c>
      <c r="AP2049" t="s">
        <v>61234</v>
      </c>
      <c r="AQ2049" t="s">
        <v>9152</v>
      </c>
      <c r="AR2049" t="s">
        <v>61235</v>
      </c>
      <c r="AS2049" t="s">
        <v>86</v>
      </c>
      <c r="AT2049" t="s">
        <v>61236</v>
      </c>
      <c r="AU2049" t="s">
        <v>61237</v>
      </c>
      <c r="AV2049" t="s">
        <v>988</v>
      </c>
      <c r="AW2049">
        <v>7</v>
      </c>
      <c r="AX2049" t="s">
        <v>61238</v>
      </c>
      <c r="AY2049" t="s">
        <v>61239</v>
      </c>
      <c r="AZ2049" t="s">
        <v>61240</v>
      </c>
      <c r="BA2049" t="s">
        <v>86</v>
      </c>
      <c r="BB2049" t="s">
        <v>86</v>
      </c>
      <c r="BC2049" t="s">
        <v>61241</v>
      </c>
      <c r="BD2049" t="s">
        <v>1589</v>
      </c>
      <c r="BE2049" t="s">
        <v>61242</v>
      </c>
      <c r="BF2049" t="s">
        <v>61243</v>
      </c>
      <c r="BG2049" t="s">
        <v>61244</v>
      </c>
      <c r="BH2049" t="s">
        <v>61245</v>
      </c>
      <c r="BI2049" t="s">
        <v>27720</v>
      </c>
      <c r="BJ2049" t="s">
        <v>61222</v>
      </c>
      <c r="BK2049" t="s">
        <v>59002</v>
      </c>
      <c r="BL2049" t="s">
        <v>61223</v>
      </c>
      <c r="BM2049">
        <v>429</v>
      </c>
    </row>
    <row r="2050" spans="1:65" x14ac:dyDescent="0.25">
      <c r="A2050" t="s">
        <v>173570</v>
      </c>
      <c r="B2050" t="s">
        <v>166751</v>
      </c>
      <c r="C2050" t="s">
        <v>173571</v>
      </c>
      <c r="D2050">
        <v>1</v>
      </c>
      <c r="E2050">
        <v>0</v>
      </c>
      <c r="F2050" t="s">
        <v>158</v>
      </c>
      <c r="G2050" t="s">
        <v>159</v>
      </c>
      <c r="H2050" t="s">
        <v>5841</v>
      </c>
      <c r="I2050" t="s">
        <v>173572</v>
      </c>
      <c r="J2050" t="s">
        <v>173572</v>
      </c>
      <c r="K2050" t="s">
        <v>736</v>
      </c>
      <c r="L2050" t="s">
        <v>173572</v>
      </c>
      <c r="M2050" t="s">
        <v>736</v>
      </c>
      <c r="N2050" t="s">
        <v>173572</v>
      </c>
      <c r="O2050" t="s">
        <v>173573</v>
      </c>
      <c r="P2050" t="s">
        <v>173574</v>
      </c>
      <c r="Q2050" t="s">
        <v>738</v>
      </c>
      <c r="R2050" t="s">
        <v>173575</v>
      </c>
      <c r="S2050" t="s">
        <v>736</v>
      </c>
      <c r="T2050" t="s">
        <v>736</v>
      </c>
      <c r="U2050" t="s">
        <v>86</v>
      </c>
      <c r="V2050" t="s">
        <v>173576</v>
      </c>
      <c r="W2050" t="s">
        <v>173577</v>
      </c>
      <c r="X2050" t="s">
        <v>158</v>
      </c>
      <c r="Y2050" t="s">
        <v>159</v>
      </c>
      <c r="Z2050">
        <v>0</v>
      </c>
      <c r="AA2050">
        <v>611</v>
      </c>
      <c r="AB2050">
        <v>611</v>
      </c>
      <c r="AC2050">
        <v>1</v>
      </c>
      <c r="AD2050">
        <v>611</v>
      </c>
      <c r="AE2050">
        <v>1</v>
      </c>
      <c r="AF2050">
        <v>1833</v>
      </c>
      <c r="AG2050">
        <v>597</v>
      </c>
      <c r="AH2050">
        <v>0.97709999999999997</v>
      </c>
      <c r="AI2050">
        <v>1</v>
      </c>
      <c r="AJ2050">
        <v>0.99839999999999995</v>
      </c>
      <c r="AK2050">
        <v>1</v>
      </c>
      <c r="AL2050">
        <v>1</v>
      </c>
      <c r="AM2050" t="s">
        <v>86</v>
      </c>
      <c r="AN2050" t="s">
        <v>173576</v>
      </c>
      <c r="AO2050">
        <v>1168</v>
      </c>
      <c r="AP2050" t="s">
        <v>173578</v>
      </c>
      <c r="AQ2050" t="s">
        <v>951</v>
      </c>
      <c r="AR2050" t="s">
        <v>173579</v>
      </c>
      <c r="AS2050" t="s">
        <v>86</v>
      </c>
      <c r="AT2050" t="s">
        <v>173580</v>
      </c>
      <c r="AU2050" t="s">
        <v>173581</v>
      </c>
      <c r="AV2050" t="s">
        <v>4687</v>
      </c>
      <c r="AW2050">
        <v>27</v>
      </c>
      <c r="AX2050" t="s">
        <v>173582</v>
      </c>
      <c r="AY2050" t="s">
        <v>173583</v>
      </c>
      <c r="AZ2050" t="s">
        <v>173584</v>
      </c>
      <c r="BA2050" t="s">
        <v>13384</v>
      </c>
      <c r="BB2050" t="s">
        <v>13385</v>
      </c>
      <c r="BC2050" t="s">
        <v>173585</v>
      </c>
      <c r="BD2050" t="s">
        <v>173586</v>
      </c>
      <c r="BE2050" t="s">
        <v>173587</v>
      </c>
      <c r="BF2050" t="s">
        <v>173588</v>
      </c>
      <c r="BG2050" t="s">
        <v>173589</v>
      </c>
      <c r="BH2050" t="s">
        <v>173590</v>
      </c>
      <c r="BI2050" t="s">
        <v>173591</v>
      </c>
      <c r="BJ2050" t="s">
        <v>173570</v>
      </c>
      <c r="BK2050" t="s">
        <v>166751</v>
      </c>
      <c r="BL2050" t="s">
        <v>173571</v>
      </c>
      <c r="BM2050">
        <v>1836</v>
      </c>
    </row>
    <row r="2051" spans="1:65" x14ac:dyDescent="0.25">
      <c r="A2051" t="s">
        <v>68019</v>
      </c>
      <c r="B2051" t="s">
        <v>68020</v>
      </c>
      <c r="C2051" t="s">
        <v>68021</v>
      </c>
      <c r="D2051">
        <v>9</v>
      </c>
      <c r="E2051">
        <v>5.8000000000000004E-15</v>
      </c>
      <c r="F2051" t="s">
        <v>68022</v>
      </c>
      <c r="G2051" t="s">
        <v>68023</v>
      </c>
      <c r="H2051" t="s">
        <v>68024</v>
      </c>
      <c r="I2051" t="s">
        <v>68025</v>
      </c>
      <c r="J2051" t="s">
        <v>68026</v>
      </c>
      <c r="K2051" t="s">
        <v>68027</v>
      </c>
      <c r="L2051" t="s">
        <v>68028</v>
      </c>
      <c r="M2051" t="s">
        <v>68029</v>
      </c>
      <c r="N2051" t="s">
        <v>68028</v>
      </c>
      <c r="O2051" t="s">
        <v>68030</v>
      </c>
      <c r="P2051" t="s">
        <v>68031</v>
      </c>
      <c r="Q2051" t="s">
        <v>68032</v>
      </c>
      <c r="R2051" t="s">
        <v>68033</v>
      </c>
      <c r="S2051" t="s">
        <v>115</v>
      </c>
      <c r="T2051" t="s">
        <v>115</v>
      </c>
      <c r="U2051" t="s">
        <v>120</v>
      </c>
      <c r="V2051" t="s">
        <v>68034</v>
      </c>
      <c r="W2051" t="s">
        <v>68035</v>
      </c>
      <c r="X2051" t="s">
        <v>68036</v>
      </c>
      <c r="Y2051" t="s">
        <v>449</v>
      </c>
      <c r="Z2051">
        <v>5.8000000000000004E-15</v>
      </c>
      <c r="AA2051">
        <v>219</v>
      </c>
      <c r="AB2051">
        <v>53</v>
      </c>
      <c r="AC2051">
        <v>68</v>
      </c>
      <c r="AD2051">
        <v>120</v>
      </c>
      <c r="AE2051">
        <v>73</v>
      </c>
      <c r="AF2051">
        <v>231</v>
      </c>
      <c r="AG2051">
        <v>44</v>
      </c>
      <c r="AH2051">
        <v>0.83020000000000005</v>
      </c>
      <c r="AI2051">
        <v>0.24199999999999999</v>
      </c>
      <c r="AJ2051">
        <v>0.50960000000000005</v>
      </c>
      <c r="AK2051">
        <v>1</v>
      </c>
      <c r="AL2051">
        <v>1</v>
      </c>
      <c r="AM2051" t="s">
        <v>86</v>
      </c>
      <c r="AN2051" t="s">
        <v>68037</v>
      </c>
      <c r="AO2051">
        <v>78.599999999999994</v>
      </c>
      <c r="AP2051" t="s">
        <v>68038</v>
      </c>
      <c r="AQ2051" t="s">
        <v>68039</v>
      </c>
      <c r="AR2051" t="s">
        <v>68040</v>
      </c>
      <c r="AS2051" t="s">
        <v>86</v>
      </c>
      <c r="AT2051" t="s">
        <v>68041</v>
      </c>
      <c r="AU2051" t="s">
        <v>68042</v>
      </c>
      <c r="AV2051" t="s">
        <v>63718</v>
      </c>
      <c r="AW2051">
        <v>34</v>
      </c>
      <c r="AX2051" t="s">
        <v>748</v>
      </c>
      <c r="AY2051" t="s">
        <v>749</v>
      </c>
      <c r="AZ2051" t="s">
        <v>750</v>
      </c>
      <c r="BA2051" t="s">
        <v>751</v>
      </c>
      <c r="BB2051" t="s">
        <v>752</v>
      </c>
      <c r="BC2051" t="s">
        <v>5543</v>
      </c>
      <c r="BD2051" t="s">
        <v>5544</v>
      </c>
      <c r="BE2051" t="s">
        <v>5544</v>
      </c>
      <c r="BF2051" t="s">
        <v>68043</v>
      </c>
      <c r="BG2051" t="s">
        <v>417</v>
      </c>
      <c r="BH2051" t="s">
        <v>417</v>
      </c>
      <c r="BI2051" t="s">
        <v>417</v>
      </c>
      <c r="BJ2051" t="s">
        <v>68019</v>
      </c>
      <c r="BK2051" t="s">
        <v>68020</v>
      </c>
      <c r="BL2051" t="s">
        <v>68021</v>
      </c>
      <c r="BM2051">
        <v>312</v>
      </c>
    </row>
    <row r="2052" spans="1:65" x14ac:dyDescent="0.25">
      <c r="A2052" t="s">
        <v>213515</v>
      </c>
      <c r="B2052" t="s">
        <v>166751</v>
      </c>
      <c r="C2052" t="s">
        <v>213516</v>
      </c>
      <c r="D2052">
        <v>1</v>
      </c>
      <c r="E2052">
        <v>1.3E-127</v>
      </c>
      <c r="F2052" t="s">
        <v>158</v>
      </c>
      <c r="G2052" t="s">
        <v>159</v>
      </c>
      <c r="H2052" t="s">
        <v>213517</v>
      </c>
      <c r="I2052" t="s">
        <v>147106</v>
      </c>
      <c r="J2052" t="s">
        <v>147106</v>
      </c>
      <c r="K2052" t="s">
        <v>736</v>
      </c>
      <c r="L2052" t="s">
        <v>147106</v>
      </c>
      <c r="M2052" t="s">
        <v>73850</v>
      </c>
      <c r="N2052" t="s">
        <v>147106</v>
      </c>
      <c r="O2052" t="s">
        <v>80464</v>
      </c>
      <c r="P2052" t="s">
        <v>213518</v>
      </c>
      <c r="Q2052" t="s">
        <v>738</v>
      </c>
      <c r="R2052" t="s">
        <v>204505</v>
      </c>
      <c r="S2052" t="s">
        <v>736</v>
      </c>
      <c r="T2052" t="s">
        <v>736</v>
      </c>
      <c r="U2052" t="s">
        <v>86</v>
      </c>
      <c r="V2052" t="s">
        <v>213519</v>
      </c>
      <c r="W2052" t="s">
        <v>169422</v>
      </c>
      <c r="X2052" t="s">
        <v>158</v>
      </c>
      <c r="Y2052" t="s">
        <v>159</v>
      </c>
      <c r="Z2052">
        <v>1.3E-127</v>
      </c>
      <c r="AA2052">
        <v>266</v>
      </c>
      <c r="AB2052">
        <v>266</v>
      </c>
      <c r="AC2052">
        <v>1</v>
      </c>
      <c r="AD2052">
        <v>266</v>
      </c>
      <c r="AE2052">
        <v>229</v>
      </c>
      <c r="AF2052">
        <v>1002</v>
      </c>
      <c r="AG2052">
        <v>218</v>
      </c>
      <c r="AH2052">
        <v>0.81950000000000001</v>
      </c>
      <c r="AI2052">
        <v>1</v>
      </c>
      <c r="AJ2052">
        <v>0.79400000000000004</v>
      </c>
      <c r="AK2052">
        <v>1</v>
      </c>
      <c r="AL2052">
        <v>1</v>
      </c>
      <c r="AM2052" t="s">
        <v>86</v>
      </c>
      <c r="AN2052" t="s">
        <v>213519</v>
      </c>
      <c r="AO2052">
        <v>376</v>
      </c>
      <c r="AP2052" t="s">
        <v>86</v>
      </c>
      <c r="AQ2052" t="s">
        <v>86</v>
      </c>
      <c r="AR2052" t="s">
        <v>86</v>
      </c>
      <c r="AS2052" t="s">
        <v>86</v>
      </c>
      <c r="AT2052" t="s">
        <v>86</v>
      </c>
      <c r="AU2052" t="s">
        <v>86</v>
      </c>
      <c r="AV2052" t="s">
        <v>86</v>
      </c>
      <c r="AX2052" t="s">
        <v>86</v>
      </c>
      <c r="AY2052" t="s">
        <v>86</v>
      </c>
      <c r="AZ2052" t="s">
        <v>86</v>
      </c>
      <c r="BA2052" t="s">
        <v>86</v>
      </c>
      <c r="BB2052" t="s">
        <v>86</v>
      </c>
      <c r="BC2052" t="s">
        <v>86</v>
      </c>
      <c r="BD2052" t="s">
        <v>86</v>
      </c>
      <c r="BE2052" t="s">
        <v>86</v>
      </c>
      <c r="BF2052" t="s">
        <v>86</v>
      </c>
      <c r="BG2052" t="s">
        <v>86</v>
      </c>
      <c r="BH2052" t="s">
        <v>86</v>
      </c>
      <c r="BI2052" t="s">
        <v>86</v>
      </c>
      <c r="BJ2052" t="s">
        <v>213515</v>
      </c>
      <c r="BK2052" t="s">
        <v>166751</v>
      </c>
      <c r="BL2052" t="s">
        <v>213516</v>
      </c>
      <c r="BM2052">
        <v>1005</v>
      </c>
    </row>
    <row r="2053" spans="1:65" x14ac:dyDescent="0.25">
      <c r="A2053" t="s">
        <v>10750</v>
      </c>
      <c r="B2053" t="s">
        <v>10718</v>
      </c>
      <c r="C2053" t="s">
        <v>10751</v>
      </c>
      <c r="D2053">
        <v>6</v>
      </c>
      <c r="E2053">
        <v>1.0000000000000001E-128</v>
      </c>
      <c r="F2053" t="s">
        <v>10752</v>
      </c>
      <c r="G2053" t="s">
        <v>10753</v>
      </c>
      <c r="H2053" t="s">
        <v>10754</v>
      </c>
      <c r="I2053" t="s">
        <v>10755</v>
      </c>
      <c r="J2053" t="s">
        <v>10756</v>
      </c>
      <c r="K2053" t="s">
        <v>10757</v>
      </c>
      <c r="L2053" t="s">
        <v>10758</v>
      </c>
      <c r="M2053" t="s">
        <v>10759</v>
      </c>
      <c r="N2053" t="s">
        <v>10758</v>
      </c>
      <c r="O2053" t="s">
        <v>10760</v>
      </c>
      <c r="P2053" t="s">
        <v>10761</v>
      </c>
      <c r="Q2053" t="s">
        <v>10762</v>
      </c>
      <c r="R2053" t="s">
        <v>10763</v>
      </c>
      <c r="S2053" t="s">
        <v>1107</v>
      </c>
      <c r="T2053" t="s">
        <v>1107</v>
      </c>
      <c r="U2053" t="s">
        <v>1108</v>
      </c>
      <c r="V2053" t="s">
        <v>10764</v>
      </c>
      <c r="W2053" t="s">
        <v>10765</v>
      </c>
      <c r="X2053" t="s">
        <v>158</v>
      </c>
      <c r="Y2053" t="s">
        <v>159</v>
      </c>
      <c r="Z2053">
        <v>1.0000000000000001E-128</v>
      </c>
      <c r="AA2053">
        <v>994</v>
      </c>
      <c r="AB2053">
        <v>200</v>
      </c>
      <c r="AC2053">
        <v>795</v>
      </c>
      <c r="AD2053">
        <v>994</v>
      </c>
      <c r="AE2053">
        <v>10</v>
      </c>
      <c r="AF2053">
        <v>609</v>
      </c>
      <c r="AG2053">
        <v>196</v>
      </c>
      <c r="AH2053">
        <v>0.98</v>
      </c>
      <c r="AI2053">
        <v>0.20119999999999999</v>
      </c>
      <c r="AJ2053">
        <v>0.98040000000000005</v>
      </c>
      <c r="AK2053">
        <v>1</v>
      </c>
      <c r="AL2053">
        <v>1</v>
      </c>
      <c r="AM2053" t="s">
        <v>86</v>
      </c>
      <c r="AN2053" t="s">
        <v>10732</v>
      </c>
      <c r="AO2053">
        <v>397</v>
      </c>
      <c r="AP2053" t="s">
        <v>10733</v>
      </c>
      <c r="AQ2053" t="s">
        <v>10734</v>
      </c>
      <c r="AR2053" t="s">
        <v>10735</v>
      </c>
      <c r="AS2053" t="s">
        <v>86</v>
      </c>
      <c r="AT2053" t="s">
        <v>10736</v>
      </c>
      <c r="AU2053" t="s">
        <v>10737</v>
      </c>
      <c r="AV2053" t="s">
        <v>10738</v>
      </c>
      <c r="AW2053">
        <v>12</v>
      </c>
      <c r="AX2053" t="s">
        <v>10739</v>
      </c>
      <c r="AY2053" t="s">
        <v>10740</v>
      </c>
      <c r="AZ2053" t="s">
        <v>10741</v>
      </c>
      <c r="BA2053" t="s">
        <v>10742</v>
      </c>
      <c r="BB2053" t="s">
        <v>960</v>
      </c>
      <c r="BC2053" t="s">
        <v>10766</v>
      </c>
      <c r="BD2053" t="s">
        <v>10094</v>
      </c>
      <c r="BE2053" t="s">
        <v>10767</v>
      </c>
      <c r="BF2053" t="s">
        <v>10768</v>
      </c>
      <c r="BG2053" t="s">
        <v>10769</v>
      </c>
      <c r="BH2053" t="s">
        <v>10770</v>
      </c>
      <c r="BI2053" t="s">
        <v>10771</v>
      </c>
      <c r="BJ2053" t="s">
        <v>10750</v>
      </c>
      <c r="BK2053" t="s">
        <v>10718</v>
      </c>
      <c r="BL2053" t="s">
        <v>10751</v>
      </c>
      <c r="BM2053">
        <v>612</v>
      </c>
    </row>
    <row r="2054" spans="1:65" x14ac:dyDescent="0.25">
      <c r="A2054" t="s">
        <v>189330</v>
      </c>
      <c r="B2054" t="s">
        <v>166751</v>
      </c>
      <c r="C2054" t="s">
        <v>189331</v>
      </c>
      <c r="D2054">
        <v>1</v>
      </c>
      <c r="E2054">
        <v>1.7000000000000001E-67</v>
      </c>
      <c r="F2054" t="s">
        <v>158</v>
      </c>
      <c r="G2054" t="s">
        <v>159</v>
      </c>
      <c r="H2054" t="s">
        <v>189332</v>
      </c>
      <c r="I2054" t="s">
        <v>78436</v>
      </c>
      <c r="J2054" t="s">
        <v>78436</v>
      </c>
      <c r="K2054" t="s">
        <v>736</v>
      </c>
      <c r="L2054" t="s">
        <v>78436</v>
      </c>
      <c r="M2054" t="s">
        <v>736</v>
      </c>
      <c r="N2054" t="s">
        <v>78436</v>
      </c>
      <c r="O2054" t="s">
        <v>26225</v>
      </c>
      <c r="P2054" t="s">
        <v>34860</v>
      </c>
      <c r="Q2054" t="s">
        <v>738</v>
      </c>
      <c r="R2054" t="s">
        <v>178389</v>
      </c>
      <c r="S2054" t="s">
        <v>736</v>
      </c>
      <c r="T2054" t="s">
        <v>736</v>
      </c>
      <c r="U2054" t="s">
        <v>86</v>
      </c>
      <c r="V2054" t="s">
        <v>189333</v>
      </c>
      <c r="W2054" t="s">
        <v>175278</v>
      </c>
      <c r="X2054" t="s">
        <v>158</v>
      </c>
      <c r="Y2054" t="s">
        <v>159</v>
      </c>
      <c r="Z2054">
        <v>1.7000000000000001E-67</v>
      </c>
      <c r="AA2054">
        <v>105</v>
      </c>
      <c r="AB2054">
        <v>105</v>
      </c>
      <c r="AC2054">
        <v>1</v>
      </c>
      <c r="AD2054">
        <v>105</v>
      </c>
      <c r="AE2054">
        <v>1</v>
      </c>
      <c r="AF2054">
        <v>315</v>
      </c>
      <c r="AG2054">
        <v>97</v>
      </c>
      <c r="AH2054">
        <v>0.92379999999999995</v>
      </c>
      <c r="AI2054">
        <v>1</v>
      </c>
      <c r="AJ2054">
        <v>0.99060000000000004</v>
      </c>
      <c r="AK2054">
        <v>1</v>
      </c>
      <c r="AL2054">
        <v>1</v>
      </c>
      <c r="AM2054" t="s">
        <v>86</v>
      </c>
      <c r="AN2054" t="s">
        <v>189333</v>
      </c>
      <c r="AO2054">
        <v>208</v>
      </c>
      <c r="AP2054" t="s">
        <v>189334</v>
      </c>
      <c r="AQ2054" t="s">
        <v>1668</v>
      </c>
      <c r="AR2054" t="s">
        <v>189333</v>
      </c>
      <c r="AS2054" t="s">
        <v>86</v>
      </c>
      <c r="AT2054" t="s">
        <v>3611</v>
      </c>
      <c r="AU2054" t="s">
        <v>3612</v>
      </c>
      <c r="AV2054" t="s">
        <v>1266</v>
      </c>
      <c r="AW2054">
        <v>1</v>
      </c>
      <c r="AX2054" t="s">
        <v>10152</v>
      </c>
      <c r="AY2054" t="s">
        <v>10153</v>
      </c>
      <c r="AZ2054" t="s">
        <v>10154</v>
      </c>
      <c r="BA2054" t="s">
        <v>86</v>
      </c>
      <c r="BB2054" t="s">
        <v>86</v>
      </c>
      <c r="BC2054" t="s">
        <v>5543</v>
      </c>
      <c r="BD2054" t="s">
        <v>5544</v>
      </c>
      <c r="BE2054" t="s">
        <v>5544</v>
      </c>
      <c r="BF2054" t="s">
        <v>27078</v>
      </c>
      <c r="BG2054" t="s">
        <v>417</v>
      </c>
      <c r="BH2054" t="s">
        <v>417</v>
      </c>
      <c r="BI2054" t="s">
        <v>417</v>
      </c>
      <c r="BJ2054" t="s">
        <v>189330</v>
      </c>
      <c r="BK2054" t="s">
        <v>166751</v>
      </c>
      <c r="BL2054" t="s">
        <v>189331</v>
      </c>
      <c r="BM2054">
        <v>318</v>
      </c>
    </row>
    <row r="2055" spans="1:65" x14ac:dyDescent="0.25">
      <c r="A2055" t="s">
        <v>100291</v>
      </c>
      <c r="B2055" t="s">
        <v>100292</v>
      </c>
      <c r="C2055" t="s">
        <v>100293</v>
      </c>
      <c r="D2055">
        <v>20</v>
      </c>
      <c r="E2055">
        <v>9.9999999999999994E-12</v>
      </c>
      <c r="F2055" t="s">
        <v>100294</v>
      </c>
      <c r="G2055" t="s">
        <v>100295</v>
      </c>
      <c r="H2055" t="s">
        <v>100296</v>
      </c>
      <c r="I2055" t="s">
        <v>100297</v>
      </c>
      <c r="J2055" t="s">
        <v>100298</v>
      </c>
      <c r="K2055" t="s">
        <v>100299</v>
      </c>
      <c r="L2055" t="s">
        <v>100300</v>
      </c>
      <c r="M2055" t="s">
        <v>100301</v>
      </c>
      <c r="N2055" t="s">
        <v>100300</v>
      </c>
      <c r="O2055" t="s">
        <v>100302</v>
      </c>
      <c r="P2055" t="s">
        <v>100303</v>
      </c>
      <c r="Q2055" t="s">
        <v>100304</v>
      </c>
      <c r="R2055" t="s">
        <v>100305</v>
      </c>
      <c r="S2055" t="s">
        <v>811</v>
      </c>
      <c r="T2055" t="s">
        <v>811</v>
      </c>
      <c r="U2055" t="s">
        <v>812</v>
      </c>
      <c r="V2055" t="s">
        <v>100306</v>
      </c>
      <c r="W2055" t="s">
        <v>100307</v>
      </c>
      <c r="X2055" t="s">
        <v>100308</v>
      </c>
      <c r="Y2055" t="s">
        <v>449</v>
      </c>
      <c r="Z2055">
        <v>9.9999999999999994E-12</v>
      </c>
      <c r="AA2055">
        <v>258</v>
      </c>
      <c r="AB2055">
        <v>46</v>
      </c>
      <c r="AC2055">
        <v>25</v>
      </c>
      <c r="AD2055">
        <v>70</v>
      </c>
      <c r="AE2055">
        <v>7</v>
      </c>
      <c r="AF2055">
        <v>144</v>
      </c>
      <c r="AG2055">
        <v>38</v>
      </c>
      <c r="AH2055">
        <v>0.82609999999999995</v>
      </c>
      <c r="AI2055">
        <v>0.17829999999999999</v>
      </c>
      <c r="AJ2055">
        <v>0.92</v>
      </c>
      <c r="AK2055">
        <v>1</v>
      </c>
      <c r="AL2055">
        <v>1</v>
      </c>
      <c r="AM2055" t="s">
        <v>86</v>
      </c>
      <c r="AN2055" t="s">
        <v>100309</v>
      </c>
      <c r="AO2055">
        <v>68.2</v>
      </c>
      <c r="AP2055" t="s">
        <v>100310</v>
      </c>
      <c r="AQ2055" t="s">
        <v>100311</v>
      </c>
      <c r="AR2055" t="s">
        <v>100312</v>
      </c>
      <c r="AS2055" t="s">
        <v>86</v>
      </c>
      <c r="AT2055" t="s">
        <v>100313</v>
      </c>
      <c r="AU2055" t="s">
        <v>100314</v>
      </c>
      <c r="AV2055" t="s">
        <v>100315</v>
      </c>
      <c r="AW2055">
        <v>5</v>
      </c>
      <c r="AX2055" t="s">
        <v>100316</v>
      </c>
      <c r="AY2055" t="s">
        <v>100317</v>
      </c>
      <c r="AZ2055" t="s">
        <v>87236</v>
      </c>
      <c r="BA2055" t="s">
        <v>100318</v>
      </c>
      <c r="BB2055" t="s">
        <v>100319</v>
      </c>
      <c r="BC2055" t="s">
        <v>100320</v>
      </c>
      <c r="BD2055" t="s">
        <v>10820</v>
      </c>
      <c r="BE2055" t="s">
        <v>100321</v>
      </c>
      <c r="BF2055" t="s">
        <v>100322</v>
      </c>
      <c r="BG2055" t="s">
        <v>10152</v>
      </c>
      <c r="BH2055" t="s">
        <v>10153</v>
      </c>
      <c r="BI2055" t="s">
        <v>10154</v>
      </c>
      <c r="BJ2055" t="s">
        <v>100291</v>
      </c>
      <c r="BK2055" t="s">
        <v>100292</v>
      </c>
      <c r="BL2055" t="s">
        <v>100293</v>
      </c>
      <c r="BM2055">
        <v>150</v>
      </c>
    </row>
    <row r="2056" spans="1:65" x14ac:dyDescent="0.25">
      <c r="A2056" t="s">
        <v>187866</v>
      </c>
      <c r="B2056" t="s">
        <v>166751</v>
      </c>
      <c r="C2056" t="s">
        <v>187867</v>
      </c>
      <c r="D2056">
        <v>1</v>
      </c>
      <c r="E2056">
        <v>1.1E-40</v>
      </c>
      <c r="F2056" t="s">
        <v>158</v>
      </c>
      <c r="G2056" t="s">
        <v>159</v>
      </c>
      <c r="H2056" t="s">
        <v>169636</v>
      </c>
      <c r="I2056" t="s">
        <v>182704</v>
      </c>
      <c r="J2056" t="s">
        <v>26688</v>
      </c>
      <c r="K2056" t="s">
        <v>77749</v>
      </c>
      <c r="L2056" t="s">
        <v>69158</v>
      </c>
      <c r="M2056" t="s">
        <v>64510</v>
      </c>
      <c r="N2056" t="s">
        <v>69158</v>
      </c>
      <c r="O2056" t="s">
        <v>61661</v>
      </c>
      <c r="P2056" t="s">
        <v>87039</v>
      </c>
      <c r="Q2056" t="s">
        <v>187868</v>
      </c>
      <c r="R2056" t="s">
        <v>187869</v>
      </c>
      <c r="S2056" t="s">
        <v>736</v>
      </c>
      <c r="T2056" t="s">
        <v>736</v>
      </c>
      <c r="U2056" t="s">
        <v>86</v>
      </c>
      <c r="V2056" t="s">
        <v>113512</v>
      </c>
      <c r="W2056" t="s">
        <v>187870</v>
      </c>
      <c r="X2056" t="s">
        <v>158</v>
      </c>
      <c r="Y2056" t="s">
        <v>159</v>
      </c>
      <c r="Z2056">
        <v>1.1E-40</v>
      </c>
      <c r="AA2056">
        <v>593</v>
      </c>
      <c r="AB2056">
        <v>76</v>
      </c>
      <c r="AC2056">
        <v>88</v>
      </c>
      <c r="AD2056">
        <v>163</v>
      </c>
      <c r="AE2056">
        <v>67</v>
      </c>
      <c r="AF2056">
        <v>294</v>
      </c>
      <c r="AG2056">
        <v>75</v>
      </c>
      <c r="AH2056">
        <v>0.98680000000000001</v>
      </c>
      <c r="AI2056">
        <v>0.12820000000000001</v>
      </c>
      <c r="AJ2056">
        <v>0.76770000000000005</v>
      </c>
      <c r="AK2056">
        <v>1</v>
      </c>
      <c r="AL2056">
        <v>1</v>
      </c>
      <c r="AM2056" t="s">
        <v>86</v>
      </c>
      <c r="AN2056" t="s">
        <v>113512</v>
      </c>
      <c r="AO2056">
        <v>152</v>
      </c>
      <c r="AP2056" t="s">
        <v>186353</v>
      </c>
      <c r="AQ2056" t="s">
        <v>3022</v>
      </c>
      <c r="AR2056" t="s">
        <v>186354</v>
      </c>
      <c r="AS2056" t="s">
        <v>86</v>
      </c>
      <c r="AT2056" t="s">
        <v>113396</v>
      </c>
      <c r="AU2056" t="s">
        <v>113397</v>
      </c>
      <c r="AV2056" t="s">
        <v>64981</v>
      </c>
      <c r="AW2056">
        <v>77</v>
      </c>
      <c r="AX2056" t="s">
        <v>113338</v>
      </c>
      <c r="AY2056" t="s">
        <v>113339</v>
      </c>
      <c r="AZ2056" t="s">
        <v>113340</v>
      </c>
      <c r="BA2056" t="s">
        <v>86</v>
      </c>
      <c r="BB2056" t="s">
        <v>86</v>
      </c>
      <c r="BC2056" t="s">
        <v>187871</v>
      </c>
      <c r="BD2056" t="s">
        <v>13356</v>
      </c>
      <c r="BE2056" t="s">
        <v>187872</v>
      </c>
      <c r="BF2056" t="s">
        <v>187873</v>
      </c>
      <c r="BG2056" t="s">
        <v>155</v>
      </c>
      <c r="BH2056" t="s">
        <v>155</v>
      </c>
      <c r="BI2056" t="s">
        <v>155</v>
      </c>
      <c r="BJ2056" t="s">
        <v>187866</v>
      </c>
      <c r="BK2056" t="s">
        <v>166751</v>
      </c>
      <c r="BL2056" t="s">
        <v>187867</v>
      </c>
      <c r="BM2056">
        <v>297</v>
      </c>
    </row>
    <row r="2057" spans="1:65" x14ac:dyDescent="0.25">
      <c r="A2057" t="s">
        <v>182004</v>
      </c>
      <c r="B2057" t="s">
        <v>166751</v>
      </c>
      <c r="C2057" t="s">
        <v>182005</v>
      </c>
      <c r="D2057">
        <v>1</v>
      </c>
      <c r="E2057">
        <v>0</v>
      </c>
      <c r="F2057" t="s">
        <v>158</v>
      </c>
      <c r="G2057" t="s">
        <v>159</v>
      </c>
      <c r="H2057" t="s">
        <v>5841</v>
      </c>
      <c r="I2057" t="s">
        <v>41506</v>
      </c>
      <c r="J2057" t="s">
        <v>166779</v>
      </c>
      <c r="K2057" t="s">
        <v>78458</v>
      </c>
      <c r="L2057" t="s">
        <v>169617</v>
      </c>
      <c r="M2057" t="s">
        <v>78856</v>
      </c>
      <c r="N2057" t="s">
        <v>169617</v>
      </c>
      <c r="O2057" t="s">
        <v>173052</v>
      </c>
      <c r="P2057" t="s">
        <v>182006</v>
      </c>
      <c r="Q2057" t="s">
        <v>176029</v>
      </c>
      <c r="R2057" t="s">
        <v>182007</v>
      </c>
      <c r="S2057" t="s">
        <v>736</v>
      </c>
      <c r="T2057" t="s">
        <v>736</v>
      </c>
      <c r="U2057" t="s">
        <v>86</v>
      </c>
      <c r="V2057" t="s">
        <v>182008</v>
      </c>
      <c r="W2057" t="s">
        <v>182009</v>
      </c>
      <c r="X2057" t="s">
        <v>158</v>
      </c>
      <c r="Y2057" t="s">
        <v>159</v>
      </c>
      <c r="Z2057">
        <v>0</v>
      </c>
      <c r="AA2057">
        <v>498</v>
      </c>
      <c r="AB2057">
        <v>484</v>
      </c>
      <c r="AC2057">
        <v>14</v>
      </c>
      <c r="AD2057">
        <v>497</v>
      </c>
      <c r="AE2057">
        <v>265</v>
      </c>
      <c r="AF2057">
        <v>1710</v>
      </c>
      <c r="AG2057">
        <v>467</v>
      </c>
      <c r="AH2057">
        <v>0.96489999999999998</v>
      </c>
      <c r="AI2057">
        <v>0.97189999999999999</v>
      </c>
      <c r="AJ2057">
        <v>0.80530000000000002</v>
      </c>
      <c r="AK2057">
        <v>1</v>
      </c>
      <c r="AL2057">
        <v>1</v>
      </c>
      <c r="AM2057" t="s">
        <v>86</v>
      </c>
      <c r="AN2057" t="s">
        <v>182008</v>
      </c>
      <c r="AO2057">
        <v>891</v>
      </c>
      <c r="AP2057" t="s">
        <v>86</v>
      </c>
      <c r="AQ2057" t="s">
        <v>86</v>
      </c>
      <c r="AR2057" t="s">
        <v>86</v>
      </c>
      <c r="AS2057" t="s">
        <v>86</v>
      </c>
      <c r="AT2057" t="s">
        <v>86</v>
      </c>
      <c r="AU2057" t="s">
        <v>86</v>
      </c>
      <c r="AV2057" t="s">
        <v>86</v>
      </c>
      <c r="AX2057" t="s">
        <v>86</v>
      </c>
      <c r="AY2057" t="s">
        <v>86</v>
      </c>
      <c r="AZ2057" t="s">
        <v>86</v>
      </c>
      <c r="BA2057" t="s">
        <v>86</v>
      </c>
      <c r="BB2057" t="s">
        <v>86</v>
      </c>
      <c r="BC2057" t="s">
        <v>86</v>
      </c>
      <c r="BD2057" t="s">
        <v>86</v>
      </c>
      <c r="BE2057" t="s">
        <v>86</v>
      </c>
      <c r="BF2057" t="s">
        <v>86</v>
      </c>
      <c r="BG2057" t="s">
        <v>86</v>
      </c>
      <c r="BH2057" t="s">
        <v>86</v>
      </c>
      <c r="BI2057" t="s">
        <v>86</v>
      </c>
      <c r="BJ2057" t="s">
        <v>182004</v>
      </c>
      <c r="BK2057" t="s">
        <v>166751</v>
      </c>
      <c r="BL2057" t="s">
        <v>182005</v>
      </c>
      <c r="BM2057">
        <v>1803</v>
      </c>
    </row>
    <row r="2058" spans="1:65" x14ac:dyDescent="0.25">
      <c r="A2058" t="s">
        <v>9397</v>
      </c>
      <c r="B2058" t="s">
        <v>9398</v>
      </c>
      <c r="C2058" t="s">
        <v>9399</v>
      </c>
      <c r="D2058">
        <v>4</v>
      </c>
      <c r="E2058">
        <v>3.2E-186</v>
      </c>
      <c r="F2058" t="s">
        <v>9400</v>
      </c>
      <c r="G2058" t="s">
        <v>5918</v>
      </c>
      <c r="H2058" t="s">
        <v>9401</v>
      </c>
      <c r="I2058" t="s">
        <v>9402</v>
      </c>
      <c r="J2058" t="s">
        <v>9403</v>
      </c>
      <c r="K2058" t="s">
        <v>9404</v>
      </c>
      <c r="L2058" t="s">
        <v>9405</v>
      </c>
      <c r="M2058" t="s">
        <v>411</v>
      </c>
      <c r="N2058" t="s">
        <v>9405</v>
      </c>
      <c r="O2058" t="s">
        <v>9406</v>
      </c>
      <c r="P2058" t="s">
        <v>9407</v>
      </c>
      <c r="Q2058" t="s">
        <v>9408</v>
      </c>
      <c r="R2058" t="s">
        <v>9409</v>
      </c>
      <c r="S2058" t="s">
        <v>411</v>
      </c>
      <c r="T2058" t="s">
        <v>411</v>
      </c>
      <c r="U2058" t="s">
        <v>417</v>
      </c>
      <c r="V2058" t="s">
        <v>9410</v>
      </c>
      <c r="W2058" t="s">
        <v>9411</v>
      </c>
      <c r="X2058" t="s">
        <v>158</v>
      </c>
      <c r="Y2058" t="s">
        <v>159</v>
      </c>
      <c r="Z2058">
        <v>3.2E-186</v>
      </c>
      <c r="AA2058">
        <v>283</v>
      </c>
      <c r="AB2058">
        <v>300</v>
      </c>
      <c r="AC2058">
        <v>1</v>
      </c>
      <c r="AD2058">
        <v>283</v>
      </c>
      <c r="AE2058">
        <v>1</v>
      </c>
      <c r="AF2058">
        <v>900</v>
      </c>
      <c r="AG2058">
        <v>275</v>
      </c>
      <c r="AH2058">
        <v>0.91669999999999996</v>
      </c>
      <c r="AI2058">
        <v>1.0601</v>
      </c>
      <c r="AJ2058">
        <v>0.99670000000000003</v>
      </c>
      <c r="AK2058">
        <v>1</v>
      </c>
      <c r="AL2058">
        <v>1</v>
      </c>
      <c r="AM2058" t="s">
        <v>86</v>
      </c>
      <c r="AN2058" t="s">
        <v>9412</v>
      </c>
      <c r="AO2058">
        <v>524</v>
      </c>
      <c r="AP2058" t="s">
        <v>9413</v>
      </c>
      <c r="AQ2058" t="s">
        <v>9414</v>
      </c>
      <c r="AR2058" t="s">
        <v>9415</v>
      </c>
      <c r="AS2058" t="s">
        <v>86</v>
      </c>
      <c r="AT2058" t="s">
        <v>91</v>
      </c>
      <c r="AU2058" t="s">
        <v>92</v>
      </c>
      <c r="AV2058" t="s">
        <v>93</v>
      </c>
      <c r="AW2058">
        <v>3</v>
      </c>
      <c r="AX2058" t="s">
        <v>94</v>
      </c>
      <c r="AY2058" t="s">
        <v>95</v>
      </c>
      <c r="AZ2058" t="s">
        <v>96</v>
      </c>
      <c r="BA2058" t="s">
        <v>97</v>
      </c>
      <c r="BB2058" t="s">
        <v>98</v>
      </c>
      <c r="BC2058" t="s">
        <v>9416</v>
      </c>
      <c r="BD2058" t="s">
        <v>9417</v>
      </c>
      <c r="BE2058" t="s">
        <v>9418</v>
      </c>
      <c r="BF2058" t="s">
        <v>9419</v>
      </c>
      <c r="BG2058" t="s">
        <v>9420</v>
      </c>
      <c r="BH2058" t="s">
        <v>9421</v>
      </c>
      <c r="BI2058" t="s">
        <v>9422</v>
      </c>
      <c r="BJ2058" t="s">
        <v>9397</v>
      </c>
      <c r="BK2058" t="s">
        <v>9398</v>
      </c>
      <c r="BL2058" t="s">
        <v>9399</v>
      </c>
      <c r="BM2058">
        <v>903</v>
      </c>
    </row>
    <row r="2059" spans="1:65" x14ac:dyDescent="0.25">
      <c r="A2059" t="s">
        <v>34403</v>
      </c>
      <c r="B2059" t="s">
        <v>34063</v>
      </c>
      <c r="C2059" t="s">
        <v>34404</v>
      </c>
      <c r="D2059">
        <v>2</v>
      </c>
      <c r="E2059">
        <v>2.6E-95</v>
      </c>
      <c r="F2059" t="s">
        <v>34075</v>
      </c>
      <c r="G2059" t="s">
        <v>3996</v>
      </c>
      <c r="H2059" t="s">
        <v>34405</v>
      </c>
      <c r="I2059" t="s">
        <v>34077</v>
      </c>
      <c r="J2059" t="s">
        <v>19851</v>
      </c>
      <c r="K2059" t="s">
        <v>26721</v>
      </c>
      <c r="L2059" t="s">
        <v>34262</v>
      </c>
      <c r="M2059" t="s">
        <v>150</v>
      </c>
      <c r="N2059" t="s">
        <v>34262</v>
      </c>
      <c r="O2059" t="s">
        <v>34406</v>
      </c>
      <c r="P2059" t="s">
        <v>34407</v>
      </c>
      <c r="Q2059" t="s">
        <v>34232</v>
      </c>
      <c r="R2059" t="s">
        <v>34233</v>
      </c>
      <c r="S2059" t="s">
        <v>150</v>
      </c>
      <c r="T2059" t="s">
        <v>150</v>
      </c>
      <c r="U2059" t="s">
        <v>155</v>
      </c>
      <c r="V2059" t="s">
        <v>34084</v>
      </c>
      <c r="W2059" t="s">
        <v>34408</v>
      </c>
      <c r="X2059" t="s">
        <v>10147</v>
      </c>
      <c r="Y2059" t="s">
        <v>915</v>
      </c>
      <c r="Z2059">
        <v>2.6E-95</v>
      </c>
      <c r="AA2059">
        <v>313</v>
      </c>
      <c r="AB2059">
        <v>305</v>
      </c>
      <c r="AC2059">
        <v>5</v>
      </c>
      <c r="AD2059">
        <v>309</v>
      </c>
      <c r="AE2059">
        <v>1</v>
      </c>
      <c r="AF2059">
        <v>915</v>
      </c>
      <c r="AG2059">
        <v>196</v>
      </c>
      <c r="AH2059">
        <v>0.64259999999999995</v>
      </c>
      <c r="AI2059">
        <v>0.97440000000000004</v>
      </c>
      <c r="AJ2059">
        <v>0.9839</v>
      </c>
      <c r="AK2059">
        <v>1</v>
      </c>
      <c r="AL2059">
        <v>1</v>
      </c>
      <c r="AM2059" t="s">
        <v>86</v>
      </c>
      <c r="AN2059" t="s">
        <v>34086</v>
      </c>
      <c r="AO2059">
        <v>295</v>
      </c>
      <c r="AP2059" t="s">
        <v>86</v>
      </c>
      <c r="AQ2059" t="s">
        <v>86</v>
      </c>
      <c r="AR2059" t="s">
        <v>86</v>
      </c>
      <c r="AS2059" t="s">
        <v>86</v>
      </c>
      <c r="AT2059" t="s">
        <v>86</v>
      </c>
      <c r="AU2059" t="s">
        <v>86</v>
      </c>
      <c r="AV2059" t="s">
        <v>86</v>
      </c>
      <c r="AX2059" t="s">
        <v>86</v>
      </c>
      <c r="AY2059" t="s">
        <v>86</v>
      </c>
      <c r="AZ2059" t="s">
        <v>86</v>
      </c>
      <c r="BA2059" t="s">
        <v>86</v>
      </c>
      <c r="BB2059" t="s">
        <v>86</v>
      </c>
      <c r="BC2059" t="s">
        <v>86</v>
      </c>
      <c r="BD2059" t="s">
        <v>86</v>
      </c>
      <c r="BE2059" t="s">
        <v>86</v>
      </c>
      <c r="BF2059" t="s">
        <v>86</v>
      </c>
      <c r="BG2059" t="s">
        <v>86</v>
      </c>
      <c r="BH2059" t="s">
        <v>86</v>
      </c>
      <c r="BI2059" t="s">
        <v>86</v>
      </c>
      <c r="BJ2059" t="s">
        <v>34403</v>
      </c>
      <c r="BK2059" t="s">
        <v>34063</v>
      </c>
      <c r="BL2059" t="s">
        <v>34404</v>
      </c>
      <c r="BM2059">
        <v>930</v>
      </c>
    </row>
    <row r="2060" spans="1:65" x14ac:dyDescent="0.25">
      <c r="A2060" t="s">
        <v>21613</v>
      </c>
      <c r="B2060" t="s">
        <v>21584</v>
      </c>
      <c r="C2060" t="s">
        <v>21614</v>
      </c>
      <c r="D2060">
        <v>5</v>
      </c>
      <c r="E2060">
        <v>4.2E-102</v>
      </c>
      <c r="F2060" t="s">
        <v>21615</v>
      </c>
      <c r="G2060" t="s">
        <v>21616</v>
      </c>
      <c r="H2060" t="s">
        <v>21617</v>
      </c>
      <c r="I2060" t="s">
        <v>21618</v>
      </c>
      <c r="J2060" t="s">
        <v>21619</v>
      </c>
      <c r="K2060" t="s">
        <v>21620</v>
      </c>
      <c r="L2060" t="s">
        <v>21621</v>
      </c>
      <c r="M2060" t="s">
        <v>21622</v>
      </c>
      <c r="N2060" t="s">
        <v>21621</v>
      </c>
      <c r="O2060" t="s">
        <v>21623</v>
      </c>
      <c r="P2060" t="s">
        <v>21624</v>
      </c>
      <c r="Q2060" t="s">
        <v>21625</v>
      </c>
      <c r="R2060" t="s">
        <v>21626</v>
      </c>
      <c r="S2060" t="s">
        <v>299</v>
      </c>
      <c r="T2060" t="s">
        <v>299</v>
      </c>
      <c r="U2060" t="s">
        <v>304</v>
      </c>
      <c r="V2060" t="s">
        <v>21627</v>
      </c>
      <c r="W2060" t="s">
        <v>21628</v>
      </c>
      <c r="X2060" t="s">
        <v>21629</v>
      </c>
      <c r="Y2060" t="s">
        <v>85</v>
      </c>
      <c r="Z2060">
        <v>4.2E-102</v>
      </c>
      <c r="AA2060">
        <v>329</v>
      </c>
      <c r="AB2060">
        <v>161</v>
      </c>
      <c r="AC2060">
        <v>59</v>
      </c>
      <c r="AD2060">
        <v>219</v>
      </c>
      <c r="AE2060">
        <v>1</v>
      </c>
      <c r="AF2060">
        <v>483</v>
      </c>
      <c r="AG2060">
        <v>156</v>
      </c>
      <c r="AH2060">
        <v>0.96889999999999998</v>
      </c>
      <c r="AI2060">
        <v>0.4894</v>
      </c>
      <c r="AJ2060">
        <v>0.85640000000000005</v>
      </c>
      <c r="AK2060">
        <v>1</v>
      </c>
      <c r="AL2060">
        <v>1</v>
      </c>
      <c r="AM2060" t="s">
        <v>86</v>
      </c>
      <c r="AN2060" t="s">
        <v>21630</v>
      </c>
      <c r="AO2060">
        <v>308</v>
      </c>
      <c r="AP2060" t="s">
        <v>21631</v>
      </c>
      <c r="AQ2060" t="s">
        <v>21632</v>
      </c>
      <c r="AR2060" t="s">
        <v>21633</v>
      </c>
      <c r="AS2060" t="s">
        <v>86</v>
      </c>
      <c r="AT2060" t="s">
        <v>21634</v>
      </c>
      <c r="AU2060" t="s">
        <v>21635</v>
      </c>
      <c r="AV2060" t="s">
        <v>130</v>
      </c>
      <c r="AW2060">
        <v>4</v>
      </c>
      <c r="AX2060" t="s">
        <v>21636</v>
      </c>
      <c r="AY2060" t="s">
        <v>21637</v>
      </c>
      <c r="AZ2060" t="s">
        <v>20289</v>
      </c>
      <c r="BA2060" t="s">
        <v>21606</v>
      </c>
      <c r="BB2060" t="s">
        <v>21584</v>
      </c>
      <c r="BC2060" t="s">
        <v>21638</v>
      </c>
      <c r="BD2060" t="s">
        <v>21639</v>
      </c>
      <c r="BE2060" t="s">
        <v>21640</v>
      </c>
      <c r="BF2060" t="s">
        <v>21641</v>
      </c>
      <c r="BG2060" t="s">
        <v>21642</v>
      </c>
      <c r="BH2060" t="s">
        <v>21643</v>
      </c>
      <c r="BI2060" t="s">
        <v>21644</v>
      </c>
      <c r="BJ2060" t="s">
        <v>21613</v>
      </c>
      <c r="BK2060" t="s">
        <v>21584</v>
      </c>
      <c r="BL2060" t="s">
        <v>21614</v>
      </c>
      <c r="BM2060">
        <v>564</v>
      </c>
    </row>
    <row r="2061" spans="1:65" x14ac:dyDescent="0.25">
      <c r="A2061" t="s">
        <v>146793</v>
      </c>
      <c r="B2061" t="s">
        <v>146762</v>
      </c>
      <c r="C2061" t="s">
        <v>146794</v>
      </c>
      <c r="D2061">
        <v>4</v>
      </c>
      <c r="E2061">
        <v>2.5999999999999999E-183</v>
      </c>
      <c r="F2061" t="s">
        <v>146795</v>
      </c>
      <c r="G2061" t="s">
        <v>7535</v>
      </c>
      <c r="H2061" t="s">
        <v>146796</v>
      </c>
      <c r="I2061" t="s">
        <v>146797</v>
      </c>
      <c r="J2061" t="s">
        <v>132799</v>
      </c>
      <c r="K2061" t="s">
        <v>146798</v>
      </c>
      <c r="L2061" t="s">
        <v>146799</v>
      </c>
      <c r="M2061" t="s">
        <v>411</v>
      </c>
      <c r="N2061" t="s">
        <v>146799</v>
      </c>
      <c r="O2061" t="s">
        <v>146800</v>
      </c>
      <c r="P2061" t="s">
        <v>146801</v>
      </c>
      <c r="Q2061" t="s">
        <v>146802</v>
      </c>
      <c r="R2061" t="s">
        <v>146803</v>
      </c>
      <c r="S2061" t="s">
        <v>411</v>
      </c>
      <c r="T2061" t="s">
        <v>411</v>
      </c>
      <c r="U2061" t="s">
        <v>417</v>
      </c>
      <c r="V2061" t="s">
        <v>146804</v>
      </c>
      <c r="W2061" t="s">
        <v>146805</v>
      </c>
      <c r="X2061" t="s">
        <v>158</v>
      </c>
      <c r="Y2061" t="s">
        <v>159</v>
      </c>
      <c r="Z2061">
        <v>2.5999999999999999E-183</v>
      </c>
      <c r="AA2061">
        <v>325</v>
      </c>
      <c r="AB2061">
        <v>282</v>
      </c>
      <c r="AC2061">
        <v>1</v>
      </c>
      <c r="AD2061">
        <v>282</v>
      </c>
      <c r="AE2061">
        <v>1</v>
      </c>
      <c r="AF2061">
        <v>822</v>
      </c>
      <c r="AG2061">
        <v>271</v>
      </c>
      <c r="AH2061">
        <v>0.96099999999999997</v>
      </c>
      <c r="AI2061">
        <v>0.86770000000000003</v>
      </c>
      <c r="AJ2061">
        <v>1.0036</v>
      </c>
      <c r="AK2061">
        <v>1</v>
      </c>
      <c r="AL2061">
        <v>1</v>
      </c>
      <c r="AM2061" t="s">
        <v>86</v>
      </c>
      <c r="AN2061" t="s">
        <v>146806</v>
      </c>
      <c r="AO2061">
        <v>517</v>
      </c>
      <c r="AP2061" t="s">
        <v>146807</v>
      </c>
      <c r="AQ2061" t="s">
        <v>146808</v>
      </c>
      <c r="AR2061" t="s">
        <v>146809</v>
      </c>
      <c r="AS2061" t="s">
        <v>86</v>
      </c>
      <c r="AT2061" t="s">
        <v>12060</v>
      </c>
      <c r="AU2061" t="s">
        <v>12061</v>
      </c>
      <c r="AV2061" t="s">
        <v>12062</v>
      </c>
      <c r="AW2061">
        <v>44</v>
      </c>
      <c r="AX2061" t="s">
        <v>12063</v>
      </c>
      <c r="AY2061" t="s">
        <v>12064</v>
      </c>
      <c r="AZ2061" t="s">
        <v>12065</v>
      </c>
      <c r="BA2061" t="s">
        <v>86</v>
      </c>
      <c r="BB2061" t="s">
        <v>86</v>
      </c>
      <c r="BC2061" t="s">
        <v>146810</v>
      </c>
      <c r="BD2061" t="s">
        <v>146811</v>
      </c>
      <c r="BE2061" t="s">
        <v>146812</v>
      </c>
      <c r="BF2061" t="s">
        <v>146813</v>
      </c>
      <c r="BG2061" t="s">
        <v>146814</v>
      </c>
      <c r="BH2061" t="s">
        <v>146815</v>
      </c>
      <c r="BI2061" t="s">
        <v>146816</v>
      </c>
      <c r="BJ2061" t="s">
        <v>146793</v>
      </c>
      <c r="BK2061" t="s">
        <v>146762</v>
      </c>
      <c r="BL2061" t="s">
        <v>146794</v>
      </c>
      <c r="BM2061">
        <v>843</v>
      </c>
    </row>
    <row r="2062" spans="1:65" x14ac:dyDescent="0.25">
      <c r="A2062" t="s">
        <v>146817</v>
      </c>
      <c r="B2062" t="s">
        <v>146762</v>
      </c>
      <c r="C2062" t="s">
        <v>146818</v>
      </c>
      <c r="D2062">
        <v>3</v>
      </c>
      <c r="E2062">
        <v>0</v>
      </c>
      <c r="F2062" t="s">
        <v>146819</v>
      </c>
      <c r="G2062" t="s">
        <v>16266</v>
      </c>
      <c r="H2062" t="s">
        <v>146820</v>
      </c>
      <c r="I2062" t="s">
        <v>146821</v>
      </c>
      <c r="J2062" t="s">
        <v>146822</v>
      </c>
      <c r="K2062" t="s">
        <v>146823</v>
      </c>
      <c r="L2062" t="s">
        <v>146824</v>
      </c>
      <c r="M2062" t="s">
        <v>338</v>
      </c>
      <c r="N2062" t="s">
        <v>146824</v>
      </c>
      <c r="O2062" t="s">
        <v>146825</v>
      </c>
      <c r="P2062" t="s">
        <v>146826</v>
      </c>
      <c r="Q2062" t="s">
        <v>146827</v>
      </c>
      <c r="R2062" t="s">
        <v>146828</v>
      </c>
      <c r="S2062" t="s">
        <v>338</v>
      </c>
      <c r="T2062" t="s">
        <v>338</v>
      </c>
      <c r="U2062" t="s">
        <v>339</v>
      </c>
      <c r="V2062" t="s">
        <v>146829</v>
      </c>
      <c r="W2062" t="s">
        <v>146830</v>
      </c>
      <c r="X2062" t="s">
        <v>146831</v>
      </c>
      <c r="Y2062" t="s">
        <v>915</v>
      </c>
      <c r="Z2062">
        <v>0</v>
      </c>
      <c r="AA2062">
        <v>694</v>
      </c>
      <c r="AB2062">
        <v>678</v>
      </c>
      <c r="AC2062">
        <v>15</v>
      </c>
      <c r="AD2062">
        <v>692</v>
      </c>
      <c r="AE2062">
        <v>1</v>
      </c>
      <c r="AF2062">
        <v>1755</v>
      </c>
      <c r="AG2062">
        <v>525</v>
      </c>
      <c r="AH2062">
        <v>0.77429999999999999</v>
      </c>
      <c r="AI2062">
        <v>0.97689999999999999</v>
      </c>
      <c r="AJ2062">
        <v>1.1492</v>
      </c>
      <c r="AK2062">
        <v>1</v>
      </c>
      <c r="AL2062">
        <v>1</v>
      </c>
      <c r="AM2062" t="s">
        <v>86</v>
      </c>
      <c r="AN2062" t="s">
        <v>146832</v>
      </c>
      <c r="AO2062">
        <v>926</v>
      </c>
      <c r="AP2062" t="s">
        <v>146833</v>
      </c>
      <c r="AQ2062" t="s">
        <v>11209</v>
      </c>
      <c r="AR2062" t="s">
        <v>146834</v>
      </c>
      <c r="AS2062" t="s">
        <v>86</v>
      </c>
      <c r="AT2062" t="s">
        <v>146835</v>
      </c>
      <c r="AU2062" t="s">
        <v>146836</v>
      </c>
      <c r="AV2062" t="s">
        <v>146782</v>
      </c>
      <c r="AW2062">
        <v>6</v>
      </c>
      <c r="AX2062" t="s">
        <v>146837</v>
      </c>
      <c r="AY2062" t="s">
        <v>146838</v>
      </c>
      <c r="AZ2062" t="s">
        <v>68526</v>
      </c>
      <c r="BA2062" t="s">
        <v>86</v>
      </c>
      <c r="BB2062" t="s">
        <v>86</v>
      </c>
      <c r="BC2062" t="s">
        <v>146839</v>
      </c>
      <c r="BD2062" t="s">
        <v>146840</v>
      </c>
      <c r="BE2062" t="s">
        <v>146841</v>
      </c>
      <c r="BF2062" t="s">
        <v>146842</v>
      </c>
      <c r="BG2062" t="s">
        <v>146843</v>
      </c>
      <c r="BH2062" t="s">
        <v>146844</v>
      </c>
      <c r="BI2062" t="s">
        <v>146845</v>
      </c>
      <c r="BJ2062" t="s">
        <v>146817</v>
      </c>
      <c r="BK2062" t="s">
        <v>146762</v>
      </c>
      <c r="BL2062" t="s">
        <v>146818</v>
      </c>
      <c r="BM2062">
        <v>1770</v>
      </c>
    </row>
    <row r="2063" spans="1:65" x14ac:dyDescent="0.25">
      <c r="A2063" t="s">
        <v>54239</v>
      </c>
      <c r="B2063" t="s">
        <v>54240</v>
      </c>
      <c r="C2063" t="s">
        <v>54241</v>
      </c>
      <c r="D2063">
        <v>3</v>
      </c>
      <c r="E2063">
        <v>9.9000000000000001E-290</v>
      </c>
      <c r="F2063" t="s">
        <v>54242</v>
      </c>
      <c r="G2063" t="s">
        <v>7880</v>
      </c>
      <c r="H2063" t="s">
        <v>54243</v>
      </c>
      <c r="I2063" t="s">
        <v>54244</v>
      </c>
      <c r="J2063" t="s">
        <v>54245</v>
      </c>
      <c r="K2063" t="s">
        <v>54246</v>
      </c>
      <c r="L2063" t="s">
        <v>54247</v>
      </c>
      <c r="M2063" t="s">
        <v>54248</v>
      </c>
      <c r="N2063" t="s">
        <v>54247</v>
      </c>
      <c r="O2063" t="s">
        <v>54249</v>
      </c>
      <c r="P2063" t="s">
        <v>54250</v>
      </c>
      <c r="Q2063" t="s">
        <v>54251</v>
      </c>
      <c r="R2063" t="s">
        <v>54252</v>
      </c>
      <c r="S2063" t="s">
        <v>338</v>
      </c>
      <c r="T2063" t="s">
        <v>338</v>
      </c>
      <c r="U2063" t="s">
        <v>339</v>
      </c>
      <c r="V2063" t="s">
        <v>54253</v>
      </c>
      <c r="W2063" t="s">
        <v>54254</v>
      </c>
      <c r="X2063" t="s">
        <v>158</v>
      </c>
      <c r="Y2063" t="s">
        <v>159</v>
      </c>
      <c r="Z2063">
        <v>9.9000000000000001E-290</v>
      </c>
      <c r="AA2063">
        <v>649</v>
      </c>
      <c r="AB2063">
        <v>418</v>
      </c>
      <c r="AC2063">
        <v>228</v>
      </c>
      <c r="AD2063">
        <v>645</v>
      </c>
      <c r="AE2063">
        <v>217</v>
      </c>
      <c r="AF2063">
        <v>1470</v>
      </c>
      <c r="AG2063">
        <v>412</v>
      </c>
      <c r="AH2063">
        <v>0.98560000000000003</v>
      </c>
      <c r="AI2063">
        <v>0.64410000000000001</v>
      </c>
      <c r="AJ2063">
        <v>0.83099999999999996</v>
      </c>
      <c r="AK2063">
        <v>1</v>
      </c>
      <c r="AL2063">
        <v>1</v>
      </c>
      <c r="AM2063" t="s">
        <v>86</v>
      </c>
      <c r="AN2063" t="s">
        <v>54255</v>
      </c>
      <c r="AO2063">
        <v>809</v>
      </c>
      <c r="AP2063" t="s">
        <v>54256</v>
      </c>
      <c r="AQ2063" t="s">
        <v>54257</v>
      </c>
      <c r="AR2063" t="s">
        <v>54258</v>
      </c>
      <c r="AS2063" t="s">
        <v>86</v>
      </c>
      <c r="AT2063" t="s">
        <v>34841</v>
      </c>
      <c r="AU2063" t="s">
        <v>34842</v>
      </c>
      <c r="AV2063" t="s">
        <v>28865</v>
      </c>
      <c r="AW2063">
        <v>3</v>
      </c>
      <c r="AX2063" t="s">
        <v>34843</v>
      </c>
      <c r="AY2063" t="s">
        <v>34844</v>
      </c>
      <c r="AZ2063" t="s">
        <v>96</v>
      </c>
      <c r="BA2063" t="s">
        <v>86</v>
      </c>
      <c r="BB2063" t="s">
        <v>86</v>
      </c>
      <c r="BC2063" t="s">
        <v>54259</v>
      </c>
      <c r="BD2063" t="s">
        <v>54260</v>
      </c>
      <c r="BE2063" t="s">
        <v>54261</v>
      </c>
      <c r="BF2063" t="s">
        <v>54262</v>
      </c>
      <c r="BG2063" t="s">
        <v>54263</v>
      </c>
      <c r="BH2063" t="s">
        <v>54264</v>
      </c>
      <c r="BI2063" t="s">
        <v>54265</v>
      </c>
      <c r="BJ2063" t="s">
        <v>54239</v>
      </c>
      <c r="BK2063" t="s">
        <v>54240</v>
      </c>
      <c r="BL2063" t="s">
        <v>54241</v>
      </c>
      <c r="BM2063">
        <v>1509</v>
      </c>
    </row>
    <row r="2064" spans="1:65" x14ac:dyDescent="0.25">
      <c r="A2064" t="s">
        <v>80458</v>
      </c>
      <c r="B2064" t="s">
        <v>80459</v>
      </c>
      <c r="C2064" t="s">
        <v>80460</v>
      </c>
      <c r="D2064">
        <v>1</v>
      </c>
      <c r="E2064">
        <v>3.4999999999999998E-134</v>
      </c>
      <c r="F2064" t="s">
        <v>80461</v>
      </c>
      <c r="G2064" t="s">
        <v>2496</v>
      </c>
      <c r="H2064" t="s">
        <v>80462</v>
      </c>
      <c r="I2064" t="s">
        <v>80463</v>
      </c>
      <c r="J2064" t="s">
        <v>80463</v>
      </c>
      <c r="K2064" t="s">
        <v>736</v>
      </c>
      <c r="L2064" t="s">
        <v>80463</v>
      </c>
      <c r="M2064" t="s">
        <v>736</v>
      </c>
      <c r="N2064" t="s">
        <v>80463</v>
      </c>
      <c r="O2064" t="s">
        <v>80464</v>
      </c>
      <c r="P2064" t="s">
        <v>80465</v>
      </c>
      <c r="Q2064" t="s">
        <v>738</v>
      </c>
      <c r="R2064" t="s">
        <v>80466</v>
      </c>
      <c r="S2064" t="s">
        <v>736</v>
      </c>
      <c r="T2064" t="s">
        <v>736</v>
      </c>
      <c r="U2064" t="s">
        <v>86</v>
      </c>
      <c r="V2064" t="s">
        <v>80467</v>
      </c>
      <c r="W2064" t="s">
        <v>80468</v>
      </c>
      <c r="X2064" t="s">
        <v>80469</v>
      </c>
      <c r="Y2064" t="s">
        <v>85</v>
      </c>
      <c r="Z2064">
        <v>3.4999999999999998E-134</v>
      </c>
      <c r="AA2064">
        <v>258</v>
      </c>
      <c r="AB2064">
        <v>258</v>
      </c>
      <c r="AC2064">
        <v>1</v>
      </c>
      <c r="AD2064">
        <v>258</v>
      </c>
      <c r="AE2064">
        <v>1</v>
      </c>
      <c r="AF2064">
        <v>761</v>
      </c>
      <c r="AG2064">
        <v>218</v>
      </c>
      <c r="AH2064">
        <v>0.84499999999999997</v>
      </c>
      <c r="AI2064">
        <v>1</v>
      </c>
      <c r="AJ2064">
        <v>0.82430000000000003</v>
      </c>
      <c r="AK2064">
        <v>1</v>
      </c>
      <c r="AL2064">
        <v>1</v>
      </c>
      <c r="AM2064" t="s">
        <v>86</v>
      </c>
      <c r="AN2064" t="s">
        <v>80467</v>
      </c>
      <c r="AO2064">
        <v>392</v>
      </c>
      <c r="AP2064" t="s">
        <v>86</v>
      </c>
      <c r="AQ2064" t="s">
        <v>86</v>
      </c>
      <c r="AR2064" t="s">
        <v>86</v>
      </c>
      <c r="AS2064" t="s">
        <v>86</v>
      </c>
      <c r="AT2064" t="s">
        <v>86</v>
      </c>
      <c r="AU2064" t="s">
        <v>86</v>
      </c>
      <c r="AV2064" t="s">
        <v>86</v>
      </c>
      <c r="AX2064" t="s">
        <v>86</v>
      </c>
      <c r="AY2064" t="s">
        <v>86</v>
      </c>
      <c r="AZ2064" t="s">
        <v>86</v>
      </c>
      <c r="BA2064" t="s">
        <v>86</v>
      </c>
      <c r="BB2064" t="s">
        <v>86</v>
      </c>
      <c r="BC2064" t="s">
        <v>5543</v>
      </c>
      <c r="BD2064" t="s">
        <v>5544</v>
      </c>
      <c r="BE2064" t="s">
        <v>5544</v>
      </c>
      <c r="BF2064" t="s">
        <v>25718</v>
      </c>
      <c r="BG2064" t="s">
        <v>417</v>
      </c>
      <c r="BH2064" t="s">
        <v>417</v>
      </c>
      <c r="BI2064" t="s">
        <v>417</v>
      </c>
      <c r="BJ2064" t="s">
        <v>80458</v>
      </c>
      <c r="BK2064" t="s">
        <v>80459</v>
      </c>
      <c r="BL2064" t="s">
        <v>80460</v>
      </c>
      <c r="BM2064">
        <v>939</v>
      </c>
    </row>
    <row r="2065" spans="1:65" x14ac:dyDescent="0.25">
      <c r="A2065" t="s">
        <v>211208</v>
      </c>
      <c r="B2065" t="s">
        <v>166751</v>
      </c>
      <c r="C2065" t="s">
        <v>211209</v>
      </c>
      <c r="D2065">
        <v>1</v>
      </c>
      <c r="E2065">
        <v>0</v>
      </c>
      <c r="F2065" t="s">
        <v>158</v>
      </c>
      <c r="G2065" t="s">
        <v>159</v>
      </c>
      <c r="H2065" t="s">
        <v>5841</v>
      </c>
      <c r="I2065" t="s">
        <v>168831</v>
      </c>
      <c r="J2065" t="s">
        <v>38426</v>
      </c>
      <c r="K2065" t="s">
        <v>176457</v>
      </c>
      <c r="L2065" t="s">
        <v>168831</v>
      </c>
      <c r="M2065" t="s">
        <v>168586</v>
      </c>
      <c r="N2065" t="s">
        <v>168831</v>
      </c>
      <c r="O2065" t="s">
        <v>39024</v>
      </c>
      <c r="P2065" t="s">
        <v>187146</v>
      </c>
      <c r="Q2065" t="s">
        <v>200155</v>
      </c>
      <c r="R2065" t="s">
        <v>211210</v>
      </c>
      <c r="S2065" t="s">
        <v>736</v>
      </c>
      <c r="T2065" t="s">
        <v>736</v>
      </c>
      <c r="U2065" t="s">
        <v>86</v>
      </c>
      <c r="V2065" t="s">
        <v>211211</v>
      </c>
      <c r="W2065" t="s">
        <v>211212</v>
      </c>
      <c r="X2065" t="s">
        <v>158</v>
      </c>
      <c r="Y2065" t="s">
        <v>159</v>
      </c>
      <c r="Z2065">
        <v>0</v>
      </c>
      <c r="AA2065">
        <v>1407</v>
      </c>
      <c r="AB2065">
        <v>876</v>
      </c>
      <c r="AC2065">
        <v>532</v>
      </c>
      <c r="AD2065">
        <v>1407</v>
      </c>
      <c r="AE2065">
        <v>1276</v>
      </c>
      <c r="AF2065">
        <v>3897</v>
      </c>
      <c r="AG2065">
        <v>850</v>
      </c>
      <c r="AH2065">
        <v>0.97030000000000005</v>
      </c>
      <c r="AI2065">
        <v>0.62260000000000004</v>
      </c>
      <c r="AJ2065">
        <v>0.67379999999999995</v>
      </c>
      <c r="AK2065">
        <v>1</v>
      </c>
      <c r="AL2065">
        <v>1</v>
      </c>
      <c r="AM2065" t="s">
        <v>86</v>
      </c>
      <c r="AN2065" t="s">
        <v>211211</v>
      </c>
      <c r="AO2065">
        <v>1658</v>
      </c>
      <c r="AP2065" t="s">
        <v>211213</v>
      </c>
      <c r="AQ2065" t="s">
        <v>1668</v>
      </c>
      <c r="AR2065" t="s">
        <v>211211</v>
      </c>
      <c r="AS2065" t="s">
        <v>86</v>
      </c>
      <c r="AT2065" t="s">
        <v>3611</v>
      </c>
      <c r="AU2065" t="s">
        <v>3612</v>
      </c>
      <c r="AV2065" t="s">
        <v>1266</v>
      </c>
      <c r="AW2065">
        <v>6</v>
      </c>
      <c r="AX2065" t="s">
        <v>211214</v>
      </c>
      <c r="AY2065" t="s">
        <v>211215</v>
      </c>
      <c r="AZ2065" t="s">
        <v>198394</v>
      </c>
      <c r="BA2065" t="s">
        <v>86</v>
      </c>
      <c r="BB2065" t="s">
        <v>86</v>
      </c>
      <c r="BC2065" t="s">
        <v>211216</v>
      </c>
      <c r="BD2065" t="s">
        <v>211217</v>
      </c>
      <c r="BE2065" t="s">
        <v>211218</v>
      </c>
      <c r="BF2065" t="s">
        <v>211219</v>
      </c>
      <c r="BG2065" t="s">
        <v>211220</v>
      </c>
      <c r="BH2065" t="s">
        <v>211221</v>
      </c>
      <c r="BI2065" t="s">
        <v>211222</v>
      </c>
      <c r="BJ2065" t="s">
        <v>211208</v>
      </c>
      <c r="BK2065" t="s">
        <v>166751</v>
      </c>
      <c r="BL2065" t="s">
        <v>211209</v>
      </c>
      <c r="BM2065">
        <v>3900</v>
      </c>
    </row>
    <row r="2066" spans="1:65" x14ac:dyDescent="0.25">
      <c r="A2066" t="s">
        <v>197479</v>
      </c>
      <c r="B2066" t="s">
        <v>166751</v>
      </c>
      <c r="C2066" t="s">
        <v>197480</v>
      </c>
      <c r="D2066">
        <v>1</v>
      </c>
      <c r="E2066">
        <v>5.9999999999999997E-130</v>
      </c>
      <c r="F2066" t="s">
        <v>158</v>
      </c>
      <c r="G2066" t="s">
        <v>159</v>
      </c>
      <c r="H2066" t="s">
        <v>197481</v>
      </c>
      <c r="I2066" t="s">
        <v>189338</v>
      </c>
      <c r="J2066" t="s">
        <v>54404</v>
      </c>
      <c r="K2066" t="s">
        <v>61662</v>
      </c>
      <c r="L2066" t="s">
        <v>177001</v>
      </c>
      <c r="M2066" t="s">
        <v>113435</v>
      </c>
      <c r="N2066" t="s">
        <v>177001</v>
      </c>
      <c r="O2066" t="s">
        <v>78856</v>
      </c>
      <c r="P2066" t="s">
        <v>197482</v>
      </c>
      <c r="Q2066" t="s">
        <v>197483</v>
      </c>
      <c r="R2066" t="s">
        <v>182444</v>
      </c>
      <c r="S2066" t="s">
        <v>736</v>
      </c>
      <c r="T2066" t="s">
        <v>736</v>
      </c>
      <c r="U2066" t="s">
        <v>86</v>
      </c>
      <c r="V2066" t="s">
        <v>189341</v>
      </c>
      <c r="W2066" t="s">
        <v>143839</v>
      </c>
      <c r="X2066" t="s">
        <v>158</v>
      </c>
      <c r="Y2066" t="s">
        <v>159</v>
      </c>
      <c r="Z2066">
        <v>5.9999999999999997E-130</v>
      </c>
      <c r="AA2066">
        <v>549</v>
      </c>
      <c r="AB2066">
        <v>400</v>
      </c>
      <c r="AC2066">
        <v>19</v>
      </c>
      <c r="AD2066">
        <v>402</v>
      </c>
      <c r="AE2066">
        <v>313</v>
      </c>
      <c r="AF2066">
        <v>1362</v>
      </c>
      <c r="AG2066">
        <v>265</v>
      </c>
      <c r="AH2066">
        <v>0.66249999999999998</v>
      </c>
      <c r="AI2066">
        <v>0.72860000000000003</v>
      </c>
      <c r="AJ2066">
        <v>0.80479999999999996</v>
      </c>
      <c r="AK2066">
        <v>1</v>
      </c>
      <c r="AL2066">
        <v>1</v>
      </c>
      <c r="AM2066" t="s">
        <v>86</v>
      </c>
      <c r="AN2066" t="s">
        <v>189341</v>
      </c>
      <c r="AO2066">
        <v>399</v>
      </c>
      <c r="AP2066" t="s">
        <v>189342</v>
      </c>
      <c r="AQ2066" t="s">
        <v>19981</v>
      </c>
      <c r="AR2066" t="s">
        <v>189343</v>
      </c>
      <c r="AS2066" t="s">
        <v>86</v>
      </c>
      <c r="AT2066" t="s">
        <v>189344</v>
      </c>
      <c r="AU2066" t="s">
        <v>189345</v>
      </c>
      <c r="AV2066" t="s">
        <v>189346</v>
      </c>
      <c r="AW2066">
        <v>24</v>
      </c>
      <c r="AX2066" t="s">
        <v>197484</v>
      </c>
      <c r="AY2066" t="s">
        <v>197485</v>
      </c>
      <c r="AZ2066" t="s">
        <v>197486</v>
      </c>
      <c r="BA2066" t="s">
        <v>50775</v>
      </c>
      <c r="BB2066" t="s">
        <v>9209</v>
      </c>
      <c r="BC2066" t="s">
        <v>69705</v>
      </c>
      <c r="BD2066" t="s">
        <v>69706</v>
      </c>
      <c r="BE2066" t="s">
        <v>69706</v>
      </c>
      <c r="BF2066" t="s">
        <v>197487</v>
      </c>
      <c r="BG2066" t="s">
        <v>81</v>
      </c>
      <c r="BH2066" t="s">
        <v>81</v>
      </c>
      <c r="BI2066" t="s">
        <v>81</v>
      </c>
      <c r="BJ2066" t="s">
        <v>197479</v>
      </c>
      <c r="BK2066" t="s">
        <v>166751</v>
      </c>
      <c r="BL2066" t="s">
        <v>197480</v>
      </c>
      <c r="BM2066">
        <v>1491</v>
      </c>
    </row>
    <row r="2067" spans="1:65" x14ac:dyDescent="0.25">
      <c r="A2067" t="s">
        <v>155043</v>
      </c>
      <c r="B2067" t="s">
        <v>155044</v>
      </c>
      <c r="C2067" t="s">
        <v>155045</v>
      </c>
      <c r="D2067">
        <v>3</v>
      </c>
      <c r="E2067">
        <v>2.0000000000000001E-56</v>
      </c>
      <c r="F2067" t="s">
        <v>155046</v>
      </c>
      <c r="G2067" t="s">
        <v>7777</v>
      </c>
      <c r="H2067" t="s">
        <v>155047</v>
      </c>
      <c r="I2067" t="s">
        <v>155048</v>
      </c>
      <c r="J2067" t="s">
        <v>155049</v>
      </c>
      <c r="K2067" t="s">
        <v>21301</v>
      </c>
      <c r="L2067" t="s">
        <v>155050</v>
      </c>
      <c r="M2067" t="s">
        <v>338</v>
      </c>
      <c r="N2067" t="s">
        <v>155050</v>
      </c>
      <c r="O2067" t="s">
        <v>46621</v>
      </c>
      <c r="P2067" t="s">
        <v>155051</v>
      </c>
      <c r="Q2067" t="s">
        <v>155052</v>
      </c>
      <c r="R2067" t="s">
        <v>155053</v>
      </c>
      <c r="S2067" t="s">
        <v>338</v>
      </c>
      <c r="T2067" t="s">
        <v>338</v>
      </c>
      <c r="U2067" t="s">
        <v>339</v>
      </c>
      <c r="V2067" t="s">
        <v>155054</v>
      </c>
      <c r="W2067" t="s">
        <v>155055</v>
      </c>
      <c r="X2067" t="s">
        <v>155056</v>
      </c>
      <c r="Y2067" t="s">
        <v>85</v>
      </c>
      <c r="Z2067">
        <v>2.0000000000000001E-56</v>
      </c>
      <c r="AA2067">
        <v>296</v>
      </c>
      <c r="AB2067">
        <v>109</v>
      </c>
      <c r="AC2067">
        <v>1</v>
      </c>
      <c r="AD2067">
        <v>109</v>
      </c>
      <c r="AE2067">
        <v>1</v>
      </c>
      <c r="AF2067">
        <v>327</v>
      </c>
      <c r="AG2067">
        <v>97</v>
      </c>
      <c r="AH2067">
        <v>0.88990000000000002</v>
      </c>
      <c r="AI2067">
        <v>0.36820000000000003</v>
      </c>
      <c r="AJ2067">
        <v>0.90080000000000005</v>
      </c>
      <c r="AK2067">
        <v>1</v>
      </c>
      <c r="AL2067">
        <v>1</v>
      </c>
      <c r="AM2067" t="s">
        <v>86</v>
      </c>
      <c r="AN2067" t="s">
        <v>155057</v>
      </c>
      <c r="AO2067">
        <v>187</v>
      </c>
      <c r="AP2067" t="s">
        <v>86</v>
      </c>
      <c r="AQ2067" t="s">
        <v>86</v>
      </c>
      <c r="AR2067" t="s">
        <v>86</v>
      </c>
      <c r="AS2067" t="s">
        <v>86</v>
      </c>
      <c r="AT2067" t="s">
        <v>86</v>
      </c>
      <c r="AU2067" t="s">
        <v>86</v>
      </c>
      <c r="AV2067" t="s">
        <v>86</v>
      </c>
      <c r="AW2067">
        <v>22</v>
      </c>
      <c r="AX2067" t="s">
        <v>155058</v>
      </c>
      <c r="AY2067" t="s">
        <v>155059</v>
      </c>
      <c r="AZ2067" t="s">
        <v>155060</v>
      </c>
      <c r="BA2067" t="s">
        <v>86</v>
      </c>
      <c r="BB2067" t="s">
        <v>86</v>
      </c>
      <c r="BC2067" t="s">
        <v>155061</v>
      </c>
      <c r="BD2067" t="s">
        <v>155062</v>
      </c>
      <c r="BE2067" t="s">
        <v>155063</v>
      </c>
      <c r="BF2067" t="s">
        <v>155064</v>
      </c>
      <c r="BG2067" t="s">
        <v>155065</v>
      </c>
      <c r="BH2067" t="s">
        <v>155066</v>
      </c>
      <c r="BI2067" t="s">
        <v>155067</v>
      </c>
      <c r="BJ2067" t="s">
        <v>155043</v>
      </c>
      <c r="BK2067" t="s">
        <v>155044</v>
      </c>
      <c r="BL2067" t="s">
        <v>155045</v>
      </c>
      <c r="BM2067">
        <v>363</v>
      </c>
    </row>
    <row r="2068" spans="1:65" x14ac:dyDescent="0.25">
      <c r="A2068" t="s">
        <v>198346</v>
      </c>
      <c r="B2068" t="s">
        <v>166751</v>
      </c>
      <c r="C2068" t="s">
        <v>198347</v>
      </c>
      <c r="D2068">
        <v>1</v>
      </c>
      <c r="E2068">
        <v>0</v>
      </c>
      <c r="F2068" t="s">
        <v>158</v>
      </c>
      <c r="G2068" t="s">
        <v>159</v>
      </c>
      <c r="H2068" t="s">
        <v>5841</v>
      </c>
      <c r="I2068" t="s">
        <v>198348</v>
      </c>
      <c r="J2068" t="s">
        <v>198349</v>
      </c>
      <c r="K2068" t="s">
        <v>736</v>
      </c>
      <c r="L2068" t="s">
        <v>198348</v>
      </c>
      <c r="M2068" t="s">
        <v>736</v>
      </c>
      <c r="N2068" t="s">
        <v>198348</v>
      </c>
      <c r="O2068" t="s">
        <v>198350</v>
      </c>
      <c r="P2068" t="s">
        <v>80447</v>
      </c>
      <c r="Q2068" t="s">
        <v>173116</v>
      </c>
      <c r="R2068" t="s">
        <v>198351</v>
      </c>
      <c r="S2068" t="s">
        <v>736</v>
      </c>
      <c r="T2068" t="s">
        <v>736</v>
      </c>
      <c r="U2068" t="s">
        <v>86</v>
      </c>
      <c r="V2068" t="s">
        <v>198352</v>
      </c>
      <c r="W2068" t="s">
        <v>198353</v>
      </c>
      <c r="X2068" t="s">
        <v>158</v>
      </c>
      <c r="Y2068" t="s">
        <v>159</v>
      </c>
      <c r="Z2068">
        <v>0</v>
      </c>
      <c r="AA2068">
        <v>1528</v>
      </c>
      <c r="AB2068">
        <v>1587</v>
      </c>
      <c r="AC2068">
        <v>1</v>
      </c>
      <c r="AD2068">
        <v>1528</v>
      </c>
      <c r="AE2068">
        <v>1</v>
      </c>
      <c r="AF2068">
        <v>4611</v>
      </c>
      <c r="AG2068">
        <v>1430</v>
      </c>
      <c r="AH2068">
        <v>0.90110000000000001</v>
      </c>
      <c r="AI2068">
        <v>1.0386</v>
      </c>
      <c r="AJ2068">
        <v>1.0319</v>
      </c>
      <c r="AK2068">
        <v>1</v>
      </c>
      <c r="AL2068">
        <v>1</v>
      </c>
      <c r="AM2068" t="s">
        <v>86</v>
      </c>
      <c r="AN2068" t="s">
        <v>198352</v>
      </c>
      <c r="AO2068">
        <v>2489</v>
      </c>
      <c r="AP2068" t="s">
        <v>198354</v>
      </c>
      <c r="AQ2068" t="s">
        <v>1668</v>
      </c>
      <c r="AR2068" t="s">
        <v>198352</v>
      </c>
      <c r="AS2068" t="s">
        <v>86</v>
      </c>
      <c r="AT2068" t="s">
        <v>10876</v>
      </c>
      <c r="AU2068" t="s">
        <v>10877</v>
      </c>
      <c r="AV2068" t="s">
        <v>1266</v>
      </c>
      <c r="AW2068">
        <v>2</v>
      </c>
      <c r="AX2068" t="s">
        <v>198355</v>
      </c>
      <c r="AY2068" t="s">
        <v>198356</v>
      </c>
      <c r="AZ2068" t="s">
        <v>133</v>
      </c>
      <c r="BA2068" t="s">
        <v>86</v>
      </c>
      <c r="BB2068" t="s">
        <v>86</v>
      </c>
      <c r="BC2068" t="s">
        <v>198357</v>
      </c>
      <c r="BD2068" t="s">
        <v>198358</v>
      </c>
      <c r="BE2068" t="s">
        <v>198359</v>
      </c>
      <c r="BF2068" t="s">
        <v>198360</v>
      </c>
      <c r="BG2068" t="s">
        <v>198361</v>
      </c>
      <c r="BH2068" t="s">
        <v>198362</v>
      </c>
      <c r="BI2068" t="s">
        <v>90440</v>
      </c>
      <c r="BJ2068" t="s">
        <v>198346</v>
      </c>
      <c r="BK2068" t="s">
        <v>166751</v>
      </c>
      <c r="BL2068" t="s">
        <v>198347</v>
      </c>
      <c r="BM2068">
        <v>4614</v>
      </c>
    </row>
    <row r="2069" spans="1:65" x14ac:dyDescent="0.25">
      <c r="A2069" t="s">
        <v>198363</v>
      </c>
      <c r="B2069" t="s">
        <v>166751</v>
      </c>
      <c r="C2069" t="s">
        <v>198364</v>
      </c>
      <c r="D2069">
        <v>2</v>
      </c>
      <c r="E2069">
        <v>8.6999999999999999E-74</v>
      </c>
      <c r="F2069" t="s">
        <v>198365</v>
      </c>
      <c r="G2069" t="s">
        <v>198366</v>
      </c>
      <c r="H2069" t="s">
        <v>198367</v>
      </c>
      <c r="I2069" t="s">
        <v>198368</v>
      </c>
      <c r="J2069" t="s">
        <v>198369</v>
      </c>
      <c r="K2069" t="s">
        <v>150</v>
      </c>
      <c r="L2069" t="s">
        <v>198369</v>
      </c>
      <c r="M2069" t="s">
        <v>150</v>
      </c>
      <c r="N2069" t="s">
        <v>198369</v>
      </c>
      <c r="O2069" t="s">
        <v>198370</v>
      </c>
      <c r="P2069" t="s">
        <v>198371</v>
      </c>
      <c r="Q2069" t="s">
        <v>198372</v>
      </c>
      <c r="R2069" t="s">
        <v>198373</v>
      </c>
      <c r="S2069" t="s">
        <v>150</v>
      </c>
      <c r="T2069" t="s">
        <v>150</v>
      </c>
      <c r="U2069" t="s">
        <v>155</v>
      </c>
      <c r="V2069" t="s">
        <v>198374</v>
      </c>
      <c r="W2069" t="s">
        <v>198375</v>
      </c>
      <c r="X2069" t="s">
        <v>158</v>
      </c>
      <c r="Y2069" t="s">
        <v>159</v>
      </c>
      <c r="Z2069">
        <v>8.6999999999999999E-74</v>
      </c>
      <c r="AA2069">
        <v>285</v>
      </c>
      <c r="AB2069">
        <v>119</v>
      </c>
      <c r="AC2069">
        <v>1</v>
      </c>
      <c r="AD2069">
        <v>119</v>
      </c>
      <c r="AE2069">
        <v>1</v>
      </c>
      <c r="AF2069">
        <v>357</v>
      </c>
      <c r="AG2069">
        <v>118</v>
      </c>
      <c r="AH2069">
        <v>0.99160000000000004</v>
      </c>
      <c r="AI2069">
        <v>0.41749999999999998</v>
      </c>
      <c r="AJ2069">
        <v>0.84399999999999997</v>
      </c>
      <c r="AK2069">
        <v>1</v>
      </c>
      <c r="AL2069">
        <v>1</v>
      </c>
      <c r="AM2069" t="s">
        <v>86</v>
      </c>
      <c r="AN2069" t="s">
        <v>198376</v>
      </c>
      <c r="AO2069">
        <v>232</v>
      </c>
      <c r="AP2069" t="s">
        <v>198377</v>
      </c>
      <c r="AQ2069" t="s">
        <v>198378</v>
      </c>
      <c r="AR2069" t="s">
        <v>198379</v>
      </c>
      <c r="AS2069" t="s">
        <v>86</v>
      </c>
      <c r="AT2069" t="s">
        <v>20255</v>
      </c>
      <c r="AU2069" t="s">
        <v>20256</v>
      </c>
      <c r="AV2069" t="s">
        <v>9156</v>
      </c>
      <c r="AW2069">
        <v>2</v>
      </c>
      <c r="AX2069" t="s">
        <v>20257</v>
      </c>
      <c r="AY2069" t="s">
        <v>20258</v>
      </c>
      <c r="AZ2069" t="s">
        <v>133</v>
      </c>
      <c r="BA2069" t="s">
        <v>86</v>
      </c>
      <c r="BB2069" t="s">
        <v>86</v>
      </c>
      <c r="BC2069" t="s">
        <v>198380</v>
      </c>
      <c r="BD2069" t="s">
        <v>198381</v>
      </c>
      <c r="BE2069" t="s">
        <v>198382</v>
      </c>
      <c r="BF2069" t="s">
        <v>198383</v>
      </c>
      <c r="BG2069" t="s">
        <v>198384</v>
      </c>
      <c r="BH2069" t="s">
        <v>198385</v>
      </c>
      <c r="BI2069" t="s">
        <v>198386</v>
      </c>
      <c r="BJ2069" t="s">
        <v>198363</v>
      </c>
      <c r="BK2069" t="s">
        <v>166751</v>
      </c>
      <c r="BL2069" t="s">
        <v>198364</v>
      </c>
      <c r="BM2069">
        <v>423</v>
      </c>
    </row>
    <row r="2070" spans="1:65" x14ac:dyDescent="0.25">
      <c r="A2070" t="s">
        <v>84588</v>
      </c>
      <c r="B2070" t="s">
        <v>84589</v>
      </c>
      <c r="C2070" t="s">
        <v>84590</v>
      </c>
      <c r="D2070">
        <v>5</v>
      </c>
      <c r="E2070">
        <v>0</v>
      </c>
      <c r="F2070" t="s">
        <v>84591</v>
      </c>
      <c r="G2070" t="s">
        <v>50071</v>
      </c>
      <c r="H2070" t="s">
        <v>701</v>
      </c>
      <c r="I2070" t="s">
        <v>84592</v>
      </c>
      <c r="J2070" t="s">
        <v>84593</v>
      </c>
      <c r="K2070" t="s">
        <v>299</v>
      </c>
      <c r="L2070" t="s">
        <v>84592</v>
      </c>
      <c r="M2070" t="s">
        <v>299</v>
      </c>
      <c r="N2070" t="s">
        <v>84592</v>
      </c>
      <c r="O2070" t="s">
        <v>84594</v>
      </c>
      <c r="P2070" t="s">
        <v>84595</v>
      </c>
      <c r="Q2070" t="s">
        <v>84596</v>
      </c>
      <c r="R2070" t="s">
        <v>84597</v>
      </c>
      <c r="S2070" t="s">
        <v>299</v>
      </c>
      <c r="T2070" t="s">
        <v>299</v>
      </c>
      <c r="U2070" t="s">
        <v>304</v>
      </c>
      <c r="V2070" t="s">
        <v>84598</v>
      </c>
      <c r="W2070" t="s">
        <v>84599</v>
      </c>
      <c r="X2070" t="s">
        <v>84600</v>
      </c>
      <c r="Y2070" t="s">
        <v>85</v>
      </c>
      <c r="Z2070">
        <v>0</v>
      </c>
      <c r="AA2070">
        <v>718</v>
      </c>
      <c r="AB2070">
        <v>759</v>
      </c>
      <c r="AC2070">
        <v>1</v>
      </c>
      <c r="AD2070">
        <v>718</v>
      </c>
      <c r="AE2070">
        <v>1</v>
      </c>
      <c r="AF2070">
        <v>2277</v>
      </c>
      <c r="AG2070">
        <v>693</v>
      </c>
      <c r="AH2070">
        <v>0.91300000000000003</v>
      </c>
      <c r="AI2070">
        <v>1.0570999999999999</v>
      </c>
      <c r="AJ2070">
        <v>0.99870000000000003</v>
      </c>
      <c r="AK2070">
        <v>1</v>
      </c>
      <c r="AL2070">
        <v>1</v>
      </c>
      <c r="AM2070" t="s">
        <v>86</v>
      </c>
      <c r="AN2070" t="s">
        <v>84601</v>
      </c>
      <c r="AO2070">
        <v>1220</v>
      </c>
      <c r="AP2070" t="s">
        <v>84602</v>
      </c>
      <c r="AQ2070" t="s">
        <v>84603</v>
      </c>
      <c r="AR2070" t="s">
        <v>84604</v>
      </c>
      <c r="AS2070" t="s">
        <v>86</v>
      </c>
      <c r="AT2070" t="s">
        <v>84605</v>
      </c>
      <c r="AU2070" t="s">
        <v>84606</v>
      </c>
      <c r="AV2070" t="s">
        <v>84607</v>
      </c>
      <c r="AW2070">
        <v>10</v>
      </c>
      <c r="AX2070" t="s">
        <v>84608</v>
      </c>
      <c r="AY2070" t="s">
        <v>84609</v>
      </c>
      <c r="AZ2070" t="s">
        <v>84610</v>
      </c>
      <c r="BA2070" t="s">
        <v>86</v>
      </c>
      <c r="BB2070" t="s">
        <v>86</v>
      </c>
      <c r="BC2070" t="s">
        <v>84611</v>
      </c>
      <c r="BD2070" t="s">
        <v>84612</v>
      </c>
      <c r="BE2070" t="s">
        <v>84613</v>
      </c>
      <c r="BF2070" t="s">
        <v>84614</v>
      </c>
      <c r="BG2070" t="s">
        <v>84615</v>
      </c>
      <c r="BH2070" t="s">
        <v>84616</v>
      </c>
      <c r="BI2070" t="s">
        <v>84617</v>
      </c>
      <c r="BJ2070" t="s">
        <v>84588</v>
      </c>
      <c r="BK2070" t="s">
        <v>84589</v>
      </c>
      <c r="BL2070" t="s">
        <v>84590</v>
      </c>
      <c r="BM2070">
        <v>2280</v>
      </c>
    </row>
    <row r="2071" spans="1:65" x14ac:dyDescent="0.25">
      <c r="A2071" t="s">
        <v>176648</v>
      </c>
      <c r="B2071" t="s">
        <v>166751</v>
      </c>
      <c r="C2071" t="s">
        <v>176649</v>
      </c>
      <c r="D2071">
        <v>4</v>
      </c>
      <c r="E2071">
        <v>1.4E-185</v>
      </c>
      <c r="F2071" t="s">
        <v>176650</v>
      </c>
      <c r="G2071" t="s">
        <v>176651</v>
      </c>
      <c r="H2071" t="s">
        <v>176652</v>
      </c>
      <c r="I2071" t="s">
        <v>176653</v>
      </c>
      <c r="J2071" t="s">
        <v>176654</v>
      </c>
      <c r="K2071" t="s">
        <v>176655</v>
      </c>
      <c r="L2071" t="s">
        <v>176656</v>
      </c>
      <c r="M2071" t="s">
        <v>176657</v>
      </c>
      <c r="N2071" t="s">
        <v>176656</v>
      </c>
      <c r="O2071" t="s">
        <v>176658</v>
      </c>
      <c r="P2071" t="s">
        <v>176659</v>
      </c>
      <c r="Q2071" t="s">
        <v>176660</v>
      </c>
      <c r="R2071" t="s">
        <v>176661</v>
      </c>
      <c r="S2071" t="s">
        <v>411</v>
      </c>
      <c r="T2071" t="s">
        <v>411</v>
      </c>
      <c r="U2071" t="s">
        <v>417</v>
      </c>
      <c r="V2071" t="s">
        <v>176662</v>
      </c>
      <c r="W2071" t="s">
        <v>176663</v>
      </c>
      <c r="X2071" t="s">
        <v>176664</v>
      </c>
      <c r="Y2071" t="s">
        <v>1791</v>
      </c>
      <c r="Z2071">
        <v>1.4E-185</v>
      </c>
      <c r="AA2071">
        <v>443</v>
      </c>
      <c r="AB2071">
        <v>447</v>
      </c>
      <c r="AC2071">
        <v>12</v>
      </c>
      <c r="AD2071">
        <v>442</v>
      </c>
      <c r="AE2071">
        <v>34</v>
      </c>
      <c r="AF2071">
        <v>1374</v>
      </c>
      <c r="AG2071">
        <v>335</v>
      </c>
      <c r="AH2071">
        <v>0.74939999999999996</v>
      </c>
      <c r="AI2071">
        <v>1.0089999999999999</v>
      </c>
      <c r="AJ2071">
        <v>0.96750000000000003</v>
      </c>
      <c r="AK2071">
        <v>1</v>
      </c>
      <c r="AL2071">
        <v>1</v>
      </c>
      <c r="AM2071" t="s">
        <v>86</v>
      </c>
      <c r="AN2071" t="s">
        <v>176665</v>
      </c>
      <c r="AO2071">
        <v>535</v>
      </c>
      <c r="AP2071" t="s">
        <v>176666</v>
      </c>
      <c r="AQ2071" t="s">
        <v>176667</v>
      </c>
      <c r="AR2071" t="s">
        <v>176668</v>
      </c>
      <c r="AS2071" t="s">
        <v>86</v>
      </c>
      <c r="AT2071" t="s">
        <v>24772</v>
      </c>
      <c r="AU2071" t="s">
        <v>24773</v>
      </c>
      <c r="AV2071" t="s">
        <v>24774</v>
      </c>
      <c r="AW2071">
        <v>3</v>
      </c>
      <c r="AX2071" t="s">
        <v>24415</v>
      </c>
      <c r="AY2071" t="s">
        <v>24416</v>
      </c>
      <c r="AZ2071" t="s">
        <v>17608</v>
      </c>
      <c r="BA2071" t="s">
        <v>86</v>
      </c>
      <c r="BB2071" t="s">
        <v>86</v>
      </c>
      <c r="BC2071" t="s">
        <v>127196</v>
      </c>
      <c r="BD2071" t="s">
        <v>45127</v>
      </c>
      <c r="BE2071" t="s">
        <v>127197</v>
      </c>
      <c r="BF2071" t="s">
        <v>176669</v>
      </c>
      <c r="BG2071" t="s">
        <v>176670</v>
      </c>
      <c r="BH2071" t="s">
        <v>176671</v>
      </c>
      <c r="BI2071" t="s">
        <v>176672</v>
      </c>
      <c r="BJ2071" t="s">
        <v>176648</v>
      </c>
      <c r="BK2071" t="s">
        <v>166751</v>
      </c>
      <c r="BL2071" t="s">
        <v>176649</v>
      </c>
      <c r="BM2071">
        <v>1386</v>
      </c>
    </row>
    <row r="2072" spans="1:65" x14ac:dyDescent="0.25">
      <c r="A2072" t="s">
        <v>208721</v>
      </c>
      <c r="B2072" t="s">
        <v>166751</v>
      </c>
      <c r="C2072" t="s">
        <v>208722</v>
      </c>
      <c r="D2072">
        <v>1</v>
      </c>
      <c r="E2072">
        <v>3.5999999999999998E-270</v>
      </c>
      <c r="F2072" t="s">
        <v>158</v>
      </c>
      <c r="G2072" t="s">
        <v>159</v>
      </c>
      <c r="H2072" t="s">
        <v>208723</v>
      </c>
      <c r="I2072" t="s">
        <v>7109</v>
      </c>
      <c r="J2072" t="s">
        <v>108929</v>
      </c>
      <c r="K2072" t="s">
        <v>21356</v>
      </c>
      <c r="L2072" t="s">
        <v>7109</v>
      </c>
      <c r="M2072" t="s">
        <v>27175</v>
      </c>
      <c r="N2072" t="s">
        <v>7109</v>
      </c>
      <c r="O2072" t="s">
        <v>1580</v>
      </c>
      <c r="P2072" t="s">
        <v>126849</v>
      </c>
      <c r="Q2072" t="s">
        <v>123351</v>
      </c>
      <c r="R2072" t="s">
        <v>180082</v>
      </c>
      <c r="S2072" t="s">
        <v>736</v>
      </c>
      <c r="T2072" t="s">
        <v>736</v>
      </c>
      <c r="U2072" t="s">
        <v>86</v>
      </c>
      <c r="V2072" t="s">
        <v>208724</v>
      </c>
      <c r="W2072" t="s">
        <v>208725</v>
      </c>
      <c r="X2072" t="s">
        <v>158</v>
      </c>
      <c r="Y2072" t="s">
        <v>159</v>
      </c>
      <c r="Z2072">
        <v>3.5999999999999998E-270</v>
      </c>
      <c r="AA2072">
        <v>415</v>
      </c>
      <c r="AB2072">
        <v>404</v>
      </c>
      <c r="AC2072">
        <v>12</v>
      </c>
      <c r="AD2072">
        <v>415</v>
      </c>
      <c r="AE2072">
        <v>16</v>
      </c>
      <c r="AF2072">
        <v>1191</v>
      </c>
      <c r="AG2072">
        <v>371</v>
      </c>
      <c r="AH2072">
        <v>0.91830000000000001</v>
      </c>
      <c r="AI2072">
        <v>0.97350000000000003</v>
      </c>
      <c r="AJ2072">
        <v>1.0150999999999999</v>
      </c>
      <c r="AK2072">
        <v>1</v>
      </c>
      <c r="AL2072">
        <v>1</v>
      </c>
      <c r="AM2072" t="s">
        <v>86</v>
      </c>
      <c r="AN2072" t="s">
        <v>208724</v>
      </c>
      <c r="AO2072">
        <v>746</v>
      </c>
      <c r="AP2072" t="s">
        <v>86</v>
      </c>
      <c r="AQ2072" t="s">
        <v>86</v>
      </c>
      <c r="AR2072" t="s">
        <v>86</v>
      </c>
      <c r="AS2072" t="s">
        <v>86</v>
      </c>
      <c r="AT2072" t="s">
        <v>86</v>
      </c>
      <c r="AU2072" t="s">
        <v>86</v>
      </c>
      <c r="AV2072" t="s">
        <v>86</v>
      </c>
      <c r="AW2072">
        <v>9</v>
      </c>
      <c r="AX2072" t="s">
        <v>208726</v>
      </c>
      <c r="AY2072" t="s">
        <v>208727</v>
      </c>
      <c r="AZ2072" t="s">
        <v>208728</v>
      </c>
      <c r="BA2072" t="s">
        <v>86</v>
      </c>
      <c r="BB2072" t="s">
        <v>86</v>
      </c>
      <c r="BC2072" t="s">
        <v>208729</v>
      </c>
      <c r="BD2072" t="s">
        <v>61883</v>
      </c>
      <c r="BE2072" t="s">
        <v>208730</v>
      </c>
      <c r="BF2072" t="s">
        <v>208731</v>
      </c>
      <c r="BG2072" t="s">
        <v>196789</v>
      </c>
      <c r="BH2072" t="s">
        <v>196790</v>
      </c>
      <c r="BI2072" t="s">
        <v>25396</v>
      </c>
      <c r="BJ2072" t="s">
        <v>208721</v>
      </c>
      <c r="BK2072" t="s">
        <v>166751</v>
      </c>
      <c r="BL2072" t="s">
        <v>208722</v>
      </c>
      <c r="BM2072">
        <v>1194</v>
      </c>
    </row>
    <row r="2073" spans="1:65" x14ac:dyDescent="0.25">
      <c r="A2073" t="s">
        <v>70261</v>
      </c>
      <c r="B2073" t="s">
        <v>70262</v>
      </c>
      <c r="C2073" t="s">
        <v>70263</v>
      </c>
      <c r="D2073">
        <v>4</v>
      </c>
      <c r="E2073">
        <v>1.9999999999999999E-103</v>
      </c>
      <c r="F2073" t="s">
        <v>70264</v>
      </c>
      <c r="G2073" t="s">
        <v>2589</v>
      </c>
      <c r="H2073" t="s">
        <v>70265</v>
      </c>
      <c r="I2073" t="s">
        <v>70266</v>
      </c>
      <c r="J2073" t="s">
        <v>70267</v>
      </c>
      <c r="K2073" t="s">
        <v>70268</v>
      </c>
      <c r="L2073" t="s">
        <v>70266</v>
      </c>
      <c r="M2073" t="s">
        <v>70269</v>
      </c>
      <c r="N2073" t="s">
        <v>70266</v>
      </c>
      <c r="O2073" t="s">
        <v>70270</v>
      </c>
      <c r="P2073" t="s">
        <v>70271</v>
      </c>
      <c r="Q2073" t="s">
        <v>70272</v>
      </c>
      <c r="R2073" t="s">
        <v>70273</v>
      </c>
      <c r="S2073" t="s">
        <v>411</v>
      </c>
      <c r="T2073" t="s">
        <v>411</v>
      </c>
      <c r="U2073" t="s">
        <v>417</v>
      </c>
      <c r="V2073" t="s">
        <v>70274</v>
      </c>
      <c r="W2073" t="s">
        <v>70275</v>
      </c>
      <c r="X2073" t="s">
        <v>158</v>
      </c>
      <c r="Y2073" t="s">
        <v>159</v>
      </c>
      <c r="Z2073">
        <v>1.9999999999999999E-103</v>
      </c>
      <c r="AA2073">
        <v>466</v>
      </c>
      <c r="AB2073">
        <v>162</v>
      </c>
      <c r="AC2073">
        <v>305</v>
      </c>
      <c r="AD2073">
        <v>466</v>
      </c>
      <c r="AE2073">
        <v>22</v>
      </c>
      <c r="AF2073">
        <v>507</v>
      </c>
      <c r="AG2073">
        <v>157</v>
      </c>
      <c r="AH2073">
        <v>0.96909999999999996</v>
      </c>
      <c r="AI2073">
        <v>0.34760000000000002</v>
      </c>
      <c r="AJ2073">
        <v>0.95289999999999997</v>
      </c>
      <c r="AK2073">
        <v>1</v>
      </c>
      <c r="AL2073">
        <v>1</v>
      </c>
      <c r="AM2073" t="s">
        <v>86</v>
      </c>
      <c r="AN2073" t="s">
        <v>70276</v>
      </c>
      <c r="AO2073">
        <v>315</v>
      </c>
      <c r="AP2073" t="s">
        <v>70277</v>
      </c>
      <c r="AQ2073" t="s">
        <v>70278</v>
      </c>
      <c r="AR2073" t="s">
        <v>70279</v>
      </c>
      <c r="AS2073" t="s">
        <v>86</v>
      </c>
      <c r="AT2073" t="s">
        <v>70280</v>
      </c>
      <c r="AU2073" t="s">
        <v>70281</v>
      </c>
      <c r="AV2073" t="s">
        <v>70282</v>
      </c>
      <c r="AW2073">
        <v>5</v>
      </c>
      <c r="AX2073" t="s">
        <v>70283</v>
      </c>
      <c r="AY2073" t="s">
        <v>70284</v>
      </c>
      <c r="AZ2073" t="s">
        <v>17693</v>
      </c>
      <c r="BA2073" t="s">
        <v>86</v>
      </c>
      <c r="BB2073" t="s">
        <v>86</v>
      </c>
      <c r="BC2073" t="s">
        <v>70285</v>
      </c>
      <c r="BD2073" t="s">
        <v>70286</v>
      </c>
      <c r="BE2073" t="s">
        <v>70287</v>
      </c>
      <c r="BF2073" t="s">
        <v>70288</v>
      </c>
      <c r="BG2073" t="s">
        <v>70289</v>
      </c>
      <c r="BH2073" t="s">
        <v>70290</v>
      </c>
      <c r="BI2073" t="s">
        <v>70291</v>
      </c>
      <c r="BJ2073" t="s">
        <v>70261</v>
      </c>
      <c r="BK2073" t="s">
        <v>70262</v>
      </c>
      <c r="BL2073" t="s">
        <v>70263</v>
      </c>
      <c r="BM2073">
        <v>510</v>
      </c>
    </row>
    <row r="2074" spans="1:65" x14ac:dyDescent="0.25">
      <c r="A2074" t="s">
        <v>52609</v>
      </c>
      <c r="B2074" t="s">
        <v>52610</v>
      </c>
      <c r="C2074" t="s">
        <v>52611</v>
      </c>
      <c r="D2074">
        <v>2</v>
      </c>
      <c r="E2074">
        <v>2.6000000000000002E-237</v>
      </c>
      <c r="F2074" t="s">
        <v>52612</v>
      </c>
      <c r="G2074" t="s">
        <v>19480</v>
      </c>
      <c r="H2074" t="s">
        <v>52613</v>
      </c>
      <c r="I2074" t="s">
        <v>52614</v>
      </c>
      <c r="J2074" t="s">
        <v>52614</v>
      </c>
      <c r="K2074" t="s">
        <v>150</v>
      </c>
      <c r="L2074" t="s">
        <v>52614</v>
      </c>
      <c r="M2074" t="s">
        <v>150</v>
      </c>
      <c r="N2074" t="s">
        <v>52614</v>
      </c>
      <c r="O2074" t="s">
        <v>52615</v>
      </c>
      <c r="P2074" t="s">
        <v>52616</v>
      </c>
      <c r="Q2074" t="s">
        <v>581</v>
      </c>
      <c r="R2074" t="s">
        <v>52617</v>
      </c>
      <c r="S2074" t="s">
        <v>150</v>
      </c>
      <c r="T2074" t="s">
        <v>150</v>
      </c>
      <c r="U2074" t="s">
        <v>155</v>
      </c>
      <c r="V2074" t="s">
        <v>52618</v>
      </c>
      <c r="W2074" t="s">
        <v>52619</v>
      </c>
      <c r="X2074" t="s">
        <v>52620</v>
      </c>
      <c r="Y2074" t="s">
        <v>85</v>
      </c>
      <c r="Z2074">
        <v>2.6000000000000002E-237</v>
      </c>
      <c r="AA2074">
        <v>379</v>
      </c>
      <c r="AB2074">
        <v>379</v>
      </c>
      <c r="AC2074">
        <v>1</v>
      </c>
      <c r="AD2074">
        <v>379</v>
      </c>
      <c r="AE2074">
        <v>1</v>
      </c>
      <c r="AF2074">
        <v>1125</v>
      </c>
      <c r="AG2074">
        <v>356</v>
      </c>
      <c r="AH2074">
        <v>0.93930000000000002</v>
      </c>
      <c r="AI2074">
        <v>1</v>
      </c>
      <c r="AJ2074">
        <v>1.008</v>
      </c>
      <c r="AK2074">
        <v>1</v>
      </c>
      <c r="AL2074">
        <v>1</v>
      </c>
      <c r="AM2074" t="s">
        <v>86</v>
      </c>
      <c r="AN2074" t="s">
        <v>52621</v>
      </c>
      <c r="AO2074">
        <v>660</v>
      </c>
      <c r="AP2074" t="s">
        <v>52622</v>
      </c>
      <c r="AQ2074" t="s">
        <v>2178</v>
      </c>
      <c r="AR2074" t="s">
        <v>52623</v>
      </c>
      <c r="AS2074" t="s">
        <v>86</v>
      </c>
      <c r="AT2074" t="s">
        <v>52624</v>
      </c>
      <c r="AU2074" t="s">
        <v>52625</v>
      </c>
      <c r="AV2074" t="s">
        <v>52626</v>
      </c>
      <c r="AW2074">
        <v>4</v>
      </c>
      <c r="AX2074" t="s">
        <v>52627</v>
      </c>
      <c r="AY2074" t="s">
        <v>52628</v>
      </c>
      <c r="AZ2074" t="s">
        <v>51347</v>
      </c>
      <c r="BA2074" t="s">
        <v>86</v>
      </c>
      <c r="BB2074" t="s">
        <v>86</v>
      </c>
      <c r="BC2074" t="s">
        <v>52629</v>
      </c>
      <c r="BD2074" t="s">
        <v>52630</v>
      </c>
      <c r="BE2074" t="s">
        <v>52631</v>
      </c>
      <c r="BF2074" t="s">
        <v>52632</v>
      </c>
      <c r="BG2074" t="s">
        <v>52633</v>
      </c>
      <c r="BH2074" t="s">
        <v>52634</v>
      </c>
      <c r="BI2074" t="s">
        <v>52635</v>
      </c>
      <c r="BJ2074" t="s">
        <v>52609</v>
      </c>
      <c r="BK2074" t="s">
        <v>52610</v>
      </c>
      <c r="BL2074" t="s">
        <v>52611</v>
      </c>
      <c r="BM2074">
        <v>1128</v>
      </c>
    </row>
    <row r="2075" spans="1:65" x14ac:dyDescent="0.25">
      <c r="A2075" t="s">
        <v>29854</v>
      </c>
      <c r="B2075" t="s">
        <v>29855</v>
      </c>
      <c r="C2075" t="s">
        <v>29856</v>
      </c>
      <c r="D2075">
        <v>2</v>
      </c>
      <c r="E2075">
        <v>8.6E-181</v>
      </c>
      <c r="F2075" t="s">
        <v>29857</v>
      </c>
      <c r="G2075" t="s">
        <v>1249</v>
      </c>
      <c r="H2075" t="s">
        <v>29858</v>
      </c>
      <c r="I2075" t="s">
        <v>29859</v>
      </c>
      <c r="J2075" t="s">
        <v>29860</v>
      </c>
      <c r="K2075" t="s">
        <v>29861</v>
      </c>
      <c r="L2075" t="s">
        <v>29859</v>
      </c>
      <c r="M2075" t="s">
        <v>29862</v>
      </c>
      <c r="N2075" t="s">
        <v>29859</v>
      </c>
      <c r="O2075" t="s">
        <v>29863</v>
      </c>
      <c r="P2075" t="s">
        <v>29864</v>
      </c>
      <c r="Q2075" t="s">
        <v>29865</v>
      </c>
      <c r="R2075" t="s">
        <v>29866</v>
      </c>
      <c r="S2075" t="s">
        <v>150</v>
      </c>
      <c r="T2075" t="s">
        <v>150</v>
      </c>
      <c r="U2075" t="s">
        <v>155</v>
      </c>
      <c r="V2075" t="s">
        <v>29867</v>
      </c>
      <c r="W2075" t="s">
        <v>29868</v>
      </c>
      <c r="X2075" t="s">
        <v>29869</v>
      </c>
      <c r="Y2075" t="s">
        <v>85</v>
      </c>
      <c r="Z2075">
        <v>8.6E-181</v>
      </c>
      <c r="AA2075">
        <v>619</v>
      </c>
      <c r="AB2075">
        <v>518</v>
      </c>
      <c r="AC2075">
        <v>134</v>
      </c>
      <c r="AD2075">
        <v>619</v>
      </c>
      <c r="AE2075">
        <v>133</v>
      </c>
      <c r="AF2075">
        <v>1620</v>
      </c>
      <c r="AG2075">
        <v>350</v>
      </c>
      <c r="AH2075">
        <v>0.67569999999999997</v>
      </c>
      <c r="AI2075">
        <v>0.83679999999999999</v>
      </c>
      <c r="AJ2075">
        <v>0.95750000000000002</v>
      </c>
      <c r="AK2075">
        <v>1</v>
      </c>
      <c r="AL2075">
        <v>1</v>
      </c>
      <c r="AM2075" t="s">
        <v>86</v>
      </c>
      <c r="AN2075" t="s">
        <v>29870</v>
      </c>
      <c r="AO2075">
        <v>533</v>
      </c>
      <c r="AP2075" t="s">
        <v>29871</v>
      </c>
      <c r="AQ2075" t="s">
        <v>29872</v>
      </c>
      <c r="AR2075" t="s">
        <v>29873</v>
      </c>
      <c r="AS2075" t="s">
        <v>86</v>
      </c>
      <c r="AT2075" t="s">
        <v>29874</v>
      </c>
      <c r="AU2075" t="s">
        <v>29875</v>
      </c>
      <c r="AV2075" t="s">
        <v>29876</v>
      </c>
      <c r="AW2075">
        <v>20</v>
      </c>
      <c r="AX2075" t="s">
        <v>29877</v>
      </c>
      <c r="AY2075" t="s">
        <v>29878</v>
      </c>
      <c r="AZ2075" t="s">
        <v>29879</v>
      </c>
      <c r="BA2075" t="s">
        <v>9208</v>
      </c>
      <c r="BB2075" t="s">
        <v>9209</v>
      </c>
      <c r="BC2075" t="s">
        <v>29880</v>
      </c>
      <c r="BD2075" t="s">
        <v>29881</v>
      </c>
      <c r="BE2075" t="s">
        <v>29882</v>
      </c>
      <c r="BF2075" t="s">
        <v>29883</v>
      </c>
      <c r="BG2075" t="s">
        <v>29884</v>
      </c>
      <c r="BH2075" t="s">
        <v>29885</v>
      </c>
      <c r="BI2075" t="s">
        <v>29886</v>
      </c>
      <c r="BJ2075" t="s">
        <v>29854</v>
      </c>
      <c r="BK2075" t="s">
        <v>29855</v>
      </c>
      <c r="BL2075" t="s">
        <v>29856</v>
      </c>
      <c r="BM2075">
        <v>1623</v>
      </c>
    </row>
    <row r="2076" spans="1:65" x14ac:dyDescent="0.25">
      <c r="A2076" t="s">
        <v>204961</v>
      </c>
      <c r="B2076" t="s">
        <v>166751</v>
      </c>
      <c r="C2076" t="s">
        <v>204962</v>
      </c>
      <c r="D2076">
        <v>1</v>
      </c>
      <c r="E2076">
        <v>0</v>
      </c>
      <c r="F2076" t="s">
        <v>158</v>
      </c>
      <c r="G2076" t="s">
        <v>159</v>
      </c>
      <c r="H2076" t="s">
        <v>5841</v>
      </c>
      <c r="I2076" t="s">
        <v>204963</v>
      </c>
      <c r="J2076" t="s">
        <v>204964</v>
      </c>
      <c r="K2076" t="s">
        <v>25645</v>
      </c>
      <c r="L2076" t="s">
        <v>204963</v>
      </c>
      <c r="M2076" t="s">
        <v>12245</v>
      </c>
      <c r="N2076" t="s">
        <v>204963</v>
      </c>
      <c r="O2076" t="s">
        <v>204965</v>
      </c>
      <c r="P2076" t="s">
        <v>168624</v>
      </c>
      <c r="Q2076" t="s">
        <v>171725</v>
      </c>
      <c r="R2076" t="s">
        <v>79424</v>
      </c>
      <c r="S2076" t="s">
        <v>736</v>
      </c>
      <c r="T2076" t="s">
        <v>736</v>
      </c>
      <c r="U2076" t="s">
        <v>86</v>
      </c>
      <c r="V2076" t="s">
        <v>204966</v>
      </c>
      <c r="W2076" t="s">
        <v>204967</v>
      </c>
      <c r="X2076" t="s">
        <v>158</v>
      </c>
      <c r="Y2076" t="s">
        <v>159</v>
      </c>
      <c r="Z2076">
        <v>0</v>
      </c>
      <c r="AA2076">
        <v>2184</v>
      </c>
      <c r="AB2076">
        <v>2266</v>
      </c>
      <c r="AC2076">
        <v>3</v>
      </c>
      <c r="AD2076">
        <v>2184</v>
      </c>
      <c r="AE2076">
        <v>310</v>
      </c>
      <c r="AF2076">
        <v>7074</v>
      </c>
      <c r="AG2076">
        <v>2105</v>
      </c>
      <c r="AH2076">
        <v>0.92889999999999995</v>
      </c>
      <c r="AI2076">
        <v>1.0375000000000001</v>
      </c>
      <c r="AJ2076">
        <v>0.96060000000000001</v>
      </c>
      <c r="AK2076">
        <v>1</v>
      </c>
      <c r="AL2076">
        <v>1</v>
      </c>
      <c r="AM2076" t="s">
        <v>86</v>
      </c>
      <c r="AN2076" t="s">
        <v>204966</v>
      </c>
      <c r="AO2076">
        <v>3578</v>
      </c>
      <c r="AP2076" t="s">
        <v>204968</v>
      </c>
      <c r="AQ2076" t="s">
        <v>122476</v>
      </c>
      <c r="AR2076" t="s">
        <v>204969</v>
      </c>
      <c r="AS2076" t="s">
        <v>86</v>
      </c>
      <c r="AT2076" t="s">
        <v>204970</v>
      </c>
      <c r="AU2076" t="s">
        <v>204971</v>
      </c>
      <c r="AV2076" t="s">
        <v>204972</v>
      </c>
      <c r="AW2076">
        <v>111</v>
      </c>
      <c r="AX2076" t="s">
        <v>204973</v>
      </c>
      <c r="AY2076" t="s">
        <v>204974</v>
      </c>
      <c r="AZ2076" t="s">
        <v>204975</v>
      </c>
      <c r="BA2076" t="s">
        <v>86</v>
      </c>
      <c r="BB2076" t="s">
        <v>86</v>
      </c>
      <c r="BC2076" t="s">
        <v>204976</v>
      </c>
      <c r="BD2076" t="s">
        <v>204977</v>
      </c>
      <c r="BE2076" t="s">
        <v>204978</v>
      </c>
      <c r="BF2076" t="s">
        <v>204979</v>
      </c>
      <c r="BG2076" t="s">
        <v>204980</v>
      </c>
      <c r="BH2076" t="s">
        <v>204981</v>
      </c>
      <c r="BI2076" t="s">
        <v>204982</v>
      </c>
      <c r="BJ2076" t="s">
        <v>204961</v>
      </c>
      <c r="BK2076" t="s">
        <v>166751</v>
      </c>
      <c r="BL2076" t="s">
        <v>204962</v>
      </c>
      <c r="BM2076">
        <v>7077</v>
      </c>
    </row>
    <row r="2077" spans="1:65" x14ac:dyDescent="0.25">
      <c r="A2077" t="s">
        <v>41204</v>
      </c>
      <c r="B2077" t="s">
        <v>41179</v>
      </c>
      <c r="C2077" t="s">
        <v>41205</v>
      </c>
      <c r="D2077">
        <v>3</v>
      </c>
      <c r="E2077">
        <v>0</v>
      </c>
      <c r="F2077" t="s">
        <v>41206</v>
      </c>
      <c r="G2077" t="s">
        <v>7913</v>
      </c>
      <c r="H2077" t="s">
        <v>1712</v>
      </c>
      <c r="I2077" t="s">
        <v>41207</v>
      </c>
      <c r="J2077" t="s">
        <v>41208</v>
      </c>
      <c r="K2077" t="s">
        <v>27303</v>
      </c>
      <c r="L2077" t="s">
        <v>41209</v>
      </c>
      <c r="M2077" t="s">
        <v>41210</v>
      </c>
      <c r="N2077" t="s">
        <v>41209</v>
      </c>
      <c r="O2077" t="s">
        <v>41211</v>
      </c>
      <c r="P2077" t="s">
        <v>41212</v>
      </c>
      <c r="Q2077" t="s">
        <v>41213</v>
      </c>
      <c r="R2077" t="s">
        <v>41214</v>
      </c>
      <c r="S2077" t="s">
        <v>338</v>
      </c>
      <c r="T2077" t="s">
        <v>338</v>
      </c>
      <c r="U2077" t="s">
        <v>339</v>
      </c>
      <c r="V2077" t="s">
        <v>41215</v>
      </c>
      <c r="W2077" t="s">
        <v>41216</v>
      </c>
      <c r="X2077" t="s">
        <v>41217</v>
      </c>
      <c r="Y2077" t="s">
        <v>85</v>
      </c>
      <c r="Z2077">
        <v>0</v>
      </c>
      <c r="AA2077">
        <v>1128</v>
      </c>
      <c r="AB2077">
        <v>1152</v>
      </c>
      <c r="AC2077">
        <v>4</v>
      </c>
      <c r="AD2077">
        <v>1005</v>
      </c>
      <c r="AE2077">
        <v>28</v>
      </c>
      <c r="AF2077">
        <v>3483</v>
      </c>
      <c r="AG2077">
        <v>924</v>
      </c>
      <c r="AH2077">
        <v>0.80210000000000004</v>
      </c>
      <c r="AI2077">
        <v>1.0213000000000001</v>
      </c>
      <c r="AJ2077">
        <v>0.97709999999999997</v>
      </c>
      <c r="AK2077">
        <v>1</v>
      </c>
      <c r="AL2077">
        <v>1</v>
      </c>
      <c r="AM2077" t="s">
        <v>86</v>
      </c>
      <c r="AN2077" t="s">
        <v>41218</v>
      </c>
      <c r="AO2077">
        <v>1723</v>
      </c>
      <c r="AP2077" t="s">
        <v>41219</v>
      </c>
      <c r="AQ2077" t="s">
        <v>41220</v>
      </c>
      <c r="AR2077" t="s">
        <v>41221</v>
      </c>
      <c r="AS2077" t="s">
        <v>86</v>
      </c>
      <c r="AT2077" t="s">
        <v>41222</v>
      </c>
      <c r="AU2077" t="s">
        <v>41223</v>
      </c>
      <c r="AV2077" t="s">
        <v>41224</v>
      </c>
      <c r="AW2077">
        <v>58</v>
      </c>
      <c r="AX2077" t="s">
        <v>41201</v>
      </c>
      <c r="AY2077" t="s">
        <v>41202</v>
      </c>
      <c r="AZ2077" t="s">
        <v>41203</v>
      </c>
      <c r="BA2077" t="s">
        <v>7403</v>
      </c>
      <c r="BB2077" t="s">
        <v>960</v>
      </c>
      <c r="BC2077" t="s">
        <v>41225</v>
      </c>
      <c r="BD2077" t="s">
        <v>41226</v>
      </c>
      <c r="BE2077" t="s">
        <v>41227</v>
      </c>
      <c r="BF2077" t="s">
        <v>41228</v>
      </c>
      <c r="BG2077" t="s">
        <v>41229</v>
      </c>
      <c r="BH2077" t="s">
        <v>41230</v>
      </c>
      <c r="BI2077" t="s">
        <v>41231</v>
      </c>
      <c r="BJ2077" t="s">
        <v>41204</v>
      </c>
      <c r="BK2077" t="s">
        <v>41179</v>
      </c>
      <c r="BL2077" t="s">
        <v>41205</v>
      </c>
      <c r="BM2077">
        <v>3537</v>
      </c>
    </row>
    <row r="2078" spans="1:65" x14ac:dyDescent="0.25">
      <c r="A2078" t="s">
        <v>115007</v>
      </c>
      <c r="B2078" t="s">
        <v>115008</v>
      </c>
      <c r="C2078" t="s">
        <v>115009</v>
      </c>
      <c r="D2078">
        <v>2</v>
      </c>
      <c r="E2078">
        <v>3.5000000000000001E-59</v>
      </c>
      <c r="F2078" t="s">
        <v>115010</v>
      </c>
      <c r="G2078" t="s">
        <v>144</v>
      </c>
      <c r="H2078" t="s">
        <v>115011</v>
      </c>
      <c r="I2078" t="s">
        <v>34080</v>
      </c>
      <c r="J2078" t="s">
        <v>115012</v>
      </c>
      <c r="K2078" t="s">
        <v>150</v>
      </c>
      <c r="L2078" t="s">
        <v>34080</v>
      </c>
      <c r="M2078" t="s">
        <v>14922</v>
      </c>
      <c r="N2078" t="s">
        <v>34080</v>
      </c>
      <c r="O2078" t="s">
        <v>115013</v>
      </c>
      <c r="P2078" t="s">
        <v>115014</v>
      </c>
      <c r="Q2078" t="s">
        <v>115015</v>
      </c>
      <c r="R2078" t="s">
        <v>115016</v>
      </c>
      <c r="S2078" t="s">
        <v>150</v>
      </c>
      <c r="T2078" t="s">
        <v>150</v>
      </c>
      <c r="U2078" t="s">
        <v>155</v>
      </c>
      <c r="V2078" t="s">
        <v>115017</v>
      </c>
      <c r="W2078" t="s">
        <v>115018</v>
      </c>
      <c r="X2078" t="s">
        <v>676</v>
      </c>
      <c r="Y2078" t="s">
        <v>159</v>
      </c>
      <c r="Z2078">
        <v>3.5000000000000001E-59</v>
      </c>
      <c r="AA2078">
        <v>120</v>
      </c>
      <c r="AB2078">
        <v>120</v>
      </c>
      <c r="AC2078">
        <v>1</v>
      </c>
      <c r="AD2078">
        <v>120</v>
      </c>
      <c r="AE2078">
        <v>13</v>
      </c>
      <c r="AF2078">
        <v>345</v>
      </c>
      <c r="AG2078">
        <v>102</v>
      </c>
      <c r="AH2078">
        <v>0.85</v>
      </c>
      <c r="AI2078">
        <v>1</v>
      </c>
      <c r="AJ2078">
        <v>1.0345</v>
      </c>
      <c r="AK2078">
        <v>1</v>
      </c>
      <c r="AL2078">
        <v>1</v>
      </c>
      <c r="AM2078" t="s">
        <v>86</v>
      </c>
      <c r="AN2078" t="s">
        <v>115019</v>
      </c>
      <c r="AO2078">
        <v>188</v>
      </c>
      <c r="AP2078" t="s">
        <v>115020</v>
      </c>
      <c r="AQ2078" t="s">
        <v>162</v>
      </c>
      <c r="AR2078" t="s">
        <v>115021</v>
      </c>
      <c r="AS2078" t="s">
        <v>86</v>
      </c>
      <c r="AT2078" t="s">
        <v>115022</v>
      </c>
      <c r="AU2078" t="s">
        <v>115023</v>
      </c>
      <c r="AV2078" t="s">
        <v>11880</v>
      </c>
      <c r="AW2078">
        <v>7</v>
      </c>
      <c r="AX2078" t="s">
        <v>115024</v>
      </c>
      <c r="AY2078" t="s">
        <v>115025</v>
      </c>
      <c r="AZ2078" t="s">
        <v>115026</v>
      </c>
      <c r="BA2078" t="s">
        <v>86</v>
      </c>
      <c r="BB2078" t="s">
        <v>86</v>
      </c>
      <c r="BC2078" t="s">
        <v>115027</v>
      </c>
      <c r="BD2078" t="s">
        <v>11802</v>
      </c>
      <c r="BE2078" t="s">
        <v>115028</v>
      </c>
      <c r="BF2078" t="s">
        <v>115029</v>
      </c>
      <c r="BG2078" t="s">
        <v>115030</v>
      </c>
      <c r="BH2078" t="s">
        <v>115031</v>
      </c>
      <c r="BI2078" t="s">
        <v>115032</v>
      </c>
      <c r="BJ2078" t="s">
        <v>115007</v>
      </c>
      <c r="BK2078" t="s">
        <v>115008</v>
      </c>
      <c r="BL2078" t="s">
        <v>115009</v>
      </c>
      <c r="BM2078">
        <v>348</v>
      </c>
    </row>
    <row r="2079" spans="1:65" x14ac:dyDescent="0.25">
      <c r="A2079" t="s">
        <v>188009</v>
      </c>
      <c r="B2079" t="s">
        <v>166751</v>
      </c>
      <c r="C2079" t="s">
        <v>188010</v>
      </c>
      <c r="D2079">
        <v>1</v>
      </c>
      <c r="E2079">
        <v>2.8000000000000001E-68</v>
      </c>
      <c r="F2079" t="s">
        <v>158</v>
      </c>
      <c r="G2079" t="s">
        <v>159</v>
      </c>
      <c r="H2079" t="s">
        <v>188011</v>
      </c>
      <c r="I2079" t="s">
        <v>105750</v>
      </c>
      <c r="J2079" t="s">
        <v>21358</v>
      </c>
      <c r="K2079" t="s">
        <v>736</v>
      </c>
      <c r="L2079" t="s">
        <v>21358</v>
      </c>
      <c r="M2079" t="s">
        <v>736</v>
      </c>
      <c r="N2079" t="s">
        <v>21358</v>
      </c>
      <c r="O2079" t="s">
        <v>6510</v>
      </c>
      <c r="P2079" t="s">
        <v>81039</v>
      </c>
      <c r="Q2079" t="s">
        <v>174792</v>
      </c>
      <c r="R2079" t="s">
        <v>188012</v>
      </c>
      <c r="S2079" t="s">
        <v>736</v>
      </c>
      <c r="T2079" t="s">
        <v>736</v>
      </c>
      <c r="U2079" t="s">
        <v>86</v>
      </c>
      <c r="V2079" t="s">
        <v>188013</v>
      </c>
      <c r="W2079" t="s">
        <v>143272</v>
      </c>
      <c r="X2079" t="s">
        <v>158</v>
      </c>
      <c r="Y2079" t="s">
        <v>159</v>
      </c>
      <c r="Z2079">
        <v>2.8000000000000001E-68</v>
      </c>
      <c r="AA2079">
        <v>171</v>
      </c>
      <c r="AB2079">
        <v>112</v>
      </c>
      <c r="AC2079">
        <v>1</v>
      </c>
      <c r="AD2079">
        <v>112</v>
      </c>
      <c r="AE2079">
        <v>1</v>
      </c>
      <c r="AF2079">
        <v>336</v>
      </c>
      <c r="AG2079">
        <v>107</v>
      </c>
      <c r="AH2079">
        <v>0.95540000000000003</v>
      </c>
      <c r="AI2079">
        <v>0.65500000000000003</v>
      </c>
      <c r="AJ2079">
        <v>0.76190000000000002</v>
      </c>
      <c r="AK2079">
        <v>1</v>
      </c>
      <c r="AL2079">
        <v>1</v>
      </c>
      <c r="AM2079" t="s">
        <v>86</v>
      </c>
      <c r="AN2079" t="s">
        <v>188013</v>
      </c>
      <c r="AO2079">
        <v>214</v>
      </c>
      <c r="AP2079" t="s">
        <v>86</v>
      </c>
      <c r="AQ2079" t="s">
        <v>86</v>
      </c>
      <c r="AR2079" t="s">
        <v>86</v>
      </c>
      <c r="AS2079" t="s">
        <v>86</v>
      </c>
      <c r="AT2079" t="s">
        <v>86</v>
      </c>
      <c r="AU2079" t="s">
        <v>86</v>
      </c>
      <c r="AV2079" t="s">
        <v>86</v>
      </c>
      <c r="AX2079" t="s">
        <v>86</v>
      </c>
      <c r="AY2079" t="s">
        <v>86</v>
      </c>
      <c r="AZ2079" t="s">
        <v>86</v>
      </c>
      <c r="BA2079" t="s">
        <v>86</v>
      </c>
      <c r="BB2079" t="s">
        <v>86</v>
      </c>
      <c r="BC2079" t="s">
        <v>86</v>
      </c>
      <c r="BD2079" t="s">
        <v>86</v>
      </c>
      <c r="BE2079" t="s">
        <v>86</v>
      </c>
      <c r="BF2079" t="s">
        <v>86</v>
      </c>
      <c r="BG2079" t="s">
        <v>86</v>
      </c>
      <c r="BH2079" t="s">
        <v>86</v>
      </c>
      <c r="BI2079" t="s">
        <v>86</v>
      </c>
      <c r="BJ2079" t="s">
        <v>188009</v>
      </c>
      <c r="BK2079" t="s">
        <v>166751</v>
      </c>
      <c r="BL2079" t="s">
        <v>188010</v>
      </c>
      <c r="BM2079">
        <v>441</v>
      </c>
    </row>
    <row r="2080" spans="1:65" x14ac:dyDescent="0.25">
      <c r="A2080" t="s">
        <v>31383</v>
      </c>
      <c r="B2080" t="s">
        <v>31384</v>
      </c>
      <c r="C2080" t="s">
        <v>31385</v>
      </c>
      <c r="D2080">
        <v>6</v>
      </c>
      <c r="E2080">
        <v>0</v>
      </c>
      <c r="F2080" t="s">
        <v>31386</v>
      </c>
      <c r="G2080" t="s">
        <v>31387</v>
      </c>
      <c r="H2080" t="s">
        <v>9722</v>
      </c>
      <c r="I2080" t="s">
        <v>31388</v>
      </c>
      <c r="J2080" t="s">
        <v>31389</v>
      </c>
      <c r="K2080" t="s">
        <v>31390</v>
      </c>
      <c r="L2080" t="s">
        <v>31391</v>
      </c>
      <c r="M2080" t="s">
        <v>31392</v>
      </c>
      <c r="N2080" t="s">
        <v>31391</v>
      </c>
      <c r="O2080" t="s">
        <v>31393</v>
      </c>
      <c r="P2080" t="s">
        <v>31394</v>
      </c>
      <c r="Q2080" t="s">
        <v>31395</v>
      </c>
      <c r="R2080" t="s">
        <v>31396</v>
      </c>
      <c r="S2080" t="s">
        <v>1107</v>
      </c>
      <c r="T2080" t="s">
        <v>1107</v>
      </c>
      <c r="U2080" t="s">
        <v>1108</v>
      </c>
      <c r="V2080" t="s">
        <v>31397</v>
      </c>
      <c r="W2080" t="s">
        <v>31398</v>
      </c>
      <c r="X2080" t="s">
        <v>158</v>
      </c>
      <c r="Y2080" t="s">
        <v>159</v>
      </c>
      <c r="Z2080">
        <v>0</v>
      </c>
      <c r="AA2080">
        <v>1797</v>
      </c>
      <c r="AB2080">
        <v>1756</v>
      </c>
      <c r="AC2080">
        <v>1</v>
      </c>
      <c r="AD2080">
        <v>1756</v>
      </c>
      <c r="AE2080">
        <v>199</v>
      </c>
      <c r="AF2080">
        <v>5463</v>
      </c>
      <c r="AG2080">
        <v>1713</v>
      </c>
      <c r="AH2080">
        <v>0.97550000000000003</v>
      </c>
      <c r="AI2080">
        <v>0.97719999999999996</v>
      </c>
      <c r="AJ2080">
        <v>0.96379999999999999</v>
      </c>
      <c r="AK2080">
        <v>1</v>
      </c>
      <c r="AL2080">
        <v>1</v>
      </c>
      <c r="AM2080" t="s">
        <v>86</v>
      </c>
      <c r="AN2080" t="s">
        <v>31399</v>
      </c>
      <c r="AO2080">
        <v>3296</v>
      </c>
      <c r="AP2080" t="s">
        <v>31400</v>
      </c>
      <c r="AQ2080" t="s">
        <v>31401</v>
      </c>
      <c r="AR2080" t="s">
        <v>31402</v>
      </c>
      <c r="AS2080" t="s">
        <v>86</v>
      </c>
      <c r="AT2080" t="s">
        <v>31403</v>
      </c>
      <c r="AU2080" t="s">
        <v>31404</v>
      </c>
      <c r="AV2080" t="s">
        <v>31405</v>
      </c>
      <c r="AW2080">
        <v>12</v>
      </c>
      <c r="AX2080" t="s">
        <v>31406</v>
      </c>
      <c r="AY2080" t="s">
        <v>31407</v>
      </c>
      <c r="AZ2080" t="s">
        <v>31408</v>
      </c>
      <c r="BA2080" t="s">
        <v>1121</v>
      </c>
      <c r="BB2080" t="s">
        <v>1122</v>
      </c>
      <c r="BC2080" t="s">
        <v>31409</v>
      </c>
      <c r="BD2080" t="s">
        <v>31410</v>
      </c>
      <c r="BE2080" t="s">
        <v>31411</v>
      </c>
      <c r="BF2080" t="s">
        <v>31412</v>
      </c>
      <c r="BG2080" t="s">
        <v>31413</v>
      </c>
      <c r="BH2080" t="s">
        <v>31414</v>
      </c>
      <c r="BI2080" t="s">
        <v>31415</v>
      </c>
      <c r="BJ2080" t="s">
        <v>31383</v>
      </c>
      <c r="BK2080" t="s">
        <v>31384</v>
      </c>
      <c r="BL2080" t="s">
        <v>31385</v>
      </c>
      <c r="BM2080">
        <v>5466</v>
      </c>
    </row>
    <row r="2081" spans="1:65" x14ac:dyDescent="0.25">
      <c r="A2081" t="s">
        <v>178233</v>
      </c>
      <c r="B2081" t="s">
        <v>166751</v>
      </c>
      <c r="C2081" t="s">
        <v>178234</v>
      </c>
      <c r="D2081">
        <v>1</v>
      </c>
      <c r="E2081">
        <v>0</v>
      </c>
      <c r="F2081" t="s">
        <v>158</v>
      </c>
      <c r="G2081" t="s">
        <v>159</v>
      </c>
      <c r="H2081" t="s">
        <v>5841</v>
      </c>
      <c r="I2081" t="s">
        <v>178235</v>
      </c>
      <c r="J2081" t="s">
        <v>173299</v>
      </c>
      <c r="K2081" t="s">
        <v>80432</v>
      </c>
      <c r="L2081" t="s">
        <v>178235</v>
      </c>
      <c r="M2081" t="s">
        <v>736</v>
      </c>
      <c r="N2081" t="s">
        <v>178235</v>
      </c>
      <c r="O2081" t="s">
        <v>32867</v>
      </c>
      <c r="P2081" t="s">
        <v>177609</v>
      </c>
      <c r="Q2081" t="s">
        <v>178236</v>
      </c>
      <c r="R2081" t="s">
        <v>49433</v>
      </c>
      <c r="S2081" t="s">
        <v>736</v>
      </c>
      <c r="T2081" t="s">
        <v>736</v>
      </c>
      <c r="U2081" t="s">
        <v>86</v>
      </c>
      <c r="V2081" t="s">
        <v>43248</v>
      </c>
      <c r="W2081" t="s">
        <v>178237</v>
      </c>
      <c r="X2081" t="s">
        <v>158</v>
      </c>
      <c r="Y2081" t="s">
        <v>159</v>
      </c>
      <c r="Z2081">
        <v>0</v>
      </c>
      <c r="AA2081">
        <v>874</v>
      </c>
      <c r="AB2081">
        <v>522</v>
      </c>
      <c r="AC2081">
        <v>353</v>
      </c>
      <c r="AD2081">
        <v>874</v>
      </c>
      <c r="AE2081">
        <v>1</v>
      </c>
      <c r="AF2081">
        <v>1566</v>
      </c>
      <c r="AG2081">
        <v>499</v>
      </c>
      <c r="AH2081">
        <v>0.95589999999999997</v>
      </c>
      <c r="AI2081">
        <v>0.59730000000000005</v>
      </c>
      <c r="AJ2081">
        <v>0.99809999999999999</v>
      </c>
      <c r="AK2081">
        <v>1</v>
      </c>
      <c r="AL2081">
        <v>1</v>
      </c>
      <c r="AM2081" t="s">
        <v>86</v>
      </c>
      <c r="AN2081" t="s">
        <v>43248</v>
      </c>
      <c r="AO2081">
        <v>962</v>
      </c>
      <c r="AP2081" t="s">
        <v>178238</v>
      </c>
      <c r="AQ2081" t="s">
        <v>25668</v>
      </c>
      <c r="AR2081" t="s">
        <v>178239</v>
      </c>
      <c r="AS2081" t="s">
        <v>86</v>
      </c>
      <c r="AT2081" t="s">
        <v>178240</v>
      </c>
      <c r="AU2081" t="s">
        <v>178241</v>
      </c>
      <c r="AV2081" t="s">
        <v>178242</v>
      </c>
      <c r="AW2081">
        <v>37</v>
      </c>
      <c r="AX2081" t="s">
        <v>43255</v>
      </c>
      <c r="AY2081" t="s">
        <v>43256</v>
      </c>
      <c r="AZ2081" t="s">
        <v>43257</v>
      </c>
      <c r="BA2081" t="s">
        <v>1121</v>
      </c>
      <c r="BB2081" t="s">
        <v>1122</v>
      </c>
      <c r="BC2081" t="s">
        <v>178243</v>
      </c>
      <c r="BD2081" t="s">
        <v>3802</v>
      </c>
      <c r="BE2081" t="s">
        <v>178244</v>
      </c>
      <c r="BF2081" t="s">
        <v>178245</v>
      </c>
      <c r="BG2081" t="s">
        <v>178246</v>
      </c>
      <c r="BH2081" t="s">
        <v>178247</v>
      </c>
      <c r="BI2081" t="s">
        <v>178248</v>
      </c>
      <c r="BJ2081" t="s">
        <v>178233</v>
      </c>
      <c r="BK2081" t="s">
        <v>166751</v>
      </c>
      <c r="BL2081" t="s">
        <v>178234</v>
      </c>
      <c r="BM2081">
        <v>1569</v>
      </c>
    </row>
    <row r="2082" spans="1:65" x14ac:dyDescent="0.25">
      <c r="A2082" t="s">
        <v>18737</v>
      </c>
      <c r="B2082" t="s">
        <v>18692</v>
      </c>
      <c r="C2082" t="s">
        <v>18738</v>
      </c>
      <c r="D2082">
        <v>4</v>
      </c>
      <c r="E2082">
        <v>8.7000000000000002E-249</v>
      </c>
      <c r="F2082" t="s">
        <v>18739</v>
      </c>
      <c r="G2082" t="s">
        <v>18740</v>
      </c>
      <c r="H2082" t="s">
        <v>18741</v>
      </c>
      <c r="I2082" t="s">
        <v>18742</v>
      </c>
      <c r="J2082" t="s">
        <v>18743</v>
      </c>
      <c r="K2082" t="s">
        <v>411</v>
      </c>
      <c r="L2082" t="s">
        <v>18742</v>
      </c>
      <c r="M2082" t="s">
        <v>18744</v>
      </c>
      <c r="N2082" t="s">
        <v>18742</v>
      </c>
      <c r="O2082" t="s">
        <v>18745</v>
      </c>
      <c r="P2082" t="s">
        <v>18746</v>
      </c>
      <c r="Q2082" t="s">
        <v>18747</v>
      </c>
      <c r="R2082" t="s">
        <v>18748</v>
      </c>
      <c r="S2082" t="s">
        <v>411</v>
      </c>
      <c r="T2082" t="s">
        <v>411</v>
      </c>
      <c r="U2082" t="s">
        <v>417</v>
      </c>
      <c r="V2082" t="s">
        <v>18749</v>
      </c>
      <c r="W2082" t="s">
        <v>18750</v>
      </c>
      <c r="X2082" t="s">
        <v>18751</v>
      </c>
      <c r="Y2082" t="s">
        <v>85</v>
      </c>
      <c r="Z2082">
        <v>8.7000000000000002E-249</v>
      </c>
      <c r="AA2082">
        <v>439</v>
      </c>
      <c r="AB2082">
        <v>440</v>
      </c>
      <c r="AC2082">
        <v>1</v>
      </c>
      <c r="AD2082">
        <v>439</v>
      </c>
      <c r="AE2082">
        <v>1</v>
      </c>
      <c r="AF2082">
        <v>1320</v>
      </c>
      <c r="AG2082">
        <v>379</v>
      </c>
      <c r="AH2082">
        <v>0.86140000000000005</v>
      </c>
      <c r="AI2082">
        <v>1.0023</v>
      </c>
      <c r="AJ2082">
        <v>0.99770000000000003</v>
      </c>
      <c r="AK2082">
        <v>1</v>
      </c>
      <c r="AL2082">
        <v>1</v>
      </c>
      <c r="AM2082" t="s">
        <v>86</v>
      </c>
      <c r="AN2082" t="s">
        <v>18752</v>
      </c>
      <c r="AO2082">
        <v>694</v>
      </c>
      <c r="AP2082" t="s">
        <v>18753</v>
      </c>
      <c r="AQ2082" t="s">
        <v>18754</v>
      </c>
      <c r="AR2082" t="s">
        <v>18755</v>
      </c>
      <c r="AS2082" t="s">
        <v>86</v>
      </c>
      <c r="AT2082" t="s">
        <v>18756</v>
      </c>
      <c r="AU2082" t="s">
        <v>18757</v>
      </c>
      <c r="AV2082" t="s">
        <v>18758</v>
      </c>
      <c r="AW2082">
        <v>4</v>
      </c>
      <c r="AX2082" t="s">
        <v>18759</v>
      </c>
      <c r="AY2082" t="s">
        <v>18760</v>
      </c>
      <c r="AZ2082" t="s">
        <v>18761</v>
      </c>
      <c r="BA2082" t="s">
        <v>86</v>
      </c>
      <c r="BB2082" t="s">
        <v>86</v>
      </c>
      <c r="BC2082" t="s">
        <v>18762</v>
      </c>
      <c r="BD2082" t="s">
        <v>18763</v>
      </c>
      <c r="BE2082" t="s">
        <v>18764</v>
      </c>
      <c r="BF2082" t="s">
        <v>18765</v>
      </c>
      <c r="BG2082" t="s">
        <v>18766</v>
      </c>
      <c r="BH2082" t="s">
        <v>18767</v>
      </c>
      <c r="BI2082" t="s">
        <v>18768</v>
      </c>
      <c r="BJ2082" t="s">
        <v>18737</v>
      </c>
      <c r="BK2082" t="s">
        <v>18692</v>
      </c>
      <c r="BL2082" t="s">
        <v>18738</v>
      </c>
      <c r="BM2082">
        <v>1323</v>
      </c>
    </row>
    <row r="2083" spans="1:65" x14ac:dyDescent="0.25">
      <c r="A2083" t="s">
        <v>88083</v>
      </c>
      <c r="B2083" t="s">
        <v>88067</v>
      </c>
      <c r="C2083" t="s">
        <v>88084</v>
      </c>
      <c r="D2083">
        <v>4</v>
      </c>
      <c r="E2083">
        <v>3.4000000000000001E-10</v>
      </c>
      <c r="F2083" t="s">
        <v>88085</v>
      </c>
      <c r="G2083" t="s">
        <v>88086</v>
      </c>
      <c r="H2083" t="s">
        <v>88087</v>
      </c>
      <c r="I2083" t="s">
        <v>88088</v>
      </c>
      <c r="J2083" t="s">
        <v>88089</v>
      </c>
      <c r="K2083" t="s">
        <v>88090</v>
      </c>
      <c r="L2083" t="s">
        <v>88091</v>
      </c>
      <c r="M2083" t="s">
        <v>88092</v>
      </c>
      <c r="N2083" t="s">
        <v>88091</v>
      </c>
      <c r="O2083" t="s">
        <v>88093</v>
      </c>
      <c r="P2083" t="s">
        <v>88094</v>
      </c>
      <c r="Q2083" t="s">
        <v>88095</v>
      </c>
      <c r="R2083" t="s">
        <v>88096</v>
      </c>
      <c r="S2083" t="s">
        <v>411</v>
      </c>
      <c r="T2083" t="s">
        <v>411</v>
      </c>
      <c r="U2083" t="s">
        <v>417</v>
      </c>
      <c r="V2083" t="s">
        <v>88097</v>
      </c>
      <c r="W2083" t="s">
        <v>88098</v>
      </c>
      <c r="X2083" t="s">
        <v>88099</v>
      </c>
      <c r="Y2083" t="s">
        <v>85</v>
      </c>
      <c r="Z2083">
        <v>3.4000000000000001E-10</v>
      </c>
      <c r="AA2083">
        <v>374</v>
      </c>
      <c r="AB2083">
        <v>47</v>
      </c>
      <c r="AC2083">
        <v>215</v>
      </c>
      <c r="AD2083">
        <v>261</v>
      </c>
      <c r="AE2083">
        <v>19</v>
      </c>
      <c r="AF2083">
        <v>159</v>
      </c>
      <c r="AG2083">
        <v>37</v>
      </c>
      <c r="AH2083">
        <v>0.78720000000000001</v>
      </c>
      <c r="AI2083">
        <v>0.12570000000000001</v>
      </c>
      <c r="AJ2083">
        <v>0.8246</v>
      </c>
      <c r="AK2083">
        <v>1</v>
      </c>
      <c r="AL2083">
        <v>1</v>
      </c>
      <c r="AM2083" t="s">
        <v>86</v>
      </c>
      <c r="AN2083" t="s">
        <v>88100</v>
      </c>
      <c r="AO2083">
        <v>65.099999999999994</v>
      </c>
      <c r="AP2083" t="s">
        <v>86</v>
      </c>
      <c r="AQ2083" t="s">
        <v>86</v>
      </c>
      <c r="AR2083" t="s">
        <v>86</v>
      </c>
      <c r="AS2083" t="s">
        <v>86</v>
      </c>
      <c r="AT2083" t="s">
        <v>86</v>
      </c>
      <c r="AU2083" t="s">
        <v>86</v>
      </c>
      <c r="AV2083" t="s">
        <v>86</v>
      </c>
      <c r="AX2083" t="s">
        <v>86</v>
      </c>
      <c r="AY2083" t="s">
        <v>86</v>
      </c>
      <c r="AZ2083" t="s">
        <v>86</v>
      </c>
      <c r="BA2083" t="s">
        <v>86</v>
      </c>
      <c r="BB2083" t="s">
        <v>86</v>
      </c>
      <c r="BC2083" t="s">
        <v>6496</v>
      </c>
      <c r="BD2083" t="s">
        <v>6497</v>
      </c>
      <c r="BE2083" t="s">
        <v>6497</v>
      </c>
      <c r="BF2083" t="s">
        <v>88101</v>
      </c>
      <c r="BG2083" t="s">
        <v>86</v>
      </c>
      <c r="BH2083" t="s">
        <v>86</v>
      </c>
      <c r="BI2083" t="s">
        <v>86</v>
      </c>
      <c r="BJ2083" t="s">
        <v>88083</v>
      </c>
      <c r="BK2083" t="s">
        <v>88067</v>
      </c>
      <c r="BL2083" t="s">
        <v>88084</v>
      </c>
      <c r="BM2083">
        <v>171</v>
      </c>
    </row>
    <row r="2084" spans="1:65" x14ac:dyDescent="0.25">
      <c r="A2084" t="s">
        <v>88122</v>
      </c>
      <c r="B2084" t="s">
        <v>88067</v>
      </c>
      <c r="C2084" t="s">
        <v>88123</v>
      </c>
      <c r="D2084">
        <v>4</v>
      </c>
      <c r="E2084">
        <v>6.9999999999999998E-9</v>
      </c>
      <c r="F2084" t="s">
        <v>88124</v>
      </c>
      <c r="G2084" t="s">
        <v>13973</v>
      </c>
      <c r="H2084" t="s">
        <v>88125</v>
      </c>
      <c r="I2084" t="s">
        <v>88126</v>
      </c>
      <c r="J2084" t="s">
        <v>88127</v>
      </c>
      <c r="K2084" t="s">
        <v>88128</v>
      </c>
      <c r="L2084" t="s">
        <v>88129</v>
      </c>
      <c r="M2084" t="s">
        <v>7074</v>
      </c>
      <c r="N2084" t="s">
        <v>88129</v>
      </c>
      <c r="O2084" t="s">
        <v>88130</v>
      </c>
      <c r="P2084" t="s">
        <v>88131</v>
      </c>
      <c r="Q2084" t="s">
        <v>88132</v>
      </c>
      <c r="R2084" t="s">
        <v>88133</v>
      </c>
      <c r="S2084" t="s">
        <v>411</v>
      </c>
      <c r="T2084" t="s">
        <v>411</v>
      </c>
      <c r="U2084" t="s">
        <v>417</v>
      </c>
      <c r="V2084" t="s">
        <v>88134</v>
      </c>
      <c r="W2084" t="s">
        <v>88135</v>
      </c>
      <c r="X2084" t="s">
        <v>158</v>
      </c>
      <c r="Y2084" t="s">
        <v>159</v>
      </c>
      <c r="Z2084">
        <v>6.9999999999999998E-9</v>
      </c>
      <c r="AA2084">
        <v>252</v>
      </c>
      <c r="AB2084">
        <v>73</v>
      </c>
      <c r="AC2084">
        <v>96</v>
      </c>
      <c r="AD2084">
        <v>168</v>
      </c>
      <c r="AE2084">
        <v>10</v>
      </c>
      <c r="AF2084">
        <v>228</v>
      </c>
      <c r="AG2084">
        <v>42</v>
      </c>
      <c r="AH2084">
        <v>0.57530000000000003</v>
      </c>
      <c r="AI2084">
        <v>0.28970000000000001</v>
      </c>
      <c r="AJ2084">
        <v>0.89019999999999999</v>
      </c>
      <c r="AK2084">
        <v>1</v>
      </c>
      <c r="AL2084">
        <v>1</v>
      </c>
      <c r="AM2084" t="s">
        <v>86</v>
      </c>
      <c r="AN2084" t="s">
        <v>88039</v>
      </c>
      <c r="AO2084">
        <v>62</v>
      </c>
      <c r="AP2084" t="s">
        <v>86</v>
      </c>
      <c r="AQ2084" t="s">
        <v>86</v>
      </c>
      <c r="AR2084" t="s">
        <v>86</v>
      </c>
      <c r="AS2084" t="s">
        <v>86</v>
      </c>
      <c r="AT2084" t="s">
        <v>86</v>
      </c>
      <c r="AU2084" t="s">
        <v>86</v>
      </c>
      <c r="AV2084" t="s">
        <v>86</v>
      </c>
      <c r="AX2084" t="s">
        <v>86</v>
      </c>
      <c r="AY2084" t="s">
        <v>86</v>
      </c>
      <c r="AZ2084" t="s">
        <v>86</v>
      </c>
      <c r="BA2084" t="s">
        <v>86</v>
      </c>
      <c r="BB2084" t="s">
        <v>86</v>
      </c>
      <c r="BC2084" t="s">
        <v>86</v>
      </c>
      <c r="BD2084" t="s">
        <v>86</v>
      </c>
      <c r="BE2084" t="s">
        <v>86</v>
      </c>
      <c r="BF2084" t="s">
        <v>86</v>
      </c>
      <c r="BG2084" t="s">
        <v>86</v>
      </c>
      <c r="BH2084" t="s">
        <v>86</v>
      </c>
      <c r="BI2084" t="s">
        <v>86</v>
      </c>
      <c r="BJ2084" t="s">
        <v>88122</v>
      </c>
      <c r="BK2084" t="s">
        <v>88067</v>
      </c>
      <c r="BL2084" t="s">
        <v>88123</v>
      </c>
      <c r="BM2084">
        <v>246</v>
      </c>
    </row>
    <row r="2085" spans="1:65" x14ac:dyDescent="0.25">
      <c r="A2085" t="s">
        <v>104996</v>
      </c>
      <c r="B2085" t="s">
        <v>104997</v>
      </c>
      <c r="C2085" t="s">
        <v>104998</v>
      </c>
      <c r="D2085">
        <v>5</v>
      </c>
      <c r="E2085">
        <v>2.4000000000000001E-202</v>
      </c>
      <c r="F2085" t="s">
        <v>104999</v>
      </c>
      <c r="G2085" t="s">
        <v>20850</v>
      </c>
      <c r="H2085" t="s">
        <v>105000</v>
      </c>
      <c r="I2085" t="s">
        <v>105001</v>
      </c>
      <c r="J2085" t="s">
        <v>105002</v>
      </c>
      <c r="K2085" t="s">
        <v>105003</v>
      </c>
      <c r="L2085" t="s">
        <v>105004</v>
      </c>
      <c r="M2085" t="s">
        <v>105005</v>
      </c>
      <c r="N2085" t="s">
        <v>105004</v>
      </c>
      <c r="O2085" t="s">
        <v>105006</v>
      </c>
      <c r="P2085" t="s">
        <v>105007</v>
      </c>
      <c r="Q2085" t="s">
        <v>105008</v>
      </c>
      <c r="R2085" t="s">
        <v>105009</v>
      </c>
      <c r="S2085" t="s">
        <v>299</v>
      </c>
      <c r="T2085" t="s">
        <v>299</v>
      </c>
      <c r="U2085" t="s">
        <v>304</v>
      </c>
      <c r="V2085" t="s">
        <v>105010</v>
      </c>
      <c r="W2085" t="s">
        <v>105011</v>
      </c>
      <c r="X2085" t="s">
        <v>105012</v>
      </c>
      <c r="Y2085" t="s">
        <v>85</v>
      </c>
      <c r="Z2085">
        <v>2.4000000000000001E-202</v>
      </c>
      <c r="AA2085">
        <v>849</v>
      </c>
      <c r="AB2085">
        <v>330</v>
      </c>
      <c r="AC2085">
        <v>20</v>
      </c>
      <c r="AD2085">
        <v>349</v>
      </c>
      <c r="AE2085">
        <v>7</v>
      </c>
      <c r="AF2085">
        <v>996</v>
      </c>
      <c r="AG2085">
        <v>307</v>
      </c>
      <c r="AH2085">
        <v>0.93030000000000002</v>
      </c>
      <c r="AI2085">
        <v>0.38869999999999999</v>
      </c>
      <c r="AJ2085">
        <v>0.94020000000000004</v>
      </c>
      <c r="AK2085">
        <v>1</v>
      </c>
      <c r="AL2085">
        <v>1</v>
      </c>
      <c r="AM2085" t="s">
        <v>86</v>
      </c>
      <c r="AN2085" t="s">
        <v>105013</v>
      </c>
      <c r="AO2085">
        <v>588</v>
      </c>
      <c r="AP2085" t="s">
        <v>105014</v>
      </c>
      <c r="AQ2085" t="s">
        <v>105015</v>
      </c>
      <c r="AR2085" t="s">
        <v>105016</v>
      </c>
      <c r="AS2085" t="s">
        <v>86</v>
      </c>
      <c r="AT2085" t="s">
        <v>105017</v>
      </c>
      <c r="AU2085" t="s">
        <v>105018</v>
      </c>
      <c r="AV2085" t="s">
        <v>104985</v>
      </c>
      <c r="AW2085">
        <v>21</v>
      </c>
      <c r="AX2085" t="s">
        <v>104986</v>
      </c>
      <c r="AY2085" t="s">
        <v>104987</v>
      </c>
      <c r="AZ2085" t="s">
        <v>104988</v>
      </c>
      <c r="BA2085" t="s">
        <v>86</v>
      </c>
      <c r="BB2085" t="s">
        <v>86</v>
      </c>
      <c r="BC2085" t="s">
        <v>105019</v>
      </c>
      <c r="BD2085" t="s">
        <v>16148</v>
      </c>
      <c r="BE2085" t="s">
        <v>105020</v>
      </c>
      <c r="BF2085" t="s">
        <v>105021</v>
      </c>
      <c r="BG2085" t="s">
        <v>105022</v>
      </c>
      <c r="BH2085" t="s">
        <v>105023</v>
      </c>
      <c r="BI2085" t="s">
        <v>105024</v>
      </c>
      <c r="BJ2085" t="s">
        <v>104996</v>
      </c>
      <c r="BK2085" t="s">
        <v>104997</v>
      </c>
      <c r="BL2085" t="s">
        <v>104998</v>
      </c>
      <c r="BM2085">
        <v>1053</v>
      </c>
    </row>
    <row r="2086" spans="1:65" x14ac:dyDescent="0.25">
      <c r="A2086" t="s">
        <v>212805</v>
      </c>
      <c r="B2086" t="s">
        <v>166751</v>
      </c>
      <c r="C2086" t="s">
        <v>212806</v>
      </c>
      <c r="D2086">
        <v>1</v>
      </c>
      <c r="E2086">
        <v>1.9999999999999999E-105</v>
      </c>
      <c r="F2086" t="s">
        <v>158</v>
      </c>
      <c r="G2086" t="s">
        <v>159</v>
      </c>
      <c r="H2086" t="s">
        <v>212807</v>
      </c>
      <c r="I2086" t="s">
        <v>169113</v>
      </c>
      <c r="J2086" t="s">
        <v>50574</v>
      </c>
      <c r="K2086" t="s">
        <v>736</v>
      </c>
      <c r="L2086" t="s">
        <v>50574</v>
      </c>
      <c r="M2086" t="s">
        <v>736</v>
      </c>
      <c r="N2086" t="s">
        <v>50574</v>
      </c>
      <c r="O2086" t="s">
        <v>26223</v>
      </c>
      <c r="P2086" t="s">
        <v>177342</v>
      </c>
      <c r="Q2086" t="s">
        <v>169799</v>
      </c>
      <c r="R2086" t="s">
        <v>212808</v>
      </c>
      <c r="S2086" t="s">
        <v>736</v>
      </c>
      <c r="T2086" t="s">
        <v>736</v>
      </c>
      <c r="U2086" t="s">
        <v>86</v>
      </c>
      <c r="V2086" t="s">
        <v>212809</v>
      </c>
      <c r="W2086" t="s">
        <v>172984</v>
      </c>
      <c r="X2086" t="s">
        <v>158</v>
      </c>
      <c r="Y2086" t="s">
        <v>159</v>
      </c>
      <c r="Z2086">
        <v>1.9999999999999999E-105</v>
      </c>
      <c r="AA2086">
        <v>183</v>
      </c>
      <c r="AB2086">
        <v>164</v>
      </c>
      <c r="AC2086">
        <v>1</v>
      </c>
      <c r="AD2086">
        <v>164</v>
      </c>
      <c r="AE2086">
        <v>1</v>
      </c>
      <c r="AF2086">
        <v>492</v>
      </c>
      <c r="AG2086">
        <v>156</v>
      </c>
      <c r="AH2086">
        <v>0.95120000000000005</v>
      </c>
      <c r="AI2086">
        <v>0.8962</v>
      </c>
      <c r="AJ2086">
        <v>0.75580000000000003</v>
      </c>
      <c r="AK2086">
        <v>1</v>
      </c>
      <c r="AL2086">
        <v>1</v>
      </c>
      <c r="AM2086" t="s">
        <v>86</v>
      </c>
      <c r="AN2086" t="s">
        <v>212809</v>
      </c>
      <c r="AO2086">
        <v>312</v>
      </c>
      <c r="AP2086" t="s">
        <v>86</v>
      </c>
      <c r="AQ2086" t="s">
        <v>86</v>
      </c>
      <c r="AR2086" t="s">
        <v>86</v>
      </c>
      <c r="AS2086" t="s">
        <v>86</v>
      </c>
      <c r="AT2086" t="s">
        <v>86</v>
      </c>
      <c r="AU2086" t="s">
        <v>86</v>
      </c>
      <c r="AV2086" t="s">
        <v>86</v>
      </c>
      <c r="AX2086" t="s">
        <v>86</v>
      </c>
      <c r="AY2086" t="s">
        <v>86</v>
      </c>
      <c r="AZ2086" t="s">
        <v>86</v>
      </c>
      <c r="BA2086" t="s">
        <v>86</v>
      </c>
      <c r="BB2086" t="s">
        <v>86</v>
      </c>
      <c r="BC2086" t="s">
        <v>86</v>
      </c>
      <c r="BD2086" t="s">
        <v>86</v>
      </c>
      <c r="BE2086" t="s">
        <v>86</v>
      </c>
      <c r="BF2086" t="s">
        <v>86</v>
      </c>
      <c r="BG2086" t="s">
        <v>86</v>
      </c>
      <c r="BH2086" t="s">
        <v>86</v>
      </c>
      <c r="BI2086" t="s">
        <v>86</v>
      </c>
      <c r="BJ2086" t="s">
        <v>212805</v>
      </c>
      <c r="BK2086" t="s">
        <v>166751</v>
      </c>
      <c r="BL2086" t="s">
        <v>212806</v>
      </c>
      <c r="BM2086">
        <v>651</v>
      </c>
    </row>
    <row r="2087" spans="1:65" x14ac:dyDescent="0.25">
      <c r="A2087" t="s">
        <v>117255</v>
      </c>
      <c r="B2087" t="s">
        <v>117256</v>
      </c>
      <c r="C2087" t="s">
        <v>117257</v>
      </c>
      <c r="D2087">
        <v>5</v>
      </c>
      <c r="E2087">
        <v>0</v>
      </c>
      <c r="F2087" t="s">
        <v>117258</v>
      </c>
      <c r="G2087" t="s">
        <v>20520</v>
      </c>
      <c r="H2087" t="s">
        <v>701</v>
      </c>
      <c r="I2087" t="s">
        <v>117259</v>
      </c>
      <c r="J2087" t="s">
        <v>117260</v>
      </c>
      <c r="K2087" t="s">
        <v>117261</v>
      </c>
      <c r="L2087" t="s">
        <v>117262</v>
      </c>
      <c r="M2087" t="s">
        <v>117263</v>
      </c>
      <c r="N2087" t="s">
        <v>117262</v>
      </c>
      <c r="O2087" t="s">
        <v>117264</v>
      </c>
      <c r="P2087" t="s">
        <v>117265</v>
      </c>
      <c r="Q2087" t="s">
        <v>117266</v>
      </c>
      <c r="R2087" t="s">
        <v>117267</v>
      </c>
      <c r="S2087" t="s">
        <v>299</v>
      </c>
      <c r="T2087" t="s">
        <v>299</v>
      </c>
      <c r="U2087" t="s">
        <v>304</v>
      </c>
      <c r="V2087" t="s">
        <v>117268</v>
      </c>
      <c r="W2087" t="s">
        <v>117269</v>
      </c>
      <c r="X2087" t="s">
        <v>158</v>
      </c>
      <c r="Y2087" t="s">
        <v>159</v>
      </c>
      <c r="Z2087">
        <v>0</v>
      </c>
      <c r="AA2087">
        <v>658</v>
      </c>
      <c r="AB2087">
        <v>671</v>
      </c>
      <c r="AC2087">
        <v>1</v>
      </c>
      <c r="AD2087">
        <v>658</v>
      </c>
      <c r="AE2087">
        <v>418</v>
      </c>
      <c r="AF2087">
        <v>2387</v>
      </c>
      <c r="AG2087">
        <v>609</v>
      </c>
      <c r="AH2087">
        <v>0.90759999999999996</v>
      </c>
      <c r="AI2087">
        <v>1.0198</v>
      </c>
      <c r="AJ2087">
        <v>0.81830000000000003</v>
      </c>
      <c r="AK2087">
        <v>1</v>
      </c>
      <c r="AL2087">
        <v>1</v>
      </c>
      <c r="AM2087" t="s">
        <v>86</v>
      </c>
      <c r="AN2087" t="s">
        <v>117270</v>
      </c>
      <c r="AO2087">
        <v>1156</v>
      </c>
      <c r="AP2087" t="s">
        <v>117271</v>
      </c>
      <c r="AQ2087" t="s">
        <v>117272</v>
      </c>
      <c r="AR2087" t="s">
        <v>117273</v>
      </c>
      <c r="AS2087" t="s">
        <v>86</v>
      </c>
      <c r="AT2087" t="s">
        <v>117274</v>
      </c>
      <c r="AU2087" t="s">
        <v>117275</v>
      </c>
      <c r="AV2087" t="s">
        <v>18817</v>
      </c>
      <c r="AW2087">
        <v>3</v>
      </c>
      <c r="AX2087" t="s">
        <v>117276</v>
      </c>
      <c r="AY2087" t="s">
        <v>117277</v>
      </c>
      <c r="AZ2087" t="s">
        <v>17137</v>
      </c>
      <c r="BA2087" t="s">
        <v>86</v>
      </c>
      <c r="BB2087" t="s">
        <v>86</v>
      </c>
      <c r="BC2087" t="s">
        <v>117278</v>
      </c>
      <c r="BD2087" t="s">
        <v>117279</v>
      </c>
      <c r="BE2087" t="s">
        <v>117280</v>
      </c>
      <c r="BF2087" t="s">
        <v>117281</v>
      </c>
      <c r="BG2087" t="s">
        <v>117282</v>
      </c>
      <c r="BH2087" t="s">
        <v>117283</v>
      </c>
      <c r="BI2087" t="s">
        <v>117284</v>
      </c>
      <c r="BJ2087" t="s">
        <v>117255</v>
      </c>
      <c r="BK2087" t="s">
        <v>117256</v>
      </c>
      <c r="BL2087" t="s">
        <v>117257</v>
      </c>
      <c r="BM2087">
        <v>2460</v>
      </c>
    </row>
    <row r="2088" spans="1:65" x14ac:dyDescent="0.25">
      <c r="A2088" t="s">
        <v>95152</v>
      </c>
      <c r="B2088" t="s">
        <v>95153</v>
      </c>
      <c r="C2088" t="s">
        <v>95154</v>
      </c>
      <c r="D2088">
        <v>3</v>
      </c>
      <c r="E2088">
        <v>0</v>
      </c>
      <c r="F2088" t="s">
        <v>95155</v>
      </c>
      <c r="G2088" t="s">
        <v>7913</v>
      </c>
      <c r="H2088" t="s">
        <v>1712</v>
      </c>
      <c r="I2088" t="s">
        <v>95156</v>
      </c>
      <c r="J2088" t="s">
        <v>95157</v>
      </c>
      <c r="K2088" t="s">
        <v>95158</v>
      </c>
      <c r="L2088" t="s">
        <v>95156</v>
      </c>
      <c r="M2088" t="s">
        <v>95159</v>
      </c>
      <c r="N2088" t="s">
        <v>95156</v>
      </c>
      <c r="O2088" t="s">
        <v>95160</v>
      </c>
      <c r="P2088" t="s">
        <v>95161</v>
      </c>
      <c r="Q2088" t="s">
        <v>95162</v>
      </c>
      <c r="R2088" t="s">
        <v>95163</v>
      </c>
      <c r="S2088" t="s">
        <v>338</v>
      </c>
      <c r="T2088" t="s">
        <v>338</v>
      </c>
      <c r="U2088" t="s">
        <v>339</v>
      </c>
      <c r="V2088" t="s">
        <v>95164</v>
      </c>
      <c r="W2088" t="s">
        <v>95165</v>
      </c>
      <c r="X2088" t="s">
        <v>95166</v>
      </c>
      <c r="Y2088" t="s">
        <v>85</v>
      </c>
      <c r="Z2088">
        <v>0</v>
      </c>
      <c r="AA2088">
        <v>1885</v>
      </c>
      <c r="AB2088">
        <v>1661</v>
      </c>
      <c r="AC2088">
        <v>278</v>
      </c>
      <c r="AD2088">
        <v>1885</v>
      </c>
      <c r="AE2088">
        <v>25</v>
      </c>
      <c r="AF2088">
        <v>4740</v>
      </c>
      <c r="AG2088">
        <v>1403</v>
      </c>
      <c r="AH2088">
        <v>0.84470000000000001</v>
      </c>
      <c r="AI2088">
        <v>0.88119999999999998</v>
      </c>
      <c r="AJ2088">
        <v>1.0506</v>
      </c>
      <c r="AK2088">
        <v>1</v>
      </c>
      <c r="AL2088">
        <v>1</v>
      </c>
      <c r="AM2088" t="s">
        <v>86</v>
      </c>
      <c r="AN2088" t="s">
        <v>95167</v>
      </c>
      <c r="AO2088">
        <v>2625</v>
      </c>
      <c r="AP2088" t="s">
        <v>95168</v>
      </c>
      <c r="AQ2088" t="s">
        <v>95169</v>
      </c>
      <c r="AR2088" t="s">
        <v>95170</v>
      </c>
      <c r="AS2088" t="s">
        <v>86</v>
      </c>
      <c r="AT2088" t="s">
        <v>95171</v>
      </c>
      <c r="AU2088" t="s">
        <v>95172</v>
      </c>
      <c r="AV2088" t="s">
        <v>95173</v>
      </c>
      <c r="AW2088">
        <v>47</v>
      </c>
      <c r="AX2088" t="s">
        <v>95174</v>
      </c>
      <c r="AY2088" t="s">
        <v>95175</v>
      </c>
      <c r="AZ2088" t="s">
        <v>95176</v>
      </c>
      <c r="BA2088" t="s">
        <v>95177</v>
      </c>
      <c r="BB2088" t="s">
        <v>95178</v>
      </c>
      <c r="BC2088" t="s">
        <v>95179</v>
      </c>
      <c r="BD2088" t="s">
        <v>95180</v>
      </c>
      <c r="BE2088" t="s">
        <v>95181</v>
      </c>
      <c r="BF2088" t="s">
        <v>95182</v>
      </c>
      <c r="BG2088" t="s">
        <v>95183</v>
      </c>
      <c r="BH2088" t="s">
        <v>95184</v>
      </c>
      <c r="BI2088" t="s">
        <v>95185</v>
      </c>
      <c r="BJ2088" t="s">
        <v>95152</v>
      </c>
      <c r="BK2088" t="s">
        <v>95153</v>
      </c>
      <c r="BL2088" t="s">
        <v>95154</v>
      </c>
      <c r="BM2088">
        <v>4743</v>
      </c>
    </row>
    <row r="2089" spans="1:65" x14ac:dyDescent="0.25">
      <c r="A2089" t="s">
        <v>17002</v>
      </c>
      <c r="B2089" t="s">
        <v>17003</v>
      </c>
      <c r="C2089" t="s">
        <v>17004</v>
      </c>
      <c r="D2089">
        <v>4</v>
      </c>
      <c r="E2089">
        <v>1.3E-56</v>
      </c>
      <c r="F2089" t="s">
        <v>17005</v>
      </c>
      <c r="G2089" t="s">
        <v>17006</v>
      </c>
      <c r="H2089" t="s">
        <v>17007</v>
      </c>
      <c r="I2089" t="s">
        <v>17008</v>
      </c>
      <c r="J2089" t="s">
        <v>17009</v>
      </c>
      <c r="K2089" t="s">
        <v>17010</v>
      </c>
      <c r="L2089" t="s">
        <v>17011</v>
      </c>
      <c r="M2089" t="s">
        <v>17012</v>
      </c>
      <c r="N2089" t="s">
        <v>17011</v>
      </c>
      <c r="O2089" t="s">
        <v>17013</v>
      </c>
      <c r="P2089" t="s">
        <v>17014</v>
      </c>
      <c r="Q2089" t="s">
        <v>17015</v>
      </c>
      <c r="R2089" t="s">
        <v>17016</v>
      </c>
      <c r="S2089" t="s">
        <v>411</v>
      </c>
      <c r="T2089" t="s">
        <v>411</v>
      </c>
      <c r="U2089" t="s">
        <v>417</v>
      </c>
      <c r="V2089" t="s">
        <v>17017</v>
      </c>
      <c r="W2089" t="s">
        <v>17018</v>
      </c>
      <c r="X2089" t="s">
        <v>158</v>
      </c>
      <c r="Y2089" t="s">
        <v>159</v>
      </c>
      <c r="Z2089">
        <v>1.3E-56</v>
      </c>
      <c r="AA2089">
        <v>341</v>
      </c>
      <c r="AB2089">
        <v>145</v>
      </c>
      <c r="AC2089">
        <v>29</v>
      </c>
      <c r="AD2089">
        <v>173</v>
      </c>
      <c r="AE2089">
        <v>1</v>
      </c>
      <c r="AF2089">
        <v>387</v>
      </c>
      <c r="AG2089">
        <v>110</v>
      </c>
      <c r="AH2089">
        <v>0.75860000000000005</v>
      </c>
      <c r="AI2089">
        <v>0.42520000000000002</v>
      </c>
      <c r="AJ2089">
        <v>0.9667</v>
      </c>
      <c r="AK2089">
        <v>1</v>
      </c>
      <c r="AL2089">
        <v>1</v>
      </c>
      <c r="AM2089" t="s">
        <v>86</v>
      </c>
      <c r="AN2089" t="s">
        <v>17019</v>
      </c>
      <c r="AO2089">
        <v>191</v>
      </c>
      <c r="AP2089" t="s">
        <v>17020</v>
      </c>
      <c r="AQ2089" t="s">
        <v>17021</v>
      </c>
      <c r="AR2089" t="s">
        <v>17022</v>
      </c>
      <c r="AS2089" t="s">
        <v>86</v>
      </c>
      <c r="AT2089" t="s">
        <v>17023</v>
      </c>
      <c r="AU2089" t="s">
        <v>17024</v>
      </c>
      <c r="AV2089" t="s">
        <v>4747</v>
      </c>
      <c r="AW2089">
        <v>2</v>
      </c>
      <c r="AX2089" t="s">
        <v>17025</v>
      </c>
      <c r="AY2089" t="s">
        <v>17026</v>
      </c>
      <c r="AZ2089" t="s">
        <v>133</v>
      </c>
      <c r="BA2089" t="s">
        <v>17027</v>
      </c>
      <c r="BB2089" t="s">
        <v>13150</v>
      </c>
      <c r="BC2089" t="s">
        <v>17028</v>
      </c>
      <c r="BD2089" t="s">
        <v>1589</v>
      </c>
      <c r="BE2089" t="s">
        <v>17029</v>
      </c>
      <c r="BF2089" t="s">
        <v>17030</v>
      </c>
      <c r="BG2089" t="s">
        <v>17031</v>
      </c>
      <c r="BH2089" t="s">
        <v>17032</v>
      </c>
      <c r="BI2089" t="s">
        <v>17033</v>
      </c>
      <c r="BJ2089" t="s">
        <v>17002</v>
      </c>
      <c r="BK2089" t="s">
        <v>17003</v>
      </c>
      <c r="BL2089" t="s">
        <v>17004</v>
      </c>
      <c r="BM2089">
        <v>450</v>
      </c>
    </row>
    <row r="2090" spans="1:65" x14ac:dyDescent="0.25">
      <c r="A2090" t="s">
        <v>113912</v>
      </c>
      <c r="B2090" t="s">
        <v>113913</v>
      </c>
      <c r="C2090" t="s">
        <v>113914</v>
      </c>
      <c r="D2090">
        <v>3</v>
      </c>
      <c r="E2090">
        <v>6.5000000000000003E-99</v>
      </c>
      <c r="F2090" t="s">
        <v>113915</v>
      </c>
      <c r="G2090" t="s">
        <v>34565</v>
      </c>
      <c r="H2090" t="s">
        <v>113916</v>
      </c>
      <c r="I2090" t="s">
        <v>113917</v>
      </c>
      <c r="J2090" t="s">
        <v>113918</v>
      </c>
      <c r="K2090" t="s">
        <v>338</v>
      </c>
      <c r="L2090" t="s">
        <v>113918</v>
      </c>
      <c r="M2090" t="s">
        <v>338</v>
      </c>
      <c r="N2090" t="s">
        <v>113918</v>
      </c>
      <c r="O2090" t="s">
        <v>113919</v>
      </c>
      <c r="P2090" t="s">
        <v>113920</v>
      </c>
      <c r="Q2090" t="s">
        <v>113921</v>
      </c>
      <c r="R2090" t="s">
        <v>113922</v>
      </c>
      <c r="S2090" t="s">
        <v>338</v>
      </c>
      <c r="T2090" t="s">
        <v>338</v>
      </c>
      <c r="U2090" t="s">
        <v>339</v>
      </c>
      <c r="V2090" t="s">
        <v>113923</v>
      </c>
      <c r="W2090" t="s">
        <v>113924</v>
      </c>
      <c r="X2090" t="s">
        <v>113925</v>
      </c>
      <c r="Y2090" t="s">
        <v>85</v>
      </c>
      <c r="Z2090">
        <v>6.5000000000000003E-99</v>
      </c>
      <c r="AA2090">
        <v>184</v>
      </c>
      <c r="AB2090">
        <v>184</v>
      </c>
      <c r="AC2090">
        <v>1</v>
      </c>
      <c r="AD2090">
        <v>184</v>
      </c>
      <c r="AE2090">
        <v>1</v>
      </c>
      <c r="AF2090">
        <v>507</v>
      </c>
      <c r="AG2090">
        <v>155</v>
      </c>
      <c r="AH2090">
        <v>0.84240000000000004</v>
      </c>
      <c r="AI2090">
        <v>1</v>
      </c>
      <c r="AJ2090">
        <v>1.0824</v>
      </c>
      <c r="AK2090">
        <v>1</v>
      </c>
      <c r="AL2090">
        <v>1</v>
      </c>
      <c r="AM2090" t="s">
        <v>86</v>
      </c>
      <c r="AN2090" t="s">
        <v>113926</v>
      </c>
      <c r="AO2090">
        <v>293</v>
      </c>
      <c r="AP2090" t="s">
        <v>113927</v>
      </c>
      <c r="AQ2090" t="s">
        <v>113928</v>
      </c>
      <c r="AR2090" t="s">
        <v>113929</v>
      </c>
      <c r="AS2090" t="s">
        <v>86</v>
      </c>
      <c r="AT2090" t="s">
        <v>113930</v>
      </c>
      <c r="AU2090" t="s">
        <v>113931</v>
      </c>
      <c r="AV2090" t="s">
        <v>64810</v>
      </c>
      <c r="AW2090">
        <v>7</v>
      </c>
      <c r="AX2090" t="s">
        <v>113932</v>
      </c>
      <c r="AY2090" t="s">
        <v>113933</v>
      </c>
      <c r="AZ2090" t="s">
        <v>113934</v>
      </c>
      <c r="BA2090" t="s">
        <v>86</v>
      </c>
      <c r="BB2090" t="s">
        <v>86</v>
      </c>
      <c r="BC2090" t="s">
        <v>113935</v>
      </c>
      <c r="BD2090" t="s">
        <v>8542</v>
      </c>
      <c r="BE2090" t="s">
        <v>113936</v>
      </c>
      <c r="BF2090" t="s">
        <v>113937</v>
      </c>
      <c r="BG2090" t="s">
        <v>113938</v>
      </c>
      <c r="BH2090" t="s">
        <v>113939</v>
      </c>
      <c r="BI2090" t="s">
        <v>113940</v>
      </c>
      <c r="BJ2090" t="s">
        <v>113912</v>
      </c>
      <c r="BK2090" t="s">
        <v>113913</v>
      </c>
      <c r="BL2090" t="s">
        <v>113914</v>
      </c>
      <c r="BM2090">
        <v>510</v>
      </c>
    </row>
    <row r="2091" spans="1:65" x14ac:dyDescent="0.25">
      <c r="A2091" t="s">
        <v>23056</v>
      </c>
      <c r="B2091" t="s">
        <v>23057</v>
      </c>
      <c r="C2091" t="s">
        <v>23058</v>
      </c>
      <c r="D2091">
        <v>4</v>
      </c>
      <c r="E2091">
        <v>0</v>
      </c>
      <c r="F2091" t="s">
        <v>23059</v>
      </c>
      <c r="G2091" t="s">
        <v>5918</v>
      </c>
      <c r="H2091" t="s">
        <v>2728</v>
      </c>
      <c r="I2091" t="s">
        <v>23060</v>
      </c>
      <c r="J2091" t="s">
        <v>23061</v>
      </c>
      <c r="K2091" t="s">
        <v>23062</v>
      </c>
      <c r="L2091" t="s">
        <v>23063</v>
      </c>
      <c r="M2091" t="s">
        <v>23064</v>
      </c>
      <c r="N2091" t="s">
        <v>23063</v>
      </c>
      <c r="O2091" t="s">
        <v>23065</v>
      </c>
      <c r="P2091" t="s">
        <v>23066</v>
      </c>
      <c r="Q2091" t="s">
        <v>23067</v>
      </c>
      <c r="R2091" t="s">
        <v>23068</v>
      </c>
      <c r="S2091" t="s">
        <v>411</v>
      </c>
      <c r="T2091" t="s">
        <v>411</v>
      </c>
      <c r="U2091" t="s">
        <v>417</v>
      </c>
      <c r="V2091" t="s">
        <v>23069</v>
      </c>
      <c r="W2091" t="s">
        <v>23070</v>
      </c>
      <c r="X2091" t="s">
        <v>158</v>
      </c>
      <c r="Y2091" t="s">
        <v>159</v>
      </c>
      <c r="Z2091">
        <v>0</v>
      </c>
      <c r="AA2091">
        <v>3043</v>
      </c>
      <c r="AB2091">
        <v>2911</v>
      </c>
      <c r="AC2091">
        <v>79</v>
      </c>
      <c r="AD2091">
        <v>2980</v>
      </c>
      <c r="AE2091">
        <v>310</v>
      </c>
      <c r="AF2091">
        <v>9015</v>
      </c>
      <c r="AG2091">
        <v>2861</v>
      </c>
      <c r="AH2091">
        <v>0.98280000000000001</v>
      </c>
      <c r="AI2091">
        <v>0.95660000000000001</v>
      </c>
      <c r="AJ2091">
        <v>0.94850000000000001</v>
      </c>
      <c r="AK2091">
        <v>1</v>
      </c>
      <c r="AL2091">
        <v>1</v>
      </c>
      <c r="AM2091" t="s">
        <v>86</v>
      </c>
      <c r="AN2091" t="s">
        <v>23071</v>
      </c>
      <c r="AO2091">
        <v>5155</v>
      </c>
      <c r="AP2091" t="s">
        <v>23072</v>
      </c>
      <c r="AQ2091" t="s">
        <v>23073</v>
      </c>
      <c r="AR2091" t="s">
        <v>23074</v>
      </c>
      <c r="AS2091" t="s">
        <v>86</v>
      </c>
      <c r="AT2091" t="s">
        <v>23075</v>
      </c>
      <c r="AU2091" t="s">
        <v>23076</v>
      </c>
      <c r="AV2091" t="s">
        <v>23077</v>
      </c>
      <c r="AW2091">
        <v>37</v>
      </c>
      <c r="AX2091" t="s">
        <v>23078</v>
      </c>
      <c r="AY2091" t="s">
        <v>23079</v>
      </c>
      <c r="AZ2091" t="s">
        <v>23080</v>
      </c>
      <c r="BA2091" t="s">
        <v>23081</v>
      </c>
      <c r="BB2091" t="s">
        <v>23082</v>
      </c>
      <c r="BC2091" t="s">
        <v>23083</v>
      </c>
      <c r="BD2091" t="s">
        <v>23084</v>
      </c>
      <c r="BE2091" t="s">
        <v>23085</v>
      </c>
      <c r="BF2091" t="s">
        <v>23086</v>
      </c>
      <c r="BG2091" t="s">
        <v>23087</v>
      </c>
      <c r="BH2091" t="s">
        <v>23088</v>
      </c>
      <c r="BI2091" t="s">
        <v>23089</v>
      </c>
      <c r="BJ2091" t="s">
        <v>23056</v>
      </c>
      <c r="BK2091" t="s">
        <v>23057</v>
      </c>
      <c r="BL2091" t="s">
        <v>23058</v>
      </c>
      <c r="BM2091">
        <v>9207</v>
      </c>
    </row>
    <row r="2092" spans="1:65" x14ac:dyDescent="0.25">
      <c r="A2092" t="s">
        <v>145362</v>
      </c>
      <c r="B2092" t="s">
        <v>145363</v>
      </c>
      <c r="C2092" t="s">
        <v>145364</v>
      </c>
      <c r="D2092">
        <v>8</v>
      </c>
      <c r="E2092">
        <v>1.0000000000000001E-276</v>
      </c>
      <c r="F2092" t="s">
        <v>145365</v>
      </c>
      <c r="G2092" t="s">
        <v>145366</v>
      </c>
      <c r="H2092" t="s">
        <v>145367</v>
      </c>
      <c r="I2092" t="s">
        <v>145368</v>
      </c>
      <c r="J2092" t="s">
        <v>145369</v>
      </c>
      <c r="K2092" t="s">
        <v>145370</v>
      </c>
      <c r="L2092" t="s">
        <v>145371</v>
      </c>
      <c r="M2092" t="s">
        <v>145372</v>
      </c>
      <c r="N2092" t="s">
        <v>145371</v>
      </c>
      <c r="O2092" t="s">
        <v>145373</v>
      </c>
      <c r="P2092" t="s">
        <v>145374</v>
      </c>
      <c r="Q2092" t="s">
        <v>145375</v>
      </c>
      <c r="R2092" t="s">
        <v>145376</v>
      </c>
      <c r="S2092" t="s">
        <v>463</v>
      </c>
      <c r="T2092" t="s">
        <v>463</v>
      </c>
      <c r="U2092" t="s">
        <v>455</v>
      </c>
      <c r="V2092" t="s">
        <v>145377</v>
      </c>
      <c r="W2092" t="s">
        <v>145378</v>
      </c>
      <c r="X2092" t="s">
        <v>145379</v>
      </c>
      <c r="Y2092" t="s">
        <v>915</v>
      </c>
      <c r="Z2092">
        <v>1.0000000000000001E-276</v>
      </c>
      <c r="AA2092">
        <v>490</v>
      </c>
      <c r="AB2092">
        <v>485</v>
      </c>
      <c r="AC2092">
        <v>3</v>
      </c>
      <c r="AD2092">
        <v>487</v>
      </c>
      <c r="AE2092">
        <v>1</v>
      </c>
      <c r="AF2092">
        <v>1455</v>
      </c>
      <c r="AG2092">
        <v>436</v>
      </c>
      <c r="AH2092">
        <v>0.89900000000000002</v>
      </c>
      <c r="AI2092">
        <v>0.98980000000000001</v>
      </c>
      <c r="AJ2092">
        <v>0.99790000000000001</v>
      </c>
      <c r="AK2092">
        <v>1</v>
      </c>
      <c r="AL2092">
        <v>1</v>
      </c>
      <c r="AM2092" t="s">
        <v>86</v>
      </c>
      <c r="AN2092" t="s">
        <v>145380</v>
      </c>
      <c r="AO2092">
        <v>769</v>
      </c>
      <c r="AP2092" t="s">
        <v>145381</v>
      </c>
      <c r="AQ2092" t="s">
        <v>145382</v>
      </c>
      <c r="AR2092" t="s">
        <v>145383</v>
      </c>
      <c r="AS2092" t="s">
        <v>86</v>
      </c>
      <c r="AT2092" t="s">
        <v>145384</v>
      </c>
      <c r="AU2092" t="s">
        <v>145385</v>
      </c>
      <c r="AV2092" t="s">
        <v>145386</v>
      </c>
      <c r="AW2092">
        <v>6</v>
      </c>
      <c r="AX2092" t="s">
        <v>58217</v>
      </c>
      <c r="AY2092" t="s">
        <v>58218</v>
      </c>
      <c r="AZ2092" t="s">
        <v>58219</v>
      </c>
      <c r="BA2092" t="s">
        <v>86</v>
      </c>
      <c r="BB2092" t="s">
        <v>86</v>
      </c>
      <c r="BC2092" t="s">
        <v>145387</v>
      </c>
      <c r="BD2092" t="s">
        <v>145388</v>
      </c>
      <c r="BE2092" t="s">
        <v>145389</v>
      </c>
      <c r="BF2092" t="s">
        <v>145390</v>
      </c>
      <c r="BG2092" t="s">
        <v>145391</v>
      </c>
      <c r="BH2092" t="s">
        <v>145392</v>
      </c>
      <c r="BI2092" t="s">
        <v>145393</v>
      </c>
      <c r="BJ2092" t="s">
        <v>145362</v>
      </c>
      <c r="BK2092" t="s">
        <v>145363</v>
      </c>
      <c r="BL2092" t="s">
        <v>145364</v>
      </c>
      <c r="BM2092">
        <v>1458</v>
      </c>
    </row>
    <row r="2093" spans="1:65" x14ac:dyDescent="0.25">
      <c r="A2093" t="s">
        <v>79122</v>
      </c>
      <c r="B2093" t="s">
        <v>79123</v>
      </c>
      <c r="C2093" t="s">
        <v>79124</v>
      </c>
      <c r="D2093">
        <v>2</v>
      </c>
      <c r="E2093">
        <v>6.7000000000000002E-73</v>
      </c>
      <c r="F2093" t="s">
        <v>79125</v>
      </c>
      <c r="G2093" t="s">
        <v>5611</v>
      </c>
      <c r="H2093" t="s">
        <v>79126</v>
      </c>
      <c r="I2093" t="s">
        <v>71863</v>
      </c>
      <c r="J2093" t="s">
        <v>28912</v>
      </c>
      <c r="K2093" t="s">
        <v>150</v>
      </c>
      <c r="L2093" t="s">
        <v>71863</v>
      </c>
      <c r="M2093" t="s">
        <v>150</v>
      </c>
      <c r="N2093" t="s">
        <v>71863</v>
      </c>
      <c r="O2093" t="s">
        <v>7420</v>
      </c>
      <c r="P2093" t="s">
        <v>79127</v>
      </c>
      <c r="Q2093" t="s">
        <v>79128</v>
      </c>
      <c r="R2093" t="s">
        <v>28915</v>
      </c>
      <c r="S2093" t="s">
        <v>150</v>
      </c>
      <c r="T2093" t="s">
        <v>150</v>
      </c>
      <c r="U2093" t="s">
        <v>155</v>
      </c>
      <c r="V2093" t="s">
        <v>79129</v>
      </c>
      <c r="W2093" t="s">
        <v>79130</v>
      </c>
      <c r="X2093" t="s">
        <v>79131</v>
      </c>
      <c r="Y2093" t="s">
        <v>85</v>
      </c>
      <c r="Z2093">
        <v>6.7000000000000002E-73</v>
      </c>
      <c r="AA2093">
        <v>136</v>
      </c>
      <c r="AB2093">
        <v>137</v>
      </c>
      <c r="AC2093">
        <v>1</v>
      </c>
      <c r="AD2093">
        <v>136</v>
      </c>
      <c r="AE2093">
        <v>1</v>
      </c>
      <c r="AF2093">
        <v>411</v>
      </c>
      <c r="AG2093">
        <v>122</v>
      </c>
      <c r="AH2093">
        <v>0.89049999999999996</v>
      </c>
      <c r="AI2093">
        <v>1.0074000000000001</v>
      </c>
      <c r="AJ2093">
        <v>0.99280000000000002</v>
      </c>
      <c r="AK2093">
        <v>1</v>
      </c>
      <c r="AL2093">
        <v>1</v>
      </c>
      <c r="AM2093" t="s">
        <v>86</v>
      </c>
      <c r="AN2093" t="s">
        <v>79132</v>
      </c>
      <c r="AO2093">
        <v>224</v>
      </c>
      <c r="AP2093" t="s">
        <v>86</v>
      </c>
      <c r="AQ2093" t="s">
        <v>86</v>
      </c>
      <c r="AR2093" t="s">
        <v>86</v>
      </c>
      <c r="AS2093" t="s">
        <v>86</v>
      </c>
      <c r="AT2093" t="s">
        <v>86</v>
      </c>
      <c r="AU2093" t="s">
        <v>86</v>
      </c>
      <c r="AV2093" t="s">
        <v>86</v>
      </c>
      <c r="AX2093" t="s">
        <v>86</v>
      </c>
      <c r="AY2093" t="s">
        <v>86</v>
      </c>
      <c r="AZ2093" t="s">
        <v>86</v>
      </c>
      <c r="BA2093" t="s">
        <v>86</v>
      </c>
      <c r="BB2093" t="s">
        <v>86</v>
      </c>
      <c r="BC2093" t="s">
        <v>86</v>
      </c>
      <c r="BD2093" t="s">
        <v>86</v>
      </c>
      <c r="BE2093" t="s">
        <v>86</v>
      </c>
      <c r="BF2093" t="s">
        <v>86</v>
      </c>
      <c r="BG2093" t="s">
        <v>86</v>
      </c>
      <c r="BH2093" t="s">
        <v>86</v>
      </c>
      <c r="BI2093" t="s">
        <v>86</v>
      </c>
      <c r="BJ2093" t="s">
        <v>79122</v>
      </c>
      <c r="BK2093" t="s">
        <v>79123</v>
      </c>
      <c r="BL2093" t="s">
        <v>79124</v>
      </c>
      <c r="BM2093">
        <v>414</v>
      </c>
    </row>
    <row r="2094" spans="1:65" x14ac:dyDescent="0.25">
      <c r="A2094" t="s">
        <v>196161</v>
      </c>
      <c r="B2094" t="s">
        <v>166751</v>
      </c>
      <c r="C2094" t="s">
        <v>196162</v>
      </c>
      <c r="D2094">
        <v>1</v>
      </c>
      <c r="E2094">
        <v>1.2000000000000001E-187</v>
      </c>
      <c r="F2094" t="s">
        <v>158</v>
      </c>
      <c r="G2094" t="s">
        <v>159</v>
      </c>
      <c r="H2094" t="s">
        <v>196163</v>
      </c>
      <c r="I2094" t="s">
        <v>168193</v>
      </c>
      <c r="J2094" t="s">
        <v>79419</v>
      </c>
      <c r="K2094" t="s">
        <v>736</v>
      </c>
      <c r="L2094" t="s">
        <v>79419</v>
      </c>
      <c r="M2094" t="s">
        <v>736</v>
      </c>
      <c r="N2094" t="s">
        <v>79419</v>
      </c>
      <c r="O2094" t="s">
        <v>126762</v>
      </c>
      <c r="P2094" t="s">
        <v>26228</v>
      </c>
      <c r="Q2094" t="s">
        <v>191997</v>
      </c>
      <c r="R2094" t="s">
        <v>178501</v>
      </c>
      <c r="S2094" t="s">
        <v>736</v>
      </c>
      <c r="T2094" t="s">
        <v>736</v>
      </c>
      <c r="U2094" t="s">
        <v>86</v>
      </c>
      <c r="V2094" t="s">
        <v>196164</v>
      </c>
      <c r="W2094" t="s">
        <v>166762</v>
      </c>
      <c r="X2094" t="s">
        <v>158</v>
      </c>
      <c r="Y2094" t="s">
        <v>159</v>
      </c>
      <c r="Z2094">
        <v>1.2000000000000001E-187</v>
      </c>
      <c r="AA2094">
        <v>361</v>
      </c>
      <c r="AB2094">
        <v>330</v>
      </c>
      <c r="AC2094">
        <v>1</v>
      </c>
      <c r="AD2094">
        <v>330</v>
      </c>
      <c r="AE2094">
        <v>1</v>
      </c>
      <c r="AF2094">
        <v>918</v>
      </c>
      <c r="AG2094">
        <v>286</v>
      </c>
      <c r="AH2094">
        <v>0.86670000000000003</v>
      </c>
      <c r="AI2094">
        <v>0.91410000000000002</v>
      </c>
      <c r="AJ2094">
        <v>0.89670000000000005</v>
      </c>
      <c r="AK2094">
        <v>1</v>
      </c>
      <c r="AL2094">
        <v>1</v>
      </c>
      <c r="AM2094" t="s">
        <v>86</v>
      </c>
      <c r="AN2094" t="s">
        <v>196164</v>
      </c>
      <c r="AO2094">
        <v>533</v>
      </c>
      <c r="AP2094" t="s">
        <v>86</v>
      </c>
      <c r="AQ2094" t="s">
        <v>86</v>
      </c>
      <c r="AR2094" t="s">
        <v>86</v>
      </c>
      <c r="AS2094" t="s">
        <v>86</v>
      </c>
      <c r="AT2094" t="s">
        <v>86</v>
      </c>
      <c r="AU2094" t="s">
        <v>86</v>
      </c>
      <c r="AV2094" t="s">
        <v>86</v>
      </c>
      <c r="AW2094">
        <v>1</v>
      </c>
      <c r="AX2094" t="s">
        <v>3613</v>
      </c>
      <c r="AY2094" t="s">
        <v>3614</v>
      </c>
      <c r="AZ2094" t="s">
        <v>512</v>
      </c>
      <c r="BA2094" t="s">
        <v>86</v>
      </c>
      <c r="BB2094" t="s">
        <v>86</v>
      </c>
      <c r="BC2094" t="s">
        <v>196165</v>
      </c>
      <c r="BD2094" t="s">
        <v>196166</v>
      </c>
      <c r="BE2094" t="s">
        <v>196167</v>
      </c>
      <c r="BF2094" t="s">
        <v>196168</v>
      </c>
      <c r="BG2094" t="s">
        <v>23495</v>
      </c>
      <c r="BH2094" t="s">
        <v>23496</v>
      </c>
      <c r="BI2094" t="s">
        <v>23497</v>
      </c>
      <c r="BJ2094" t="s">
        <v>196161</v>
      </c>
      <c r="BK2094" t="s">
        <v>166751</v>
      </c>
      <c r="BL2094" t="s">
        <v>196162</v>
      </c>
      <c r="BM2094">
        <v>1104</v>
      </c>
    </row>
    <row r="2095" spans="1:65" x14ac:dyDescent="0.25">
      <c r="A2095" t="s">
        <v>35602</v>
      </c>
      <c r="B2095" t="s">
        <v>35603</v>
      </c>
      <c r="C2095" t="s">
        <v>35604</v>
      </c>
      <c r="D2095">
        <v>1</v>
      </c>
      <c r="E2095">
        <v>2.1E-84</v>
      </c>
      <c r="F2095" t="s">
        <v>35605</v>
      </c>
      <c r="G2095" t="s">
        <v>35606</v>
      </c>
      <c r="H2095" t="s">
        <v>35607</v>
      </c>
      <c r="I2095" t="s">
        <v>12031</v>
      </c>
      <c r="J2095" t="s">
        <v>12029</v>
      </c>
      <c r="K2095" t="s">
        <v>12030</v>
      </c>
      <c r="L2095" t="s">
        <v>12031</v>
      </c>
      <c r="M2095" t="s">
        <v>35608</v>
      </c>
      <c r="N2095" t="s">
        <v>12031</v>
      </c>
      <c r="O2095" t="s">
        <v>35609</v>
      </c>
      <c r="P2095" t="s">
        <v>35610</v>
      </c>
      <c r="Q2095" t="s">
        <v>35611</v>
      </c>
      <c r="R2095" t="s">
        <v>35612</v>
      </c>
      <c r="S2095" t="s">
        <v>736</v>
      </c>
      <c r="T2095" t="s">
        <v>736</v>
      </c>
      <c r="U2095" t="s">
        <v>86</v>
      </c>
      <c r="V2095" t="s">
        <v>35613</v>
      </c>
      <c r="W2095" t="s">
        <v>35614</v>
      </c>
      <c r="X2095" t="s">
        <v>35615</v>
      </c>
      <c r="Y2095" t="s">
        <v>915</v>
      </c>
      <c r="Z2095">
        <v>2.1E-84</v>
      </c>
      <c r="AA2095">
        <v>245</v>
      </c>
      <c r="AB2095">
        <v>240</v>
      </c>
      <c r="AC2095">
        <v>6</v>
      </c>
      <c r="AD2095">
        <v>245</v>
      </c>
      <c r="AE2095">
        <v>469</v>
      </c>
      <c r="AF2095">
        <v>1188</v>
      </c>
      <c r="AG2095">
        <v>174</v>
      </c>
      <c r="AH2095">
        <v>0.72499999999999998</v>
      </c>
      <c r="AI2095">
        <v>0.97960000000000003</v>
      </c>
      <c r="AJ2095">
        <v>0.60450000000000004</v>
      </c>
      <c r="AK2095">
        <v>1</v>
      </c>
      <c r="AL2095">
        <v>1</v>
      </c>
      <c r="AM2095" t="s">
        <v>86</v>
      </c>
      <c r="AN2095" t="s">
        <v>35613</v>
      </c>
      <c r="AO2095">
        <v>268</v>
      </c>
      <c r="AP2095" t="s">
        <v>35616</v>
      </c>
      <c r="AQ2095" t="s">
        <v>2178</v>
      </c>
      <c r="AR2095" t="s">
        <v>35617</v>
      </c>
      <c r="AS2095" t="s">
        <v>86</v>
      </c>
      <c r="AT2095" t="s">
        <v>35618</v>
      </c>
      <c r="AU2095" t="s">
        <v>35619</v>
      </c>
      <c r="AV2095" t="s">
        <v>35620</v>
      </c>
      <c r="AW2095">
        <v>11</v>
      </c>
      <c r="AX2095" t="s">
        <v>35621</v>
      </c>
      <c r="AY2095" t="s">
        <v>35622</v>
      </c>
      <c r="AZ2095" t="s">
        <v>35623</v>
      </c>
      <c r="BA2095" t="s">
        <v>11689</v>
      </c>
      <c r="BB2095" t="s">
        <v>9945</v>
      </c>
      <c r="BC2095" t="s">
        <v>35624</v>
      </c>
      <c r="BD2095" t="s">
        <v>35625</v>
      </c>
      <c r="BE2095" t="s">
        <v>35626</v>
      </c>
      <c r="BF2095" t="s">
        <v>35627</v>
      </c>
      <c r="BG2095" t="s">
        <v>35628</v>
      </c>
      <c r="BH2095" t="s">
        <v>35629</v>
      </c>
      <c r="BI2095" t="s">
        <v>35630</v>
      </c>
      <c r="BJ2095" t="s">
        <v>35602</v>
      </c>
      <c r="BK2095" t="s">
        <v>35603</v>
      </c>
      <c r="BL2095" t="s">
        <v>35604</v>
      </c>
      <c r="BM2095">
        <v>1191</v>
      </c>
    </row>
    <row r="2096" spans="1:65" x14ac:dyDescent="0.25">
      <c r="A2096" t="s">
        <v>17465</v>
      </c>
      <c r="B2096" t="s">
        <v>17466</v>
      </c>
      <c r="C2096" t="s">
        <v>17467</v>
      </c>
      <c r="D2096">
        <v>5</v>
      </c>
      <c r="E2096">
        <v>0</v>
      </c>
      <c r="F2096" t="s">
        <v>17468</v>
      </c>
      <c r="G2096" t="s">
        <v>17469</v>
      </c>
      <c r="H2096" t="s">
        <v>17470</v>
      </c>
      <c r="I2096" t="s">
        <v>17471</v>
      </c>
      <c r="J2096" t="s">
        <v>17472</v>
      </c>
      <c r="K2096" t="s">
        <v>17473</v>
      </c>
      <c r="L2096" t="s">
        <v>17471</v>
      </c>
      <c r="M2096" t="s">
        <v>299</v>
      </c>
      <c r="N2096" t="s">
        <v>17471</v>
      </c>
      <c r="O2096" t="s">
        <v>17474</v>
      </c>
      <c r="P2096" t="s">
        <v>17475</v>
      </c>
      <c r="Q2096" t="s">
        <v>17476</v>
      </c>
      <c r="R2096" t="s">
        <v>17477</v>
      </c>
      <c r="S2096" t="s">
        <v>299</v>
      </c>
      <c r="T2096" t="s">
        <v>299</v>
      </c>
      <c r="U2096" t="s">
        <v>304</v>
      </c>
      <c r="V2096" t="s">
        <v>17478</v>
      </c>
      <c r="W2096" t="s">
        <v>17479</v>
      </c>
      <c r="X2096" t="s">
        <v>3052</v>
      </c>
      <c r="Y2096" t="s">
        <v>3053</v>
      </c>
      <c r="Z2096">
        <v>0</v>
      </c>
      <c r="AA2096">
        <v>519</v>
      </c>
      <c r="AB2096">
        <v>520</v>
      </c>
      <c r="AC2096">
        <v>1</v>
      </c>
      <c r="AD2096">
        <v>519</v>
      </c>
      <c r="AE2096">
        <v>1</v>
      </c>
      <c r="AF2096">
        <v>1560</v>
      </c>
      <c r="AG2096">
        <v>486</v>
      </c>
      <c r="AH2096">
        <v>0.93459999999999999</v>
      </c>
      <c r="AI2096">
        <v>1.0019</v>
      </c>
      <c r="AJ2096">
        <v>0.99809999999999999</v>
      </c>
      <c r="AK2096">
        <v>1</v>
      </c>
      <c r="AL2096">
        <v>1</v>
      </c>
      <c r="AM2096" t="s">
        <v>86</v>
      </c>
      <c r="AN2096" t="s">
        <v>17480</v>
      </c>
      <c r="AO2096">
        <v>922</v>
      </c>
      <c r="AP2096" t="s">
        <v>17481</v>
      </c>
      <c r="AQ2096" t="s">
        <v>17482</v>
      </c>
      <c r="AR2096" t="s">
        <v>17483</v>
      </c>
      <c r="AS2096" t="s">
        <v>86</v>
      </c>
      <c r="AT2096" t="s">
        <v>17484</v>
      </c>
      <c r="AU2096" t="s">
        <v>17485</v>
      </c>
      <c r="AV2096" t="s">
        <v>17486</v>
      </c>
      <c r="AW2096">
        <v>42</v>
      </c>
      <c r="AX2096" t="s">
        <v>17487</v>
      </c>
      <c r="AY2096" t="s">
        <v>17488</v>
      </c>
      <c r="AZ2096" t="s">
        <v>17489</v>
      </c>
      <c r="BA2096" t="s">
        <v>86</v>
      </c>
      <c r="BB2096" t="s">
        <v>86</v>
      </c>
      <c r="BC2096" t="s">
        <v>17490</v>
      </c>
      <c r="BD2096" t="s">
        <v>17491</v>
      </c>
      <c r="BE2096" t="s">
        <v>17492</v>
      </c>
      <c r="BF2096" t="s">
        <v>17493</v>
      </c>
      <c r="BG2096" t="s">
        <v>17494</v>
      </c>
      <c r="BH2096" t="s">
        <v>17495</v>
      </c>
      <c r="BI2096" t="s">
        <v>17496</v>
      </c>
      <c r="BJ2096" t="s">
        <v>17465</v>
      </c>
      <c r="BK2096" t="s">
        <v>17466</v>
      </c>
      <c r="BL2096" t="s">
        <v>17467</v>
      </c>
      <c r="BM2096">
        <v>1563</v>
      </c>
    </row>
    <row r="2097" spans="1:65" x14ac:dyDescent="0.25">
      <c r="A2097" t="s">
        <v>145160</v>
      </c>
      <c r="B2097" t="s">
        <v>145161</v>
      </c>
      <c r="C2097" t="s">
        <v>145162</v>
      </c>
      <c r="D2097">
        <v>1</v>
      </c>
      <c r="E2097">
        <v>6.2999999999999997E-61</v>
      </c>
      <c r="F2097" t="s">
        <v>145163</v>
      </c>
      <c r="G2097" t="s">
        <v>8216</v>
      </c>
      <c r="H2097" t="s">
        <v>145164</v>
      </c>
      <c r="I2097" t="s">
        <v>25685</v>
      </c>
      <c r="J2097" t="s">
        <v>21462</v>
      </c>
      <c r="K2097" t="s">
        <v>736</v>
      </c>
      <c r="L2097" t="s">
        <v>21462</v>
      </c>
      <c r="M2097" t="s">
        <v>736</v>
      </c>
      <c r="N2097" t="s">
        <v>21462</v>
      </c>
      <c r="O2097" t="s">
        <v>21462</v>
      </c>
      <c r="P2097" t="s">
        <v>738</v>
      </c>
      <c r="Q2097" t="s">
        <v>145165</v>
      </c>
      <c r="R2097" t="s">
        <v>145166</v>
      </c>
      <c r="S2097" t="s">
        <v>736</v>
      </c>
      <c r="T2097" t="s">
        <v>736</v>
      </c>
      <c r="U2097" t="s">
        <v>86</v>
      </c>
      <c r="V2097" t="s">
        <v>145167</v>
      </c>
      <c r="W2097" t="s">
        <v>145168</v>
      </c>
      <c r="X2097" t="s">
        <v>145169</v>
      </c>
      <c r="Y2097" t="s">
        <v>4955</v>
      </c>
      <c r="Z2097">
        <v>6.2999999999999997E-61</v>
      </c>
      <c r="AA2097">
        <v>91</v>
      </c>
      <c r="AB2097">
        <v>90</v>
      </c>
      <c r="AC2097">
        <v>1</v>
      </c>
      <c r="AD2097">
        <v>90</v>
      </c>
      <c r="AE2097">
        <v>1</v>
      </c>
      <c r="AF2097">
        <v>270</v>
      </c>
      <c r="AG2097">
        <v>90</v>
      </c>
      <c r="AH2097">
        <v>1</v>
      </c>
      <c r="AI2097">
        <v>0.98899999999999999</v>
      </c>
      <c r="AJ2097">
        <v>0.97829999999999995</v>
      </c>
      <c r="AK2097">
        <v>1</v>
      </c>
      <c r="AL2097">
        <v>1</v>
      </c>
      <c r="AM2097" t="s">
        <v>86</v>
      </c>
      <c r="AN2097" t="s">
        <v>145170</v>
      </c>
      <c r="AO2097">
        <v>191</v>
      </c>
      <c r="AP2097" t="s">
        <v>86</v>
      </c>
      <c r="AQ2097" t="s">
        <v>86</v>
      </c>
      <c r="AR2097" t="s">
        <v>86</v>
      </c>
      <c r="AS2097" t="s">
        <v>86</v>
      </c>
      <c r="AT2097" t="s">
        <v>86</v>
      </c>
      <c r="AU2097" t="s">
        <v>86</v>
      </c>
      <c r="AV2097" t="s">
        <v>86</v>
      </c>
      <c r="AW2097">
        <v>43</v>
      </c>
      <c r="AX2097" t="s">
        <v>145171</v>
      </c>
      <c r="AY2097" t="s">
        <v>145172</v>
      </c>
      <c r="AZ2097" t="s">
        <v>145173</v>
      </c>
      <c r="BA2097" t="s">
        <v>9208</v>
      </c>
      <c r="BB2097" t="s">
        <v>9209</v>
      </c>
      <c r="BC2097" t="s">
        <v>145174</v>
      </c>
      <c r="BD2097" t="s">
        <v>63456</v>
      </c>
      <c r="BE2097" t="s">
        <v>145175</v>
      </c>
      <c r="BF2097" t="s">
        <v>145176</v>
      </c>
      <c r="BG2097" t="s">
        <v>145177</v>
      </c>
      <c r="BH2097" t="s">
        <v>145178</v>
      </c>
      <c r="BI2097" t="s">
        <v>145179</v>
      </c>
      <c r="BJ2097" t="s">
        <v>145160</v>
      </c>
      <c r="BK2097" t="s">
        <v>145161</v>
      </c>
      <c r="BL2097" t="s">
        <v>145162</v>
      </c>
      <c r="BM2097">
        <v>276</v>
      </c>
    </row>
    <row r="2098" spans="1:65" x14ac:dyDescent="0.25">
      <c r="A2098" t="s">
        <v>29887</v>
      </c>
      <c r="B2098" t="s">
        <v>29888</v>
      </c>
      <c r="C2098" t="s">
        <v>29889</v>
      </c>
      <c r="D2098">
        <v>3</v>
      </c>
      <c r="E2098">
        <v>0</v>
      </c>
      <c r="F2098" t="s">
        <v>29890</v>
      </c>
      <c r="G2098" t="s">
        <v>3689</v>
      </c>
      <c r="H2098" t="s">
        <v>1712</v>
      </c>
      <c r="I2098" t="s">
        <v>29891</v>
      </c>
      <c r="J2098" t="s">
        <v>29892</v>
      </c>
      <c r="K2098" t="s">
        <v>338</v>
      </c>
      <c r="L2098" t="s">
        <v>29892</v>
      </c>
      <c r="M2098" t="s">
        <v>338</v>
      </c>
      <c r="N2098" t="s">
        <v>29892</v>
      </c>
      <c r="O2098" t="s">
        <v>29893</v>
      </c>
      <c r="P2098" t="s">
        <v>29894</v>
      </c>
      <c r="Q2098" t="s">
        <v>29895</v>
      </c>
      <c r="R2098" t="s">
        <v>29896</v>
      </c>
      <c r="S2098" t="s">
        <v>338</v>
      </c>
      <c r="T2098" t="s">
        <v>338</v>
      </c>
      <c r="U2098" t="s">
        <v>339</v>
      </c>
      <c r="V2098" t="s">
        <v>29897</v>
      </c>
      <c r="W2098" t="s">
        <v>29898</v>
      </c>
      <c r="X2098" t="s">
        <v>158</v>
      </c>
      <c r="Y2098" t="s">
        <v>159</v>
      </c>
      <c r="Z2098">
        <v>0</v>
      </c>
      <c r="AA2098">
        <v>1111</v>
      </c>
      <c r="AB2098">
        <v>1111</v>
      </c>
      <c r="AC2098">
        <v>1</v>
      </c>
      <c r="AD2098">
        <v>1111</v>
      </c>
      <c r="AE2098">
        <v>1</v>
      </c>
      <c r="AF2098">
        <v>3333</v>
      </c>
      <c r="AG2098">
        <v>1105</v>
      </c>
      <c r="AH2098">
        <v>0.99460000000000004</v>
      </c>
      <c r="AI2098">
        <v>1</v>
      </c>
      <c r="AJ2098">
        <v>0.99909999999999999</v>
      </c>
      <c r="AK2098">
        <v>1</v>
      </c>
      <c r="AL2098">
        <v>1</v>
      </c>
      <c r="AM2098" t="s">
        <v>86</v>
      </c>
      <c r="AN2098" t="s">
        <v>29899</v>
      </c>
      <c r="AO2098">
        <v>2089</v>
      </c>
      <c r="AP2098" t="s">
        <v>29900</v>
      </c>
      <c r="AQ2098" t="s">
        <v>29901</v>
      </c>
      <c r="AR2098" t="s">
        <v>29902</v>
      </c>
      <c r="AS2098" t="s">
        <v>86</v>
      </c>
      <c r="AT2098" t="s">
        <v>29903</v>
      </c>
      <c r="AU2098" t="s">
        <v>29904</v>
      </c>
      <c r="AV2098" t="s">
        <v>29876</v>
      </c>
      <c r="AW2098">
        <v>20</v>
      </c>
      <c r="AX2098" t="s">
        <v>29905</v>
      </c>
      <c r="AY2098" t="s">
        <v>29906</v>
      </c>
      <c r="AZ2098" t="s">
        <v>29907</v>
      </c>
      <c r="BA2098" t="s">
        <v>9208</v>
      </c>
      <c r="BB2098" t="s">
        <v>9209</v>
      </c>
      <c r="BC2098" t="s">
        <v>29908</v>
      </c>
      <c r="BD2098" t="s">
        <v>29909</v>
      </c>
      <c r="BE2098" t="s">
        <v>29910</v>
      </c>
      <c r="BF2098" t="s">
        <v>29911</v>
      </c>
      <c r="BG2098" t="s">
        <v>29912</v>
      </c>
      <c r="BH2098" t="s">
        <v>29913</v>
      </c>
      <c r="BI2098" t="s">
        <v>29914</v>
      </c>
      <c r="BJ2098" t="s">
        <v>29887</v>
      </c>
      <c r="BK2098" t="s">
        <v>29888</v>
      </c>
      <c r="BL2098" t="s">
        <v>29889</v>
      </c>
      <c r="BM2098">
        <v>3336</v>
      </c>
    </row>
    <row r="2099" spans="1:65" x14ac:dyDescent="0.25">
      <c r="A2099" t="s">
        <v>208378</v>
      </c>
      <c r="B2099" t="s">
        <v>166751</v>
      </c>
      <c r="C2099" t="s">
        <v>208379</v>
      </c>
      <c r="D2099">
        <v>1</v>
      </c>
      <c r="E2099">
        <v>0</v>
      </c>
      <c r="F2099" t="s">
        <v>158</v>
      </c>
      <c r="G2099" t="s">
        <v>159</v>
      </c>
      <c r="H2099" t="s">
        <v>5841</v>
      </c>
      <c r="I2099" t="s">
        <v>174096</v>
      </c>
      <c r="J2099" t="s">
        <v>171984</v>
      </c>
      <c r="K2099" t="s">
        <v>736</v>
      </c>
      <c r="L2099" t="s">
        <v>174096</v>
      </c>
      <c r="M2099" t="s">
        <v>12032</v>
      </c>
      <c r="N2099" t="s">
        <v>174096</v>
      </c>
      <c r="O2099" t="s">
        <v>134869</v>
      </c>
      <c r="P2099" t="s">
        <v>175305</v>
      </c>
      <c r="Q2099" t="s">
        <v>208380</v>
      </c>
      <c r="R2099" t="s">
        <v>171207</v>
      </c>
      <c r="S2099" t="s">
        <v>736</v>
      </c>
      <c r="T2099" t="s">
        <v>736</v>
      </c>
      <c r="U2099" t="s">
        <v>86</v>
      </c>
      <c r="V2099" t="s">
        <v>208381</v>
      </c>
      <c r="W2099" t="s">
        <v>180578</v>
      </c>
      <c r="X2099" t="s">
        <v>158</v>
      </c>
      <c r="Y2099" t="s">
        <v>159</v>
      </c>
      <c r="Z2099">
        <v>0</v>
      </c>
      <c r="AA2099">
        <v>734</v>
      </c>
      <c r="AB2099">
        <v>775</v>
      </c>
      <c r="AC2099">
        <v>1</v>
      </c>
      <c r="AD2099">
        <v>734</v>
      </c>
      <c r="AE2099">
        <v>106</v>
      </c>
      <c r="AF2099">
        <v>2337</v>
      </c>
      <c r="AG2099">
        <v>680</v>
      </c>
      <c r="AH2099">
        <v>0.87739999999999996</v>
      </c>
      <c r="AI2099">
        <v>1.0559000000000001</v>
      </c>
      <c r="AJ2099">
        <v>0.99360000000000004</v>
      </c>
      <c r="AK2099">
        <v>1</v>
      </c>
      <c r="AL2099">
        <v>1</v>
      </c>
      <c r="AM2099" t="s">
        <v>86</v>
      </c>
      <c r="AN2099" t="s">
        <v>208381</v>
      </c>
      <c r="AO2099">
        <v>1274</v>
      </c>
      <c r="AP2099" t="s">
        <v>208382</v>
      </c>
      <c r="AQ2099" t="s">
        <v>162</v>
      </c>
      <c r="AR2099" t="s">
        <v>208383</v>
      </c>
      <c r="AS2099" t="s">
        <v>86</v>
      </c>
      <c r="AT2099" t="s">
        <v>208384</v>
      </c>
      <c r="AU2099" t="s">
        <v>208385</v>
      </c>
      <c r="AV2099" t="s">
        <v>19740</v>
      </c>
      <c r="AW2099">
        <v>4</v>
      </c>
      <c r="AX2099" t="s">
        <v>208386</v>
      </c>
      <c r="AY2099" t="s">
        <v>208387</v>
      </c>
      <c r="AZ2099" t="s">
        <v>167903</v>
      </c>
      <c r="BA2099" t="s">
        <v>86</v>
      </c>
      <c r="BB2099" t="s">
        <v>86</v>
      </c>
      <c r="BC2099" t="s">
        <v>208388</v>
      </c>
      <c r="BD2099" t="s">
        <v>208389</v>
      </c>
      <c r="BE2099" t="s">
        <v>208390</v>
      </c>
      <c r="BF2099" t="s">
        <v>208391</v>
      </c>
      <c r="BG2099" t="s">
        <v>208392</v>
      </c>
      <c r="BH2099" t="s">
        <v>208393</v>
      </c>
      <c r="BI2099" t="s">
        <v>208394</v>
      </c>
      <c r="BJ2099" t="s">
        <v>208378</v>
      </c>
      <c r="BK2099" t="s">
        <v>166751</v>
      </c>
      <c r="BL2099" t="s">
        <v>208379</v>
      </c>
      <c r="BM2099">
        <v>2340</v>
      </c>
    </row>
    <row r="2100" spans="1:65" x14ac:dyDescent="0.25">
      <c r="A2100" t="s">
        <v>79619</v>
      </c>
      <c r="B2100" t="s">
        <v>79620</v>
      </c>
      <c r="C2100" t="s">
        <v>79621</v>
      </c>
      <c r="D2100">
        <v>2</v>
      </c>
      <c r="E2100">
        <v>3.0000000000000002E-156</v>
      </c>
      <c r="F2100" t="s">
        <v>79622</v>
      </c>
      <c r="G2100" t="s">
        <v>1525</v>
      </c>
      <c r="H2100" t="s">
        <v>79623</v>
      </c>
      <c r="I2100" t="s">
        <v>79624</v>
      </c>
      <c r="J2100" t="s">
        <v>79624</v>
      </c>
      <c r="K2100" t="s">
        <v>150</v>
      </c>
      <c r="L2100" t="s">
        <v>79624</v>
      </c>
      <c r="M2100" t="s">
        <v>150</v>
      </c>
      <c r="N2100" t="s">
        <v>79624</v>
      </c>
      <c r="O2100" t="s">
        <v>79625</v>
      </c>
      <c r="P2100" t="s">
        <v>79626</v>
      </c>
      <c r="Q2100" t="s">
        <v>581</v>
      </c>
      <c r="R2100" t="s">
        <v>79627</v>
      </c>
      <c r="S2100" t="s">
        <v>150</v>
      </c>
      <c r="T2100" t="s">
        <v>150</v>
      </c>
      <c r="U2100" t="s">
        <v>155</v>
      </c>
      <c r="V2100" t="s">
        <v>79628</v>
      </c>
      <c r="W2100" t="s">
        <v>79629</v>
      </c>
      <c r="X2100" t="s">
        <v>79630</v>
      </c>
      <c r="Y2100" t="s">
        <v>85</v>
      </c>
      <c r="Z2100">
        <v>3.0000000000000002E-156</v>
      </c>
      <c r="AA2100">
        <v>345</v>
      </c>
      <c r="AB2100">
        <v>345</v>
      </c>
      <c r="AC2100">
        <v>1</v>
      </c>
      <c r="AD2100">
        <v>345</v>
      </c>
      <c r="AE2100">
        <v>1</v>
      </c>
      <c r="AF2100">
        <v>939</v>
      </c>
      <c r="AG2100">
        <v>268</v>
      </c>
      <c r="AH2100">
        <v>0.77680000000000005</v>
      </c>
      <c r="AI2100">
        <v>1</v>
      </c>
      <c r="AJ2100">
        <v>1.0987</v>
      </c>
      <c r="AK2100">
        <v>1</v>
      </c>
      <c r="AL2100">
        <v>1</v>
      </c>
      <c r="AM2100" t="s">
        <v>86</v>
      </c>
      <c r="AN2100" t="s">
        <v>79631</v>
      </c>
      <c r="AO2100">
        <v>451</v>
      </c>
      <c r="AP2100" t="s">
        <v>86</v>
      </c>
      <c r="AQ2100" t="s">
        <v>86</v>
      </c>
      <c r="AR2100" t="s">
        <v>86</v>
      </c>
      <c r="AS2100" t="s">
        <v>86</v>
      </c>
      <c r="AT2100" t="s">
        <v>86</v>
      </c>
      <c r="AU2100" t="s">
        <v>86</v>
      </c>
      <c r="AV2100" t="s">
        <v>86</v>
      </c>
      <c r="AW2100">
        <v>2</v>
      </c>
      <c r="AX2100" t="s">
        <v>79632</v>
      </c>
      <c r="AY2100" t="s">
        <v>79633</v>
      </c>
      <c r="AZ2100" t="s">
        <v>24490</v>
      </c>
      <c r="BA2100" t="s">
        <v>86</v>
      </c>
      <c r="BB2100" t="s">
        <v>86</v>
      </c>
      <c r="BC2100" t="s">
        <v>79634</v>
      </c>
      <c r="BD2100" t="s">
        <v>16025</v>
      </c>
      <c r="BE2100" t="s">
        <v>79635</v>
      </c>
      <c r="BF2100" t="s">
        <v>79636</v>
      </c>
      <c r="BG2100" t="s">
        <v>79637</v>
      </c>
      <c r="BH2100" t="s">
        <v>79638</v>
      </c>
      <c r="BI2100" t="s">
        <v>79639</v>
      </c>
      <c r="BJ2100" t="s">
        <v>79619</v>
      </c>
      <c r="BK2100" t="s">
        <v>79620</v>
      </c>
      <c r="BL2100" t="s">
        <v>79621</v>
      </c>
      <c r="BM2100">
        <v>942</v>
      </c>
    </row>
    <row r="2101" spans="1:65" x14ac:dyDescent="0.25">
      <c r="A2101" t="s">
        <v>129617</v>
      </c>
      <c r="B2101" t="s">
        <v>129587</v>
      </c>
      <c r="C2101" t="s">
        <v>129618</v>
      </c>
      <c r="D2101">
        <v>3</v>
      </c>
      <c r="E2101">
        <v>0</v>
      </c>
      <c r="F2101" t="s">
        <v>129619</v>
      </c>
      <c r="G2101" t="s">
        <v>2408</v>
      </c>
      <c r="H2101" t="s">
        <v>1712</v>
      </c>
      <c r="I2101" t="s">
        <v>129620</v>
      </c>
      <c r="J2101" t="s">
        <v>129621</v>
      </c>
      <c r="K2101" t="s">
        <v>81580</v>
      </c>
      <c r="L2101" t="s">
        <v>129622</v>
      </c>
      <c r="M2101" t="s">
        <v>4765</v>
      </c>
      <c r="N2101" t="s">
        <v>129622</v>
      </c>
      <c r="O2101" t="s">
        <v>129623</v>
      </c>
      <c r="P2101" t="s">
        <v>129624</v>
      </c>
      <c r="Q2101" t="s">
        <v>129625</v>
      </c>
      <c r="R2101" t="s">
        <v>24114</v>
      </c>
      <c r="S2101" t="s">
        <v>338</v>
      </c>
      <c r="T2101" t="s">
        <v>338</v>
      </c>
      <c r="U2101" t="s">
        <v>339</v>
      </c>
      <c r="V2101" t="s">
        <v>129626</v>
      </c>
      <c r="W2101" t="s">
        <v>129627</v>
      </c>
      <c r="X2101" t="s">
        <v>129628</v>
      </c>
      <c r="Y2101" t="s">
        <v>85</v>
      </c>
      <c r="Z2101">
        <v>0</v>
      </c>
      <c r="AA2101">
        <v>2513</v>
      </c>
      <c r="AB2101">
        <v>1005</v>
      </c>
      <c r="AC2101">
        <v>210</v>
      </c>
      <c r="AD2101">
        <v>1204</v>
      </c>
      <c r="AE2101">
        <v>13</v>
      </c>
      <c r="AF2101">
        <v>3024</v>
      </c>
      <c r="AG2101">
        <v>917</v>
      </c>
      <c r="AH2101">
        <v>0.91239999999999999</v>
      </c>
      <c r="AI2101">
        <v>0.39989999999999998</v>
      </c>
      <c r="AJ2101">
        <v>0.995</v>
      </c>
      <c r="AK2101">
        <v>1</v>
      </c>
      <c r="AL2101">
        <v>1</v>
      </c>
      <c r="AM2101" t="s">
        <v>86</v>
      </c>
      <c r="AN2101" t="s">
        <v>129629</v>
      </c>
      <c r="AO2101">
        <v>1739</v>
      </c>
      <c r="AP2101" t="s">
        <v>129630</v>
      </c>
      <c r="AQ2101" t="s">
        <v>129631</v>
      </c>
      <c r="AR2101" t="s">
        <v>129632</v>
      </c>
      <c r="AS2101" t="s">
        <v>86</v>
      </c>
      <c r="AT2101" t="s">
        <v>129633</v>
      </c>
      <c r="AU2101" t="s">
        <v>129634</v>
      </c>
      <c r="AV2101" t="s">
        <v>166</v>
      </c>
      <c r="AW2101">
        <v>5</v>
      </c>
      <c r="AX2101" t="s">
        <v>129635</v>
      </c>
      <c r="AY2101" t="s">
        <v>129636</v>
      </c>
      <c r="AZ2101" t="s">
        <v>27509</v>
      </c>
      <c r="BA2101" t="s">
        <v>5563</v>
      </c>
      <c r="BB2101" t="s">
        <v>5564</v>
      </c>
      <c r="BC2101" t="s">
        <v>129637</v>
      </c>
      <c r="BD2101" t="s">
        <v>129638</v>
      </c>
      <c r="BE2101" t="s">
        <v>129639</v>
      </c>
      <c r="BF2101" t="s">
        <v>129640</v>
      </c>
      <c r="BG2101" t="s">
        <v>129641</v>
      </c>
      <c r="BH2101" t="s">
        <v>129642</v>
      </c>
      <c r="BI2101" t="s">
        <v>129643</v>
      </c>
      <c r="BJ2101" t="s">
        <v>129617</v>
      </c>
      <c r="BK2101" t="s">
        <v>129587</v>
      </c>
      <c r="BL2101" t="s">
        <v>129618</v>
      </c>
      <c r="BM2101">
        <v>3030</v>
      </c>
    </row>
    <row r="2102" spans="1:65" x14ac:dyDescent="0.25">
      <c r="A2102" t="s">
        <v>117943</v>
      </c>
      <c r="B2102" t="s">
        <v>117944</v>
      </c>
      <c r="C2102" t="s">
        <v>117945</v>
      </c>
      <c r="D2102">
        <v>5</v>
      </c>
      <c r="E2102">
        <v>0</v>
      </c>
      <c r="F2102" t="s">
        <v>117946</v>
      </c>
      <c r="G2102" t="s">
        <v>2286</v>
      </c>
      <c r="H2102" t="s">
        <v>117947</v>
      </c>
      <c r="I2102" t="s">
        <v>117948</v>
      </c>
      <c r="J2102" t="s">
        <v>117949</v>
      </c>
      <c r="K2102" t="s">
        <v>117950</v>
      </c>
      <c r="L2102" t="s">
        <v>117951</v>
      </c>
      <c r="M2102" t="s">
        <v>117952</v>
      </c>
      <c r="N2102" t="s">
        <v>117951</v>
      </c>
      <c r="O2102" t="s">
        <v>117953</v>
      </c>
      <c r="P2102" t="s">
        <v>117954</v>
      </c>
      <c r="Q2102" t="s">
        <v>117955</v>
      </c>
      <c r="R2102" t="s">
        <v>117956</v>
      </c>
      <c r="S2102" t="s">
        <v>299</v>
      </c>
      <c r="T2102" t="s">
        <v>57254</v>
      </c>
      <c r="U2102" t="s">
        <v>304</v>
      </c>
      <c r="V2102" t="s">
        <v>117957</v>
      </c>
      <c r="W2102" t="s">
        <v>117958</v>
      </c>
      <c r="X2102" t="s">
        <v>158</v>
      </c>
      <c r="Y2102" t="s">
        <v>159</v>
      </c>
      <c r="Z2102">
        <v>0</v>
      </c>
      <c r="AA2102">
        <v>522</v>
      </c>
      <c r="AB2102">
        <v>522</v>
      </c>
      <c r="AC2102">
        <v>1</v>
      </c>
      <c r="AD2102">
        <v>522</v>
      </c>
      <c r="AE2102">
        <v>124</v>
      </c>
      <c r="AF2102">
        <v>1635</v>
      </c>
      <c r="AG2102">
        <v>495</v>
      </c>
      <c r="AH2102">
        <v>0.94830000000000003</v>
      </c>
      <c r="AI2102">
        <v>1</v>
      </c>
      <c r="AJ2102">
        <v>0.95599999999999996</v>
      </c>
      <c r="AK2102">
        <v>1</v>
      </c>
      <c r="AL2102">
        <v>1</v>
      </c>
      <c r="AM2102" t="s">
        <v>86</v>
      </c>
      <c r="AN2102" t="s">
        <v>117959</v>
      </c>
      <c r="AO2102">
        <v>870</v>
      </c>
      <c r="AP2102" t="s">
        <v>117960</v>
      </c>
      <c r="AQ2102" t="s">
        <v>93562</v>
      </c>
      <c r="AR2102" t="s">
        <v>117961</v>
      </c>
      <c r="AS2102" t="s">
        <v>86</v>
      </c>
      <c r="AT2102" t="s">
        <v>117962</v>
      </c>
      <c r="AU2102" t="s">
        <v>117963</v>
      </c>
      <c r="AV2102" t="s">
        <v>14687</v>
      </c>
      <c r="AW2102">
        <v>30</v>
      </c>
      <c r="AX2102" t="s">
        <v>117964</v>
      </c>
      <c r="AY2102" t="s">
        <v>117965</v>
      </c>
      <c r="AZ2102" t="s">
        <v>117966</v>
      </c>
      <c r="BA2102" t="s">
        <v>86</v>
      </c>
      <c r="BB2102" t="s">
        <v>86</v>
      </c>
      <c r="BC2102" t="s">
        <v>117967</v>
      </c>
      <c r="BD2102" t="s">
        <v>3616</v>
      </c>
      <c r="BE2102" t="s">
        <v>117968</v>
      </c>
      <c r="BF2102" t="s">
        <v>117969</v>
      </c>
      <c r="BG2102" t="s">
        <v>117970</v>
      </c>
      <c r="BH2102" t="s">
        <v>117971</v>
      </c>
      <c r="BI2102" t="s">
        <v>3621</v>
      </c>
      <c r="BJ2102" t="s">
        <v>117943</v>
      </c>
      <c r="BK2102" t="s">
        <v>117944</v>
      </c>
      <c r="BL2102" t="s">
        <v>117945</v>
      </c>
      <c r="BM2102">
        <v>1638</v>
      </c>
    </row>
    <row r="2103" spans="1:65" x14ac:dyDescent="0.25">
      <c r="A2103" t="s">
        <v>15610</v>
      </c>
      <c r="B2103" t="s">
        <v>15611</v>
      </c>
      <c r="C2103" t="s">
        <v>15612</v>
      </c>
      <c r="D2103">
        <v>3</v>
      </c>
      <c r="E2103">
        <v>2.3E-166</v>
      </c>
      <c r="F2103" t="s">
        <v>15613</v>
      </c>
      <c r="G2103" t="s">
        <v>15614</v>
      </c>
      <c r="H2103" t="s">
        <v>15615</v>
      </c>
      <c r="I2103" t="s">
        <v>15616</v>
      </c>
      <c r="J2103" t="s">
        <v>15617</v>
      </c>
      <c r="K2103" t="s">
        <v>338</v>
      </c>
      <c r="L2103" t="s">
        <v>15618</v>
      </c>
      <c r="M2103" t="s">
        <v>15619</v>
      </c>
      <c r="N2103" t="s">
        <v>15618</v>
      </c>
      <c r="O2103" t="s">
        <v>15620</v>
      </c>
      <c r="P2103" t="s">
        <v>15621</v>
      </c>
      <c r="Q2103" t="s">
        <v>15622</v>
      </c>
      <c r="R2103" t="s">
        <v>15623</v>
      </c>
      <c r="S2103" t="s">
        <v>338</v>
      </c>
      <c r="T2103" t="s">
        <v>338</v>
      </c>
      <c r="U2103" t="s">
        <v>339</v>
      </c>
      <c r="V2103" t="s">
        <v>15624</v>
      </c>
      <c r="W2103" t="s">
        <v>15625</v>
      </c>
      <c r="X2103" t="s">
        <v>15626</v>
      </c>
      <c r="Y2103" t="s">
        <v>85</v>
      </c>
      <c r="Z2103">
        <v>2.3E-166</v>
      </c>
      <c r="AA2103">
        <v>282</v>
      </c>
      <c r="AB2103">
        <v>280</v>
      </c>
      <c r="AC2103">
        <v>1</v>
      </c>
      <c r="AD2103">
        <v>280</v>
      </c>
      <c r="AE2103">
        <v>1</v>
      </c>
      <c r="AF2103">
        <v>828</v>
      </c>
      <c r="AG2103">
        <v>251</v>
      </c>
      <c r="AH2103">
        <v>0.89639999999999997</v>
      </c>
      <c r="AI2103">
        <v>0.9929</v>
      </c>
      <c r="AJ2103">
        <v>1.0072000000000001</v>
      </c>
      <c r="AK2103">
        <v>1</v>
      </c>
      <c r="AL2103">
        <v>1</v>
      </c>
      <c r="AM2103" t="s">
        <v>86</v>
      </c>
      <c r="AN2103" t="s">
        <v>15627</v>
      </c>
      <c r="AO2103">
        <v>473</v>
      </c>
      <c r="AP2103" t="s">
        <v>15628</v>
      </c>
      <c r="AQ2103" t="s">
        <v>15629</v>
      </c>
      <c r="AR2103" t="s">
        <v>15630</v>
      </c>
      <c r="AS2103" t="s">
        <v>86</v>
      </c>
      <c r="AT2103" t="s">
        <v>15631</v>
      </c>
      <c r="AU2103" t="s">
        <v>15632</v>
      </c>
      <c r="AV2103" t="s">
        <v>10314</v>
      </c>
      <c r="AW2103">
        <v>2</v>
      </c>
      <c r="AX2103" t="s">
        <v>15633</v>
      </c>
      <c r="AY2103" t="s">
        <v>15634</v>
      </c>
      <c r="AZ2103" t="s">
        <v>6495</v>
      </c>
      <c r="BA2103" t="s">
        <v>86</v>
      </c>
      <c r="BB2103" t="s">
        <v>86</v>
      </c>
      <c r="BC2103" t="s">
        <v>15635</v>
      </c>
      <c r="BD2103" t="s">
        <v>15636</v>
      </c>
      <c r="BE2103" t="s">
        <v>15637</v>
      </c>
      <c r="BF2103" t="s">
        <v>15638</v>
      </c>
      <c r="BG2103" t="s">
        <v>15639</v>
      </c>
      <c r="BH2103" t="s">
        <v>15640</v>
      </c>
      <c r="BI2103" t="s">
        <v>15641</v>
      </c>
      <c r="BJ2103" t="s">
        <v>15610</v>
      </c>
      <c r="BK2103" t="s">
        <v>15611</v>
      </c>
      <c r="BL2103" t="s">
        <v>15612</v>
      </c>
      <c r="BM2103">
        <v>834</v>
      </c>
    </row>
    <row r="2104" spans="1:65" x14ac:dyDescent="0.25">
      <c r="A2104" t="s">
        <v>168668</v>
      </c>
      <c r="B2104" t="s">
        <v>166751</v>
      </c>
      <c r="C2104" t="s">
        <v>168669</v>
      </c>
      <c r="D2104">
        <v>1</v>
      </c>
      <c r="E2104">
        <v>6.8000000000000001E-184</v>
      </c>
      <c r="F2104" t="s">
        <v>158</v>
      </c>
      <c r="G2104" t="s">
        <v>159</v>
      </c>
      <c r="H2104" t="s">
        <v>168670</v>
      </c>
      <c r="I2104" t="s">
        <v>21564</v>
      </c>
      <c r="J2104" t="s">
        <v>21564</v>
      </c>
      <c r="K2104" t="s">
        <v>736</v>
      </c>
      <c r="L2104" t="s">
        <v>21564</v>
      </c>
      <c r="M2104" t="s">
        <v>736</v>
      </c>
      <c r="N2104" t="s">
        <v>21564</v>
      </c>
      <c r="O2104" t="s">
        <v>35816</v>
      </c>
      <c r="P2104" t="s">
        <v>168671</v>
      </c>
      <c r="Q2104" t="s">
        <v>738</v>
      </c>
      <c r="R2104" t="s">
        <v>79498</v>
      </c>
      <c r="S2104" t="s">
        <v>736</v>
      </c>
      <c r="T2104" t="s">
        <v>736</v>
      </c>
      <c r="U2104" t="s">
        <v>86</v>
      </c>
      <c r="V2104" t="s">
        <v>168672</v>
      </c>
      <c r="W2104" t="s">
        <v>168673</v>
      </c>
      <c r="X2104" t="s">
        <v>158</v>
      </c>
      <c r="Y2104" t="s">
        <v>159</v>
      </c>
      <c r="Z2104">
        <v>6.8000000000000001E-184</v>
      </c>
      <c r="AA2104">
        <v>284</v>
      </c>
      <c r="AB2104">
        <v>284</v>
      </c>
      <c r="AC2104">
        <v>1</v>
      </c>
      <c r="AD2104">
        <v>284</v>
      </c>
      <c r="AE2104">
        <v>1</v>
      </c>
      <c r="AF2104">
        <v>852</v>
      </c>
      <c r="AG2104">
        <v>273</v>
      </c>
      <c r="AH2104">
        <v>0.96130000000000004</v>
      </c>
      <c r="AI2104">
        <v>1</v>
      </c>
      <c r="AJ2104">
        <v>0.99650000000000005</v>
      </c>
      <c r="AK2104">
        <v>1</v>
      </c>
      <c r="AL2104">
        <v>1</v>
      </c>
      <c r="AM2104" t="s">
        <v>86</v>
      </c>
      <c r="AN2104" t="s">
        <v>168672</v>
      </c>
      <c r="AO2104">
        <v>517</v>
      </c>
      <c r="AP2104" t="s">
        <v>86</v>
      </c>
      <c r="AQ2104" t="s">
        <v>86</v>
      </c>
      <c r="AR2104" t="s">
        <v>86</v>
      </c>
      <c r="AS2104" t="s">
        <v>86</v>
      </c>
      <c r="AT2104" t="s">
        <v>86</v>
      </c>
      <c r="AU2104" t="s">
        <v>86</v>
      </c>
      <c r="AV2104" t="s">
        <v>86</v>
      </c>
      <c r="AX2104" t="s">
        <v>86</v>
      </c>
      <c r="AY2104" t="s">
        <v>86</v>
      </c>
      <c r="AZ2104" t="s">
        <v>86</v>
      </c>
      <c r="BA2104" t="s">
        <v>86</v>
      </c>
      <c r="BB2104" t="s">
        <v>86</v>
      </c>
      <c r="BC2104" t="s">
        <v>168674</v>
      </c>
      <c r="BD2104" t="s">
        <v>5657</v>
      </c>
      <c r="BE2104" t="s">
        <v>168675</v>
      </c>
      <c r="BF2104" t="s">
        <v>168676</v>
      </c>
      <c r="BG2104" t="s">
        <v>155</v>
      </c>
      <c r="BH2104" t="s">
        <v>155</v>
      </c>
      <c r="BI2104" t="s">
        <v>155</v>
      </c>
      <c r="BJ2104" t="s">
        <v>168668</v>
      </c>
      <c r="BK2104" t="s">
        <v>166751</v>
      </c>
      <c r="BL2104" t="s">
        <v>168669</v>
      </c>
      <c r="BM2104">
        <v>855</v>
      </c>
    </row>
    <row r="2105" spans="1:65" x14ac:dyDescent="0.25">
      <c r="A2105" t="s">
        <v>172877</v>
      </c>
      <c r="B2105" t="s">
        <v>166751</v>
      </c>
      <c r="C2105" t="s">
        <v>172878</v>
      </c>
      <c r="D2105">
        <v>2</v>
      </c>
      <c r="E2105">
        <v>2.8999999999999998E-93</v>
      </c>
      <c r="F2105" t="s">
        <v>166990</v>
      </c>
      <c r="G2105" t="s">
        <v>166991</v>
      </c>
      <c r="H2105" t="s">
        <v>172879</v>
      </c>
      <c r="I2105" t="s">
        <v>34349</v>
      </c>
      <c r="J2105" t="s">
        <v>34349</v>
      </c>
      <c r="K2105" t="s">
        <v>150</v>
      </c>
      <c r="L2105" t="s">
        <v>34349</v>
      </c>
      <c r="M2105" t="s">
        <v>150</v>
      </c>
      <c r="N2105" t="s">
        <v>34349</v>
      </c>
      <c r="O2105" t="s">
        <v>172880</v>
      </c>
      <c r="P2105" t="s">
        <v>172881</v>
      </c>
      <c r="Q2105" t="s">
        <v>581</v>
      </c>
      <c r="R2105" t="s">
        <v>172882</v>
      </c>
      <c r="S2105" t="s">
        <v>150</v>
      </c>
      <c r="T2105" t="s">
        <v>150</v>
      </c>
      <c r="U2105" t="s">
        <v>155</v>
      </c>
      <c r="V2105" t="s">
        <v>172883</v>
      </c>
      <c r="W2105" t="s">
        <v>172884</v>
      </c>
      <c r="X2105" t="s">
        <v>158</v>
      </c>
      <c r="Y2105" t="s">
        <v>159</v>
      </c>
      <c r="Z2105">
        <v>2.8999999999999998E-93</v>
      </c>
      <c r="AA2105">
        <v>148</v>
      </c>
      <c r="AB2105">
        <v>148</v>
      </c>
      <c r="AC2105">
        <v>1</v>
      </c>
      <c r="AD2105">
        <v>148</v>
      </c>
      <c r="AE2105">
        <v>1</v>
      </c>
      <c r="AF2105">
        <v>444</v>
      </c>
      <c r="AG2105">
        <v>143</v>
      </c>
      <c r="AH2105">
        <v>0.96619999999999995</v>
      </c>
      <c r="AI2105">
        <v>1</v>
      </c>
      <c r="AJ2105">
        <v>0.99329999999999996</v>
      </c>
      <c r="AK2105">
        <v>1</v>
      </c>
      <c r="AL2105">
        <v>1</v>
      </c>
      <c r="AM2105" t="s">
        <v>86</v>
      </c>
      <c r="AN2105" t="s">
        <v>172885</v>
      </c>
      <c r="AO2105">
        <v>277</v>
      </c>
      <c r="AP2105" t="s">
        <v>172886</v>
      </c>
      <c r="AQ2105" t="s">
        <v>32939</v>
      </c>
      <c r="AR2105" t="s">
        <v>172887</v>
      </c>
      <c r="AS2105" t="s">
        <v>86</v>
      </c>
      <c r="AT2105" t="s">
        <v>27684</v>
      </c>
      <c r="AU2105" t="s">
        <v>27685</v>
      </c>
      <c r="AV2105" t="s">
        <v>11797</v>
      </c>
      <c r="AW2105">
        <v>1</v>
      </c>
      <c r="AX2105" t="s">
        <v>23357</v>
      </c>
      <c r="AY2105" t="s">
        <v>23358</v>
      </c>
      <c r="AZ2105" t="s">
        <v>10154</v>
      </c>
      <c r="BA2105" t="s">
        <v>86</v>
      </c>
      <c r="BB2105" t="s">
        <v>86</v>
      </c>
      <c r="BC2105" t="s">
        <v>172888</v>
      </c>
      <c r="BD2105" t="s">
        <v>27759</v>
      </c>
      <c r="BE2105" t="s">
        <v>172889</v>
      </c>
      <c r="BF2105" t="s">
        <v>172890</v>
      </c>
      <c r="BG2105" t="s">
        <v>170153</v>
      </c>
      <c r="BH2105" t="s">
        <v>170154</v>
      </c>
      <c r="BI2105" t="s">
        <v>158576</v>
      </c>
      <c r="BJ2105" t="s">
        <v>172877</v>
      </c>
      <c r="BK2105" t="s">
        <v>166751</v>
      </c>
      <c r="BL2105" t="s">
        <v>172878</v>
      </c>
      <c r="BM2105">
        <v>447</v>
      </c>
    </row>
    <row r="2106" spans="1:65" x14ac:dyDescent="0.25">
      <c r="A2106" t="s">
        <v>228631</v>
      </c>
      <c r="B2106" t="s">
        <v>227139</v>
      </c>
      <c r="C2106" t="s">
        <v>228632</v>
      </c>
      <c r="D2106">
        <v>2</v>
      </c>
      <c r="E2106">
        <v>1.8000000000000001E-159</v>
      </c>
      <c r="F2106" t="s">
        <v>228571</v>
      </c>
      <c r="G2106" t="s">
        <v>166991</v>
      </c>
      <c r="H2106" t="s">
        <v>228633</v>
      </c>
      <c r="I2106" t="s">
        <v>228634</v>
      </c>
      <c r="J2106" t="s">
        <v>228635</v>
      </c>
      <c r="K2106" t="s">
        <v>228636</v>
      </c>
      <c r="L2106" t="s">
        <v>228637</v>
      </c>
      <c r="M2106" t="s">
        <v>44116</v>
      </c>
      <c r="N2106" t="s">
        <v>228637</v>
      </c>
      <c r="O2106" t="s">
        <v>228638</v>
      </c>
      <c r="P2106" t="s">
        <v>228639</v>
      </c>
      <c r="Q2106" t="s">
        <v>228640</v>
      </c>
      <c r="R2106" t="s">
        <v>228641</v>
      </c>
      <c r="S2106" t="s">
        <v>150</v>
      </c>
      <c r="T2106" t="s">
        <v>150</v>
      </c>
      <c r="U2106" t="s">
        <v>155</v>
      </c>
      <c r="V2106" t="s">
        <v>228642</v>
      </c>
      <c r="W2106" t="s">
        <v>228643</v>
      </c>
      <c r="X2106" t="s">
        <v>676</v>
      </c>
      <c r="Y2106" t="s">
        <v>159</v>
      </c>
      <c r="Z2106">
        <v>1.8000000000000001E-159</v>
      </c>
      <c r="AA2106">
        <v>328</v>
      </c>
      <c r="AB2106">
        <v>306</v>
      </c>
      <c r="AC2106">
        <v>23</v>
      </c>
      <c r="AD2106">
        <v>328</v>
      </c>
      <c r="AE2106">
        <v>1</v>
      </c>
      <c r="AF2106">
        <v>918</v>
      </c>
      <c r="AG2106">
        <v>248</v>
      </c>
      <c r="AH2106">
        <v>0.8105</v>
      </c>
      <c r="AI2106">
        <v>0.93289999999999995</v>
      </c>
      <c r="AJ2106">
        <v>0.5484</v>
      </c>
      <c r="AK2106">
        <v>1</v>
      </c>
      <c r="AL2106">
        <v>1</v>
      </c>
      <c r="AM2106" t="s">
        <v>86</v>
      </c>
      <c r="AN2106" t="s">
        <v>228644</v>
      </c>
      <c r="AO2106">
        <v>468</v>
      </c>
      <c r="AP2106" t="s">
        <v>179269</v>
      </c>
      <c r="AQ2106" t="s">
        <v>17107</v>
      </c>
      <c r="AR2106" t="s">
        <v>179270</v>
      </c>
      <c r="AS2106" t="s">
        <v>86</v>
      </c>
      <c r="AT2106" t="s">
        <v>23173</v>
      </c>
      <c r="AU2106" t="s">
        <v>23174</v>
      </c>
      <c r="AV2106" t="s">
        <v>23175</v>
      </c>
      <c r="AW2106">
        <v>6</v>
      </c>
      <c r="AX2106" t="s">
        <v>23176</v>
      </c>
      <c r="AY2106" t="s">
        <v>23177</v>
      </c>
      <c r="AZ2106" t="s">
        <v>23178</v>
      </c>
      <c r="BA2106" t="s">
        <v>86</v>
      </c>
      <c r="BB2106" t="s">
        <v>86</v>
      </c>
      <c r="BC2106" t="s">
        <v>104238</v>
      </c>
      <c r="BD2106" t="s">
        <v>104239</v>
      </c>
      <c r="BE2106" t="s">
        <v>104240</v>
      </c>
      <c r="BF2106" t="s">
        <v>104241</v>
      </c>
      <c r="BG2106" t="s">
        <v>228645</v>
      </c>
      <c r="BH2106" t="s">
        <v>228646</v>
      </c>
      <c r="BI2106" t="s">
        <v>228647</v>
      </c>
      <c r="BJ2106" t="s">
        <v>228631</v>
      </c>
      <c r="BK2106" t="s">
        <v>227139</v>
      </c>
      <c r="BL2106" t="s">
        <v>228632</v>
      </c>
      <c r="BM2106">
        <v>1674</v>
      </c>
    </row>
    <row r="2107" spans="1:65" x14ac:dyDescent="0.25">
      <c r="A2107" t="s">
        <v>98737</v>
      </c>
      <c r="B2107" t="s">
        <v>97682</v>
      </c>
      <c r="C2107" t="s">
        <v>98738</v>
      </c>
      <c r="F2107" t="s">
        <v>86</v>
      </c>
      <c r="G2107" t="s">
        <v>86</v>
      </c>
      <c r="H2107" t="s">
        <v>86</v>
      </c>
      <c r="I2107" t="s">
        <v>86</v>
      </c>
      <c r="J2107" t="s">
        <v>86</v>
      </c>
      <c r="K2107" t="s">
        <v>86</v>
      </c>
      <c r="L2107" t="s">
        <v>86</v>
      </c>
      <c r="M2107" t="s">
        <v>86</v>
      </c>
      <c r="N2107" t="s">
        <v>86</v>
      </c>
      <c r="O2107" t="s">
        <v>86</v>
      </c>
      <c r="P2107" t="s">
        <v>86</v>
      </c>
      <c r="Q2107" t="s">
        <v>86</v>
      </c>
      <c r="R2107" t="s">
        <v>86</v>
      </c>
      <c r="S2107" t="s">
        <v>86</v>
      </c>
      <c r="T2107" t="s">
        <v>86</v>
      </c>
      <c r="U2107" t="s">
        <v>86</v>
      </c>
      <c r="V2107" t="s">
        <v>86</v>
      </c>
      <c r="W2107" t="s">
        <v>86</v>
      </c>
      <c r="X2107" t="s">
        <v>86</v>
      </c>
      <c r="Y2107" t="s">
        <v>86</v>
      </c>
      <c r="AM2107" t="s">
        <v>86</v>
      </c>
      <c r="AN2107" t="s">
        <v>86</v>
      </c>
      <c r="AP2107" t="s">
        <v>86</v>
      </c>
      <c r="AQ2107" t="s">
        <v>86</v>
      </c>
      <c r="AR2107" t="s">
        <v>86</v>
      </c>
      <c r="AS2107" t="s">
        <v>86</v>
      </c>
      <c r="AT2107" t="s">
        <v>86</v>
      </c>
      <c r="AU2107" t="s">
        <v>86</v>
      </c>
      <c r="AV2107" t="s">
        <v>86</v>
      </c>
      <c r="AX2107" t="s">
        <v>86</v>
      </c>
      <c r="AY2107" t="s">
        <v>86</v>
      </c>
      <c r="AZ2107" t="s">
        <v>86</v>
      </c>
      <c r="BA2107" t="s">
        <v>86</v>
      </c>
      <c r="BB2107" t="s">
        <v>86</v>
      </c>
      <c r="BC2107" t="s">
        <v>86</v>
      </c>
      <c r="BD2107" t="s">
        <v>86</v>
      </c>
      <c r="BE2107" t="s">
        <v>86</v>
      </c>
      <c r="BF2107" t="s">
        <v>86</v>
      </c>
      <c r="BG2107" t="s">
        <v>86</v>
      </c>
      <c r="BH2107" t="s">
        <v>86</v>
      </c>
      <c r="BI2107" t="s">
        <v>86</v>
      </c>
      <c r="BJ2107" t="s">
        <v>98737</v>
      </c>
      <c r="BK2107" t="s">
        <v>97682</v>
      </c>
      <c r="BL2107" t="s">
        <v>98738</v>
      </c>
      <c r="BM2107">
        <v>210</v>
      </c>
    </row>
    <row r="2108" spans="1:65" x14ac:dyDescent="0.25">
      <c r="A2108" t="s">
        <v>59355</v>
      </c>
      <c r="B2108" t="s">
        <v>59002</v>
      </c>
      <c r="C2108" t="s">
        <v>59356</v>
      </c>
      <c r="D2108">
        <v>3</v>
      </c>
      <c r="E2108">
        <v>1.6E-89</v>
      </c>
      <c r="F2108" t="s">
        <v>59357</v>
      </c>
      <c r="G2108" t="s">
        <v>9193</v>
      </c>
      <c r="H2108" t="s">
        <v>59358</v>
      </c>
      <c r="I2108" t="s">
        <v>59359</v>
      </c>
      <c r="J2108" t="s">
        <v>59360</v>
      </c>
      <c r="K2108" t="s">
        <v>338</v>
      </c>
      <c r="L2108" t="s">
        <v>59360</v>
      </c>
      <c r="M2108" t="s">
        <v>338</v>
      </c>
      <c r="N2108" t="s">
        <v>59360</v>
      </c>
      <c r="O2108" t="s">
        <v>59361</v>
      </c>
      <c r="P2108" t="s">
        <v>59362</v>
      </c>
      <c r="Q2108" t="s">
        <v>59363</v>
      </c>
      <c r="R2108" t="s">
        <v>59364</v>
      </c>
      <c r="S2108" t="s">
        <v>338</v>
      </c>
      <c r="T2108" t="s">
        <v>338</v>
      </c>
      <c r="U2108" t="s">
        <v>339</v>
      </c>
      <c r="V2108" t="s">
        <v>59365</v>
      </c>
      <c r="W2108" t="s">
        <v>59366</v>
      </c>
      <c r="X2108" t="s">
        <v>59059</v>
      </c>
      <c r="Y2108" t="s">
        <v>915</v>
      </c>
      <c r="Z2108">
        <v>1.6E-89</v>
      </c>
      <c r="AA2108">
        <v>751</v>
      </c>
      <c r="AB2108">
        <v>175</v>
      </c>
      <c r="AC2108">
        <v>1</v>
      </c>
      <c r="AD2108">
        <v>175</v>
      </c>
      <c r="AE2108">
        <v>1</v>
      </c>
      <c r="AF2108">
        <v>525</v>
      </c>
      <c r="AG2108">
        <v>147</v>
      </c>
      <c r="AH2108">
        <v>0.84</v>
      </c>
      <c r="AI2108">
        <v>0.23300000000000001</v>
      </c>
      <c r="AJ2108">
        <v>0.89739999999999998</v>
      </c>
      <c r="AK2108">
        <v>1</v>
      </c>
      <c r="AL2108">
        <v>1</v>
      </c>
      <c r="AM2108" t="s">
        <v>86</v>
      </c>
      <c r="AN2108" t="s">
        <v>59367</v>
      </c>
      <c r="AO2108">
        <v>288</v>
      </c>
      <c r="AP2108" t="s">
        <v>59368</v>
      </c>
      <c r="AQ2108" t="s">
        <v>10150</v>
      </c>
      <c r="AR2108" t="s">
        <v>59369</v>
      </c>
      <c r="AS2108" t="s">
        <v>86</v>
      </c>
      <c r="AT2108" t="s">
        <v>3611</v>
      </c>
      <c r="AU2108" t="s">
        <v>3612</v>
      </c>
      <c r="AV2108" t="s">
        <v>1266</v>
      </c>
      <c r="AW2108">
        <v>1</v>
      </c>
      <c r="AX2108" t="s">
        <v>10152</v>
      </c>
      <c r="AY2108" t="s">
        <v>10153</v>
      </c>
      <c r="AZ2108" t="s">
        <v>10154</v>
      </c>
      <c r="BA2108" t="s">
        <v>86</v>
      </c>
      <c r="BB2108" t="s">
        <v>86</v>
      </c>
      <c r="BC2108" t="s">
        <v>24856</v>
      </c>
      <c r="BD2108" t="s">
        <v>24857</v>
      </c>
      <c r="BE2108" t="s">
        <v>24857</v>
      </c>
      <c r="BF2108" t="s">
        <v>59370</v>
      </c>
      <c r="BG2108" t="s">
        <v>1282</v>
      </c>
      <c r="BH2108" t="s">
        <v>1282</v>
      </c>
      <c r="BI2108" t="s">
        <v>1282</v>
      </c>
      <c r="BJ2108" t="s">
        <v>59355</v>
      </c>
      <c r="BK2108" t="s">
        <v>59002</v>
      </c>
      <c r="BL2108" t="s">
        <v>59356</v>
      </c>
      <c r="BM2108">
        <v>585</v>
      </c>
    </row>
    <row r="2109" spans="1:65" x14ac:dyDescent="0.25">
      <c r="A2109" t="s">
        <v>191027</v>
      </c>
      <c r="B2109" t="s">
        <v>166751</v>
      </c>
      <c r="C2109" t="s">
        <v>191028</v>
      </c>
      <c r="D2109">
        <v>1</v>
      </c>
      <c r="E2109">
        <v>3.1000000000000001E-108</v>
      </c>
      <c r="F2109" t="s">
        <v>158</v>
      </c>
      <c r="G2109" t="s">
        <v>159</v>
      </c>
      <c r="H2109" t="s">
        <v>191029</v>
      </c>
      <c r="I2109" t="s">
        <v>90152</v>
      </c>
      <c r="J2109" t="s">
        <v>170576</v>
      </c>
      <c r="K2109" t="s">
        <v>38427</v>
      </c>
      <c r="L2109" t="s">
        <v>80445</v>
      </c>
      <c r="M2109" t="s">
        <v>79843</v>
      </c>
      <c r="N2109" t="s">
        <v>80445</v>
      </c>
      <c r="O2109" t="s">
        <v>60850</v>
      </c>
      <c r="P2109" t="s">
        <v>191030</v>
      </c>
      <c r="Q2109" t="s">
        <v>191031</v>
      </c>
      <c r="R2109" t="s">
        <v>191032</v>
      </c>
      <c r="S2109" t="s">
        <v>736</v>
      </c>
      <c r="T2109" t="s">
        <v>13965</v>
      </c>
      <c r="U2109" t="s">
        <v>86</v>
      </c>
      <c r="V2109" t="s">
        <v>191033</v>
      </c>
      <c r="W2109" t="s">
        <v>176710</v>
      </c>
      <c r="X2109" t="s">
        <v>158</v>
      </c>
      <c r="Y2109" t="s">
        <v>159</v>
      </c>
      <c r="Z2109">
        <v>3.1000000000000001E-108</v>
      </c>
      <c r="AA2109">
        <v>1399</v>
      </c>
      <c r="AB2109">
        <v>271</v>
      </c>
      <c r="AC2109">
        <v>28</v>
      </c>
      <c r="AD2109">
        <v>290</v>
      </c>
      <c r="AE2109">
        <v>365</v>
      </c>
      <c r="AF2109">
        <v>1176</v>
      </c>
      <c r="AG2109">
        <v>209</v>
      </c>
      <c r="AH2109">
        <v>0.7712</v>
      </c>
      <c r="AI2109">
        <v>0.19370000000000001</v>
      </c>
      <c r="AJ2109">
        <v>0.65300000000000002</v>
      </c>
      <c r="AK2109">
        <v>1</v>
      </c>
      <c r="AL2109">
        <v>2</v>
      </c>
      <c r="AM2109" t="s">
        <v>86</v>
      </c>
      <c r="AN2109" t="s">
        <v>191033</v>
      </c>
      <c r="AO2109">
        <v>359</v>
      </c>
      <c r="AP2109" t="s">
        <v>191034</v>
      </c>
      <c r="AQ2109" t="s">
        <v>282</v>
      </c>
      <c r="AR2109" t="s">
        <v>191035</v>
      </c>
      <c r="AS2109" t="s">
        <v>86</v>
      </c>
      <c r="AT2109" t="s">
        <v>191036</v>
      </c>
      <c r="AU2109" t="s">
        <v>191037</v>
      </c>
      <c r="AV2109" t="s">
        <v>130</v>
      </c>
      <c r="AW2109">
        <v>1</v>
      </c>
      <c r="AX2109" t="s">
        <v>191038</v>
      </c>
      <c r="AY2109" t="s">
        <v>191039</v>
      </c>
      <c r="AZ2109" t="s">
        <v>512</v>
      </c>
      <c r="BA2109" t="s">
        <v>45400</v>
      </c>
      <c r="BB2109" t="s">
        <v>9945</v>
      </c>
      <c r="BC2109" t="s">
        <v>86</v>
      </c>
      <c r="BD2109" t="s">
        <v>86</v>
      </c>
      <c r="BE2109" t="s">
        <v>86</v>
      </c>
      <c r="BF2109" t="s">
        <v>86</v>
      </c>
      <c r="BG2109" t="s">
        <v>86</v>
      </c>
      <c r="BH2109" t="s">
        <v>86</v>
      </c>
      <c r="BI2109" t="s">
        <v>86</v>
      </c>
      <c r="BJ2109" t="s">
        <v>191027</v>
      </c>
      <c r="BK2109" t="s">
        <v>166751</v>
      </c>
      <c r="BL2109" t="s">
        <v>191028</v>
      </c>
      <c r="BM2109">
        <v>1245</v>
      </c>
    </row>
    <row r="2110" spans="1:65" x14ac:dyDescent="0.25">
      <c r="A2110" t="s">
        <v>164853</v>
      </c>
      <c r="B2110" t="s">
        <v>164854</v>
      </c>
      <c r="C2110" t="s">
        <v>164855</v>
      </c>
      <c r="D2110">
        <v>8</v>
      </c>
      <c r="E2110">
        <v>1.6000000000000001E-113</v>
      </c>
      <c r="F2110" t="s">
        <v>164856</v>
      </c>
      <c r="G2110" t="s">
        <v>164857</v>
      </c>
      <c r="H2110" t="s">
        <v>164858</v>
      </c>
      <c r="I2110" t="s">
        <v>164859</v>
      </c>
      <c r="J2110" t="s">
        <v>164860</v>
      </c>
      <c r="K2110" t="s">
        <v>463</v>
      </c>
      <c r="L2110" t="s">
        <v>164860</v>
      </c>
      <c r="M2110" t="s">
        <v>463</v>
      </c>
      <c r="N2110" t="s">
        <v>164860</v>
      </c>
      <c r="O2110" t="s">
        <v>164861</v>
      </c>
      <c r="P2110" t="s">
        <v>164862</v>
      </c>
      <c r="Q2110" t="s">
        <v>164863</v>
      </c>
      <c r="R2110" t="s">
        <v>164864</v>
      </c>
      <c r="S2110" t="s">
        <v>463</v>
      </c>
      <c r="T2110" t="s">
        <v>463</v>
      </c>
      <c r="U2110" t="s">
        <v>455</v>
      </c>
      <c r="V2110" t="s">
        <v>164865</v>
      </c>
      <c r="W2110" t="s">
        <v>164866</v>
      </c>
      <c r="X2110" t="s">
        <v>158</v>
      </c>
      <c r="Y2110" t="s">
        <v>159</v>
      </c>
      <c r="Z2110">
        <v>1.6000000000000001E-113</v>
      </c>
      <c r="AA2110">
        <v>158</v>
      </c>
      <c r="AB2110">
        <v>158</v>
      </c>
      <c r="AC2110">
        <v>1</v>
      </c>
      <c r="AD2110">
        <v>158</v>
      </c>
      <c r="AE2110">
        <v>1</v>
      </c>
      <c r="AF2110">
        <v>474</v>
      </c>
      <c r="AG2110">
        <v>158</v>
      </c>
      <c r="AH2110">
        <v>1</v>
      </c>
      <c r="AI2110">
        <v>1</v>
      </c>
      <c r="AJ2110">
        <v>0.99370000000000003</v>
      </c>
      <c r="AK2110">
        <v>1</v>
      </c>
      <c r="AL2110">
        <v>1</v>
      </c>
      <c r="AM2110" t="s">
        <v>86</v>
      </c>
      <c r="AN2110" t="s">
        <v>164867</v>
      </c>
      <c r="AO2110">
        <v>329</v>
      </c>
      <c r="AP2110" t="s">
        <v>164868</v>
      </c>
      <c r="AQ2110" t="s">
        <v>164869</v>
      </c>
      <c r="AR2110" t="s">
        <v>164870</v>
      </c>
      <c r="AS2110" t="s">
        <v>86</v>
      </c>
      <c r="AT2110" t="s">
        <v>164871</v>
      </c>
      <c r="AU2110" t="s">
        <v>164872</v>
      </c>
      <c r="AV2110" t="s">
        <v>164873</v>
      </c>
      <c r="AW2110">
        <v>6</v>
      </c>
      <c r="AX2110" t="s">
        <v>164874</v>
      </c>
      <c r="AY2110" t="s">
        <v>164875</v>
      </c>
      <c r="AZ2110" t="s">
        <v>164876</v>
      </c>
      <c r="BA2110" t="s">
        <v>82822</v>
      </c>
      <c r="BB2110" t="s">
        <v>82823</v>
      </c>
      <c r="BC2110" t="s">
        <v>101904</v>
      </c>
      <c r="BD2110" t="s">
        <v>101905</v>
      </c>
      <c r="BE2110" t="s">
        <v>101906</v>
      </c>
      <c r="BF2110" t="s">
        <v>164877</v>
      </c>
      <c r="BG2110" t="s">
        <v>164878</v>
      </c>
      <c r="BH2110" t="s">
        <v>164879</v>
      </c>
      <c r="BI2110" t="s">
        <v>164880</v>
      </c>
      <c r="BJ2110" t="s">
        <v>164853</v>
      </c>
      <c r="BK2110" t="s">
        <v>164854</v>
      </c>
      <c r="BL2110" t="s">
        <v>164855</v>
      </c>
      <c r="BM2110">
        <v>477</v>
      </c>
    </row>
    <row r="2111" spans="1:65" x14ac:dyDescent="0.25">
      <c r="A2111" t="s">
        <v>98705</v>
      </c>
      <c r="B2111" t="s">
        <v>97682</v>
      </c>
      <c r="C2111" t="s">
        <v>98706</v>
      </c>
      <c r="F2111" t="s">
        <v>86</v>
      </c>
      <c r="G2111" t="s">
        <v>86</v>
      </c>
      <c r="H2111" t="s">
        <v>86</v>
      </c>
      <c r="I2111" t="s">
        <v>86</v>
      </c>
      <c r="J2111" t="s">
        <v>86</v>
      </c>
      <c r="K2111" t="s">
        <v>86</v>
      </c>
      <c r="L2111" t="s">
        <v>86</v>
      </c>
      <c r="M2111" t="s">
        <v>86</v>
      </c>
      <c r="N2111" t="s">
        <v>86</v>
      </c>
      <c r="O2111" t="s">
        <v>86</v>
      </c>
      <c r="P2111" t="s">
        <v>86</v>
      </c>
      <c r="Q2111" t="s">
        <v>86</v>
      </c>
      <c r="R2111" t="s">
        <v>86</v>
      </c>
      <c r="S2111" t="s">
        <v>86</v>
      </c>
      <c r="T2111" t="s">
        <v>86</v>
      </c>
      <c r="U2111" t="s">
        <v>86</v>
      </c>
      <c r="V2111" t="s">
        <v>86</v>
      </c>
      <c r="W2111" t="s">
        <v>86</v>
      </c>
      <c r="X2111" t="s">
        <v>86</v>
      </c>
      <c r="Y2111" t="s">
        <v>86</v>
      </c>
      <c r="AM2111" t="s">
        <v>86</v>
      </c>
      <c r="AN2111" t="s">
        <v>86</v>
      </c>
      <c r="AP2111" t="s">
        <v>86</v>
      </c>
      <c r="AQ2111" t="s">
        <v>86</v>
      </c>
      <c r="AR2111" t="s">
        <v>86</v>
      </c>
      <c r="AS2111" t="s">
        <v>86</v>
      </c>
      <c r="AT2111" t="s">
        <v>86</v>
      </c>
      <c r="AU2111" t="s">
        <v>86</v>
      </c>
      <c r="AV2111" t="s">
        <v>86</v>
      </c>
      <c r="AX2111" t="s">
        <v>86</v>
      </c>
      <c r="AY2111" t="s">
        <v>86</v>
      </c>
      <c r="AZ2111" t="s">
        <v>86</v>
      </c>
      <c r="BA2111" t="s">
        <v>86</v>
      </c>
      <c r="BB2111" t="s">
        <v>86</v>
      </c>
      <c r="BC2111" t="s">
        <v>86</v>
      </c>
      <c r="BD2111" t="s">
        <v>86</v>
      </c>
      <c r="BE2111" t="s">
        <v>86</v>
      </c>
      <c r="BF2111" t="s">
        <v>86</v>
      </c>
      <c r="BG2111" t="s">
        <v>86</v>
      </c>
      <c r="BH2111" t="s">
        <v>86</v>
      </c>
      <c r="BI2111" t="s">
        <v>86</v>
      </c>
      <c r="BJ2111" t="s">
        <v>98705</v>
      </c>
      <c r="BK2111" t="s">
        <v>97682</v>
      </c>
      <c r="BL2111" t="s">
        <v>98706</v>
      </c>
      <c r="BM2111">
        <v>627</v>
      </c>
    </row>
    <row r="2112" spans="1:65" x14ac:dyDescent="0.25">
      <c r="A2112" t="s">
        <v>204487</v>
      </c>
      <c r="B2112" t="s">
        <v>166751</v>
      </c>
      <c r="C2112" t="s">
        <v>204488</v>
      </c>
      <c r="D2112">
        <v>1</v>
      </c>
      <c r="E2112">
        <v>0</v>
      </c>
      <c r="F2112" t="s">
        <v>158</v>
      </c>
      <c r="G2112" t="s">
        <v>159</v>
      </c>
      <c r="H2112" t="s">
        <v>5841</v>
      </c>
      <c r="I2112" t="s">
        <v>187593</v>
      </c>
      <c r="J2112" t="s">
        <v>204489</v>
      </c>
      <c r="K2112" t="s">
        <v>736</v>
      </c>
      <c r="L2112" t="s">
        <v>187593</v>
      </c>
      <c r="M2112" t="s">
        <v>736</v>
      </c>
      <c r="N2112" t="s">
        <v>187593</v>
      </c>
      <c r="O2112" t="s">
        <v>181958</v>
      </c>
      <c r="P2112" t="s">
        <v>203335</v>
      </c>
      <c r="Q2112" t="s">
        <v>41509</v>
      </c>
      <c r="R2112" t="s">
        <v>204490</v>
      </c>
      <c r="S2112" t="s">
        <v>736</v>
      </c>
      <c r="T2112" t="s">
        <v>736</v>
      </c>
      <c r="U2112" t="s">
        <v>86</v>
      </c>
      <c r="V2112" t="s">
        <v>204491</v>
      </c>
      <c r="W2112" t="s">
        <v>204492</v>
      </c>
      <c r="X2112" t="s">
        <v>158</v>
      </c>
      <c r="Y2112" t="s">
        <v>159</v>
      </c>
      <c r="Z2112">
        <v>0</v>
      </c>
      <c r="AA2112">
        <v>1515</v>
      </c>
      <c r="AB2112">
        <v>1583</v>
      </c>
      <c r="AC2112">
        <v>1</v>
      </c>
      <c r="AD2112">
        <v>1515</v>
      </c>
      <c r="AE2112">
        <v>1</v>
      </c>
      <c r="AF2112">
        <v>4455</v>
      </c>
      <c r="AG2112">
        <v>1384</v>
      </c>
      <c r="AH2112">
        <v>0.87429999999999997</v>
      </c>
      <c r="AI2112">
        <v>1.0448999999999999</v>
      </c>
      <c r="AJ2112">
        <v>1.0652999999999999</v>
      </c>
      <c r="AK2112">
        <v>1</v>
      </c>
      <c r="AL2112">
        <v>1</v>
      </c>
      <c r="AM2112" t="s">
        <v>86</v>
      </c>
      <c r="AN2112" t="s">
        <v>204491</v>
      </c>
      <c r="AO2112">
        <v>2586</v>
      </c>
      <c r="AP2112" t="s">
        <v>204493</v>
      </c>
      <c r="AQ2112" t="s">
        <v>2532</v>
      </c>
      <c r="AR2112" t="s">
        <v>204494</v>
      </c>
      <c r="AS2112" t="s">
        <v>86</v>
      </c>
      <c r="AT2112" t="s">
        <v>144159</v>
      </c>
      <c r="AU2112" t="s">
        <v>144160</v>
      </c>
      <c r="AV2112" t="s">
        <v>144161</v>
      </c>
      <c r="AW2112">
        <v>7</v>
      </c>
      <c r="AX2112" t="s">
        <v>144162</v>
      </c>
      <c r="AY2112" t="s">
        <v>144163</v>
      </c>
      <c r="AZ2112" t="s">
        <v>144164</v>
      </c>
      <c r="BA2112" t="s">
        <v>86</v>
      </c>
      <c r="BB2112" t="s">
        <v>86</v>
      </c>
      <c r="BC2112" t="s">
        <v>204495</v>
      </c>
      <c r="BD2112" t="s">
        <v>204496</v>
      </c>
      <c r="BE2112" t="s">
        <v>204497</v>
      </c>
      <c r="BF2112" t="s">
        <v>204498</v>
      </c>
      <c r="BG2112" t="s">
        <v>204499</v>
      </c>
      <c r="BH2112" t="s">
        <v>204500</v>
      </c>
      <c r="BI2112" t="s">
        <v>204501</v>
      </c>
      <c r="BJ2112" t="s">
        <v>204487</v>
      </c>
      <c r="BK2112" t="s">
        <v>166751</v>
      </c>
      <c r="BL2112" t="s">
        <v>204488</v>
      </c>
      <c r="BM2112">
        <v>4458</v>
      </c>
    </row>
    <row r="2113" spans="1:65" x14ac:dyDescent="0.25">
      <c r="A2113" t="s">
        <v>163784</v>
      </c>
      <c r="B2113" t="s">
        <v>163785</v>
      </c>
      <c r="C2113" t="s">
        <v>163786</v>
      </c>
      <c r="D2113">
        <v>4</v>
      </c>
      <c r="E2113">
        <v>2.9E-95</v>
      </c>
      <c r="F2113" t="s">
        <v>163787</v>
      </c>
      <c r="G2113" t="s">
        <v>13666</v>
      </c>
      <c r="H2113" t="s">
        <v>163788</v>
      </c>
      <c r="I2113" t="s">
        <v>62019</v>
      </c>
      <c r="J2113" t="s">
        <v>62019</v>
      </c>
      <c r="K2113" t="s">
        <v>411</v>
      </c>
      <c r="L2113" t="s">
        <v>62019</v>
      </c>
      <c r="M2113" t="s">
        <v>411</v>
      </c>
      <c r="N2113" t="s">
        <v>62019</v>
      </c>
      <c r="O2113" t="s">
        <v>163789</v>
      </c>
      <c r="P2113" t="s">
        <v>163790</v>
      </c>
      <c r="Q2113" t="s">
        <v>1914</v>
      </c>
      <c r="R2113" t="s">
        <v>163791</v>
      </c>
      <c r="S2113" t="s">
        <v>411</v>
      </c>
      <c r="T2113" t="s">
        <v>411</v>
      </c>
      <c r="U2113" t="s">
        <v>417</v>
      </c>
      <c r="V2113" t="s">
        <v>163792</v>
      </c>
      <c r="W2113" t="s">
        <v>163793</v>
      </c>
      <c r="X2113" t="s">
        <v>158</v>
      </c>
      <c r="Y2113" t="s">
        <v>159</v>
      </c>
      <c r="Z2113">
        <v>2.9E-95</v>
      </c>
      <c r="AA2113">
        <v>143</v>
      </c>
      <c r="AB2113">
        <v>143</v>
      </c>
      <c r="AC2113">
        <v>1</v>
      </c>
      <c r="AD2113">
        <v>143</v>
      </c>
      <c r="AE2113">
        <v>1</v>
      </c>
      <c r="AF2113">
        <v>429</v>
      </c>
      <c r="AG2113">
        <v>143</v>
      </c>
      <c r="AH2113">
        <v>1</v>
      </c>
      <c r="AI2113">
        <v>1</v>
      </c>
      <c r="AJ2113">
        <v>0.99309999999999998</v>
      </c>
      <c r="AK2113">
        <v>1</v>
      </c>
      <c r="AL2113">
        <v>1</v>
      </c>
      <c r="AM2113" t="s">
        <v>86</v>
      </c>
      <c r="AN2113" t="s">
        <v>163794</v>
      </c>
      <c r="AO2113">
        <v>281</v>
      </c>
      <c r="AP2113" t="s">
        <v>163795</v>
      </c>
      <c r="AQ2113" t="s">
        <v>163796</v>
      </c>
      <c r="AR2113" t="s">
        <v>163797</v>
      </c>
      <c r="AS2113" t="s">
        <v>86</v>
      </c>
      <c r="AT2113" t="s">
        <v>163798</v>
      </c>
      <c r="AU2113" t="s">
        <v>163799</v>
      </c>
      <c r="AV2113" t="s">
        <v>163800</v>
      </c>
      <c r="AW2113">
        <v>22</v>
      </c>
      <c r="AX2113" t="s">
        <v>163801</v>
      </c>
      <c r="AY2113" t="s">
        <v>163802</v>
      </c>
      <c r="AZ2113" t="s">
        <v>163803</v>
      </c>
      <c r="BA2113" t="s">
        <v>86</v>
      </c>
      <c r="BB2113" t="s">
        <v>86</v>
      </c>
      <c r="BC2113" t="s">
        <v>163804</v>
      </c>
      <c r="BD2113" t="s">
        <v>16440</v>
      </c>
      <c r="BE2113" t="s">
        <v>163805</v>
      </c>
      <c r="BF2113" t="s">
        <v>163806</v>
      </c>
      <c r="BG2113" t="s">
        <v>163807</v>
      </c>
      <c r="BH2113" t="s">
        <v>163808</v>
      </c>
      <c r="BI2113" t="s">
        <v>163809</v>
      </c>
      <c r="BJ2113" t="s">
        <v>163784</v>
      </c>
      <c r="BK2113" t="s">
        <v>163785</v>
      </c>
      <c r="BL2113" t="s">
        <v>163786</v>
      </c>
      <c r="BM2113">
        <v>432</v>
      </c>
    </row>
    <row r="2114" spans="1:65" x14ac:dyDescent="0.25">
      <c r="A2114" t="s">
        <v>98067</v>
      </c>
      <c r="B2114" t="s">
        <v>97682</v>
      </c>
      <c r="C2114" t="s">
        <v>98068</v>
      </c>
      <c r="F2114" t="s">
        <v>86</v>
      </c>
      <c r="G2114" t="s">
        <v>86</v>
      </c>
      <c r="H2114" t="s">
        <v>86</v>
      </c>
      <c r="I2114" t="s">
        <v>86</v>
      </c>
      <c r="J2114" t="s">
        <v>86</v>
      </c>
      <c r="K2114" t="s">
        <v>86</v>
      </c>
      <c r="L2114" t="s">
        <v>86</v>
      </c>
      <c r="M2114" t="s">
        <v>86</v>
      </c>
      <c r="N2114" t="s">
        <v>86</v>
      </c>
      <c r="O2114" t="s">
        <v>86</v>
      </c>
      <c r="P2114" t="s">
        <v>86</v>
      </c>
      <c r="Q2114" t="s">
        <v>86</v>
      </c>
      <c r="R2114" t="s">
        <v>86</v>
      </c>
      <c r="S2114" t="s">
        <v>86</v>
      </c>
      <c r="T2114" t="s">
        <v>86</v>
      </c>
      <c r="U2114" t="s">
        <v>86</v>
      </c>
      <c r="V2114" t="s">
        <v>86</v>
      </c>
      <c r="W2114" t="s">
        <v>86</v>
      </c>
      <c r="X2114" t="s">
        <v>86</v>
      </c>
      <c r="Y2114" t="s">
        <v>86</v>
      </c>
      <c r="AM2114" t="s">
        <v>86</v>
      </c>
      <c r="AN2114" t="s">
        <v>86</v>
      </c>
      <c r="AP2114" t="s">
        <v>86</v>
      </c>
      <c r="AQ2114" t="s">
        <v>86</v>
      </c>
      <c r="AR2114" t="s">
        <v>86</v>
      </c>
      <c r="AS2114" t="s">
        <v>86</v>
      </c>
      <c r="AT2114" t="s">
        <v>86</v>
      </c>
      <c r="AU2114" t="s">
        <v>86</v>
      </c>
      <c r="AV2114" t="s">
        <v>86</v>
      </c>
      <c r="AX2114" t="s">
        <v>86</v>
      </c>
      <c r="AY2114" t="s">
        <v>86</v>
      </c>
      <c r="AZ2114" t="s">
        <v>86</v>
      </c>
      <c r="BA2114" t="s">
        <v>86</v>
      </c>
      <c r="BB2114" t="s">
        <v>86</v>
      </c>
      <c r="BC2114" t="s">
        <v>86</v>
      </c>
      <c r="BD2114" t="s">
        <v>86</v>
      </c>
      <c r="BE2114" t="s">
        <v>86</v>
      </c>
      <c r="BF2114" t="s">
        <v>86</v>
      </c>
      <c r="BG2114" t="s">
        <v>86</v>
      </c>
      <c r="BH2114" t="s">
        <v>86</v>
      </c>
      <c r="BI2114" t="s">
        <v>86</v>
      </c>
      <c r="BJ2114" t="s">
        <v>98067</v>
      </c>
      <c r="BK2114" t="s">
        <v>97682</v>
      </c>
      <c r="BL2114" t="s">
        <v>98068</v>
      </c>
      <c r="BM2114">
        <v>180</v>
      </c>
    </row>
    <row r="2115" spans="1:65" x14ac:dyDescent="0.25">
      <c r="A2115" t="s">
        <v>105215</v>
      </c>
      <c r="B2115" t="s">
        <v>105216</v>
      </c>
      <c r="C2115" t="s">
        <v>105217</v>
      </c>
      <c r="D2115">
        <v>4</v>
      </c>
      <c r="E2115">
        <v>0</v>
      </c>
      <c r="F2115" t="s">
        <v>105218</v>
      </c>
      <c r="G2115" t="s">
        <v>5918</v>
      </c>
      <c r="H2115" t="s">
        <v>2728</v>
      </c>
      <c r="I2115" t="s">
        <v>105219</v>
      </c>
      <c r="J2115" t="s">
        <v>105220</v>
      </c>
      <c r="K2115" t="s">
        <v>411</v>
      </c>
      <c r="L2115" t="s">
        <v>105219</v>
      </c>
      <c r="M2115" t="s">
        <v>411</v>
      </c>
      <c r="N2115" t="s">
        <v>105219</v>
      </c>
      <c r="O2115" t="s">
        <v>105221</v>
      </c>
      <c r="P2115" t="s">
        <v>105222</v>
      </c>
      <c r="Q2115" t="s">
        <v>105223</v>
      </c>
      <c r="R2115" t="s">
        <v>82579</v>
      </c>
      <c r="S2115" t="s">
        <v>411</v>
      </c>
      <c r="T2115" t="s">
        <v>411</v>
      </c>
      <c r="U2115" t="s">
        <v>417</v>
      </c>
      <c r="V2115" t="s">
        <v>105224</v>
      </c>
      <c r="W2115" t="s">
        <v>105225</v>
      </c>
      <c r="X2115" t="s">
        <v>158</v>
      </c>
      <c r="Y2115" t="s">
        <v>159</v>
      </c>
      <c r="Z2115">
        <v>0</v>
      </c>
      <c r="AA2115">
        <v>1074</v>
      </c>
      <c r="AB2115">
        <v>1074</v>
      </c>
      <c r="AC2115">
        <v>1</v>
      </c>
      <c r="AD2115">
        <v>1074</v>
      </c>
      <c r="AE2115">
        <v>1</v>
      </c>
      <c r="AF2115">
        <v>3222</v>
      </c>
      <c r="AG2115">
        <v>1041</v>
      </c>
      <c r="AH2115">
        <v>0.96930000000000005</v>
      </c>
      <c r="AI2115">
        <v>1</v>
      </c>
      <c r="AJ2115">
        <v>0.99909999999999999</v>
      </c>
      <c r="AK2115">
        <v>1</v>
      </c>
      <c r="AL2115">
        <v>1</v>
      </c>
      <c r="AM2115" t="s">
        <v>86</v>
      </c>
      <c r="AN2115" t="s">
        <v>105226</v>
      </c>
      <c r="AO2115">
        <v>2119</v>
      </c>
      <c r="AP2115" t="s">
        <v>105227</v>
      </c>
      <c r="AQ2115" t="s">
        <v>105228</v>
      </c>
      <c r="AR2115" t="s">
        <v>105229</v>
      </c>
      <c r="AS2115" t="s">
        <v>86</v>
      </c>
      <c r="AT2115" t="s">
        <v>105230</v>
      </c>
      <c r="AU2115" t="s">
        <v>105231</v>
      </c>
      <c r="AV2115" t="s">
        <v>105232</v>
      </c>
      <c r="AW2115">
        <v>52</v>
      </c>
      <c r="AX2115" t="s">
        <v>105233</v>
      </c>
      <c r="AY2115" t="s">
        <v>105234</v>
      </c>
      <c r="AZ2115" t="s">
        <v>105235</v>
      </c>
      <c r="BA2115" t="s">
        <v>86</v>
      </c>
      <c r="BB2115" t="s">
        <v>86</v>
      </c>
      <c r="BC2115" t="s">
        <v>105236</v>
      </c>
      <c r="BD2115" t="s">
        <v>105237</v>
      </c>
      <c r="BE2115" t="s">
        <v>105238</v>
      </c>
      <c r="BF2115" t="s">
        <v>105239</v>
      </c>
      <c r="BG2115" t="s">
        <v>105240</v>
      </c>
      <c r="BH2115" t="s">
        <v>105241</v>
      </c>
      <c r="BI2115" t="s">
        <v>105242</v>
      </c>
      <c r="BJ2115" t="s">
        <v>105215</v>
      </c>
      <c r="BK2115" t="s">
        <v>105216</v>
      </c>
      <c r="BL2115" t="s">
        <v>105217</v>
      </c>
      <c r="BM2115">
        <v>3225</v>
      </c>
    </row>
    <row r="2116" spans="1:65" x14ac:dyDescent="0.25">
      <c r="A2116" t="s">
        <v>55570</v>
      </c>
      <c r="B2116" t="s">
        <v>55571</v>
      </c>
      <c r="C2116" t="s">
        <v>55572</v>
      </c>
      <c r="D2116">
        <v>3</v>
      </c>
      <c r="E2116">
        <v>1.6999999999999999E-190</v>
      </c>
      <c r="F2116" t="s">
        <v>55573</v>
      </c>
      <c r="G2116" t="s">
        <v>1626</v>
      </c>
      <c r="H2116" t="s">
        <v>55574</v>
      </c>
      <c r="I2116" t="s">
        <v>55575</v>
      </c>
      <c r="J2116" t="s">
        <v>55575</v>
      </c>
      <c r="K2116" t="s">
        <v>338</v>
      </c>
      <c r="L2116" t="s">
        <v>55575</v>
      </c>
      <c r="M2116" t="s">
        <v>338</v>
      </c>
      <c r="N2116" t="s">
        <v>55575</v>
      </c>
      <c r="O2116" t="s">
        <v>55576</v>
      </c>
      <c r="P2116" t="s">
        <v>55577</v>
      </c>
      <c r="Q2116" t="s">
        <v>1946</v>
      </c>
      <c r="R2116" t="s">
        <v>55578</v>
      </c>
      <c r="S2116" t="s">
        <v>338</v>
      </c>
      <c r="T2116" t="s">
        <v>338</v>
      </c>
      <c r="U2116" t="s">
        <v>339</v>
      </c>
      <c r="V2116" t="s">
        <v>55579</v>
      </c>
      <c r="W2116" t="s">
        <v>55580</v>
      </c>
      <c r="X2116" t="s">
        <v>158</v>
      </c>
      <c r="Y2116" t="s">
        <v>159</v>
      </c>
      <c r="Z2116">
        <v>1.6999999999999999E-190</v>
      </c>
      <c r="AA2116">
        <v>305</v>
      </c>
      <c r="AB2116">
        <v>305</v>
      </c>
      <c r="AC2116">
        <v>1</v>
      </c>
      <c r="AD2116">
        <v>305</v>
      </c>
      <c r="AE2116">
        <v>1</v>
      </c>
      <c r="AF2116">
        <v>840</v>
      </c>
      <c r="AG2116">
        <v>278</v>
      </c>
      <c r="AH2116">
        <v>0.91149999999999998</v>
      </c>
      <c r="AI2116">
        <v>1</v>
      </c>
      <c r="AJ2116">
        <v>1.0853999999999999</v>
      </c>
      <c r="AK2116">
        <v>1</v>
      </c>
      <c r="AL2116">
        <v>1</v>
      </c>
      <c r="AM2116" t="s">
        <v>86</v>
      </c>
      <c r="AN2116" t="s">
        <v>55581</v>
      </c>
      <c r="AO2116">
        <v>535</v>
      </c>
      <c r="AP2116" t="s">
        <v>55582</v>
      </c>
      <c r="AQ2116" t="s">
        <v>55583</v>
      </c>
      <c r="AR2116" t="s">
        <v>55584</v>
      </c>
      <c r="AS2116" t="s">
        <v>86</v>
      </c>
      <c r="AT2116" t="s">
        <v>55585</v>
      </c>
      <c r="AU2116" t="s">
        <v>55586</v>
      </c>
      <c r="AV2116" t="s">
        <v>55587</v>
      </c>
      <c r="AW2116">
        <v>14</v>
      </c>
      <c r="AX2116" t="s">
        <v>55588</v>
      </c>
      <c r="AY2116" t="s">
        <v>55589</v>
      </c>
      <c r="AZ2116" t="s">
        <v>55590</v>
      </c>
      <c r="BA2116" t="s">
        <v>86</v>
      </c>
      <c r="BB2116" t="s">
        <v>86</v>
      </c>
      <c r="BC2116" t="s">
        <v>55591</v>
      </c>
      <c r="BD2116" t="s">
        <v>13998</v>
      </c>
      <c r="BE2116" t="s">
        <v>55592</v>
      </c>
      <c r="BF2116" t="s">
        <v>55593</v>
      </c>
      <c r="BG2116" t="s">
        <v>55594</v>
      </c>
      <c r="BH2116" t="s">
        <v>55595</v>
      </c>
      <c r="BI2116" t="s">
        <v>55596</v>
      </c>
      <c r="BJ2116" t="s">
        <v>55570</v>
      </c>
      <c r="BK2116" t="s">
        <v>55571</v>
      </c>
      <c r="BL2116" t="s">
        <v>55572</v>
      </c>
      <c r="BM2116">
        <v>843</v>
      </c>
    </row>
    <row r="2117" spans="1:65" x14ac:dyDescent="0.25">
      <c r="A2117" t="s">
        <v>80064</v>
      </c>
      <c r="B2117" t="s">
        <v>80065</v>
      </c>
      <c r="C2117" t="s">
        <v>80066</v>
      </c>
      <c r="D2117">
        <v>2</v>
      </c>
      <c r="E2117">
        <v>6.6999999999999998E-71</v>
      </c>
      <c r="F2117" t="s">
        <v>80067</v>
      </c>
      <c r="G2117" t="s">
        <v>19480</v>
      </c>
      <c r="H2117" t="s">
        <v>80068</v>
      </c>
      <c r="I2117" t="s">
        <v>80069</v>
      </c>
      <c r="J2117" t="s">
        <v>80069</v>
      </c>
      <c r="K2117" t="s">
        <v>150</v>
      </c>
      <c r="L2117" t="s">
        <v>80069</v>
      </c>
      <c r="M2117" t="s">
        <v>22438</v>
      </c>
      <c r="N2117" t="s">
        <v>80069</v>
      </c>
      <c r="O2117" t="s">
        <v>31500</v>
      </c>
      <c r="P2117" t="s">
        <v>80070</v>
      </c>
      <c r="Q2117" t="s">
        <v>581</v>
      </c>
      <c r="R2117" t="s">
        <v>80071</v>
      </c>
      <c r="S2117" t="s">
        <v>150</v>
      </c>
      <c r="T2117" t="s">
        <v>11837</v>
      </c>
      <c r="U2117" t="s">
        <v>155</v>
      </c>
      <c r="V2117" t="s">
        <v>80072</v>
      </c>
      <c r="W2117" t="s">
        <v>80073</v>
      </c>
      <c r="X2117" t="s">
        <v>80074</v>
      </c>
      <c r="Y2117" t="s">
        <v>85</v>
      </c>
      <c r="Z2117">
        <v>6.6999999999999998E-71</v>
      </c>
      <c r="AA2117">
        <v>119</v>
      </c>
      <c r="AB2117">
        <v>119</v>
      </c>
      <c r="AC2117">
        <v>1</v>
      </c>
      <c r="AD2117">
        <v>119</v>
      </c>
      <c r="AE2117">
        <v>149</v>
      </c>
      <c r="AF2117">
        <v>483</v>
      </c>
      <c r="AG2117">
        <v>104</v>
      </c>
      <c r="AH2117">
        <v>0.87390000000000001</v>
      </c>
      <c r="AI2117">
        <v>1</v>
      </c>
      <c r="AJ2117">
        <v>0.73460000000000003</v>
      </c>
      <c r="AK2117">
        <v>1</v>
      </c>
      <c r="AL2117">
        <v>2</v>
      </c>
      <c r="AM2117" t="s">
        <v>86</v>
      </c>
      <c r="AN2117" t="s">
        <v>80075</v>
      </c>
      <c r="AO2117">
        <v>220</v>
      </c>
      <c r="AP2117" t="s">
        <v>86</v>
      </c>
      <c r="AQ2117" t="s">
        <v>86</v>
      </c>
      <c r="AR2117" t="s">
        <v>86</v>
      </c>
      <c r="AS2117" t="s">
        <v>86</v>
      </c>
      <c r="AT2117" t="s">
        <v>86</v>
      </c>
      <c r="AU2117" t="s">
        <v>86</v>
      </c>
      <c r="AV2117" t="s">
        <v>86</v>
      </c>
      <c r="AX2117" t="s">
        <v>86</v>
      </c>
      <c r="AY2117" t="s">
        <v>86</v>
      </c>
      <c r="AZ2117" t="s">
        <v>86</v>
      </c>
      <c r="BA2117" t="s">
        <v>86</v>
      </c>
      <c r="BB2117" t="s">
        <v>86</v>
      </c>
      <c r="BC2117" t="s">
        <v>86</v>
      </c>
      <c r="BD2117" t="s">
        <v>86</v>
      </c>
      <c r="BE2117" t="s">
        <v>86</v>
      </c>
      <c r="BF2117" t="s">
        <v>86</v>
      </c>
      <c r="BG2117" t="s">
        <v>86</v>
      </c>
      <c r="BH2117" t="s">
        <v>86</v>
      </c>
      <c r="BI2117" t="s">
        <v>86</v>
      </c>
      <c r="BJ2117" t="s">
        <v>80064</v>
      </c>
      <c r="BK2117" t="s">
        <v>80065</v>
      </c>
      <c r="BL2117" t="s">
        <v>80066</v>
      </c>
      <c r="BM2117">
        <v>486</v>
      </c>
    </row>
    <row r="2118" spans="1:65" x14ac:dyDescent="0.25">
      <c r="A2118" t="s">
        <v>55597</v>
      </c>
      <c r="B2118" t="s">
        <v>55598</v>
      </c>
      <c r="C2118" t="s">
        <v>55599</v>
      </c>
      <c r="D2118">
        <v>6</v>
      </c>
      <c r="E2118">
        <v>2.5E-15</v>
      </c>
      <c r="F2118" t="s">
        <v>55600</v>
      </c>
      <c r="G2118" t="s">
        <v>55601</v>
      </c>
      <c r="H2118" t="s">
        <v>55602</v>
      </c>
      <c r="I2118" t="s">
        <v>55603</v>
      </c>
      <c r="J2118" t="s">
        <v>55604</v>
      </c>
      <c r="K2118" t="s">
        <v>55605</v>
      </c>
      <c r="L2118" t="s">
        <v>55606</v>
      </c>
      <c r="M2118" t="s">
        <v>1107</v>
      </c>
      <c r="N2118" t="s">
        <v>55606</v>
      </c>
      <c r="O2118" t="s">
        <v>55607</v>
      </c>
      <c r="P2118" t="s">
        <v>55608</v>
      </c>
      <c r="Q2118" t="s">
        <v>55609</v>
      </c>
      <c r="R2118" t="s">
        <v>55610</v>
      </c>
      <c r="S2118" t="s">
        <v>1107</v>
      </c>
      <c r="T2118" t="s">
        <v>1107</v>
      </c>
      <c r="U2118" t="s">
        <v>1108</v>
      </c>
      <c r="V2118" t="s">
        <v>55611</v>
      </c>
      <c r="W2118" t="s">
        <v>55612</v>
      </c>
      <c r="X2118" t="s">
        <v>55613</v>
      </c>
      <c r="Y2118" t="s">
        <v>915</v>
      </c>
      <c r="Z2118">
        <v>2.5E-15</v>
      </c>
      <c r="AA2118">
        <v>1776</v>
      </c>
      <c r="AB2118">
        <v>41</v>
      </c>
      <c r="AC2118">
        <v>1548</v>
      </c>
      <c r="AD2118">
        <v>1588</v>
      </c>
      <c r="AE2118">
        <v>1</v>
      </c>
      <c r="AF2118">
        <v>123</v>
      </c>
      <c r="AG2118">
        <v>40</v>
      </c>
      <c r="AH2118">
        <v>0.97560000000000002</v>
      </c>
      <c r="AI2118">
        <v>2.3099999999999999E-2</v>
      </c>
      <c r="AJ2118">
        <v>0.97619999999999996</v>
      </c>
      <c r="AK2118">
        <v>1</v>
      </c>
      <c r="AL2118">
        <v>1</v>
      </c>
      <c r="AM2118" t="s">
        <v>86</v>
      </c>
      <c r="AN2118" t="s">
        <v>55614</v>
      </c>
      <c r="AO2118">
        <v>79</v>
      </c>
      <c r="AP2118" t="s">
        <v>55615</v>
      </c>
      <c r="AQ2118" t="s">
        <v>55616</v>
      </c>
      <c r="AR2118" t="s">
        <v>55617</v>
      </c>
      <c r="AS2118" t="s">
        <v>86</v>
      </c>
      <c r="AT2118" t="s">
        <v>55618</v>
      </c>
      <c r="AU2118" t="s">
        <v>55619</v>
      </c>
      <c r="AV2118" t="s">
        <v>55620</v>
      </c>
      <c r="AW2118">
        <v>34</v>
      </c>
      <c r="AX2118" t="s">
        <v>55621</v>
      </c>
      <c r="AY2118" t="s">
        <v>55622</v>
      </c>
      <c r="AZ2118" t="s">
        <v>55623</v>
      </c>
      <c r="BA2118" t="s">
        <v>86</v>
      </c>
      <c r="BB2118" t="s">
        <v>86</v>
      </c>
      <c r="BC2118" t="s">
        <v>86</v>
      </c>
      <c r="BD2118" t="s">
        <v>86</v>
      </c>
      <c r="BE2118" t="s">
        <v>86</v>
      </c>
      <c r="BF2118" t="s">
        <v>86</v>
      </c>
      <c r="BG2118" t="s">
        <v>86</v>
      </c>
      <c r="BH2118" t="s">
        <v>86</v>
      </c>
      <c r="BI2118" t="s">
        <v>86</v>
      </c>
      <c r="BJ2118" t="s">
        <v>55597</v>
      </c>
      <c r="BK2118" t="s">
        <v>55598</v>
      </c>
      <c r="BL2118" t="s">
        <v>55599</v>
      </c>
      <c r="BM2118">
        <v>126</v>
      </c>
    </row>
    <row r="2119" spans="1:65" x14ac:dyDescent="0.25">
      <c r="A2119" t="s">
        <v>175761</v>
      </c>
      <c r="B2119" t="s">
        <v>166751</v>
      </c>
      <c r="C2119" t="s">
        <v>175762</v>
      </c>
      <c r="D2119">
        <v>1</v>
      </c>
      <c r="E2119">
        <v>0</v>
      </c>
      <c r="F2119" t="s">
        <v>158</v>
      </c>
      <c r="G2119" t="s">
        <v>159</v>
      </c>
      <c r="H2119" t="s">
        <v>5841</v>
      </c>
      <c r="I2119" t="s">
        <v>175763</v>
      </c>
      <c r="J2119" t="s">
        <v>166856</v>
      </c>
      <c r="K2119" t="s">
        <v>78356</v>
      </c>
      <c r="L2119" t="s">
        <v>175763</v>
      </c>
      <c r="M2119" t="s">
        <v>2501</v>
      </c>
      <c r="N2119" t="s">
        <v>175763</v>
      </c>
      <c r="O2119" t="s">
        <v>175764</v>
      </c>
      <c r="P2119" t="s">
        <v>175765</v>
      </c>
      <c r="Q2119" t="s">
        <v>175766</v>
      </c>
      <c r="R2119" t="s">
        <v>175767</v>
      </c>
      <c r="S2119" t="s">
        <v>736</v>
      </c>
      <c r="T2119" t="s">
        <v>736</v>
      </c>
      <c r="U2119" t="s">
        <v>86</v>
      </c>
      <c r="V2119" t="s">
        <v>175768</v>
      </c>
      <c r="W2119" t="s">
        <v>175769</v>
      </c>
      <c r="X2119" t="s">
        <v>158</v>
      </c>
      <c r="Y2119" t="s">
        <v>159</v>
      </c>
      <c r="Z2119">
        <v>0</v>
      </c>
      <c r="AA2119">
        <v>903</v>
      </c>
      <c r="AB2119">
        <v>627</v>
      </c>
      <c r="AC2119">
        <v>277</v>
      </c>
      <c r="AD2119">
        <v>903</v>
      </c>
      <c r="AE2119">
        <v>55</v>
      </c>
      <c r="AF2119">
        <v>1722</v>
      </c>
      <c r="AG2119">
        <v>540</v>
      </c>
      <c r="AH2119">
        <v>0.86119999999999997</v>
      </c>
      <c r="AI2119">
        <v>0.69440000000000002</v>
      </c>
      <c r="AJ2119">
        <v>1.0904</v>
      </c>
      <c r="AK2119">
        <v>1</v>
      </c>
      <c r="AL2119">
        <v>1</v>
      </c>
      <c r="AM2119" t="s">
        <v>86</v>
      </c>
      <c r="AN2119" t="s">
        <v>175768</v>
      </c>
      <c r="AO2119">
        <v>1008</v>
      </c>
      <c r="AP2119" t="s">
        <v>175770</v>
      </c>
      <c r="AQ2119" t="s">
        <v>7056</v>
      </c>
      <c r="AR2119" t="s">
        <v>175771</v>
      </c>
      <c r="AS2119" t="s">
        <v>86</v>
      </c>
      <c r="AT2119" t="s">
        <v>154283</v>
      </c>
      <c r="AU2119" t="s">
        <v>154284</v>
      </c>
      <c r="AV2119" t="s">
        <v>14687</v>
      </c>
      <c r="AW2119">
        <v>92</v>
      </c>
      <c r="AX2119" t="s">
        <v>175772</v>
      </c>
      <c r="AY2119" t="s">
        <v>175773</v>
      </c>
      <c r="AZ2119" t="s">
        <v>175774</v>
      </c>
      <c r="BA2119" t="s">
        <v>2747</v>
      </c>
      <c r="BB2119" t="s">
        <v>2748</v>
      </c>
      <c r="BC2119" t="s">
        <v>175775</v>
      </c>
      <c r="BD2119" t="s">
        <v>175776</v>
      </c>
      <c r="BE2119" t="s">
        <v>175777</v>
      </c>
      <c r="BF2119" t="s">
        <v>175778</v>
      </c>
      <c r="BG2119" t="s">
        <v>175779</v>
      </c>
      <c r="BH2119" t="s">
        <v>175780</v>
      </c>
      <c r="BI2119" t="s">
        <v>175781</v>
      </c>
      <c r="BJ2119" t="s">
        <v>175761</v>
      </c>
      <c r="BK2119" t="s">
        <v>166751</v>
      </c>
      <c r="BL2119" t="s">
        <v>175762</v>
      </c>
      <c r="BM2119">
        <v>1725</v>
      </c>
    </row>
    <row r="2120" spans="1:65" x14ac:dyDescent="0.25">
      <c r="A2120" t="s">
        <v>98240</v>
      </c>
      <c r="B2120" t="s">
        <v>97682</v>
      </c>
      <c r="C2120" t="s">
        <v>98241</v>
      </c>
      <c r="F2120" t="s">
        <v>86</v>
      </c>
      <c r="G2120" t="s">
        <v>86</v>
      </c>
      <c r="H2120" t="s">
        <v>86</v>
      </c>
      <c r="I2120" t="s">
        <v>86</v>
      </c>
      <c r="J2120" t="s">
        <v>86</v>
      </c>
      <c r="K2120" t="s">
        <v>86</v>
      </c>
      <c r="L2120" t="s">
        <v>86</v>
      </c>
      <c r="M2120" t="s">
        <v>86</v>
      </c>
      <c r="N2120" t="s">
        <v>86</v>
      </c>
      <c r="O2120" t="s">
        <v>86</v>
      </c>
      <c r="P2120" t="s">
        <v>86</v>
      </c>
      <c r="Q2120" t="s">
        <v>86</v>
      </c>
      <c r="R2120" t="s">
        <v>86</v>
      </c>
      <c r="S2120" t="s">
        <v>86</v>
      </c>
      <c r="T2120" t="s">
        <v>86</v>
      </c>
      <c r="U2120" t="s">
        <v>86</v>
      </c>
      <c r="V2120" t="s">
        <v>86</v>
      </c>
      <c r="W2120" t="s">
        <v>86</v>
      </c>
      <c r="X2120" t="s">
        <v>86</v>
      </c>
      <c r="Y2120" t="s">
        <v>86</v>
      </c>
      <c r="AM2120" t="s">
        <v>86</v>
      </c>
      <c r="AN2120" t="s">
        <v>86</v>
      </c>
      <c r="AP2120" t="s">
        <v>86</v>
      </c>
      <c r="AQ2120" t="s">
        <v>86</v>
      </c>
      <c r="AR2120" t="s">
        <v>86</v>
      </c>
      <c r="AS2120" t="s">
        <v>86</v>
      </c>
      <c r="AT2120" t="s">
        <v>86</v>
      </c>
      <c r="AU2120" t="s">
        <v>86</v>
      </c>
      <c r="AV2120" t="s">
        <v>86</v>
      </c>
      <c r="AX2120" t="s">
        <v>86</v>
      </c>
      <c r="AY2120" t="s">
        <v>86</v>
      </c>
      <c r="AZ2120" t="s">
        <v>86</v>
      </c>
      <c r="BA2120" t="s">
        <v>86</v>
      </c>
      <c r="BB2120" t="s">
        <v>86</v>
      </c>
      <c r="BC2120" t="s">
        <v>86</v>
      </c>
      <c r="BD2120" t="s">
        <v>86</v>
      </c>
      <c r="BE2120" t="s">
        <v>86</v>
      </c>
      <c r="BF2120" t="s">
        <v>86</v>
      </c>
      <c r="BG2120" t="s">
        <v>86</v>
      </c>
      <c r="BH2120" t="s">
        <v>86</v>
      </c>
      <c r="BI2120" t="s">
        <v>86</v>
      </c>
      <c r="BJ2120" t="s">
        <v>98240</v>
      </c>
      <c r="BK2120" t="s">
        <v>97682</v>
      </c>
      <c r="BL2120" t="s">
        <v>98241</v>
      </c>
      <c r="BM2120">
        <v>159</v>
      </c>
    </row>
    <row r="2121" spans="1:65" x14ac:dyDescent="0.25">
      <c r="A2121" t="s">
        <v>200180</v>
      </c>
      <c r="B2121" t="s">
        <v>166751</v>
      </c>
      <c r="C2121" t="s">
        <v>200181</v>
      </c>
      <c r="D2121">
        <v>1</v>
      </c>
      <c r="E2121">
        <v>0</v>
      </c>
      <c r="F2121" t="s">
        <v>158</v>
      </c>
      <c r="G2121" t="s">
        <v>159</v>
      </c>
      <c r="H2121" t="s">
        <v>5841</v>
      </c>
      <c r="I2121" t="s">
        <v>200182</v>
      </c>
      <c r="J2121" t="s">
        <v>200183</v>
      </c>
      <c r="K2121" t="s">
        <v>736</v>
      </c>
      <c r="L2121" t="s">
        <v>200184</v>
      </c>
      <c r="M2121" t="s">
        <v>736</v>
      </c>
      <c r="N2121" t="s">
        <v>200184</v>
      </c>
      <c r="O2121" t="s">
        <v>200185</v>
      </c>
      <c r="P2121" t="s">
        <v>200186</v>
      </c>
      <c r="Q2121" t="s">
        <v>87823</v>
      </c>
      <c r="R2121" t="s">
        <v>78430</v>
      </c>
      <c r="S2121" t="s">
        <v>736</v>
      </c>
      <c r="T2121" t="s">
        <v>736</v>
      </c>
      <c r="U2121" t="s">
        <v>86</v>
      </c>
      <c r="V2121" t="s">
        <v>200187</v>
      </c>
      <c r="W2121" t="s">
        <v>200188</v>
      </c>
      <c r="X2121" t="s">
        <v>158</v>
      </c>
      <c r="Y2121" t="s">
        <v>159</v>
      </c>
      <c r="Z2121">
        <v>0</v>
      </c>
      <c r="AA2121">
        <v>1867</v>
      </c>
      <c r="AB2121">
        <v>1628</v>
      </c>
      <c r="AC2121">
        <v>1</v>
      </c>
      <c r="AD2121">
        <v>1622</v>
      </c>
      <c r="AE2121">
        <v>1</v>
      </c>
      <c r="AF2121">
        <v>4884</v>
      </c>
      <c r="AG2121">
        <v>1592</v>
      </c>
      <c r="AH2121">
        <v>0.97789999999999999</v>
      </c>
      <c r="AI2121">
        <v>0.872</v>
      </c>
      <c r="AJ2121">
        <v>0.96899999999999997</v>
      </c>
      <c r="AK2121">
        <v>1</v>
      </c>
      <c r="AL2121">
        <v>1</v>
      </c>
      <c r="AM2121" t="s">
        <v>86</v>
      </c>
      <c r="AN2121" t="s">
        <v>200187</v>
      </c>
      <c r="AO2121">
        <v>3058</v>
      </c>
      <c r="AP2121" t="s">
        <v>200189</v>
      </c>
      <c r="AQ2121" t="s">
        <v>3022</v>
      </c>
      <c r="AR2121" t="s">
        <v>200190</v>
      </c>
      <c r="AS2121" t="s">
        <v>86</v>
      </c>
      <c r="AT2121" t="s">
        <v>200191</v>
      </c>
      <c r="AU2121" t="s">
        <v>200192</v>
      </c>
      <c r="AV2121" t="s">
        <v>55620</v>
      </c>
      <c r="AW2121">
        <v>34</v>
      </c>
      <c r="AX2121" t="s">
        <v>55621</v>
      </c>
      <c r="AY2121" t="s">
        <v>55622</v>
      </c>
      <c r="AZ2121" t="s">
        <v>55623</v>
      </c>
      <c r="BA2121" t="s">
        <v>86</v>
      </c>
      <c r="BB2121" t="s">
        <v>86</v>
      </c>
      <c r="BC2121" t="s">
        <v>200193</v>
      </c>
      <c r="BD2121" t="s">
        <v>200194</v>
      </c>
      <c r="BE2121" t="s">
        <v>200195</v>
      </c>
      <c r="BF2121" t="s">
        <v>200196</v>
      </c>
      <c r="BG2121" t="s">
        <v>200197</v>
      </c>
      <c r="BH2121" t="s">
        <v>200198</v>
      </c>
      <c r="BI2121" t="s">
        <v>200199</v>
      </c>
      <c r="BJ2121" t="s">
        <v>200180</v>
      </c>
      <c r="BK2121" t="s">
        <v>166751</v>
      </c>
      <c r="BL2121" t="s">
        <v>200181</v>
      </c>
      <c r="BM2121">
        <v>5040</v>
      </c>
    </row>
    <row r="2122" spans="1:65" x14ac:dyDescent="0.25">
      <c r="A2122" t="s">
        <v>5429</v>
      </c>
      <c r="B2122" t="s">
        <v>5430</v>
      </c>
      <c r="C2122" t="s">
        <v>5431</v>
      </c>
      <c r="D2122">
        <v>2</v>
      </c>
      <c r="E2122">
        <v>5.1000000000000001E-91</v>
      </c>
      <c r="F2122" t="s">
        <v>5432</v>
      </c>
      <c r="G2122" t="s">
        <v>5433</v>
      </c>
      <c r="H2122" t="s">
        <v>5434</v>
      </c>
      <c r="I2122" t="s">
        <v>5435</v>
      </c>
      <c r="J2122" t="s">
        <v>5436</v>
      </c>
      <c r="K2122" t="s">
        <v>150</v>
      </c>
      <c r="L2122" t="s">
        <v>5436</v>
      </c>
      <c r="M2122" t="s">
        <v>5437</v>
      </c>
      <c r="N2122" t="s">
        <v>5436</v>
      </c>
      <c r="O2122" t="s">
        <v>5438</v>
      </c>
      <c r="P2122" t="s">
        <v>5439</v>
      </c>
      <c r="Q2122" t="s">
        <v>5440</v>
      </c>
      <c r="R2122" t="s">
        <v>5441</v>
      </c>
      <c r="S2122" t="s">
        <v>150</v>
      </c>
      <c r="T2122" t="s">
        <v>150</v>
      </c>
      <c r="U2122" t="s">
        <v>155</v>
      </c>
      <c r="V2122" t="s">
        <v>5442</v>
      </c>
      <c r="W2122" t="s">
        <v>5443</v>
      </c>
      <c r="X2122" t="s">
        <v>5444</v>
      </c>
      <c r="Y2122" t="s">
        <v>915</v>
      </c>
      <c r="Z2122">
        <v>5.1000000000000001E-91</v>
      </c>
      <c r="AA2122">
        <v>201</v>
      </c>
      <c r="AB2122">
        <v>173</v>
      </c>
      <c r="AC2122">
        <v>1</v>
      </c>
      <c r="AD2122">
        <v>173</v>
      </c>
      <c r="AE2122">
        <v>133</v>
      </c>
      <c r="AF2122">
        <v>651</v>
      </c>
      <c r="AG2122">
        <v>148</v>
      </c>
      <c r="AH2122">
        <v>0.85550000000000004</v>
      </c>
      <c r="AI2122">
        <v>0.86070000000000002</v>
      </c>
      <c r="AJ2122">
        <v>0.68379999999999996</v>
      </c>
      <c r="AK2122">
        <v>1</v>
      </c>
      <c r="AL2122">
        <v>1</v>
      </c>
      <c r="AM2122" t="s">
        <v>86</v>
      </c>
      <c r="AN2122" t="s">
        <v>5445</v>
      </c>
      <c r="AO2122">
        <v>278</v>
      </c>
      <c r="AP2122" t="s">
        <v>86</v>
      </c>
      <c r="AQ2122" t="s">
        <v>86</v>
      </c>
      <c r="AR2122" t="s">
        <v>86</v>
      </c>
      <c r="AS2122" t="s">
        <v>86</v>
      </c>
      <c r="AT2122" t="s">
        <v>86</v>
      </c>
      <c r="AU2122" t="s">
        <v>86</v>
      </c>
      <c r="AV2122" t="s">
        <v>86</v>
      </c>
      <c r="AW2122">
        <v>10</v>
      </c>
      <c r="AX2122" t="s">
        <v>5446</v>
      </c>
      <c r="AY2122" t="s">
        <v>5447</v>
      </c>
      <c r="AZ2122" t="s">
        <v>5448</v>
      </c>
      <c r="BA2122" t="s">
        <v>5449</v>
      </c>
      <c r="BB2122" t="s">
        <v>5450</v>
      </c>
      <c r="BC2122" t="s">
        <v>5451</v>
      </c>
      <c r="BD2122" t="s">
        <v>1899</v>
      </c>
      <c r="BE2122" t="s">
        <v>5452</v>
      </c>
      <c r="BF2122" t="s">
        <v>5453</v>
      </c>
      <c r="BG2122" t="s">
        <v>5454</v>
      </c>
      <c r="BH2122" t="s">
        <v>5455</v>
      </c>
      <c r="BI2122" t="s">
        <v>5456</v>
      </c>
      <c r="BJ2122" t="s">
        <v>5429</v>
      </c>
      <c r="BK2122" t="s">
        <v>5430</v>
      </c>
      <c r="BL2122" t="s">
        <v>5431</v>
      </c>
      <c r="BM2122">
        <v>759</v>
      </c>
    </row>
    <row r="2123" spans="1:65" x14ac:dyDescent="0.25">
      <c r="A2123" t="s">
        <v>189722</v>
      </c>
      <c r="B2123" t="s">
        <v>166751</v>
      </c>
      <c r="C2123" t="s">
        <v>189723</v>
      </c>
      <c r="D2123">
        <v>1</v>
      </c>
      <c r="E2123">
        <v>1.7000000000000001E-113</v>
      </c>
      <c r="F2123" t="s">
        <v>158</v>
      </c>
      <c r="G2123" t="s">
        <v>159</v>
      </c>
      <c r="H2123" t="s">
        <v>189724</v>
      </c>
      <c r="I2123" t="s">
        <v>167084</v>
      </c>
      <c r="J2123" t="s">
        <v>26223</v>
      </c>
      <c r="K2123" t="s">
        <v>40641</v>
      </c>
      <c r="L2123" t="s">
        <v>167084</v>
      </c>
      <c r="M2123" t="s">
        <v>736</v>
      </c>
      <c r="N2123" t="s">
        <v>167084</v>
      </c>
      <c r="O2123" t="s">
        <v>10163</v>
      </c>
      <c r="P2123" t="s">
        <v>167267</v>
      </c>
      <c r="Q2123" t="s">
        <v>9820</v>
      </c>
      <c r="R2123" t="s">
        <v>171207</v>
      </c>
      <c r="S2123" t="s">
        <v>736</v>
      </c>
      <c r="T2123" t="s">
        <v>736</v>
      </c>
      <c r="U2123" t="s">
        <v>86</v>
      </c>
      <c r="V2123" t="s">
        <v>189725</v>
      </c>
      <c r="W2123" t="s">
        <v>189608</v>
      </c>
      <c r="X2123" t="s">
        <v>158</v>
      </c>
      <c r="Y2123" t="s">
        <v>159</v>
      </c>
      <c r="Z2123">
        <v>1.7000000000000001E-113</v>
      </c>
      <c r="AA2123">
        <v>202</v>
      </c>
      <c r="AB2123">
        <v>156</v>
      </c>
      <c r="AC2123">
        <v>47</v>
      </c>
      <c r="AD2123">
        <v>202</v>
      </c>
      <c r="AE2123">
        <v>1</v>
      </c>
      <c r="AF2123">
        <v>468</v>
      </c>
      <c r="AG2123">
        <v>154</v>
      </c>
      <c r="AH2123">
        <v>0.98719999999999997</v>
      </c>
      <c r="AI2123">
        <v>0.77229999999999999</v>
      </c>
      <c r="AJ2123">
        <v>0.99360000000000004</v>
      </c>
      <c r="AK2123">
        <v>1</v>
      </c>
      <c r="AL2123">
        <v>1</v>
      </c>
      <c r="AM2123" t="s">
        <v>86</v>
      </c>
      <c r="AN2123" t="s">
        <v>189725</v>
      </c>
      <c r="AO2123">
        <v>330</v>
      </c>
      <c r="AP2123" t="s">
        <v>86</v>
      </c>
      <c r="AQ2123" t="s">
        <v>86</v>
      </c>
      <c r="AR2123" t="s">
        <v>86</v>
      </c>
      <c r="AS2123" t="s">
        <v>86</v>
      </c>
      <c r="AT2123" t="s">
        <v>86</v>
      </c>
      <c r="AU2123" t="s">
        <v>86</v>
      </c>
      <c r="AV2123" t="s">
        <v>86</v>
      </c>
      <c r="AX2123" t="s">
        <v>86</v>
      </c>
      <c r="AY2123" t="s">
        <v>86</v>
      </c>
      <c r="AZ2123" t="s">
        <v>86</v>
      </c>
      <c r="BA2123" t="s">
        <v>86</v>
      </c>
      <c r="BB2123" t="s">
        <v>86</v>
      </c>
      <c r="BC2123" t="s">
        <v>86</v>
      </c>
      <c r="BD2123" t="s">
        <v>86</v>
      </c>
      <c r="BE2123" t="s">
        <v>86</v>
      </c>
      <c r="BF2123" t="s">
        <v>86</v>
      </c>
      <c r="BG2123" t="s">
        <v>86</v>
      </c>
      <c r="BH2123" t="s">
        <v>86</v>
      </c>
      <c r="BI2123" t="s">
        <v>86</v>
      </c>
      <c r="BJ2123" t="s">
        <v>189722</v>
      </c>
      <c r="BK2123" t="s">
        <v>166751</v>
      </c>
      <c r="BL2123" t="s">
        <v>189723</v>
      </c>
      <c r="BM2123">
        <v>471</v>
      </c>
    </row>
    <row r="2124" spans="1:65" x14ac:dyDescent="0.25">
      <c r="A2124" t="s">
        <v>65750</v>
      </c>
      <c r="B2124" t="s">
        <v>65751</v>
      </c>
      <c r="C2124" t="s">
        <v>65752</v>
      </c>
      <c r="D2124">
        <v>5</v>
      </c>
      <c r="E2124">
        <v>0</v>
      </c>
      <c r="F2124" t="s">
        <v>65753</v>
      </c>
      <c r="G2124" t="s">
        <v>65754</v>
      </c>
      <c r="H2124" t="s">
        <v>701</v>
      </c>
      <c r="I2124" t="s">
        <v>65755</v>
      </c>
      <c r="J2124" t="s">
        <v>65756</v>
      </c>
      <c r="K2124" t="s">
        <v>299</v>
      </c>
      <c r="L2124" t="s">
        <v>65757</v>
      </c>
      <c r="M2124" t="s">
        <v>299</v>
      </c>
      <c r="N2124" t="s">
        <v>65757</v>
      </c>
      <c r="O2124" t="s">
        <v>65758</v>
      </c>
      <c r="P2124" t="s">
        <v>65759</v>
      </c>
      <c r="Q2124" t="s">
        <v>65760</v>
      </c>
      <c r="R2124" t="s">
        <v>65761</v>
      </c>
      <c r="S2124" t="s">
        <v>299</v>
      </c>
      <c r="T2124" t="s">
        <v>299</v>
      </c>
      <c r="U2124" t="s">
        <v>304</v>
      </c>
      <c r="V2124" t="s">
        <v>65762</v>
      </c>
      <c r="W2124" t="s">
        <v>65763</v>
      </c>
      <c r="X2124" t="s">
        <v>65764</v>
      </c>
      <c r="Y2124" t="s">
        <v>85</v>
      </c>
      <c r="Z2124">
        <v>0</v>
      </c>
      <c r="AA2124">
        <v>1061</v>
      </c>
      <c r="AB2124">
        <v>1062</v>
      </c>
      <c r="AC2124">
        <v>1</v>
      </c>
      <c r="AD2124">
        <v>1060</v>
      </c>
      <c r="AE2124">
        <v>1</v>
      </c>
      <c r="AF2124">
        <v>3168</v>
      </c>
      <c r="AG2124">
        <v>978</v>
      </c>
      <c r="AH2124">
        <v>0.92090000000000005</v>
      </c>
      <c r="AI2124">
        <v>1.0008999999999999</v>
      </c>
      <c r="AJ2124">
        <v>1.0038</v>
      </c>
      <c r="AK2124">
        <v>1</v>
      </c>
      <c r="AL2124">
        <v>1</v>
      </c>
      <c r="AM2124" t="s">
        <v>86</v>
      </c>
      <c r="AN2124" t="s">
        <v>65765</v>
      </c>
      <c r="AO2124">
        <v>1827</v>
      </c>
      <c r="AP2124" t="s">
        <v>65766</v>
      </c>
      <c r="AQ2124" t="s">
        <v>65767</v>
      </c>
      <c r="AR2124" t="s">
        <v>65768</v>
      </c>
      <c r="AS2124" t="s">
        <v>86</v>
      </c>
      <c r="AT2124" t="s">
        <v>65769</v>
      </c>
      <c r="AU2124" t="s">
        <v>65770</v>
      </c>
      <c r="AV2124" t="s">
        <v>65771</v>
      </c>
      <c r="AW2124">
        <v>20</v>
      </c>
      <c r="AX2124" t="s">
        <v>65772</v>
      </c>
      <c r="AY2124" t="s">
        <v>65773</v>
      </c>
      <c r="AZ2124" t="s">
        <v>65774</v>
      </c>
      <c r="BA2124" t="s">
        <v>86</v>
      </c>
      <c r="BB2124" t="s">
        <v>86</v>
      </c>
      <c r="BC2124" t="s">
        <v>65775</v>
      </c>
      <c r="BD2124" t="s">
        <v>48293</v>
      </c>
      <c r="BE2124" t="s">
        <v>65776</v>
      </c>
      <c r="BF2124" t="s">
        <v>65777</v>
      </c>
      <c r="BG2124" t="s">
        <v>65778</v>
      </c>
      <c r="BH2124" t="s">
        <v>65779</v>
      </c>
      <c r="BI2124" t="s">
        <v>65780</v>
      </c>
      <c r="BJ2124" t="s">
        <v>65750</v>
      </c>
      <c r="BK2124" t="s">
        <v>65751</v>
      </c>
      <c r="BL2124" t="s">
        <v>65752</v>
      </c>
      <c r="BM2124">
        <v>3174</v>
      </c>
    </row>
    <row r="2125" spans="1:65" x14ac:dyDescent="0.25">
      <c r="A2125" t="s">
        <v>93853</v>
      </c>
      <c r="B2125" t="s">
        <v>93854</v>
      </c>
      <c r="C2125" t="s">
        <v>93855</v>
      </c>
      <c r="D2125">
        <v>4</v>
      </c>
      <c r="E2125">
        <v>8.3999999999999995E-49</v>
      </c>
      <c r="F2125" t="s">
        <v>93856</v>
      </c>
      <c r="G2125" t="s">
        <v>93857</v>
      </c>
      <c r="H2125" t="s">
        <v>93858</v>
      </c>
      <c r="I2125" t="s">
        <v>93859</v>
      </c>
      <c r="J2125" t="s">
        <v>63078</v>
      </c>
      <c r="K2125" t="s">
        <v>86925</v>
      </c>
      <c r="L2125" t="s">
        <v>93860</v>
      </c>
      <c r="M2125" t="s">
        <v>411</v>
      </c>
      <c r="N2125" t="s">
        <v>93860</v>
      </c>
      <c r="O2125" t="s">
        <v>93861</v>
      </c>
      <c r="P2125" t="s">
        <v>93862</v>
      </c>
      <c r="Q2125" t="s">
        <v>93863</v>
      </c>
      <c r="R2125" t="s">
        <v>93864</v>
      </c>
      <c r="S2125" t="s">
        <v>411</v>
      </c>
      <c r="T2125" t="s">
        <v>411</v>
      </c>
      <c r="U2125" t="s">
        <v>417</v>
      </c>
      <c r="V2125" t="s">
        <v>93865</v>
      </c>
      <c r="W2125" t="s">
        <v>93866</v>
      </c>
      <c r="X2125" t="s">
        <v>93867</v>
      </c>
      <c r="Y2125" t="s">
        <v>915</v>
      </c>
      <c r="Z2125">
        <v>8.3999999999999995E-49</v>
      </c>
      <c r="AA2125">
        <v>95</v>
      </c>
      <c r="AB2125">
        <v>84</v>
      </c>
      <c r="AC2125">
        <v>1</v>
      </c>
      <c r="AD2125">
        <v>84</v>
      </c>
      <c r="AE2125">
        <v>1</v>
      </c>
      <c r="AF2125">
        <v>252</v>
      </c>
      <c r="AG2125">
        <v>84</v>
      </c>
      <c r="AH2125">
        <v>1</v>
      </c>
      <c r="AI2125">
        <v>0.88419999999999999</v>
      </c>
      <c r="AJ2125">
        <v>0.61309999999999998</v>
      </c>
      <c r="AK2125">
        <v>1</v>
      </c>
      <c r="AL2125">
        <v>1</v>
      </c>
      <c r="AM2125" t="s">
        <v>86</v>
      </c>
      <c r="AN2125" t="s">
        <v>93868</v>
      </c>
      <c r="AO2125">
        <v>162</v>
      </c>
      <c r="AP2125" t="s">
        <v>93869</v>
      </c>
      <c r="AQ2125" t="s">
        <v>93870</v>
      </c>
      <c r="AR2125" t="s">
        <v>93871</v>
      </c>
      <c r="AS2125" t="s">
        <v>86</v>
      </c>
      <c r="AT2125" t="s">
        <v>2993</v>
      </c>
      <c r="AU2125" t="s">
        <v>2994</v>
      </c>
      <c r="AV2125" t="s">
        <v>2995</v>
      </c>
      <c r="AW2125">
        <v>7</v>
      </c>
      <c r="AX2125" t="s">
        <v>1385</v>
      </c>
      <c r="AY2125" t="s">
        <v>1386</v>
      </c>
      <c r="AZ2125" t="s">
        <v>1387</v>
      </c>
      <c r="BA2125" t="s">
        <v>86</v>
      </c>
      <c r="BB2125" t="s">
        <v>86</v>
      </c>
      <c r="BC2125" t="s">
        <v>93872</v>
      </c>
      <c r="BD2125" t="s">
        <v>16148</v>
      </c>
      <c r="BE2125" t="s">
        <v>93873</v>
      </c>
      <c r="BF2125" t="s">
        <v>93874</v>
      </c>
      <c r="BG2125" t="s">
        <v>93875</v>
      </c>
      <c r="BH2125" t="s">
        <v>93876</v>
      </c>
      <c r="BI2125" t="s">
        <v>93877</v>
      </c>
      <c r="BJ2125" t="s">
        <v>93853</v>
      </c>
      <c r="BK2125" t="s">
        <v>93854</v>
      </c>
      <c r="BL2125" t="s">
        <v>93855</v>
      </c>
      <c r="BM2125">
        <v>411</v>
      </c>
    </row>
    <row r="2126" spans="1:65" x14ac:dyDescent="0.25">
      <c r="A2126" t="s">
        <v>40005</v>
      </c>
      <c r="B2126" t="s">
        <v>39973</v>
      </c>
      <c r="C2126" t="s">
        <v>40006</v>
      </c>
      <c r="D2126">
        <v>1</v>
      </c>
      <c r="E2126">
        <v>0</v>
      </c>
      <c r="F2126" t="s">
        <v>40007</v>
      </c>
      <c r="G2126" t="s">
        <v>85</v>
      </c>
      <c r="H2126" t="s">
        <v>5841</v>
      </c>
      <c r="I2126" t="s">
        <v>40008</v>
      </c>
      <c r="J2126" t="s">
        <v>40009</v>
      </c>
      <c r="K2126" t="s">
        <v>40010</v>
      </c>
      <c r="L2126" t="s">
        <v>40011</v>
      </c>
      <c r="M2126" t="s">
        <v>13451</v>
      </c>
      <c r="N2126" t="s">
        <v>40011</v>
      </c>
      <c r="O2126" t="s">
        <v>40012</v>
      </c>
      <c r="P2126" t="s">
        <v>32463</v>
      </c>
      <c r="Q2126" t="s">
        <v>40013</v>
      </c>
      <c r="R2126" t="s">
        <v>40014</v>
      </c>
      <c r="S2126" t="s">
        <v>736</v>
      </c>
      <c r="T2126" t="s">
        <v>736</v>
      </c>
      <c r="U2126" t="s">
        <v>86</v>
      </c>
      <c r="V2126" t="s">
        <v>40015</v>
      </c>
      <c r="W2126" t="s">
        <v>40016</v>
      </c>
      <c r="X2126" t="s">
        <v>40007</v>
      </c>
      <c r="Y2126" t="s">
        <v>85</v>
      </c>
      <c r="Z2126">
        <v>0</v>
      </c>
      <c r="AA2126">
        <v>1151</v>
      </c>
      <c r="AB2126">
        <v>777</v>
      </c>
      <c r="AC2126">
        <v>239</v>
      </c>
      <c r="AD2126">
        <v>967</v>
      </c>
      <c r="AE2126">
        <v>463</v>
      </c>
      <c r="AF2126">
        <v>2784</v>
      </c>
      <c r="AG2126">
        <v>617</v>
      </c>
      <c r="AH2126">
        <v>0.79410000000000003</v>
      </c>
      <c r="AI2126">
        <v>0.67510000000000003</v>
      </c>
      <c r="AJ2126">
        <v>0.83640000000000003</v>
      </c>
      <c r="AK2126">
        <v>1</v>
      </c>
      <c r="AL2126">
        <v>1</v>
      </c>
      <c r="AM2126" t="s">
        <v>86</v>
      </c>
      <c r="AN2126" t="s">
        <v>40015</v>
      </c>
      <c r="AO2126">
        <v>1085</v>
      </c>
      <c r="AP2126" t="s">
        <v>86</v>
      </c>
      <c r="AQ2126" t="s">
        <v>86</v>
      </c>
      <c r="AR2126" t="s">
        <v>86</v>
      </c>
      <c r="AS2126" t="s">
        <v>86</v>
      </c>
      <c r="AT2126" t="s">
        <v>86</v>
      </c>
      <c r="AU2126" t="s">
        <v>86</v>
      </c>
      <c r="AV2126" t="s">
        <v>86</v>
      </c>
      <c r="AW2126">
        <v>11</v>
      </c>
      <c r="AX2126" t="s">
        <v>39996</v>
      </c>
      <c r="AY2126" t="s">
        <v>39997</v>
      </c>
      <c r="AZ2126" t="s">
        <v>39998</v>
      </c>
      <c r="BA2126" t="s">
        <v>86</v>
      </c>
      <c r="BB2126" t="s">
        <v>86</v>
      </c>
      <c r="BC2126" t="s">
        <v>40017</v>
      </c>
      <c r="BD2126" t="s">
        <v>10094</v>
      </c>
      <c r="BE2126" t="s">
        <v>40018</v>
      </c>
      <c r="BF2126" t="s">
        <v>40019</v>
      </c>
      <c r="BG2126" t="s">
        <v>40020</v>
      </c>
      <c r="BH2126" t="s">
        <v>40021</v>
      </c>
      <c r="BI2126" t="s">
        <v>40022</v>
      </c>
      <c r="BJ2126" t="s">
        <v>40005</v>
      </c>
      <c r="BK2126" t="s">
        <v>39973</v>
      </c>
      <c r="BL2126" t="s">
        <v>40006</v>
      </c>
      <c r="BM2126">
        <v>2787</v>
      </c>
    </row>
    <row r="2127" spans="1:65" x14ac:dyDescent="0.25">
      <c r="A2127" t="s">
        <v>133625</v>
      </c>
      <c r="B2127" t="s">
        <v>133626</v>
      </c>
      <c r="C2127" t="s">
        <v>133627</v>
      </c>
      <c r="D2127">
        <v>4</v>
      </c>
      <c r="E2127">
        <v>1.3999999999999999E-167</v>
      </c>
      <c r="F2127" t="s">
        <v>133628</v>
      </c>
      <c r="G2127" t="s">
        <v>18026</v>
      </c>
      <c r="H2127" t="s">
        <v>133629</v>
      </c>
      <c r="I2127" t="s">
        <v>133630</v>
      </c>
      <c r="J2127" t="s">
        <v>133631</v>
      </c>
      <c r="K2127" t="s">
        <v>411</v>
      </c>
      <c r="L2127" t="s">
        <v>133632</v>
      </c>
      <c r="M2127" t="s">
        <v>16323</v>
      </c>
      <c r="N2127" t="s">
        <v>133632</v>
      </c>
      <c r="O2127" t="s">
        <v>133633</v>
      </c>
      <c r="P2127" t="s">
        <v>133634</v>
      </c>
      <c r="Q2127" t="s">
        <v>133635</v>
      </c>
      <c r="R2127" t="s">
        <v>133636</v>
      </c>
      <c r="S2127" t="s">
        <v>411</v>
      </c>
      <c r="T2127" t="s">
        <v>411</v>
      </c>
      <c r="U2127" t="s">
        <v>417</v>
      </c>
      <c r="V2127" t="s">
        <v>133637</v>
      </c>
      <c r="W2127" t="s">
        <v>133638</v>
      </c>
      <c r="X2127" t="s">
        <v>158</v>
      </c>
      <c r="Y2127" t="s">
        <v>159</v>
      </c>
      <c r="Z2127">
        <v>1.3999999999999999E-167</v>
      </c>
      <c r="AA2127">
        <v>763</v>
      </c>
      <c r="AB2127">
        <v>281</v>
      </c>
      <c r="AC2127">
        <v>1</v>
      </c>
      <c r="AD2127">
        <v>269</v>
      </c>
      <c r="AE2127">
        <v>85</v>
      </c>
      <c r="AF2127">
        <v>927</v>
      </c>
      <c r="AG2127">
        <v>259</v>
      </c>
      <c r="AH2127">
        <v>0.92169999999999996</v>
      </c>
      <c r="AI2127">
        <v>0.36830000000000002</v>
      </c>
      <c r="AJ2127">
        <v>0.89490000000000003</v>
      </c>
      <c r="AK2127">
        <v>1</v>
      </c>
      <c r="AL2127">
        <v>1</v>
      </c>
      <c r="AM2127" t="s">
        <v>86</v>
      </c>
      <c r="AN2127" t="s">
        <v>84227</v>
      </c>
      <c r="AO2127">
        <v>495</v>
      </c>
      <c r="AP2127" t="s">
        <v>133639</v>
      </c>
      <c r="AQ2127" t="s">
        <v>133640</v>
      </c>
      <c r="AR2127" t="s">
        <v>133641</v>
      </c>
      <c r="AS2127" t="s">
        <v>86</v>
      </c>
      <c r="AT2127" t="s">
        <v>133642</v>
      </c>
      <c r="AU2127" t="s">
        <v>133643</v>
      </c>
      <c r="AV2127" t="s">
        <v>133644</v>
      </c>
      <c r="AW2127">
        <v>21</v>
      </c>
      <c r="AX2127" t="s">
        <v>133645</v>
      </c>
      <c r="AY2127" t="s">
        <v>133646</v>
      </c>
      <c r="AZ2127" t="s">
        <v>133647</v>
      </c>
      <c r="BA2127" t="s">
        <v>133648</v>
      </c>
      <c r="BB2127" t="s">
        <v>133649</v>
      </c>
      <c r="BC2127" t="s">
        <v>133650</v>
      </c>
      <c r="BD2127" t="s">
        <v>133651</v>
      </c>
      <c r="BE2127" t="s">
        <v>133652</v>
      </c>
      <c r="BF2127" t="s">
        <v>133653</v>
      </c>
      <c r="BG2127" t="s">
        <v>133654</v>
      </c>
      <c r="BH2127" t="s">
        <v>133655</v>
      </c>
      <c r="BI2127" t="s">
        <v>133656</v>
      </c>
      <c r="BJ2127" t="s">
        <v>133625</v>
      </c>
      <c r="BK2127" t="s">
        <v>133626</v>
      </c>
      <c r="BL2127" t="s">
        <v>133627</v>
      </c>
      <c r="BM2127">
        <v>942</v>
      </c>
    </row>
    <row r="2128" spans="1:65" x14ac:dyDescent="0.25">
      <c r="A2128" t="s">
        <v>178497</v>
      </c>
      <c r="B2128" t="s">
        <v>166751</v>
      </c>
      <c r="C2128" t="s">
        <v>178498</v>
      </c>
      <c r="D2128">
        <v>1</v>
      </c>
      <c r="E2128">
        <v>0</v>
      </c>
      <c r="F2128" t="s">
        <v>158</v>
      </c>
      <c r="G2128" t="s">
        <v>159</v>
      </c>
      <c r="H2128" t="s">
        <v>5841</v>
      </c>
      <c r="I2128" t="s">
        <v>178499</v>
      </c>
      <c r="J2128" t="s">
        <v>174008</v>
      </c>
      <c r="K2128" t="s">
        <v>736</v>
      </c>
      <c r="L2128" t="s">
        <v>178499</v>
      </c>
      <c r="M2128" t="s">
        <v>40665</v>
      </c>
      <c r="N2128" t="s">
        <v>178499</v>
      </c>
      <c r="O2128" t="s">
        <v>178500</v>
      </c>
      <c r="P2128" t="s">
        <v>178501</v>
      </c>
      <c r="Q2128" t="s">
        <v>178502</v>
      </c>
      <c r="R2128" t="s">
        <v>9822</v>
      </c>
      <c r="S2128" t="s">
        <v>736</v>
      </c>
      <c r="T2128" t="s">
        <v>736</v>
      </c>
      <c r="U2128" t="s">
        <v>86</v>
      </c>
      <c r="V2128" t="s">
        <v>178503</v>
      </c>
      <c r="W2128" t="s">
        <v>178504</v>
      </c>
      <c r="X2128" t="s">
        <v>158</v>
      </c>
      <c r="Y2128" t="s">
        <v>159</v>
      </c>
      <c r="Z2128">
        <v>0</v>
      </c>
      <c r="AA2128">
        <v>1247</v>
      </c>
      <c r="AB2128">
        <v>1345</v>
      </c>
      <c r="AC2128">
        <v>1</v>
      </c>
      <c r="AD2128">
        <v>1247</v>
      </c>
      <c r="AE2128">
        <v>4</v>
      </c>
      <c r="AF2128">
        <v>3996</v>
      </c>
      <c r="AG2128">
        <v>1206</v>
      </c>
      <c r="AH2128">
        <v>0.89670000000000005</v>
      </c>
      <c r="AI2128">
        <v>1.0786</v>
      </c>
      <c r="AJ2128">
        <v>1.0089999999999999</v>
      </c>
      <c r="AK2128">
        <v>1</v>
      </c>
      <c r="AL2128">
        <v>1</v>
      </c>
      <c r="AM2128" t="s">
        <v>86</v>
      </c>
      <c r="AN2128" t="s">
        <v>178503</v>
      </c>
      <c r="AO2128">
        <v>2266</v>
      </c>
      <c r="AP2128" t="s">
        <v>178505</v>
      </c>
      <c r="AQ2128" t="s">
        <v>7056</v>
      </c>
      <c r="AR2128" t="s">
        <v>178506</v>
      </c>
      <c r="AS2128" t="s">
        <v>86</v>
      </c>
      <c r="AT2128" t="s">
        <v>178507</v>
      </c>
      <c r="AU2128" t="s">
        <v>178508</v>
      </c>
      <c r="AV2128" t="s">
        <v>6492</v>
      </c>
      <c r="AW2128">
        <v>6</v>
      </c>
      <c r="AX2128" t="s">
        <v>178509</v>
      </c>
      <c r="AY2128" t="s">
        <v>178510</v>
      </c>
      <c r="AZ2128" t="s">
        <v>117128</v>
      </c>
      <c r="BA2128" t="s">
        <v>86</v>
      </c>
      <c r="BB2128" t="s">
        <v>86</v>
      </c>
      <c r="BC2128" t="s">
        <v>178511</v>
      </c>
      <c r="BD2128" t="s">
        <v>452</v>
      </c>
      <c r="BE2128" t="s">
        <v>178512</v>
      </c>
      <c r="BF2128" t="s">
        <v>178513</v>
      </c>
      <c r="BG2128" t="s">
        <v>178514</v>
      </c>
      <c r="BH2128" t="s">
        <v>178515</v>
      </c>
      <c r="BI2128" t="s">
        <v>178516</v>
      </c>
      <c r="BJ2128" t="s">
        <v>178497</v>
      </c>
      <c r="BK2128" t="s">
        <v>166751</v>
      </c>
      <c r="BL2128" t="s">
        <v>178498</v>
      </c>
      <c r="BM2128">
        <v>3999</v>
      </c>
    </row>
    <row r="2129" spans="1:65" x14ac:dyDescent="0.25">
      <c r="A2129" t="s">
        <v>186748</v>
      </c>
      <c r="B2129" t="s">
        <v>166751</v>
      </c>
      <c r="C2129" t="s">
        <v>186749</v>
      </c>
      <c r="D2129">
        <v>1</v>
      </c>
      <c r="E2129">
        <v>0</v>
      </c>
      <c r="F2129" t="s">
        <v>158</v>
      </c>
      <c r="G2129" t="s">
        <v>159</v>
      </c>
      <c r="H2129" t="s">
        <v>5841</v>
      </c>
      <c r="I2129" t="s">
        <v>172092</v>
      </c>
      <c r="J2129" t="s">
        <v>183497</v>
      </c>
      <c r="K2129" t="s">
        <v>40641</v>
      </c>
      <c r="L2129" t="s">
        <v>172092</v>
      </c>
      <c r="M2129" t="s">
        <v>174655</v>
      </c>
      <c r="N2129" t="s">
        <v>172092</v>
      </c>
      <c r="O2129" t="s">
        <v>175785</v>
      </c>
      <c r="P2129" t="s">
        <v>186750</v>
      </c>
      <c r="Q2129" t="s">
        <v>169292</v>
      </c>
      <c r="R2129" t="s">
        <v>186751</v>
      </c>
      <c r="S2129" t="s">
        <v>736</v>
      </c>
      <c r="T2129" t="s">
        <v>736</v>
      </c>
      <c r="U2129" t="s">
        <v>86</v>
      </c>
      <c r="V2129" t="s">
        <v>186752</v>
      </c>
      <c r="W2129" t="s">
        <v>186753</v>
      </c>
      <c r="X2129" t="s">
        <v>158</v>
      </c>
      <c r="Y2129" t="s">
        <v>159</v>
      </c>
      <c r="Z2129">
        <v>0</v>
      </c>
      <c r="AA2129">
        <v>759</v>
      </c>
      <c r="AB2129">
        <v>742</v>
      </c>
      <c r="AC2129">
        <v>47</v>
      </c>
      <c r="AD2129">
        <v>759</v>
      </c>
      <c r="AE2129">
        <v>697</v>
      </c>
      <c r="AF2129">
        <v>2808</v>
      </c>
      <c r="AG2129">
        <v>635</v>
      </c>
      <c r="AH2129">
        <v>0.85580000000000001</v>
      </c>
      <c r="AI2129">
        <v>0.97760000000000002</v>
      </c>
      <c r="AJ2129">
        <v>0.79190000000000005</v>
      </c>
      <c r="AK2129">
        <v>1</v>
      </c>
      <c r="AL2129">
        <v>1</v>
      </c>
      <c r="AM2129" t="s">
        <v>86</v>
      </c>
      <c r="AN2129" t="s">
        <v>186752</v>
      </c>
      <c r="AO2129">
        <v>1194</v>
      </c>
      <c r="AP2129" t="s">
        <v>186754</v>
      </c>
      <c r="AQ2129" t="s">
        <v>7056</v>
      </c>
      <c r="AR2129" t="s">
        <v>186755</v>
      </c>
      <c r="AS2129" t="s">
        <v>86</v>
      </c>
      <c r="AT2129" t="s">
        <v>186756</v>
      </c>
      <c r="AU2129" t="s">
        <v>186757</v>
      </c>
      <c r="AV2129" t="s">
        <v>6492</v>
      </c>
      <c r="AW2129">
        <v>9</v>
      </c>
      <c r="AX2129" t="s">
        <v>186758</v>
      </c>
      <c r="AY2129" t="s">
        <v>186759</v>
      </c>
      <c r="AZ2129" t="s">
        <v>186760</v>
      </c>
      <c r="BA2129" t="s">
        <v>86</v>
      </c>
      <c r="BB2129" t="s">
        <v>86</v>
      </c>
      <c r="BC2129" t="s">
        <v>186761</v>
      </c>
      <c r="BD2129" t="s">
        <v>186762</v>
      </c>
      <c r="BE2129" t="s">
        <v>186763</v>
      </c>
      <c r="BF2129" t="s">
        <v>186764</v>
      </c>
      <c r="BG2129" t="s">
        <v>186765</v>
      </c>
      <c r="BH2129" t="s">
        <v>186766</v>
      </c>
      <c r="BI2129" t="s">
        <v>186767</v>
      </c>
      <c r="BJ2129" t="s">
        <v>186748</v>
      </c>
      <c r="BK2129" t="s">
        <v>166751</v>
      </c>
      <c r="BL2129" t="s">
        <v>186749</v>
      </c>
      <c r="BM2129">
        <v>2811</v>
      </c>
    </row>
    <row r="2130" spans="1:65" x14ac:dyDescent="0.25">
      <c r="A2130" t="s">
        <v>108923</v>
      </c>
      <c r="B2130" t="s">
        <v>108924</v>
      </c>
      <c r="C2130" t="s">
        <v>108925</v>
      </c>
      <c r="D2130">
        <v>1</v>
      </c>
      <c r="E2130">
        <v>2.2000000000000001E-192</v>
      </c>
      <c r="F2130" t="s">
        <v>108926</v>
      </c>
      <c r="G2130" t="s">
        <v>19008</v>
      </c>
      <c r="H2130" t="s">
        <v>108927</v>
      </c>
      <c r="I2130" t="s">
        <v>108928</v>
      </c>
      <c r="J2130" t="s">
        <v>108929</v>
      </c>
      <c r="K2130" t="s">
        <v>736</v>
      </c>
      <c r="L2130" t="s">
        <v>108929</v>
      </c>
      <c r="M2130" t="s">
        <v>736</v>
      </c>
      <c r="N2130" t="s">
        <v>108929</v>
      </c>
      <c r="O2130" t="s">
        <v>79420</v>
      </c>
      <c r="P2130" t="s">
        <v>87932</v>
      </c>
      <c r="Q2130" t="s">
        <v>108930</v>
      </c>
      <c r="R2130" t="s">
        <v>108930</v>
      </c>
      <c r="S2130" t="s">
        <v>736</v>
      </c>
      <c r="T2130" t="s">
        <v>736</v>
      </c>
      <c r="U2130" t="s">
        <v>86</v>
      </c>
      <c r="V2130" t="s">
        <v>108931</v>
      </c>
      <c r="W2130" t="s">
        <v>80238</v>
      </c>
      <c r="X2130" t="s">
        <v>108932</v>
      </c>
      <c r="Y2130" t="s">
        <v>85</v>
      </c>
      <c r="Z2130">
        <v>2.2000000000000001E-192</v>
      </c>
      <c r="AA2130">
        <v>406</v>
      </c>
      <c r="AB2130">
        <v>404</v>
      </c>
      <c r="AC2130">
        <v>1</v>
      </c>
      <c r="AD2130">
        <v>404</v>
      </c>
      <c r="AE2130">
        <v>1</v>
      </c>
      <c r="AF2130">
        <v>1209</v>
      </c>
      <c r="AG2130">
        <v>317</v>
      </c>
      <c r="AH2130">
        <v>0.78469999999999995</v>
      </c>
      <c r="AI2130">
        <v>0.99509999999999998</v>
      </c>
      <c r="AJ2130">
        <v>0.99509999999999998</v>
      </c>
      <c r="AK2130">
        <v>1</v>
      </c>
      <c r="AL2130">
        <v>1</v>
      </c>
      <c r="AM2130" t="s">
        <v>86</v>
      </c>
      <c r="AN2130" t="s">
        <v>108931</v>
      </c>
      <c r="AO2130">
        <v>549</v>
      </c>
      <c r="AP2130" t="s">
        <v>86</v>
      </c>
      <c r="AQ2130" t="s">
        <v>86</v>
      </c>
      <c r="AR2130" t="s">
        <v>86</v>
      </c>
      <c r="AS2130" t="s">
        <v>86</v>
      </c>
      <c r="AT2130" t="s">
        <v>86</v>
      </c>
      <c r="AU2130" t="s">
        <v>86</v>
      </c>
      <c r="AV2130" t="s">
        <v>86</v>
      </c>
      <c r="AW2130">
        <v>33</v>
      </c>
      <c r="AX2130" t="s">
        <v>108933</v>
      </c>
      <c r="AY2130" t="s">
        <v>108934</v>
      </c>
      <c r="AZ2130" t="s">
        <v>108935</v>
      </c>
      <c r="BA2130" t="s">
        <v>9127</v>
      </c>
      <c r="BB2130" t="s">
        <v>9128</v>
      </c>
      <c r="BC2130" t="s">
        <v>108936</v>
      </c>
      <c r="BD2130" t="s">
        <v>108937</v>
      </c>
      <c r="BE2130" t="s">
        <v>108938</v>
      </c>
      <c r="BF2130" t="s">
        <v>108939</v>
      </c>
      <c r="BG2130" t="s">
        <v>108940</v>
      </c>
      <c r="BH2130" t="s">
        <v>108941</v>
      </c>
      <c r="BI2130" t="s">
        <v>108942</v>
      </c>
      <c r="BJ2130" t="s">
        <v>108923</v>
      </c>
      <c r="BK2130" t="s">
        <v>108924</v>
      </c>
      <c r="BL2130" t="s">
        <v>108925</v>
      </c>
      <c r="BM2130">
        <v>1218</v>
      </c>
    </row>
    <row r="2131" spans="1:65" x14ac:dyDescent="0.25">
      <c r="A2131" t="s">
        <v>31139</v>
      </c>
      <c r="B2131" t="s">
        <v>31140</v>
      </c>
      <c r="C2131" t="s">
        <v>31141</v>
      </c>
      <c r="D2131">
        <v>3</v>
      </c>
      <c r="E2131">
        <v>8.9E-68</v>
      </c>
      <c r="F2131" t="s">
        <v>31142</v>
      </c>
      <c r="G2131" t="s">
        <v>15710</v>
      </c>
      <c r="H2131" t="s">
        <v>31143</v>
      </c>
      <c r="I2131" t="s">
        <v>31144</v>
      </c>
      <c r="J2131" t="s">
        <v>31145</v>
      </c>
      <c r="K2131" t="s">
        <v>31146</v>
      </c>
      <c r="L2131" t="s">
        <v>31144</v>
      </c>
      <c r="M2131" t="s">
        <v>338</v>
      </c>
      <c r="N2131" t="s">
        <v>31144</v>
      </c>
      <c r="O2131" t="s">
        <v>31147</v>
      </c>
      <c r="P2131" t="s">
        <v>31148</v>
      </c>
      <c r="Q2131" t="s">
        <v>31149</v>
      </c>
      <c r="R2131" t="s">
        <v>31150</v>
      </c>
      <c r="S2131" t="s">
        <v>338</v>
      </c>
      <c r="T2131" t="s">
        <v>338</v>
      </c>
      <c r="U2131" t="s">
        <v>339</v>
      </c>
      <c r="V2131" t="s">
        <v>31151</v>
      </c>
      <c r="W2131" t="s">
        <v>31152</v>
      </c>
      <c r="X2131" t="s">
        <v>158</v>
      </c>
      <c r="Y2131" t="s">
        <v>159</v>
      </c>
      <c r="Z2131">
        <v>8.9E-68</v>
      </c>
      <c r="AA2131">
        <v>156</v>
      </c>
      <c r="AB2131">
        <v>108</v>
      </c>
      <c r="AC2131">
        <v>49</v>
      </c>
      <c r="AD2131">
        <v>156</v>
      </c>
      <c r="AE2131">
        <v>1</v>
      </c>
      <c r="AF2131">
        <v>324</v>
      </c>
      <c r="AG2131">
        <v>106</v>
      </c>
      <c r="AH2131">
        <v>0.98150000000000004</v>
      </c>
      <c r="AI2131">
        <v>0.69230000000000003</v>
      </c>
      <c r="AJ2131">
        <v>0.98180000000000001</v>
      </c>
      <c r="AK2131">
        <v>1</v>
      </c>
      <c r="AL2131">
        <v>1</v>
      </c>
      <c r="AM2131" t="s">
        <v>86</v>
      </c>
      <c r="AN2131" t="s">
        <v>31153</v>
      </c>
      <c r="AO2131">
        <v>211</v>
      </c>
      <c r="AP2131" t="s">
        <v>31154</v>
      </c>
      <c r="AQ2131" t="s">
        <v>31155</v>
      </c>
      <c r="AR2131" t="s">
        <v>31156</v>
      </c>
      <c r="AS2131" t="s">
        <v>86</v>
      </c>
      <c r="AT2131" t="s">
        <v>31157</v>
      </c>
      <c r="AU2131" t="s">
        <v>31158</v>
      </c>
      <c r="AV2131" t="s">
        <v>31159</v>
      </c>
      <c r="AW2131">
        <v>6</v>
      </c>
      <c r="AX2131" t="s">
        <v>31160</v>
      </c>
      <c r="AY2131" t="s">
        <v>31161</v>
      </c>
      <c r="AZ2131" t="s">
        <v>31162</v>
      </c>
      <c r="BA2131" t="s">
        <v>86</v>
      </c>
      <c r="BB2131" t="s">
        <v>86</v>
      </c>
      <c r="BC2131" t="s">
        <v>31163</v>
      </c>
      <c r="BD2131" t="s">
        <v>2785</v>
      </c>
      <c r="BE2131" t="s">
        <v>31164</v>
      </c>
      <c r="BF2131" t="s">
        <v>31165</v>
      </c>
      <c r="BG2131" t="s">
        <v>31166</v>
      </c>
      <c r="BH2131" t="s">
        <v>31167</v>
      </c>
      <c r="BI2131" t="s">
        <v>31168</v>
      </c>
      <c r="BJ2131" t="s">
        <v>31139</v>
      </c>
      <c r="BK2131" t="s">
        <v>31140</v>
      </c>
      <c r="BL2131" t="s">
        <v>31141</v>
      </c>
      <c r="BM2131">
        <v>330</v>
      </c>
    </row>
    <row r="2132" spans="1:65" x14ac:dyDescent="0.25">
      <c r="A2132" t="s">
        <v>3686</v>
      </c>
      <c r="B2132" t="s">
        <v>3654</v>
      </c>
      <c r="C2132" t="s">
        <v>3687</v>
      </c>
      <c r="D2132">
        <v>3</v>
      </c>
      <c r="E2132">
        <v>0</v>
      </c>
      <c r="F2132" t="s">
        <v>3688</v>
      </c>
      <c r="G2132" t="s">
        <v>3689</v>
      </c>
      <c r="H2132" t="s">
        <v>1712</v>
      </c>
      <c r="I2132" t="s">
        <v>3690</v>
      </c>
      <c r="J2132" t="s">
        <v>3691</v>
      </c>
      <c r="K2132" t="s">
        <v>3692</v>
      </c>
      <c r="L2132" t="s">
        <v>3693</v>
      </c>
      <c r="M2132" t="s">
        <v>3694</v>
      </c>
      <c r="N2132" t="s">
        <v>3693</v>
      </c>
      <c r="O2132" t="s">
        <v>3695</v>
      </c>
      <c r="P2132" t="s">
        <v>3696</v>
      </c>
      <c r="Q2132" t="s">
        <v>3697</v>
      </c>
      <c r="R2132" t="s">
        <v>3698</v>
      </c>
      <c r="S2132" t="s">
        <v>338</v>
      </c>
      <c r="T2132" t="s">
        <v>338</v>
      </c>
      <c r="U2132" t="s">
        <v>339</v>
      </c>
      <c r="V2132" t="s">
        <v>3699</v>
      </c>
      <c r="W2132" t="s">
        <v>3700</v>
      </c>
      <c r="X2132" t="s">
        <v>158</v>
      </c>
      <c r="Y2132" t="s">
        <v>159</v>
      </c>
      <c r="Z2132">
        <v>0</v>
      </c>
      <c r="AA2132">
        <v>930</v>
      </c>
      <c r="AB2132">
        <v>938</v>
      </c>
      <c r="AC2132">
        <v>1</v>
      </c>
      <c r="AD2132">
        <v>905</v>
      </c>
      <c r="AE2132">
        <v>25</v>
      </c>
      <c r="AF2132">
        <v>2688</v>
      </c>
      <c r="AG2132">
        <v>820</v>
      </c>
      <c r="AH2132">
        <v>0.87419999999999998</v>
      </c>
      <c r="AI2132">
        <v>1.0085999999999999</v>
      </c>
      <c r="AJ2132">
        <v>0.98009999999999997</v>
      </c>
      <c r="AK2132">
        <v>1</v>
      </c>
      <c r="AL2132">
        <v>1</v>
      </c>
      <c r="AM2132" t="s">
        <v>86</v>
      </c>
      <c r="AN2132" t="s">
        <v>3701</v>
      </c>
      <c r="AO2132">
        <v>1357</v>
      </c>
      <c r="AP2132" t="s">
        <v>3702</v>
      </c>
      <c r="AQ2132" t="s">
        <v>3703</v>
      </c>
      <c r="AR2132" t="s">
        <v>3704</v>
      </c>
      <c r="AS2132" t="s">
        <v>86</v>
      </c>
      <c r="AT2132" t="s">
        <v>3705</v>
      </c>
      <c r="AU2132" t="s">
        <v>3706</v>
      </c>
      <c r="AV2132" t="s">
        <v>3707</v>
      </c>
      <c r="AW2132">
        <v>6</v>
      </c>
      <c r="AX2132" t="s">
        <v>3708</v>
      </c>
      <c r="AY2132" t="s">
        <v>3709</v>
      </c>
      <c r="AZ2132" t="s">
        <v>3710</v>
      </c>
      <c r="BA2132" t="s">
        <v>3711</v>
      </c>
      <c r="BB2132" t="s">
        <v>3712</v>
      </c>
      <c r="BC2132" t="s">
        <v>3713</v>
      </c>
      <c r="BD2132" t="s">
        <v>3714</v>
      </c>
      <c r="BE2132" t="s">
        <v>3715</v>
      </c>
      <c r="BF2132" t="s">
        <v>3716</v>
      </c>
      <c r="BG2132" t="s">
        <v>3717</v>
      </c>
      <c r="BH2132" t="s">
        <v>3718</v>
      </c>
      <c r="BI2132" t="s">
        <v>3719</v>
      </c>
      <c r="BJ2132" t="s">
        <v>3686</v>
      </c>
      <c r="BK2132" t="s">
        <v>3654</v>
      </c>
      <c r="BL2132" t="s">
        <v>3687</v>
      </c>
      <c r="BM2132">
        <v>2871</v>
      </c>
    </row>
    <row r="2133" spans="1:65" x14ac:dyDescent="0.25">
      <c r="A2133" t="s">
        <v>55046</v>
      </c>
      <c r="B2133" t="s">
        <v>55047</v>
      </c>
      <c r="C2133" t="s">
        <v>55048</v>
      </c>
      <c r="D2133">
        <v>3</v>
      </c>
      <c r="E2133">
        <v>0</v>
      </c>
      <c r="F2133" t="s">
        <v>55049</v>
      </c>
      <c r="G2133" t="s">
        <v>6339</v>
      </c>
      <c r="H2133" t="s">
        <v>1712</v>
      </c>
      <c r="I2133" t="s">
        <v>55050</v>
      </c>
      <c r="J2133" t="s">
        <v>55051</v>
      </c>
      <c r="K2133" t="s">
        <v>55052</v>
      </c>
      <c r="L2133" t="s">
        <v>55050</v>
      </c>
      <c r="M2133" t="s">
        <v>47105</v>
      </c>
      <c r="N2133" t="s">
        <v>55050</v>
      </c>
      <c r="O2133" t="s">
        <v>55053</v>
      </c>
      <c r="P2133" t="s">
        <v>55054</v>
      </c>
      <c r="Q2133" t="s">
        <v>55055</v>
      </c>
      <c r="R2133" t="s">
        <v>55056</v>
      </c>
      <c r="S2133" t="s">
        <v>338</v>
      </c>
      <c r="T2133" t="s">
        <v>338</v>
      </c>
      <c r="U2133" t="s">
        <v>339</v>
      </c>
      <c r="V2133" t="s">
        <v>55057</v>
      </c>
      <c r="W2133" t="s">
        <v>55058</v>
      </c>
      <c r="X2133" t="s">
        <v>55059</v>
      </c>
      <c r="Y2133" t="s">
        <v>85</v>
      </c>
      <c r="Z2133">
        <v>0</v>
      </c>
      <c r="AA2133">
        <v>799</v>
      </c>
      <c r="AB2133">
        <v>832</v>
      </c>
      <c r="AC2133">
        <v>22</v>
      </c>
      <c r="AD2133">
        <v>799</v>
      </c>
      <c r="AE2133">
        <v>1</v>
      </c>
      <c r="AF2133">
        <v>2442</v>
      </c>
      <c r="AG2133">
        <v>734</v>
      </c>
      <c r="AH2133">
        <v>0.88219999999999998</v>
      </c>
      <c r="AI2133">
        <v>1.0412999999999999</v>
      </c>
      <c r="AJ2133">
        <v>1.0208999999999999</v>
      </c>
      <c r="AK2133">
        <v>1</v>
      </c>
      <c r="AL2133">
        <v>1</v>
      </c>
      <c r="AM2133" t="s">
        <v>86</v>
      </c>
      <c r="AN2133" t="s">
        <v>55060</v>
      </c>
      <c r="AO2133">
        <v>1378</v>
      </c>
      <c r="AP2133" t="s">
        <v>55061</v>
      </c>
      <c r="AQ2133" t="s">
        <v>1822</v>
      </c>
      <c r="AR2133" t="s">
        <v>55062</v>
      </c>
      <c r="AS2133" t="s">
        <v>86</v>
      </c>
      <c r="AT2133" t="s">
        <v>55063</v>
      </c>
      <c r="AU2133" t="s">
        <v>55064</v>
      </c>
      <c r="AV2133" t="s">
        <v>55065</v>
      </c>
      <c r="AW2133">
        <v>91</v>
      </c>
      <c r="AX2133" t="s">
        <v>55066</v>
      </c>
      <c r="AY2133" t="s">
        <v>55067</v>
      </c>
      <c r="AZ2133" t="s">
        <v>55068</v>
      </c>
      <c r="BA2133" t="s">
        <v>1121</v>
      </c>
      <c r="BB2133" t="s">
        <v>1122</v>
      </c>
      <c r="BC2133" t="s">
        <v>55069</v>
      </c>
      <c r="BD2133" t="s">
        <v>55070</v>
      </c>
      <c r="BE2133" t="s">
        <v>55071</v>
      </c>
      <c r="BF2133" t="s">
        <v>55072</v>
      </c>
      <c r="BG2133" t="s">
        <v>55073</v>
      </c>
      <c r="BH2133" t="s">
        <v>55074</v>
      </c>
      <c r="BI2133" t="s">
        <v>55075</v>
      </c>
      <c r="BJ2133" t="s">
        <v>55046</v>
      </c>
      <c r="BK2133" t="s">
        <v>55047</v>
      </c>
      <c r="BL2133" t="s">
        <v>55048</v>
      </c>
      <c r="BM2133">
        <v>2445</v>
      </c>
    </row>
    <row r="2134" spans="1:65" x14ac:dyDescent="0.25">
      <c r="A2134" t="s">
        <v>99100</v>
      </c>
      <c r="B2134" t="s">
        <v>97682</v>
      </c>
      <c r="C2134" t="s">
        <v>99101</v>
      </c>
      <c r="F2134" t="s">
        <v>86</v>
      </c>
      <c r="G2134" t="s">
        <v>86</v>
      </c>
      <c r="H2134" t="s">
        <v>86</v>
      </c>
      <c r="I2134" t="s">
        <v>86</v>
      </c>
      <c r="J2134" t="s">
        <v>86</v>
      </c>
      <c r="K2134" t="s">
        <v>86</v>
      </c>
      <c r="L2134" t="s">
        <v>86</v>
      </c>
      <c r="M2134" t="s">
        <v>86</v>
      </c>
      <c r="N2134" t="s">
        <v>86</v>
      </c>
      <c r="O2134" t="s">
        <v>86</v>
      </c>
      <c r="P2134" t="s">
        <v>86</v>
      </c>
      <c r="Q2134" t="s">
        <v>86</v>
      </c>
      <c r="R2134" t="s">
        <v>86</v>
      </c>
      <c r="S2134" t="s">
        <v>86</v>
      </c>
      <c r="T2134" t="s">
        <v>86</v>
      </c>
      <c r="U2134" t="s">
        <v>86</v>
      </c>
      <c r="V2134" t="s">
        <v>86</v>
      </c>
      <c r="W2134" t="s">
        <v>86</v>
      </c>
      <c r="X2134" t="s">
        <v>86</v>
      </c>
      <c r="Y2134" t="s">
        <v>86</v>
      </c>
      <c r="AM2134" t="s">
        <v>86</v>
      </c>
      <c r="AN2134" t="s">
        <v>86</v>
      </c>
      <c r="AP2134" t="s">
        <v>86</v>
      </c>
      <c r="AQ2134" t="s">
        <v>86</v>
      </c>
      <c r="AR2134" t="s">
        <v>86</v>
      </c>
      <c r="AS2134" t="s">
        <v>86</v>
      </c>
      <c r="AT2134" t="s">
        <v>86</v>
      </c>
      <c r="AU2134" t="s">
        <v>86</v>
      </c>
      <c r="AV2134" t="s">
        <v>86</v>
      </c>
      <c r="AX2134" t="s">
        <v>86</v>
      </c>
      <c r="AY2134" t="s">
        <v>86</v>
      </c>
      <c r="AZ2134" t="s">
        <v>86</v>
      </c>
      <c r="BA2134" t="s">
        <v>86</v>
      </c>
      <c r="BB2134" t="s">
        <v>86</v>
      </c>
      <c r="BC2134" t="s">
        <v>86</v>
      </c>
      <c r="BD2134" t="s">
        <v>86</v>
      </c>
      <c r="BE2134" t="s">
        <v>86</v>
      </c>
      <c r="BF2134" t="s">
        <v>86</v>
      </c>
      <c r="BG2134" t="s">
        <v>86</v>
      </c>
      <c r="BH2134" t="s">
        <v>86</v>
      </c>
      <c r="BI2134" t="s">
        <v>86</v>
      </c>
      <c r="BJ2134" t="s">
        <v>99100</v>
      </c>
      <c r="BK2134" t="s">
        <v>97682</v>
      </c>
      <c r="BL2134" t="s">
        <v>99101</v>
      </c>
      <c r="BM2134">
        <v>150</v>
      </c>
    </row>
    <row r="2135" spans="1:65" x14ac:dyDescent="0.25">
      <c r="A2135" t="s">
        <v>95850</v>
      </c>
      <c r="B2135" t="s">
        <v>95851</v>
      </c>
      <c r="C2135" t="s">
        <v>95852</v>
      </c>
      <c r="D2135">
        <v>4</v>
      </c>
      <c r="E2135">
        <v>0</v>
      </c>
      <c r="F2135" t="s">
        <v>95853</v>
      </c>
      <c r="G2135" t="s">
        <v>15199</v>
      </c>
      <c r="H2135" t="s">
        <v>2728</v>
      </c>
      <c r="I2135" t="s">
        <v>95854</v>
      </c>
      <c r="J2135" t="s">
        <v>95855</v>
      </c>
      <c r="K2135" t="s">
        <v>411</v>
      </c>
      <c r="L2135" t="s">
        <v>95855</v>
      </c>
      <c r="M2135" t="s">
        <v>411</v>
      </c>
      <c r="N2135" t="s">
        <v>95855</v>
      </c>
      <c r="O2135" t="s">
        <v>95856</v>
      </c>
      <c r="P2135" t="s">
        <v>95857</v>
      </c>
      <c r="Q2135" t="s">
        <v>95858</v>
      </c>
      <c r="R2135" t="s">
        <v>95859</v>
      </c>
      <c r="S2135" t="s">
        <v>411</v>
      </c>
      <c r="T2135" t="s">
        <v>411</v>
      </c>
      <c r="U2135" t="s">
        <v>417</v>
      </c>
      <c r="V2135" t="s">
        <v>95860</v>
      </c>
      <c r="W2135" t="s">
        <v>95861</v>
      </c>
      <c r="X2135" t="s">
        <v>158</v>
      </c>
      <c r="Y2135" t="s">
        <v>159</v>
      </c>
      <c r="Z2135">
        <v>0</v>
      </c>
      <c r="AA2135">
        <v>916</v>
      </c>
      <c r="AB2135">
        <v>916</v>
      </c>
      <c r="AC2135">
        <v>1</v>
      </c>
      <c r="AD2135">
        <v>916</v>
      </c>
      <c r="AE2135">
        <v>1</v>
      </c>
      <c r="AF2135">
        <v>2605</v>
      </c>
      <c r="AG2135">
        <v>845</v>
      </c>
      <c r="AH2135">
        <v>0.92249999999999999</v>
      </c>
      <c r="AI2135">
        <v>1</v>
      </c>
      <c r="AJ2135">
        <v>0.99670000000000003</v>
      </c>
      <c r="AK2135">
        <v>1</v>
      </c>
      <c r="AL2135">
        <v>1</v>
      </c>
      <c r="AM2135" t="s">
        <v>86</v>
      </c>
      <c r="AN2135" t="s">
        <v>95862</v>
      </c>
      <c r="AO2135">
        <v>1612</v>
      </c>
      <c r="AP2135" t="s">
        <v>95863</v>
      </c>
      <c r="AQ2135" t="s">
        <v>95864</v>
      </c>
      <c r="AR2135" t="s">
        <v>95865</v>
      </c>
      <c r="AS2135" t="s">
        <v>86</v>
      </c>
      <c r="AT2135" t="s">
        <v>37037</v>
      </c>
      <c r="AU2135" t="s">
        <v>37038</v>
      </c>
      <c r="AV2135" t="s">
        <v>9156</v>
      </c>
      <c r="AW2135">
        <v>3</v>
      </c>
      <c r="AX2135" t="s">
        <v>95866</v>
      </c>
      <c r="AY2135" t="s">
        <v>95867</v>
      </c>
      <c r="AZ2135" t="s">
        <v>17137</v>
      </c>
      <c r="BA2135" t="s">
        <v>86</v>
      </c>
      <c r="BB2135" t="s">
        <v>86</v>
      </c>
      <c r="BC2135" t="s">
        <v>95868</v>
      </c>
      <c r="BD2135" t="s">
        <v>95869</v>
      </c>
      <c r="BE2135" t="s">
        <v>95870</v>
      </c>
      <c r="BF2135" t="s">
        <v>95871</v>
      </c>
      <c r="BG2135" t="s">
        <v>95872</v>
      </c>
      <c r="BH2135" t="s">
        <v>95873</v>
      </c>
      <c r="BI2135" t="s">
        <v>95874</v>
      </c>
      <c r="BJ2135" t="s">
        <v>95850</v>
      </c>
      <c r="BK2135" t="s">
        <v>95851</v>
      </c>
      <c r="BL2135" t="s">
        <v>95852</v>
      </c>
      <c r="BM2135">
        <v>2757</v>
      </c>
    </row>
    <row r="2136" spans="1:65" x14ac:dyDescent="0.25">
      <c r="A2136" t="s">
        <v>198493</v>
      </c>
      <c r="B2136" t="s">
        <v>166751</v>
      </c>
      <c r="C2136" t="s">
        <v>198494</v>
      </c>
      <c r="D2136">
        <v>1</v>
      </c>
      <c r="E2136">
        <v>0</v>
      </c>
      <c r="F2136" t="s">
        <v>158</v>
      </c>
      <c r="G2136" t="s">
        <v>159</v>
      </c>
      <c r="H2136" t="s">
        <v>5841</v>
      </c>
      <c r="I2136" t="s">
        <v>175282</v>
      </c>
      <c r="J2136" t="s">
        <v>167329</v>
      </c>
      <c r="K2136" t="s">
        <v>38427</v>
      </c>
      <c r="L2136" t="s">
        <v>175282</v>
      </c>
      <c r="M2136" t="s">
        <v>31363</v>
      </c>
      <c r="N2136" t="s">
        <v>175282</v>
      </c>
      <c r="O2136" t="s">
        <v>170585</v>
      </c>
      <c r="P2136" t="s">
        <v>171787</v>
      </c>
      <c r="Q2136" t="s">
        <v>128863</v>
      </c>
      <c r="R2136" t="s">
        <v>175176</v>
      </c>
      <c r="S2136" t="s">
        <v>736</v>
      </c>
      <c r="T2136" t="s">
        <v>25645</v>
      </c>
      <c r="U2136" t="s">
        <v>86</v>
      </c>
      <c r="V2136" t="s">
        <v>198495</v>
      </c>
      <c r="W2136" t="s">
        <v>172739</v>
      </c>
      <c r="X2136" t="s">
        <v>158</v>
      </c>
      <c r="Y2136" t="s">
        <v>159</v>
      </c>
      <c r="Z2136">
        <v>0</v>
      </c>
      <c r="AA2136">
        <v>692</v>
      </c>
      <c r="AB2136">
        <v>665</v>
      </c>
      <c r="AC2136">
        <v>28</v>
      </c>
      <c r="AD2136">
        <v>692</v>
      </c>
      <c r="AE2136">
        <v>177</v>
      </c>
      <c r="AF2136">
        <v>2169</v>
      </c>
      <c r="AG2136">
        <v>650</v>
      </c>
      <c r="AH2136">
        <v>0.97740000000000005</v>
      </c>
      <c r="AI2136">
        <v>0.96099999999999997</v>
      </c>
      <c r="AJ2136">
        <v>0.91849999999999998</v>
      </c>
      <c r="AK2136">
        <v>1</v>
      </c>
      <c r="AL2136">
        <v>3</v>
      </c>
      <c r="AM2136" t="s">
        <v>86</v>
      </c>
      <c r="AN2136" t="s">
        <v>198495</v>
      </c>
      <c r="AO2136">
        <v>1303</v>
      </c>
      <c r="AP2136" t="s">
        <v>198496</v>
      </c>
      <c r="AQ2136" t="s">
        <v>951</v>
      </c>
      <c r="AR2136" t="s">
        <v>198497</v>
      </c>
      <c r="AS2136" t="s">
        <v>86</v>
      </c>
      <c r="AT2136" t="s">
        <v>198498</v>
      </c>
      <c r="AU2136" t="s">
        <v>198499</v>
      </c>
      <c r="AV2136" t="s">
        <v>168473</v>
      </c>
      <c r="AW2136">
        <v>4</v>
      </c>
      <c r="AX2136" t="s">
        <v>198500</v>
      </c>
      <c r="AY2136" t="s">
        <v>198501</v>
      </c>
      <c r="AZ2136" t="s">
        <v>615</v>
      </c>
      <c r="BA2136" t="s">
        <v>1296</v>
      </c>
      <c r="BB2136" t="s">
        <v>1297</v>
      </c>
      <c r="BC2136" t="s">
        <v>86</v>
      </c>
      <c r="BD2136" t="s">
        <v>86</v>
      </c>
      <c r="BE2136" t="s">
        <v>86</v>
      </c>
      <c r="BF2136" t="s">
        <v>86</v>
      </c>
      <c r="BG2136" t="s">
        <v>86</v>
      </c>
      <c r="BH2136" t="s">
        <v>86</v>
      </c>
      <c r="BI2136" t="s">
        <v>86</v>
      </c>
      <c r="BJ2136" t="s">
        <v>198493</v>
      </c>
      <c r="BK2136" t="s">
        <v>166751</v>
      </c>
      <c r="BL2136" t="s">
        <v>198494</v>
      </c>
      <c r="BM2136">
        <v>2172</v>
      </c>
    </row>
    <row r="2137" spans="1:65" x14ac:dyDescent="0.25">
      <c r="A2137" t="s">
        <v>81371</v>
      </c>
      <c r="B2137" t="s">
        <v>81372</v>
      </c>
      <c r="C2137" t="s">
        <v>81373</v>
      </c>
      <c r="D2137">
        <v>3</v>
      </c>
      <c r="E2137">
        <v>2.3999999999999999E-74</v>
      </c>
      <c r="F2137" t="s">
        <v>81374</v>
      </c>
      <c r="G2137" t="s">
        <v>2408</v>
      </c>
      <c r="H2137" t="s">
        <v>81375</v>
      </c>
      <c r="I2137" t="s">
        <v>81376</v>
      </c>
      <c r="J2137" t="s">
        <v>81377</v>
      </c>
      <c r="K2137" t="s">
        <v>81378</v>
      </c>
      <c r="L2137" t="s">
        <v>81379</v>
      </c>
      <c r="M2137" t="s">
        <v>4765</v>
      </c>
      <c r="N2137" t="s">
        <v>81379</v>
      </c>
      <c r="O2137" t="s">
        <v>10137</v>
      </c>
      <c r="P2137" t="s">
        <v>81380</v>
      </c>
      <c r="Q2137" t="s">
        <v>81381</v>
      </c>
      <c r="R2137" t="s">
        <v>81382</v>
      </c>
      <c r="S2137" t="s">
        <v>338</v>
      </c>
      <c r="T2137" t="s">
        <v>338</v>
      </c>
      <c r="U2137" t="s">
        <v>339</v>
      </c>
      <c r="V2137" t="s">
        <v>81383</v>
      </c>
      <c r="W2137" t="s">
        <v>81384</v>
      </c>
      <c r="X2137" t="s">
        <v>81385</v>
      </c>
      <c r="Y2137" t="s">
        <v>85</v>
      </c>
      <c r="Z2137">
        <v>2.3999999999999999E-74</v>
      </c>
      <c r="AA2137">
        <v>470</v>
      </c>
      <c r="AB2137">
        <v>136</v>
      </c>
      <c r="AC2137">
        <v>27</v>
      </c>
      <c r="AD2137">
        <v>162</v>
      </c>
      <c r="AE2137">
        <v>13</v>
      </c>
      <c r="AF2137">
        <v>420</v>
      </c>
      <c r="AG2137">
        <v>122</v>
      </c>
      <c r="AH2137">
        <v>0.89710000000000001</v>
      </c>
      <c r="AI2137">
        <v>0.28939999999999999</v>
      </c>
      <c r="AJ2137">
        <v>0.9577</v>
      </c>
      <c r="AK2137">
        <v>1</v>
      </c>
      <c r="AL2137">
        <v>1</v>
      </c>
      <c r="AM2137" t="s">
        <v>86</v>
      </c>
      <c r="AN2137" t="s">
        <v>81386</v>
      </c>
      <c r="AO2137">
        <v>239</v>
      </c>
      <c r="AP2137" t="s">
        <v>86</v>
      </c>
      <c r="AQ2137" t="s">
        <v>86</v>
      </c>
      <c r="AR2137" t="s">
        <v>86</v>
      </c>
      <c r="AS2137" t="s">
        <v>86</v>
      </c>
      <c r="AT2137" t="s">
        <v>86</v>
      </c>
      <c r="AU2137" t="s">
        <v>86</v>
      </c>
      <c r="AV2137" t="s">
        <v>86</v>
      </c>
      <c r="AX2137" t="s">
        <v>86</v>
      </c>
      <c r="AY2137" t="s">
        <v>86</v>
      </c>
      <c r="AZ2137" t="s">
        <v>86</v>
      </c>
      <c r="BA2137" t="s">
        <v>86</v>
      </c>
      <c r="BB2137" t="s">
        <v>86</v>
      </c>
      <c r="BC2137" t="s">
        <v>86</v>
      </c>
      <c r="BD2137" t="s">
        <v>86</v>
      </c>
      <c r="BE2137" t="s">
        <v>86</v>
      </c>
      <c r="BF2137" t="s">
        <v>86</v>
      </c>
      <c r="BG2137" t="s">
        <v>86</v>
      </c>
      <c r="BH2137" t="s">
        <v>86</v>
      </c>
      <c r="BI2137" t="s">
        <v>86</v>
      </c>
      <c r="BJ2137" t="s">
        <v>81371</v>
      </c>
      <c r="BK2137" t="s">
        <v>81372</v>
      </c>
      <c r="BL2137" t="s">
        <v>81373</v>
      </c>
      <c r="BM2137">
        <v>426</v>
      </c>
    </row>
    <row r="2138" spans="1:65" x14ac:dyDescent="0.25">
      <c r="A2138" t="s">
        <v>180236</v>
      </c>
      <c r="B2138" t="s">
        <v>166751</v>
      </c>
      <c r="C2138" t="s">
        <v>180237</v>
      </c>
      <c r="D2138">
        <v>1</v>
      </c>
      <c r="E2138">
        <v>5.1000000000000002E-127</v>
      </c>
      <c r="F2138" t="s">
        <v>158</v>
      </c>
      <c r="G2138" t="s">
        <v>159</v>
      </c>
      <c r="H2138" t="s">
        <v>180238</v>
      </c>
      <c r="I2138" t="s">
        <v>78617</v>
      </c>
      <c r="J2138" t="s">
        <v>78617</v>
      </c>
      <c r="K2138" t="s">
        <v>736</v>
      </c>
      <c r="L2138" t="s">
        <v>78617</v>
      </c>
      <c r="M2138" t="s">
        <v>736</v>
      </c>
      <c r="N2138" t="s">
        <v>78617</v>
      </c>
      <c r="O2138" t="s">
        <v>77547</v>
      </c>
      <c r="P2138" t="s">
        <v>157394</v>
      </c>
      <c r="Q2138" t="s">
        <v>738</v>
      </c>
      <c r="R2138" t="s">
        <v>157394</v>
      </c>
      <c r="S2138" t="s">
        <v>736</v>
      </c>
      <c r="T2138" t="s">
        <v>736</v>
      </c>
      <c r="U2138" t="s">
        <v>86</v>
      </c>
      <c r="V2138" t="s">
        <v>180239</v>
      </c>
      <c r="W2138" t="s">
        <v>113442</v>
      </c>
      <c r="X2138" t="s">
        <v>158</v>
      </c>
      <c r="Y2138" t="s">
        <v>159</v>
      </c>
      <c r="Z2138">
        <v>5.1000000000000002E-127</v>
      </c>
      <c r="AA2138">
        <v>179</v>
      </c>
      <c r="AB2138">
        <v>179</v>
      </c>
      <c r="AC2138">
        <v>1</v>
      </c>
      <c r="AD2138">
        <v>179</v>
      </c>
      <c r="AE2138">
        <v>1</v>
      </c>
      <c r="AF2138">
        <v>537</v>
      </c>
      <c r="AG2138">
        <v>178</v>
      </c>
      <c r="AH2138">
        <v>0.99439999999999995</v>
      </c>
      <c r="AI2138">
        <v>1</v>
      </c>
      <c r="AJ2138">
        <v>0.99439999999999995</v>
      </c>
      <c r="AK2138">
        <v>1</v>
      </c>
      <c r="AL2138">
        <v>1</v>
      </c>
      <c r="AM2138" t="s">
        <v>86</v>
      </c>
      <c r="AN2138" t="s">
        <v>180239</v>
      </c>
      <c r="AO2138">
        <v>365</v>
      </c>
      <c r="AP2138" t="s">
        <v>180240</v>
      </c>
      <c r="AQ2138" t="s">
        <v>19981</v>
      </c>
      <c r="AR2138" t="s">
        <v>180241</v>
      </c>
      <c r="AS2138" t="s">
        <v>86</v>
      </c>
      <c r="AT2138" t="s">
        <v>180242</v>
      </c>
      <c r="AU2138" t="s">
        <v>180243</v>
      </c>
      <c r="AV2138" t="s">
        <v>180244</v>
      </c>
      <c r="AW2138">
        <v>6</v>
      </c>
      <c r="AX2138" t="s">
        <v>180245</v>
      </c>
      <c r="AY2138" t="s">
        <v>180246</v>
      </c>
      <c r="AZ2138" t="s">
        <v>22509</v>
      </c>
      <c r="BA2138" t="s">
        <v>86</v>
      </c>
      <c r="BB2138" t="s">
        <v>86</v>
      </c>
      <c r="BC2138" t="s">
        <v>180247</v>
      </c>
      <c r="BD2138" t="s">
        <v>180248</v>
      </c>
      <c r="BE2138" t="s">
        <v>180249</v>
      </c>
      <c r="BF2138" t="s">
        <v>180250</v>
      </c>
      <c r="BG2138" t="s">
        <v>180251</v>
      </c>
      <c r="BH2138" t="s">
        <v>180252</v>
      </c>
      <c r="BI2138" t="s">
        <v>180253</v>
      </c>
      <c r="BJ2138" t="s">
        <v>180236</v>
      </c>
      <c r="BK2138" t="s">
        <v>166751</v>
      </c>
      <c r="BL2138" t="s">
        <v>180237</v>
      </c>
      <c r="BM2138">
        <v>540</v>
      </c>
    </row>
    <row r="2139" spans="1:65" x14ac:dyDescent="0.25">
      <c r="A2139" t="s">
        <v>24370</v>
      </c>
      <c r="B2139" t="s">
        <v>24371</v>
      </c>
      <c r="C2139" t="s">
        <v>24372</v>
      </c>
      <c r="D2139">
        <v>2</v>
      </c>
      <c r="E2139">
        <v>1.5000000000000001E-203</v>
      </c>
      <c r="F2139" t="s">
        <v>24373</v>
      </c>
      <c r="G2139" t="s">
        <v>5611</v>
      </c>
      <c r="H2139" t="s">
        <v>24374</v>
      </c>
      <c r="I2139" t="s">
        <v>24375</v>
      </c>
      <c r="J2139" t="s">
        <v>16911</v>
      </c>
      <c r="K2139" t="s">
        <v>150</v>
      </c>
      <c r="L2139" t="s">
        <v>24376</v>
      </c>
      <c r="M2139" t="s">
        <v>24377</v>
      </c>
      <c r="N2139" t="s">
        <v>24376</v>
      </c>
      <c r="O2139" t="s">
        <v>24378</v>
      </c>
      <c r="P2139" t="s">
        <v>24379</v>
      </c>
      <c r="Q2139" t="s">
        <v>24380</v>
      </c>
      <c r="R2139" t="s">
        <v>24381</v>
      </c>
      <c r="S2139" t="s">
        <v>150</v>
      </c>
      <c r="T2139" t="s">
        <v>150</v>
      </c>
      <c r="U2139" t="s">
        <v>155</v>
      </c>
      <c r="V2139" t="s">
        <v>24382</v>
      </c>
      <c r="W2139" t="s">
        <v>24383</v>
      </c>
      <c r="X2139" t="s">
        <v>24384</v>
      </c>
      <c r="Y2139" t="s">
        <v>85</v>
      </c>
      <c r="Z2139">
        <v>1.5000000000000001E-203</v>
      </c>
      <c r="AA2139">
        <v>415</v>
      </c>
      <c r="AB2139">
        <v>387</v>
      </c>
      <c r="AC2139">
        <v>1</v>
      </c>
      <c r="AD2139">
        <v>383</v>
      </c>
      <c r="AE2139">
        <v>181</v>
      </c>
      <c r="AF2139">
        <v>1341</v>
      </c>
      <c r="AG2139">
        <v>315</v>
      </c>
      <c r="AH2139">
        <v>0.81399999999999995</v>
      </c>
      <c r="AI2139">
        <v>0.9325</v>
      </c>
      <c r="AJ2139">
        <v>0.86380000000000001</v>
      </c>
      <c r="AK2139">
        <v>1</v>
      </c>
      <c r="AL2139">
        <v>1</v>
      </c>
      <c r="AM2139" t="s">
        <v>86</v>
      </c>
      <c r="AN2139" t="s">
        <v>24385</v>
      </c>
      <c r="AO2139">
        <v>579</v>
      </c>
      <c r="AP2139" t="s">
        <v>86</v>
      </c>
      <c r="AQ2139" t="s">
        <v>86</v>
      </c>
      <c r="AR2139" t="s">
        <v>86</v>
      </c>
      <c r="AS2139" t="s">
        <v>86</v>
      </c>
      <c r="AT2139" t="s">
        <v>86</v>
      </c>
      <c r="AU2139" t="s">
        <v>86</v>
      </c>
      <c r="AV2139" t="s">
        <v>86</v>
      </c>
      <c r="AX2139" t="s">
        <v>86</v>
      </c>
      <c r="AY2139" t="s">
        <v>86</v>
      </c>
      <c r="AZ2139" t="s">
        <v>86</v>
      </c>
      <c r="BA2139" t="s">
        <v>86</v>
      </c>
      <c r="BB2139" t="s">
        <v>86</v>
      </c>
      <c r="BC2139" t="s">
        <v>86</v>
      </c>
      <c r="BD2139" t="s">
        <v>86</v>
      </c>
      <c r="BE2139" t="s">
        <v>86</v>
      </c>
      <c r="BF2139" t="s">
        <v>86</v>
      </c>
      <c r="BG2139" t="s">
        <v>86</v>
      </c>
      <c r="BH2139" t="s">
        <v>86</v>
      </c>
      <c r="BI2139" t="s">
        <v>86</v>
      </c>
      <c r="BJ2139" t="s">
        <v>24370</v>
      </c>
      <c r="BK2139" t="s">
        <v>24371</v>
      </c>
      <c r="BL2139" t="s">
        <v>24372</v>
      </c>
      <c r="BM2139">
        <v>1344</v>
      </c>
    </row>
    <row r="2140" spans="1:65" x14ac:dyDescent="0.25">
      <c r="A2140" t="s">
        <v>106483</v>
      </c>
      <c r="B2140" t="s">
        <v>106484</v>
      </c>
      <c r="C2140" t="s">
        <v>106485</v>
      </c>
      <c r="D2140">
        <v>7</v>
      </c>
      <c r="E2140">
        <v>2.2999999999999998E-90</v>
      </c>
      <c r="F2140" t="s">
        <v>106486</v>
      </c>
      <c r="G2140" t="s">
        <v>106487</v>
      </c>
      <c r="H2140" t="s">
        <v>106488</v>
      </c>
      <c r="I2140" t="s">
        <v>106489</v>
      </c>
      <c r="J2140" t="s">
        <v>106489</v>
      </c>
      <c r="K2140" t="s">
        <v>911</v>
      </c>
      <c r="L2140" t="s">
        <v>106489</v>
      </c>
      <c r="M2140" t="s">
        <v>911</v>
      </c>
      <c r="N2140" t="s">
        <v>106489</v>
      </c>
      <c r="O2140" t="s">
        <v>106490</v>
      </c>
      <c r="P2140" t="s">
        <v>106491</v>
      </c>
      <c r="Q2140" t="s">
        <v>19633</v>
      </c>
      <c r="R2140" t="s">
        <v>106492</v>
      </c>
      <c r="S2140" t="s">
        <v>911</v>
      </c>
      <c r="T2140" t="s">
        <v>911</v>
      </c>
      <c r="U2140" t="s">
        <v>590</v>
      </c>
      <c r="V2140" t="s">
        <v>106493</v>
      </c>
      <c r="W2140" t="s">
        <v>106494</v>
      </c>
      <c r="X2140" t="s">
        <v>106495</v>
      </c>
      <c r="Y2140" t="s">
        <v>85</v>
      </c>
      <c r="Z2140">
        <v>2.2999999999999998E-90</v>
      </c>
      <c r="AA2140">
        <v>148</v>
      </c>
      <c r="AB2140">
        <v>148</v>
      </c>
      <c r="AC2140">
        <v>1</v>
      </c>
      <c r="AD2140">
        <v>148</v>
      </c>
      <c r="AE2140">
        <v>1</v>
      </c>
      <c r="AF2140">
        <v>444</v>
      </c>
      <c r="AG2140">
        <v>141</v>
      </c>
      <c r="AH2140">
        <v>0.95269999999999999</v>
      </c>
      <c r="AI2140">
        <v>1</v>
      </c>
      <c r="AJ2140">
        <v>0.99329999999999996</v>
      </c>
      <c r="AK2140">
        <v>1</v>
      </c>
      <c r="AL2140">
        <v>1</v>
      </c>
      <c r="AM2140" t="s">
        <v>86</v>
      </c>
      <c r="AN2140" t="s">
        <v>106496</v>
      </c>
      <c r="AO2140">
        <v>270</v>
      </c>
      <c r="AP2140" t="s">
        <v>106497</v>
      </c>
      <c r="AQ2140" t="s">
        <v>106498</v>
      </c>
      <c r="AR2140" t="s">
        <v>106499</v>
      </c>
      <c r="AS2140" t="s">
        <v>86</v>
      </c>
      <c r="AT2140" t="s">
        <v>106500</v>
      </c>
      <c r="AU2140" t="s">
        <v>106501</v>
      </c>
      <c r="AV2140" t="s">
        <v>102438</v>
      </c>
      <c r="AW2140">
        <v>4</v>
      </c>
      <c r="AX2140" t="s">
        <v>106502</v>
      </c>
      <c r="AY2140" t="s">
        <v>106503</v>
      </c>
      <c r="AZ2140" t="s">
        <v>6933</v>
      </c>
      <c r="BA2140" t="s">
        <v>35128</v>
      </c>
      <c r="BB2140" t="s">
        <v>35129</v>
      </c>
      <c r="BC2140" t="s">
        <v>106504</v>
      </c>
      <c r="BD2140" t="s">
        <v>27759</v>
      </c>
      <c r="BE2140" t="s">
        <v>106505</v>
      </c>
      <c r="BF2140" t="s">
        <v>106506</v>
      </c>
      <c r="BG2140" t="s">
        <v>106507</v>
      </c>
      <c r="BH2140" t="s">
        <v>106508</v>
      </c>
      <c r="BI2140" t="s">
        <v>106509</v>
      </c>
      <c r="BJ2140" t="s">
        <v>106483</v>
      </c>
      <c r="BK2140" t="s">
        <v>106484</v>
      </c>
      <c r="BL2140" t="s">
        <v>106485</v>
      </c>
      <c r="BM2140">
        <v>447</v>
      </c>
    </row>
    <row r="2141" spans="1:65" x14ac:dyDescent="0.25">
      <c r="A2141" t="s">
        <v>19721</v>
      </c>
      <c r="B2141" t="s">
        <v>19722</v>
      </c>
      <c r="C2141" t="s">
        <v>19723</v>
      </c>
      <c r="D2141">
        <v>3</v>
      </c>
      <c r="E2141">
        <v>3.4999999999999999E-236</v>
      </c>
      <c r="F2141" t="s">
        <v>19724</v>
      </c>
      <c r="G2141" t="s">
        <v>11492</v>
      </c>
      <c r="H2141" t="s">
        <v>19725</v>
      </c>
      <c r="I2141" t="s">
        <v>19726</v>
      </c>
      <c r="J2141" t="s">
        <v>19727</v>
      </c>
      <c r="K2141" t="s">
        <v>338</v>
      </c>
      <c r="L2141" t="s">
        <v>19727</v>
      </c>
      <c r="M2141" t="s">
        <v>338</v>
      </c>
      <c r="N2141" t="s">
        <v>19727</v>
      </c>
      <c r="O2141" t="s">
        <v>19728</v>
      </c>
      <c r="P2141" t="s">
        <v>19729</v>
      </c>
      <c r="Q2141" t="s">
        <v>19730</v>
      </c>
      <c r="R2141" t="s">
        <v>19731</v>
      </c>
      <c r="S2141" t="s">
        <v>338</v>
      </c>
      <c r="T2141" t="s">
        <v>338</v>
      </c>
      <c r="U2141" t="s">
        <v>339</v>
      </c>
      <c r="V2141" t="s">
        <v>19732</v>
      </c>
      <c r="W2141" t="s">
        <v>19733</v>
      </c>
      <c r="X2141" t="s">
        <v>3052</v>
      </c>
      <c r="Y2141" t="s">
        <v>3053</v>
      </c>
      <c r="Z2141">
        <v>3.4999999999999999E-236</v>
      </c>
      <c r="AA2141">
        <v>370</v>
      </c>
      <c r="AB2141">
        <v>368</v>
      </c>
      <c r="AC2141">
        <v>1</v>
      </c>
      <c r="AD2141">
        <v>368</v>
      </c>
      <c r="AE2141">
        <v>1</v>
      </c>
      <c r="AF2141">
        <v>1104</v>
      </c>
      <c r="AG2141">
        <v>342</v>
      </c>
      <c r="AH2141">
        <v>0.92930000000000001</v>
      </c>
      <c r="AI2141">
        <v>0.99460000000000004</v>
      </c>
      <c r="AJ2141">
        <v>0.9919</v>
      </c>
      <c r="AK2141">
        <v>1</v>
      </c>
      <c r="AL2141">
        <v>1</v>
      </c>
      <c r="AM2141" t="s">
        <v>86</v>
      </c>
      <c r="AN2141" t="s">
        <v>19734</v>
      </c>
      <c r="AO2141">
        <v>657</v>
      </c>
      <c r="AP2141" t="s">
        <v>19735</v>
      </c>
      <c r="AQ2141" t="s">
        <v>19736</v>
      </c>
      <c r="AR2141" t="s">
        <v>19737</v>
      </c>
      <c r="AS2141" t="s">
        <v>86</v>
      </c>
      <c r="AT2141" t="s">
        <v>19738</v>
      </c>
      <c r="AU2141" t="s">
        <v>19739</v>
      </c>
      <c r="AV2141" t="s">
        <v>19740</v>
      </c>
      <c r="AW2141">
        <v>10</v>
      </c>
      <c r="AX2141" t="s">
        <v>19741</v>
      </c>
      <c r="AY2141" t="s">
        <v>19742</v>
      </c>
      <c r="AZ2141" t="s">
        <v>19743</v>
      </c>
      <c r="BA2141" t="s">
        <v>8844</v>
      </c>
      <c r="BB2141" t="s">
        <v>3712</v>
      </c>
      <c r="BC2141" t="s">
        <v>19744</v>
      </c>
      <c r="BD2141" t="s">
        <v>19745</v>
      </c>
      <c r="BE2141" t="s">
        <v>19746</v>
      </c>
      <c r="BF2141" t="s">
        <v>19747</v>
      </c>
      <c r="BG2141" t="s">
        <v>19748</v>
      </c>
      <c r="BH2141" t="s">
        <v>19749</v>
      </c>
      <c r="BI2141" t="s">
        <v>19750</v>
      </c>
      <c r="BJ2141" t="s">
        <v>19721</v>
      </c>
      <c r="BK2141" t="s">
        <v>19722</v>
      </c>
      <c r="BL2141" t="s">
        <v>19723</v>
      </c>
      <c r="BM2141">
        <v>1113</v>
      </c>
    </row>
    <row r="2142" spans="1:65" x14ac:dyDescent="0.25">
      <c r="A2142" t="s">
        <v>196888</v>
      </c>
      <c r="B2142" t="s">
        <v>166751</v>
      </c>
      <c r="C2142" t="s">
        <v>196889</v>
      </c>
      <c r="D2142">
        <v>1</v>
      </c>
      <c r="E2142">
        <v>2.6000000000000001E-177</v>
      </c>
      <c r="F2142" t="s">
        <v>158</v>
      </c>
      <c r="G2142" t="s">
        <v>159</v>
      </c>
      <c r="H2142" t="s">
        <v>196890</v>
      </c>
      <c r="I2142" t="s">
        <v>21563</v>
      </c>
      <c r="J2142" t="s">
        <v>170576</v>
      </c>
      <c r="K2142" t="s">
        <v>47459</v>
      </c>
      <c r="L2142" t="s">
        <v>21563</v>
      </c>
      <c r="M2142" t="s">
        <v>736</v>
      </c>
      <c r="N2142" t="s">
        <v>21563</v>
      </c>
      <c r="O2142" t="s">
        <v>87751</v>
      </c>
      <c r="P2142" t="s">
        <v>196891</v>
      </c>
      <c r="Q2142" t="s">
        <v>170566</v>
      </c>
      <c r="R2142" t="s">
        <v>171116</v>
      </c>
      <c r="S2142" t="s">
        <v>736</v>
      </c>
      <c r="T2142" t="s">
        <v>736</v>
      </c>
      <c r="U2142" t="s">
        <v>86</v>
      </c>
      <c r="V2142" t="s">
        <v>196892</v>
      </c>
      <c r="W2142" t="s">
        <v>195808</v>
      </c>
      <c r="X2142" t="s">
        <v>158</v>
      </c>
      <c r="Y2142" t="s">
        <v>159</v>
      </c>
      <c r="Z2142">
        <v>2.6000000000000001E-177</v>
      </c>
      <c r="AA2142">
        <v>291</v>
      </c>
      <c r="AB2142">
        <v>271</v>
      </c>
      <c r="AC2142">
        <v>21</v>
      </c>
      <c r="AD2142">
        <v>291</v>
      </c>
      <c r="AE2142">
        <v>1</v>
      </c>
      <c r="AF2142">
        <v>813</v>
      </c>
      <c r="AG2142">
        <v>255</v>
      </c>
      <c r="AH2142">
        <v>0.94099999999999995</v>
      </c>
      <c r="AI2142">
        <v>0.93130000000000002</v>
      </c>
      <c r="AJ2142">
        <v>0.99629999999999996</v>
      </c>
      <c r="AK2142">
        <v>1</v>
      </c>
      <c r="AL2142">
        <v>1</v>
      </c>
      <c r="AM2142" t="s">
        <v>86</v>
      </c>
      <c r="AN2142" t="s">
        <v>196892</v>
      </c>
      <c r="AO2142">
        <v>500</v>
      </c>
      <c r="AP2142" t="s">
        <v>196893</v>
      </c>
      <c r="AQ2142" t="s">
        <v>1668</v>
      </c>
      <c r="AR2142" t="s">
        <v>196892</v>
      </c>
      <c r="AS2142" t="s">
        <v>86</v>
      </c>
      <c r="AT2142" t="s">
        <v>26377</v>
      </c>
      <c r="AU2142" t="s">
        <v>26378</v>
      </c>
      <c r="AV2142" t="s">
        <v>509</v>
      </c>
      <c r="AW2142">
        <v>8</v>
      </c>
      <c r="AX2142" t="s">
        <v>196894</v>
      </c>
      <c r="AY2142" t="s">
        <v>196895</v>
      </c>
      <c r="AZ2142" t="s">
        <v>178754</v>
      </c>
      <c r="BA2142" t="s">
        <v>86</v>
      </c>
      <c r="BB2142" t="s">
        <v>86</v>
      </c>
      <c r="BC2142" t="s">
        <v>196896</v>
      </c>
      <c r="BD2142" t="s">
        <v>196897</v>
      </c>
      <c r="BE2142" t="s">
        <v>196898</v>
      </c>
      <c r="BF2142" t="s">
        <v>196899</v>
      </c>
      <c r="BG2142" t="s">
        <v>1282</v>
      </c>
      <c r="BH2142" t="s">
        <v>1282</v>
      </c>
      <c r="BI2142" t="s">
        <v>1282</v>
      </c>
      <c r="BJ2142" t="s">
        <v>196888</v>
      </c>
      <c r="BK2142" t="s">
        <v>166751</v>
      </c>
      <c r="BL2142" t="s">
        <v>196889</v>
      </c>
      <c r="BM2142">
        <v>816</v>
      </c>
    </row>
    <row r="2143" spans="1:65" x14ac:dyDescent="0.25">
      <c r="A2143" t="s">
        <v>221032</v>
      </c>
      <c r="B2143" t="s">
        <v>166751</v>
      </c>
      <c r="C2143" t="s">
        <v>221033</v>
      </c>
      <c r="D2143">
        <v>1</v>
      </c>
      <c r="E2143">
        <v>0</v>
      </c>
      <c r="F2143" t="s">
        <v>158</v>
      </c>
      <c r="G2143" t="s">
        <v>159</v>
      </c>
      <c r="H2143" t="s">
        <v>5841</v>
      </c>
      <c r="I2143" t="s">
        <v>170649</v>
      </c>
      <c r="J2143" t="s">
        <v>198296</v>
      </c>
      <c r="K2143" t="s">
        <v>736</v>
      </c>
      <c r="L2143" t="s">
        <v>198296</v>
      </c>
      <c r="M2143" t="s">
        <v>30240</v>
      </c>
      <c r="N2143" t="s">
        <v>198296</v>
      </c>
      <c r="O2143" t="s">
        <v>187265</v>
      </c>
      <c r="P2143" t="s">
        <v>221034</v>
      </c>
      <c r="Q2143" t="s">
        <v>164480</v>
      </c>
      <c r="R2143" t="s">
        <v>221035</v>
      </c>
      <c r="S2143" t="s">
        <v>736</v>
      </c>
      <c r="T2143" t="s">
        <v>13965</v>
      </c>
      <c r="U2143" t="s">
        <v>86</v>
      </c>
      <c r="V2143" t="s">
        <v>221036</v>
      </c>
      <c r="W2143" t="s">
        <v>170919</v>
      </c>
      <c r="X2143" t="s">
        <v>158</v>
      </c>
      <c r="Y2143" t="s">
        <v>159</v>
      </c>
      <c r="Z2143">
        <v>0</v>
      </c>
      <c r="AA2143">
        <v>912</v>
      </c>
      <c r="AB2143">
        <v>911</v>
      </c>
      <c r="AC2143">
        <v>1</v>
      </c>
      <c r="AD2143">
        <v>911</v>
      </c>
      <c r="AE2143">
        <v>71</v>
      </c>
      <c r="AF2143">
        <v>2454</v>
      </c>
      <c r="AG2143">
        <v>771</v>
      </c>
      <c r="AH2143">
        <v>0.84630000000000005</v>
      </c>
      <c r="AI2143">
        <v>0.99890000000000001</v>
      </c>
      <c r="AJ2143">
        <v>1.0755999999999999</v>
      </c>
      <c r="AK2143">
        <v>1</v>
      </c>
      <c r="AL2143">
        <v>2</v>
      </c>
      <c r="AM2143" t="s">
        <v>86</v>
      </c>
      <c r="AN2143" t="s">
        <v>221036</v>
      </c>
      <c r="AO2143">
        <v>1414</v>
      </c>
      <c r="AP2143" t="s">
        <v>221037</v>
      </c>
      <c r="AQ2143" t="s">
        <v>162</v>
      </c>
      <c r="AR2143" t="s">
        <v>221038</v>
      </c>
      <c r="AS2143" t="s">
        <v>86</v>
      </c>
      <c r="AT2143" t="s">
        <v>209812</v>
      </c>
      <c r="AU2143" t="s">
        <v>209813</v>
      </c>
      <c r="AV2143" t="s">
        <v>12756</v>
      </c>
      <c r="AW2143">
        <v>11</v>
      </c>
      <c r="AX2143" t="s">
        <v>221039</v>
      </c>
      <c r="AY2143" t="s">
        <v>221040</v>
      </c>
      <c r="AZ2143" t="s">
        <v>221041</v>
      </c>
      <c r="BA2143" t="s">
        <v>86</v>
      </c>
      <c r="BB2143" t="s">
        <v>86</v>
      </c>
      <c r="BC2143" t="s">
        <v>86</v>
      </c>
      <c r="BD2143" t="s">
        <v>86</v>
      </c>
      <c r="BE2143" t="s">
        <v>86</v>
      </c>
      <c r="BF2143" t="s">
        <v>86</v>
      </c>
      <c r="BG2143" t="s">
        <v>86</v>
      </c>
      <c r="BH2143" t="s">
        <v>86</v>
      </c>
      <c r="BI2143" t="s">
        <v>86</v>
      </c>
      <c r="BJ2143" t="s">
        <v>221032</v>
      </c>
      <c r="BK2143" t="s">
        <v>166751</v>
      </c>
      <c r="BL2143" t="s">
        <v>221033</v>
      </c>
      <c r="BM2143">
        <v>2541</v>
      </c>
    </row>
    <row r="2144" spans="1:65" x14ac:dyDescent="0.25">
      <c r="A2144" t="s">
        <v>67266</v>
      </c>
      <c r="B2144" t="s">
        <v>67267</v>
      </c>
      <c r="C2144" t="s">
        <v>67268</v>
      </c>
      <c r="D2144">
        <v>5</v>
      </c>
      <c r="E2144">
        <v>0</v>
      </c>
      <c r="F2144" t="s">
        <v>67269</v>
      </c>
      <c r="G2144" t="s">
        <v>971</v>
      </c>
      <c r="H2144" t="s">
        <v>701</v>
      </c>
      <c r="I2144" t="s">
        <v>67270</v>
      </c>
      <c r="J2144" t="s">
        <v>67271</v>
      </c>
      <c r="K2144" t="s">
        <v>67272</v>
      </c>
      <c r="L2144" t="s">
        <v>67273</v>
      </c>
      <c r="M2144" t="s">
        <v>45860</v>
      </c>
      <c r="N2144" t="s">
        <v>67273</v>
      </c>
      <c r="O2144" t="s">
        <v>67274</v>
      </c>
      <c r="P2144" t="s">
        <v>67275</v>
      </c>
      <c r="Q2144" t="s">
        <v>67276</v>
      </c>
      <c r="R2144" t="s">
        <v>67277</v>
      </c>
      <c r="S2144" t="s">
        <v>299</v>
      </c>
      <c r="T2144" t="s">
        <v>299</v>
      </c>
      <c r="U2144" t="s">
        <v>304</v>
      </c>
      <c r="V2144" t="s">
        <v>67278</v>
      </c>
      <c r="W2144" t="s">
        <v>67279</v>
      </c>
      <c r="X2144" t="s">
        <v>158</v>
      </c>
      <c r="Y2144" t="s">
        <v>159</v>
      </c>
      <c r="Z2144">
        <v>0</v>
      </c>
      <c r="AA2144">
        <v>1009</v>
      </c>
      <c r="AB2144">
        <v>1017</v>
      </c>
      <c r="AC2144">
        <v>3</v>
      </c>
      <c r="AD2144">
        <v>1009</v>
      </c>
      <c r="AE2144">
        <v>1</v>
      </c>
      <c r="AF2144">
        <v>3048</v>
      </c>
      <c r="AG2144">
        <v>996</v>
      </c>
      <c r="AH2144">
        <v>0.97940000000000005</v>
      </c>
      <c r="AI2144">
        <v>1.0079</v>
      </c>
      <c r="AJ2144">
        <v>1</v>
      </c>
      <c r="AK2144">
        <v>1</v>
      </c>
      <c r="AL2144">
        <v>1</v>
      </c>
      <c r="AM2144" t="s">
        <v>86</v>
      </c>
      <c r="AN2144" t="s">
        <v>67280</v>
      </c>
      <c r="AO2144">
        <v>1940</v>
      </c>
      <c r="AP2144" t="s">
        <v>67281</v>
      </c>
      <c r="AQ2144" t="s">
        <v>67282</v>
      </c>
      <c r="AR2144" t="s">
        <v>67283</v>
      </c>
      <c r="AS2144" t="s">
        <v>86</v>
      </c>
      <c r="AT2144" t="s">
        <v>67284</v>
      </c>
      <c r="AU2144" t="s">
        <v>67285</v>
      </c>
      <c r="AV2144" t="s">
        <v>67286</v>
      </c>
      <c r="AW2144">
        <v>13</v>
      </c>
      <c r="AX2144" t="s">
        <v>67287</v>
      </c>
      <c r="AY2144" t="s">
        <v>67288</v>
      </c>
      <c r="AZ2144" t="s">
        <v>67289</v>
      </c>
      <c r="BA2144" t="s">
        <v>86</v>
      </c>
      <c r="BB2144" t="s">
        <v>86</v>
      </c>
      <c r="BC2144" t="s">
        <v>67290</v>
      </c>
      <c r="BD2144" t="s">
        <v>67291</v>
      </c>
      <c r="BE2144" t="s">
        <v>67292</v>
      </c>
      <c r="BF2144" t="s">
        <v>67293</v>
      </c>
      <c r="BG2144" t="s">
        <v>67294</v>
      </c>
      <c r="BH2144" t="s">
        <v>67295</v>
      </c>
      <c r="BI2144" t="s">
        <v>67296</v>
      </c>
      <c r="BJ2144" t="s">
        <v>67266</v>
      </c>
      <c r="BK2144" t="s">
        <v>67267</v>
      </c>
      <c r="BL2144" t="s">
        <v>67268</v>
      </c>
      <c r="BM2144">
        <v>3051</v>
      </c>
    </row>
    <row r="2145" spans="1:65" x14ac:dyDescent="0.25">
      <c r="A2145" t="s">
        <v>229373</v>
      </c>
      <c r="B2145" t="s">
        <v>229244</v>
      </c>
      <c r="C2145" t="s">
        <v>229374</v>
      </c>
      <c r="D2145">
        <v>4</v>
      </c>
      <c r="E2145">
        <v>3.4E-252</v>
      </c>
      <c r="F2145" t="s">
        <v>229375</v>
      </c>
      <c r="G2145" t="s">
        <v>107108</v>
      </c>
      <c r="H2145" t="s">
        <v>229376</v>
      </c>
      <c r="I2145" t="s">
        <v>229377</v>
      </c>
      <c r="J2145" t="s">
        <v>229378</v>
      </c>
      <c r="K2145" t="s">
        <v>229379</v>
      </c>
      <c r="L2145" t="s">
        <v>229380</v>
      </c>
      <c r="M2145" t="s">
        <v>229381</v>
      </c>
      <c r="N2145" t="s">
        <v>229380</v>
      </c>
      <c r="O2145" t="s">
        <v>229382</v>
      </c>
      <c r="P2145" t="s">
        <v>229383</v>
      </c>
      <c r="Q2145" t="s">
        <v>229384</v>
      </c>
      <c r="R2145" t="s">
        <v>229385</v>
      </c>
      <c r="S2145" t="s">
        <v>411</v>
      </c>
      <c r="T2145" t="s">
        <v>411</v>
      </c>
      <c r="U2145" t="s">
        <v>417</v>
      </c>
      <c r="V2145" t="s">
        <v>229386</v>
      </c>
      <c r="W2145" t="s">
        <v>229387</v>
      </c>
      <c r="X2145" t="s">
        <v>229277</v>
      </c>
      <c r="Y2145" t="s">
        <v>915</v>
      </c>
      <c r="Z2145">
        <v>3.4E-252</v>
      </c>
      <c r="AA2145">
        <v>735</v>
      </c>
      <c r="AB2145">
        <v>519</v>
      </c>
      <c r="AC2145">
        <v>7</v>
      </c>
      <c r="AD2145">
        <v>525</v>
      </c>
      <c r="AE2145">
        <v>7</v>
      </c>
      <c r="AF2145">
        <v>1563</v>
      </c>
      <c r="AG2145">
        <v>411</v>
      </c>
      <c r="AH2145">
        <v>0.79190000000000005</v>
      </c>
      <c r="AI2145">
        <v>0.70609999999999995</v>
      </c>
      <c r="AJ2145">
        <v>0.97189999999999999</v>
      </c>
      <c r="AK2145">
        <v>1</v>
      </c>
      <c r="AL2145">
        <v>1</v>
      </c>
      <c r="AM2145" t="s">
        <v>86</v>
      </c>
      <c r="AN2145" t="s">
        <v>229278</v>
      </c>
      <c r="AO2145">
        <v>719</v>
      </c>
      <c r="AP2145" t="s">
        <v>229388</v>
      </c>
      <c r="AQ2145" t="s">
        <v>229389</v>
      </c>
      <c r="AR2145" t="s">
        <v>229390</v>
      </c>
      <c r="AS2145" t="s">
        <v>86</v>
      </c>
      <c r="AT2145" t="s">
        <v>34308</v>
      </c>
      <c r="AU2145" t="s">
        <v>34309</v>
      </c>
      <c r="AV2145" t="s">
        <v>34310</v>
      </c>
      <c r="AW2145">
        <v>7</v>
      </c>
      <c r="AX2145" t="s">
        <v>177537</v>
      </c>
      <c r="AY2145" t="s">
        <v>177538</v>
      </c>
      <c r="AZ2145" t="s">
        <v>177539</v>
      </c>
      <c r="BA2145" t="s">
        <v>86</v>
      </c>
      <c r="BB2145" t="s">
        <v>86</v>
      </c>
      <c r="BC2145" t="s">
        <v>229391</v>
      </c>
      <c r="BD2145" t="s">
        <v>229392</v>
      </c>
      <c r="BE2145" t="s">
        <v>229393</v>
      </c>
      <c r="BF2145" t="s">
        <v>229394</v>
      </c>
      <c r="BG2145" t="s">
        <v>229395</v>
      </c>
      <c r="BH2145" t="s">
        <v>229396</v>
      </c>
      <c r="BI2145" t="s">
        <v>229397</v>
      </c>
      <c r="BJ2145" t="s">
        <v>229373</v>
      </c>
      <c r="BK2145" t="s">
        <v>229244</v>
      </c>
      <c r="BL2145" t="s">
        <v>229374</v>
      </c>
      <c r="BM2145">
        <v>1602</v>
      </c>
    </row>
    <row r="2146" spans="1:65" x14ac:dyDescent="0.25">
      <c r="A2146" t="s">
        <v>29290</v>
      </c>
      <c r="B2146" t="s">
        <v>29291</v>
      </c>
      <c r="C2146" t="s">
        <v>29292</v>
      </c>
      <c r="D2146">
        <v>4</v>
      </c>
      <c r="E2146">
        <v>7.8999999999999994E-55</v>
      </c>
      <c r="F2146" t="s">
        <v>29293</v>
      </c>
      <c r="G2146" t="s">
        <v>28203</v>
      </c>
      <c r="H2146" t="s">
        <v>29294</v>
      </c>
      <c r="I2146" t="s">
        <v>29295</v>
      </c>
      <c r="J2146" t="s">
        <v>29295</v>
      </c>
      <c r="K2146" t="s">
        <v>411</v>
      </c>
      <c r="L2146" t="s">
        <v>29295</v>
      </c>
      <c r="M2146" t="s">
        <v>411</v>
      </c>
      <c r="N2146" t="s">
        <v>29295</v>
      </c>
      <c r="O2146" t="s">
        <v>29296</v>
      </c>
      <c r="P2146" t="s">
        <v>29297</v>
      </c>
      <c r="Q2146" t="s">
        <v>1914</v>
      </c>
      <c r="R2146" t="s">
        <v>29298</v>
      </c>
      <c r="S2146" t="s">
        <v>411</v>
      </c>
      <c r="T2146" t="s">
        <v>411</v>
      </c>
      <c r="U2146" t="s">
        <v>417</v>
      </c>
      <c r="V2146" t="s">
        <v>29299</v>
      </c>
      <c r="W2146" t="s">
        <v>29300</v>
      </c>
      <c r="X2146" t="s">
        <v>158</v>
      </c>
      <c r="Y2146" t="s">
        <v>159</v>
      </c>
      <c r="Z2146">
        <v>7.8999999999999994E-55</v>
      </c>
      <c r="AA2146">
        <v>86</v>
      </c>
      <c r="AB2146">
        <v>86</v>
      </c>
      <c r="AC2146">
        <v>1</v>
      </c>
      <c r="AD2146">
        <v>86</v>
      </c>
      <c r="AE2146">
        <v>1</v>
      </c>
      <c r="AF2146">
        <v>258</v>
      </c>
      <c r="AG2146">
        <v>85</v>
      </c>
      <c r="AH2146">
        <v>0.98839999999999995</v>
      </c>
      <c r="AI2146">
        <v>1</v>
      </c>
      <c r="AJ2146">
        <v>0.98850000000000005</v>
      </c>
      <c r="AK2146">
        <v>1</v>
      </c>
      <c r="AL2146">
        <v>1</v>
      </c>
      <c r="AM2146" t="s">
        <v>86</v>
      </c>
      <c r="AN2146" t="s">
        <v>29301</v>
      </c>
      <c r="AO2146">
        <v>175</v>
      </c>
      <c r="AP2146" t="s">
        <v>29302</v>
      </c>
      <c r="AQ2146" t="s">
        <v>7429</v>
      </c>
      <c r="AR2146" t="s">
        <v>29303</v>
      </c>
      <c r="AS2146" t="s">
        <v>86</v>
      </c>
      <c r="AT2146" t="s">
        <v>9183</v>
      </c>
      <c r="AU2146" t="s">
        <v>9184</v>
      </c>
      <c r="AV2146" t="s">
        <v>509</v>
      </c>
      <c r="AW2146">
        <v>1</v>
      </c>
      <c r="AX2146" t="s">
        <v>8814</v>
      </c>
      <c r="AY2146" t="s">
        <v>8815</v>
      </c>
      <c r="AZ2146" t="s">
        <v>512</v>
      </c>
      <c r="BA2146" t="s">
        <v>3711</v>
      </c>
      <c r="BB2146" t="s">
        <v>3712</v>
      </c>
      <c r="BC2146" t="s">
        <v>29304</v>
      </c>
      <c r="BD2146" t="s">
        <v>29305</v>
      </c>
      <c r="BE2146" t="s">
        <v>29306</v>
      </c>
      <c r="BF2146" t="s">
        <v>29307</v>
      </c>
      <c r="BG2146" t="s">
        <v>304</v>
      </c>
      <c r="BH2146" t="s">
        <v>304</v>
      </c>
      <c r="BI2146" t="s">
        <v>304</v>
      </c>
      <c r="BJ2146" t="s">
        <v>29290</v>
      </c>
      <c r="BK2146" t="s">
        <v>29291</v>
      </c>
      <c r="BL2146" t="s">
        <v>29292</v>
      </c>
      <c r="BM2146">
        <v>261</v>
      </c>
    </row>
    <row r="2147" spans="1:65" x14ac:dyDescent="0.25">
      <c r="A2147" t="s">
        <v>215859</v>
      </c>
      <c r="B2147" t="s">
        <v>166751</v>
      </c>
      <c r="C2147" t="s">
        <v>215860</v>
      </c>
      <c r="D2147">
        <v>1</v>
      </c>
      <c r="E2147">
        <v>4.4999999999999996E-106</v>
      </c>
      <c r="F2147" t="s">
        <v>158</v>
      </c>
      <c r="G2147" t="s">
        <v>159</v>
      </c>
      <c r="H2147" t="s">
        <v>215861</v>
      </c>
      <c r="I2147" t="s">
        <v>78858</v>
      </c>
      <c r="J2147" t="s">
        <v>78858</v>
      </c>
      <c r="K2147" t="s">
        <v>736</v>
      </c>
      <c r="L2147" t="s">
        <v>78858</v>
      </c>
      <c r="M2147" t="s">
        <v>736</v>
      </c>
      <c r="N2147" t="s">
        <v>78858</v>
      </c>
      <c r="O2147" t="s">
        <v>35609</v>
      </c>
      <c r="P2147" t="s">
        <v>193738</v>
      </c>
      <c r="Q2147" t="s">
        <v>738</v>
      </c>
      <c r="R2147" t="s">
        <v>182912</v>
      </c>
      <c r="S2147" t="s">
        <v>736</v>
      </c>
      <c r="T2147" t="s">
        <v>736</v>
      </c>
      <c r="U2147" t="s">
        <v>86</v>
      </c>
      <c r="V2147" t="s">
        <v>215862</v>
      </c>
      <c r="W2147" t="s">
        <v>172984</v>
      </c>
      <c r="X2147" t="s">
        <v>158</v>
      </c>
      <c r="Y2147" t="s">
        <v>159</v>
      </c>
      <c r="Z2147">
        <v>4.4999999999999996E-106</v>
      </c>
      <c r="AA2147">
        <v>182</v>
      </c>
      <c r="AB2147">
        <v>182</v>
      </c>
      <c r="AC2147">
        <v>1</v>
      </c>
      <c r="AD2147">
        <v>182</v>
      </c>
      <c r="AE2147">
        <v>1</v>
      </c>
      <c r="AF2147">
        <v>540</v>
      </c>
      <c r="AG2147">
        <v>174</v>
      </c>
      <c r="AH2147">
        <v>0.95599999999999996</v>
      </c>
      <c r="AI2147">
        <v>1</v>
      </c>
      <c r="AJ2147">
        <v>1.0055000000000001</v>
      </c>
      <c r="AK2147">
        <v>1</v>
      </c>
      <c r="AL2147">
        <v>1</v>
      </c>
      <c r="AM2147" t="s">
        <v>86</v>
      </c>
      <c r="AN2147" t="s">
        <v>215862</v>
      </c>
      <c r="AO2147">
        <v>312</v>
      </c>
      <c r="AP2147" t="s">
        <v>86</v>
      </c>
      <c r="AQ2147" t="s">
        <v>86</v>
      </c>
      <c r="AR2147" t="s">
        <v>86</v>
      </c>
      <c r="AS2147" t="s">
        <v>86</v>
      </c>
      <c r="AT2147" t="s">
        <v>86</v>
      </c>
      <c r="AU2147" t="s">
        <v>86</v>
      </c>
      <c r="AV2147" t="s">
        <v>86</v>
      </c>
      <c r="AX2147" t="s">
        <v>86</v>
      </c>
      <c r="AY2147" t="s">
        <v>86</v>
      </c>
      <c r="AZ2147" t="s">
        <v>86</v>
      </c>
      <c r="BA2147" t="s">
        <v>86</v>
      </c>
      <c r="BB2147" t="s">
        <v>86</v>
      </c>
      <c r="BC2147" t="s">
        <v>6496</v>
      </c>
      <c r="BD2147" t="s">
        <v>6497</v>
      </c>
      <c r="BE2147" t="s">
        <v>6497</v>
      </c>
      <c r="BF2147" t="s">
        <v>215863</v>
      </c>
      <c r="BG2147" t="s">
        <v>86</v>
      </c>
      <c r="BH2147" t="s">
        <v>86</v>
      </c>
      <c r="BI2147" t="s">
        <v>86</v>
      </c>
      <c r="BJ2147" t="s">
        <v>215859</v>
      </c>
      <c r="BK2147" t="s">
        <v>166751</v>
      </c>
      <c r="BL2147" t="s">
        <v>215860</v>
      </c>
      <c r="BM2147">
        <v>543</v>
      </c>
    </row>
    <row r="2148" spans="1:65" x14ac:dyDescent="0.25">
      <c r="A2148" t="s">
        <v>38812</v>
      </c>
      <c r="B2148" t="s">
        <v>38789</v>
      </c>
      <c r="C2148" t="s">
        <v>38813</v>
      </c>
      <c r="D2148">
        <v>7</v>
      </c>
      <c r="E2148">
        <v>3.0999999999999999E-204</v>
      </c>
      <c r="F2148" t="s">
        <v>38814</v>
      </c>
      <c r="G2148" t="s">
        <v>38815</v>
      </c>
      <c r="H2148" t="s">
        <v>38816</v>
      </c>
      <c r="I2148" t="s">
        <v>38817</v>
      </c>
      <c r="J2148" t="s">
        <v>38818</v>
      </c>
      <c r="K2148" t="s">
        <v>38819</v>
      </c>
      <c r="L2148" t="s">
        <v>38820</v>
      </c>
      <c r="M2148" t="s">
        <v>38821</v>
      </c>
      <c r="N2148" t="s">
        <v>38820</v>
      </c>
      <c r="O2148" t="s">
        <v>38822</v>
      </c>
      <c r="P2148" t="s">
        <v>38823</v>
      </c>
      <c r="Q2148" t="s">
        <v>38824</v>
      </c>
      <c r="R2148" t="s">
        <v>38825</v>
      </c>
      <c r="S2148" t="s">
        <v>911</v>
      </c>
      <c r="T2148" t="s">
        <v>911</v>
      </c>
      <c r="U2148" t="s">
        <v>590</v>
      </c>
      <c r="V2148" t="s">
        <v>38826</v>
      </c>
      <c r="W2148" t="s">
        <v>38827</v>
      </c>
      <c r="X2148" t="s">
        <v>38828</v>
      </c>
      <c r="Y2148" t="s">
        <v>915</v>
      </c>
      <c r="Z2148">
        <v>3.0999999999999999E-204</v>
      </c>
      <c r="AA2148">
        <v>576</v>
      </c>
      <c r="AB2148">
        <v>576</v>
      </c>
      <c r="AC2148">
        <v>1</v>
      </c>
      <c r="AD2148">
        <v>576</v>
      </c>
      <c r="AE2148">
        <v>49</v>
      </c>
      <c r="AF2148">
        <v>1734</v>
      </c>
      <c r="AG2148">
        <v>402</v>
      </c>
      <c r="AH2148">
        <v>0.69789999999999996</v>
      </c>
      <c r="AI2148">
        <v>1</v>
      </c>
      <c r="AJ2148">
        <v>0.98970000000000002</v>
      </c>
      <c r="AK2148">
        <v>1</v>
      </c>
      <c r="AL2148">
        <v>1</v>
      </c>
      <c r="AM2148" t="s">
        <v>86</v>
      </c>
      <c r="AN2148" t="s">
        <v>38829</v>
      </c>
      <c r="AO2148">
        <v>593</v>
      </c>
      <c r="AP2148" t="s">
        <v>38830</v>
      </c>
      <c r="AQ2148" t="s">
        <v>38831</v>
      </c>
      <c r="AR2148" t="s">
        <v>38832</v>
      </c>
      <c r="AS2148" t="s">
        <v>86</v>
      </c>
      <c r="AT2148" t="s">
        <v>38833</v>
      </c>
      <c r="AU2148" t="s">
        <v>38834</v>
      </c>
      <c r="AV2148" t="s">
        <v>38835</v>
      </c>
      <c r="AW2148">
        <v>5</v>
      </c>
      <c r="AX2148" t="s">
        <v>38836</v>
      </c>
      <c r="AY2148" t="s">
        <v>38837</v>
      </c>
      <c r="AZ2148" t="s">
        <v>16656</v>
      </c>
      <c r="BA2148" t="s">
        <v>86</v>
      </c>
      <c r="BB2148" t="s">
        <v>86</v>
      </c>
      <c r="BC2148" t="s">
        <v>38838</v>
      </c>
      <c r="BD2148" t="s">
        <v>38839</v>
      </c>
      <c r="BE2148" t="s">
        <v>38840</v>
      </c>
      <c r="BF2148" t="s">
        <v>38841</v>
      </c>
      <c r="BG2148" t="s">
        <v>38842</v>
      </c>
      <c r="BH2148" t="s">
        <v>38843</v>
      </c>
      <c r="BI2148" t="s">
        <v>38844</v>
      </c>
      <c r="BJ2148" t="s">
        <v>38812</v>
      </c>
      <c r="BK2148" t="s">
        <v>38789</v>
      </c>
      <c r="BL2148" t="s">
        <v>38813</v>
      </c>
      <c r="BM2148">
        <v>1746</v>
      </c>
    </row>
    <row r="2149" spans="1:65" x14ac:dyDescent="0.25">
      <c r="A2149" t="s">
        <v>99300</v>
      </c>
      <c r="B2149" t="s">
        <v>97682</v>
      </c>
      <c r="C2149" t="s">
        <v>99301</v>
      </c>
      <c r="F2149" t="s">
        <v>86</v>
      </c>
      <c r="G2149" t="s">
        <v>86</v>
      </c>
      <c r="H2149" t="s">
        <v>86</v>
      </c>
      <c r="I2149" t="s">
        <v>86</v>
      </c>
      <c r="J2149" t="s">
        <v>86</v>
      </c>
      <c r="K2149" t="s">
        <v>86</v>
      </c>
      <c r="L2149" t="s">
        <v>86</v>
      </c>
      <c r="M2149" t="s">
        <v>86</v>
      </c>
      <c r="N2149" t="s">
        <v>86</v>
      </c>
      <c r="O2149" t="s">
        <v>86</v>
      </c>
      <c r="P2149" t="s">
        <v>86</v>
      </c>
      <c r="Q2149" t="s">
        <v>86</v>
      </c>
      <c r="R2149" t="s">
        <v>86</v>
      </c>
      <c r="S2149" t="s">
        <v>86</v>
      </c>
      <c r="T2149" t="s">
        <v>86</v>
      </c>
      <c r="U2149" t="s">
        <v>86</v>
      </c>
      <c r="V2149" t="s">
        <v>86</v>
      </c>
      <c r="W2149" t="s">
        <v>86</v>
      </c>
      <c r="X2149" t="s">
        <v>86</v>
      </c>
      <c r="Y2149" t="s">
        <v>86</v>
      </c>
      <c r="AM2149" t="s">
        <v>86</v>
      </c>
      <c r="AN2149" t="s">
        <v>86</v>
      </c>
      <c r="AP2149" t="s">
        <v>86</v>
      </c>
      <c r="AQ2149" t="s">
        <v>86</v>
      </c>
      <c r="AR2149" t="s">
        <v>86</v>
      </c>
      <c r="AS2149" t="s">
        <v>86</v>
      </c>
      <c r="AT2149" t="s">
        <v>86</v>
      </c>
      <c r="AU2149" t="s">
        <v>86</v>
      </c>
      <c r="AV2149" t="s">
        <v>86</v>
      </c>
      <c r="AX2149" t="s">
        <v>86</v>
      </c>
      <c r="AY2149" t="s">
        <v>86</v>
      </c>
      <c r="AZ2149" t="s">
        <v>86</v>
      </c>
      <c r="BA2149" t="s">
        <v>86</v>
      </c>
      <c r="BB2149" t="s">
        <v>86</v>
      </c>
      <c r="BC2149" t="s">
        <v>86</v>
      </c>
      <c r="BD2149" t="s">
        <v>86</v>
      </c>
      <c r="BE2149" t="s">
        <v>86</v>
      </c>
      <c r="BF2149" t="s">
        <v>86</v>
      </c>
      <c r="BG2149" t="s">
        <v>86</v>
      </c>
      <c r="BH2149" t="s">
        <v>86</v>
      </c>
      <c r="BI2149" t="s">
        <v>86</v>
      </c>
      <c r="BJ2149" t="s">
        <v>99300</v>
      </c>
      <c r="BK2149" t="s">
        <v>97682</v>
      </c>
      <c r="BL2149" t="s">
        <v>99301</v>
      </c>
      <c r="BM2149">
        <v>231</v>
      </c>
    </row>
    <row r="2150" spans="1:65" x14ac:dyDescent="0.25">
      <c r="A2150" t="s">
        <v>213303</v>
      </c>
      <c r="B2150" t="s">
        <v>166751</v>
      </c>
      <c r="C2150" t="s">
        <v>213304</v>
      </c>
      <c r="D2150">
        <v>1</v>
      </c>
      <c r="E2150">
        <v>0</v>
      </c>
      <c r="F2150" t="s">
        <v>158</v>
      </c>
      <c r="G2150" t="s">
        <v>159</v>
      </c>
      <c r="H2150" t="s">
        <v>5841</v>
      </c>
      <c r="I2150" t="s">
        <v>213305</v>
      </c>
      <c r="J2150" t="s">
        <v>213306</v>
      </c>
      <c r="K2150" t="s">
        <v>94323</v>
      </c>
      <c r="L2150" t="s">
        <v>213305</v>
      </c>
      <c r="M2150" t="s">
        <v>79842</v>
      </c>
      <c r="N2150" t="s">
        <v>213305</v>
      </c>
      <c r="O2150" t="s">
        <v>213307</v>
      </c>
      <c r="P2150" t="s">
        <v>190186</v>
      </c>
      <c r="Q2150" t="s">
        <v>182603</v>
      </c>
      <c r="R2150" t="s">
        <v>173823</v>
      </c>
      <c r="S2150" t="s">
        <v>736</v>
      </c>
      <c r="T2150" t="s">
        <v>736</v>
      </c>
      <c r="U2150" t="s">
        <v>86</v>
      </c>
      <c r="V2150" t="s">
        <v>88190</v>
      </c>
      <c r="W2150" t="s">
        <v>213308</v>
      </c>
      <c r="X2150" t="s">
        <v>158</v>
      </c>
      <c r="Y2150" t="s">
        <v>159</v>
      </c>
      <c r="Z2150">
        <v>0</v>
      </c>
      <c r="AA2150">
        <v>3114</v>
      </c>
      <c r="AB2150">
        <v>2928</v>
      </c>
      <c r="AC2150">
        <v>304</v>
      </c>
      <c r="AD2150">
        <v>3114</v>
      </c>
      <c r="AE2150">
        <v>190</v>
      </c>
      <c r="AF2150">
        <v>8967</v>
      </c>
      <c r="AG2150">
        <v>2725</v>
      </c>
      <c r="AH2150">
        <v>0.93069999999999997</v>
      </c>
      <c r="AI2150">
        <v>0.94030000000000002</v>
      </c>
      <c r="AJ2150">
        <v>0.97929999999999995</v>
      </c>
      <c r="AK2150">
        <v>1</v>
      </c>
      <c r="AL2150">
        <v>1</v>
      </c>
      <c r="AM2150" t="s">
        <v>86</v>
      </c>
      <c r="AN2150" t="s">
        <v>88190</v>
      </c>
      <c r="AO2150">
        <v>5198</v>
      </c>
      <c r="AP2150" t="s">
        <v>213309</v>
      </c>
      <c r="AQ2150" t="s">
        <v>951</v>
      </c>
      <c r="AR2150" t="s">
        <v>213310</v>
      </c>
      <c r="AS2150" t="s">
        <v>86</v>
      </c>
      <c r="AT2150" t="s">
        <v>213311</v>
      </c>
      <c r="AU2150" t="s">
        <v>213312</v>
      </c>
      <c r="AV2150" t="s">
        <v>40206</v>
      </c>
      <c r="AW2150">
        <v>8</v>
      </c>
      <c r="AX2150" t="s">
        <v>213313</v>
      </c>
      <c r="AY2150" t="s">
        <v>213314</v>
      </c>
      <c r="AZ2150" t="s">
        <v>213315</v>
      </c>
      <c r="BA2150" t="s">
        <v>2747</v>
      </c>
      <c r="BB2150" t="s">
        <v>2748</v>
      </c>
      <c r="BC2150" t="s">
        <v>213316</v>
      </c>
      <c r="BD2150" t="s">
        <v>213317</v>
      </c>
      <c r="BE2150" t="s">
        <v>213318</v>
      </c>
      <c r="BF2150" t="s">
        <v>213319</v>
      </c>
      <c r="BG2150" t="s">
        <v>213320</v>
      </c>
      <c r="BH2150" t="s">
        <v>213321</v>
      </c>
      <c r="BI2150" t="s">
        <v>213322</v>
      </c>
      <c r="BJ2150" t="s">
        <v>213303</v>
      </c>
      <c r="BK2150" t="s">
        <v>166751</v>
      </c>
      <c r="BL2150" t="s">
        <v>213304</v>
      </c>
      <c r="BM2150">
        <v>8970</v>
      </c>
    </row>
    <row r="2151" spans="1:65" x14ac:dyDescent="0.25">
      <c r="A2151" t="s">
        <v>227316</v>
      </c>
      <c r="B2151" t="s">
        <v>227139</v>
      </c>
      <c r="C2151" t="s">
        <v>227317</v>
      </c>
      <c r="D2151">
        <v>1</v>
      </c>
      <c r="E2151">
        <v>2.7000000000000001E-278</v>
      </c>
      <c r="F2151" t="s">
        <v>676</v>
      </c>
      <c r="G2151" t="s">
        <v>159</v>
      </c>
      <c r="H2151" t="s">
        <v>187670</v>
      </c>
      <c r="I2151" t="s">
        <v>172777</v>
      </c>
      <c r="J2151" t="s">
        <v>171613</v>
      </c>
      <c r="K2151" t="s">
        <v>736</v>
      </c>
      <c r="L2151" t="s">
        <v>171613</v>
      </c>
      <c r="M2151" t="s">
        <v>168707</v>
      </c>
      <c r="N2151" t="s">
        <v>171613</v>
      </c>
      <c r="O2151" t="s">
        <v>57969</v>
      </c>
      <c r="P2151" t="s">
        <v>196907</v>
      </c>
      <c r="Q2151" t="s">
        <v>206565</v>
      </c>
      <c r="R2151" t="s">
        <v>206915</v>
      </c>
      <c r="S2151" t="s">
        <v>736</v>
      </c>
      <c r="T2151" t="s">
        <v>736</v>
      </c>
      <c r="U2151" t="s">
        <v>86</v>
      </c>
      <c r="V2151" t="s">
        <v>227318</v>
      </c>
      <c r="W2151" t="s">
        <v>227319</v>
      </c>
      <c r="X2151" t="s">
        <v>676</v>
      </c>
      <c r="Y2151" t="s">
        <v>159</v>
      </c>
      <c r="Z2151">
        <v>2.7000000000000001E-278</v>
      </c>
      <c r="AA2151">
        <v>594</v>
      </c>
      <c r="AB2151">
        <v>490</v>
      </c>
      <c r="AC2151">
        <v>1</v>
      </c>
      <c r="AD2151">
        <v>490</v>
      </c>
      <c r="AE2151">
        <v>238</v>
      </c>
      <c r="AF2151">
        <v>1620</v>
      </c>
      <c r="AG2151">
        <v>424</v>
      </c>
      <c r="AH2151">
        <v>0.86529999999999996</v>
      </c>
      <c r="AI2151">
        <v>0.82489999999999997</v>
      </c>
      <c r="AJ2151">
        <v>0.81399999999999995</v>
      </c>
      <c r="AK2151">
        <v>1</v>
      </c>
      <c r="AL2151">
        <v>1</v>
      </c>
      <c r="AM2151" t="s">
        <v>86</v>
      </c>
      <c r="AN2151" t="s">
        <v>227318</v>
      </c>
      <c r="AO2151">
        <v>782</v>
      </c>
      <c r="AP2151" t="s">
        <v>227320</v>
      </c>
      <c r="AQ2151" t="s">
        <v>1668</v>
      </c>
      <c r="AR2151" t="s">
        <v>227318</v>
      </c>
      <c r="AS2151" t="s">
        <v>86</v>
      </c>
      <c r="AT2151" t="s">
        <v>38753</v>
      </c>
      <c r="AU2151" t="s">
        <v>38754</v>
      </c>
      <c r="AV2151" t="s">
        <v>509</v>
      </c>
      <c r="AW2151">
        <v>5</v>
      </c>
      <c r="AX2151" t="s">
        <v>227321</v>
      </c>
      <c r="AY2151" t="s">
        <v>227322</v>
      </c>
      <c r="AZ2151" t="s">
        <v>227323</v>
      </c>
      <c r="BA2151" t="s">
        <v>86</v>
      </c>
      <c r="BB2151" t="s">
        <v>86</v>
      </c>
      <c r="BC2151" t="s">
        <v>227324</v>
      </c>
      <c r="BD2151" t="s">
        <v>227325</v>
      </c>
      <c r="BE2151" t="s">
        <v>227326</v>
      </c>
      <c r="BF2151" t="s">
        <v>227327</v>
      </c>
      <c r="BG2151" t="s">
        <v>227328</v>
      </c>
      <c r="BH2151" t="s">
        <v>227329</v>
      </c>
      <c r="BI2151" t="s">
        <v>227330</v>
      </c>
      <c r="BJ2151" t="s">
        <v>227316</v>
      </c>
      <c r="BK2151" t="s">
        <v>227139</v>
      </c>
      <c r="BL2151" t="s">
        <v>227317</v>
      </c>
      <c r="BM2151">
        <v>1806</v>
      </c>
    </row>
    <row r="2152" spans="1:65" x14ac:dyDescent="0.25">
      <c r="A2152" t="s">
        <v>165251</v>
      </c>
      <c r="B2152" t="s">
        <v>165252</v>
      </c>
      <c r="C2152" t="s">
        <v>165253</v>
      </c>
      <c r="D2152">
        <v>5</v>
      </c>
      <c r="E2152">
        <v>0</v>
      </c>
      <c r="F2152" t="s">
        <v>165254</v>
      </c>
      <c r="G2152" t="s">
        <v>14143</v>
      </c>
      <c r="H2152" t="s">
        <v>701</v>
      </c>
      <c r="I2152" t="s">
        <v>165255</v>
      </c>
      <c r="J2152" t="s">
        <v>165256</v>
      </c>
      <c r="K2152" t="s">
        <v>299</v>
      </c>
      <c r="L2152" t="s">
        <v>165255</v>
      </c>
      <c r="M2152" t="s">
        <v>165257</v>
      </c>
      <c r="N2152" t="s">
        <v>165255</v>
      </c>
      <c r="O2152" t="s">
        <v>165258</v>
      </c>
      <c r="P2152" t="s">
        <v>165259</v>
      </c>
      <c r="Q2152" t="s">
        <v>165260</v>
      </c>
      <c r="R2152" t="s">
        <v>165261</v>
      </c>
      <c r="S2152" t="s">
        <v>299</v>
      </c>
      <c r="T2152" t="s">
        <v>299</v>
      </c>
      <c r="U2152" t="s">
        <v>304</v>
      </c>
      <c r="V2152" t="s">
        <v>165262</v>
      </c>
      <c r="W2152" t="s">
        <v>165263</v>
      </c>
      <c r="X2152" t="s">
        <v>158</v>
      </c>
      <c r="Y2152" t="s">
        <v>159</v>
      </c>
      <c r="Z2152">
        <v>0</v>
      </c>
      <c r="AA2152">
        <v>1138</v>
      </c>
      <c r="AB2152">
        <v>1138</v>
      </c>
      <c r="AC2152">
        <v>1</v>
      </c>
      <c r="AD2152">
        <v>1138</v>
      </c>
      <c r="AE2152">
        <v>28</v>
      </c>
      <c r="AF2152">
        <v>3345</v>
      </c>
      <c r="AG2152">
        <v>1093</v>
      </c>
      <c r="AH2152">
        <v>0.96050000000000002</v>
      </c>
      <c r="AI2152">
        <v>1</v>
      </c>
      <c r="AJ2152">
        <v>1.0197000000000001</v>
      </c>
      <c r="AK2152">
        <v>1</v>
      </c>
      <c r="AL2152">
        <v>1</v>
      </c>
      <c r="AM2152" t="s">
        <v>86</v>
      </c>
      <c r="AN2152" t="s">
        <v>165264</v>
      </c>
      <c r="AO2152">
        <v>2113</v>
      </c>
      <c r="AP2152" t="s">
        <v>165265</v>
      </c>
      <c r="AQ2152" t="s">
        <v>165266</v>
      </c>
      <c r="AR2152" t="s">
        <v>165267</v>
      </c>
      <c r="AS2152" t="s">
        <v>86</v>
      </c>
      <c r="AT2152" t="s">
        <v>165268</v>
      </c>
      <c r="AU2152" t="s">
        <v>165269</v>
      </c>
      <c r="AV2152" t="s">
        <v>165270</v>
      </c>
      <c r="AW2152">
        <v>8</v>
      </c>
      <c r="AX2152" t="s">
        <v>165271</v>
      </c>
      <c r="AY2152" t="s">
        <v>165272</v>
      </c>
      <c r="AZ2152" t="s">
        <v>165273</v>
      </c>
      <c r="BA2152" t="s">
        <v>9208</v>
      </c>
      <c r="BB2152" t="s">
        <v>9209</v>
      </c>
      <c r="BC2152" t="s">
        <v>165274</v>
      </c>
      <c r="BD2152" t="s">
        <v>165275</v>
      </c>
      <c r="BE2152" t="s">
        <v>165276</v>
      </c>
      <c r="BF2152" t="s">
        <v>165277</v>
      </c>
      <c r="BG2152" t="s">
        <v>165278</v>
      </c>
      <c r="BH2152" t="s">
        <v>165279</v>
      </c>
      <c r="BI2152" t="s">
        <v>165280</v>
      </c>
      <c r="BJ2152" t="s">
        <v>165251</v>
      </c>
      <c r="BK2152" t="s">
        <v>165252</v>
      </c>
      <c r="BL2152" t="s">
        <v>165253</v>
      </c>
      <c r="BM2152">
        <v>3348</v>
      </c>
    </row>
    <row r="2153" spans="1:65" x14ac:dyDescent="0.25">
      <c r="A2153" t="s">
        <v>83397</v>
      </c>
      <c r="B2153" t="s">
        <v>83398</v>
      </c>
      <c r="C2153" t="s">
        <v>83399</v>
      </c>
      <c r="D2153">
        <v>1</v>
      </c>
      <c r="E2153">
        <v>2.4E-178</v>
      </c>
      <c r="F2153" t="s">
        <v>83400</v>
      </c>
      <c r="G2153" t="s">
        <v>2496</v>
      </c>
      <c r="H2153" t="s">
        <v>83401</v>
      </c>
      <c r="I2153" t="s">
        <v>83402</v>
      </c>
      <c r="J2153" t="s">
        <v>78180</v>
      </c>
      <c r="K2153" t="s">
        <v>80000</v>
      </c>
      <c r="L2153" t="s">
        <v>83402</v>
      </c>
      <c r="M2153" t="s">
        <v>83403</v>
      </c>
      <c r="N2153" t="s">
        <v>83402</v>
      </c>
      <c r="O2153" t="s">
        <v>82833</v>
      </c>
      <c r="P2153" t="s">
        <v>83404</v>
      </c>
      <c r="Q2153" t="s">
        <v>83405</v>
      </c>
      <c r="R2153" t="s">
        <v>79423</v>
      </c>
      <c r="S2153" t="s">
        <v>736</v>
      </c>
      <c r="T2153" t="s">
        <v>736</v>
      </c>
      <c r="U2153" t="s">
        <v>86</v>
      </c>
      <c r="V2153" t="s">
        <v>83406</v>
      </c>
      <c r="W2153" t="s">
        <v>83407</v>
      </c>
      <c r="X2153" t="s">
        <v>83408</v>
      </c>
      <c r="Y2153" t="s">
        <v>85</v>
      </c>
      <c r="Z2153">
        <v>2.4E-178</v>
      </c>
      <c r="AA2153">
        <v>1147</v>
      </c>
      <c r="AB2153">
        <v>328</v>
      </c>
      <c r="AC2153">
        <v>836</v>
      </c>
      <c r="AD2153">
        <v>1147</v>
      </c>
      <c r="AE2153">
        <v>244</v>
      </c>
      <c r="AF2153">
        <v>1224</v>
      </c>
      <c r="AG2153">
        <v>292</v>
      </c>
      <c r="AH2153">
        <v>0.89019999999999999</v>
      </c>
      <c r="AI2153">
        <v>0.28599999999999998</v>
      </c>
      <c r="AJ2153">
        <v>0.79810000000000003</v>
      </c>
      <c r="AK2153">
        <v>1</v>
      </c>
      <c r="AL2153">
        <v>1</v>
      </c>
      <c r="AM2153" t="s">
        <v>86</v>
      </c>
      <c r="AN2153" t="s">
        <v>83406</v>
      </c>
      <c r="AO2153">
        <v>538</v>
      </c>
      <c r="AP2153" t="s">
        <v>86</v>
      </c>
      <c r="AQ2153" t="s">
        <v>86</v>
      </c>
      <c r="AR2153" t="s">
        <v>86</v>
      </c>
      <c r="AS2153" t="s">
        <v>86</v>
      </c>
      <c r="AT2153" t="s">
        <v>86</v>
      </c>
      <c r="AU2153" t="s">
        <v>86</v>
      </c>
      <c r="AV2153" t="s">
        <v>86</v>
      </c>
      <c r="AW2153">
        <v>36</v>
      </c>
      <c r="AX2153" t="s">
        <v>83409</v>
      </c>
      <c r="AY2153" t="s">
        <v>83410</v>
      </c>
      <c r="AZ2153" t="s">
        <v>83411</v>
      </c>
      <c r="BA2153" t="s">
        <v>83412</v>
      </c>
      <c r="BB2153" t="s">
        <v>83413</v>
      </c>
      <c r="BC2153" t="s">
        <v>83414</v>
      </c>
      <c r="BD2153" t="s">
        <v>83415</v>
      </c>
      <c r="BE2153" t="s">
        <v>83416</v>
      </c>
      <c r="BF2153" t="s">
        <v>83417</v>
      </c>
      <c r="BG2153" t="s">
        <v>83418</v>
      </c>
      <c r="BH2153" t="s">
        <v>83419</v>
      </c>
      <c r="BI2153" t="s">
        <v>83420</v>
      </c>
      <c r="BJ2153" t="s">
        <v>83397</v>
      </c>
      <c r="BK2153" t="s">
        <v>83398</v>
      </c>
      <c r="BL2153" t="s">
        <v>83399</v>
      </c>
      <c r="BM2153">
        <v>1233</v>
      </c>
    </row>
    <row r="2154" spans="1:65" x14ac:dyDescent="0.25">
      <c r="A2154" t="s">
        <v>83421</v>
      </c>
      <c r="B2154" t="s">
        <v>83422</v>
      </c>
      <c r="C2154" t="s">
        <v>83423</v>
      </c>
      <c r="D2154">
        <v>3</v>
      </c>
      <c r="E2154">
        <v>0</v>
      </c>
      <c r="F2154" t="s">
        <v>83424</v>
      </c>
      <c r="G2154" t="s">
        <v>524</v>
      </c>
      <c r="H2154" t="s">
        <v>1712</v>
      </c>
      <c r="I2154" t="s">
        <v>83425</v>
      </c>
      <c r="J2154" t="s">
        <v>83426</v>
      </c>
      <c r="K2154" t="s">
        <v>338</v>
      </c>
      <c r="L2154" t="s">
        <v>83427</v>
      </c>
      <c r="M2154" t="s">
        <v>338</v>
      </c>
      <c r="N2154" t="s">
        <v>83427</v>
      </c>
      <c r="O2154" t="s">
        <v>83428</v>
      </c>
      <c r="P2154" t="s">
        <v>83429</v>
      </c>
      <c r="Q2154" t="s">
        <v>83430</v>
      </c>
      <c r="R2154" t="s">
        <v>83431</v>
      </c>
      <c r="S2154" t="s">
        <v>338</v>
      </c>
      <c r="T2154" t="s">
        <v>338</v>
      </c>
      <c r="U2154" t="s">
        <v>339</v>
      </c>
      <c r="V2154" t="s">
        <v>83432</v>
      </c>
      <c r="W2154" t="s">
        <v>83433</v>
      </c>
      <c r="X2154" t="s">
        <v>83434</v>
      </c>
      <c r="Y2154" t="s">
        <v>85</v>
      </c>
      <c r="Z2154">
        <v>0</v>
      </c>
      <c r="AA2154">
        <v>1088</v>
      </c>
      <c r="AB2154">
        <v>813</v>
      </c>
      <c r="AC2154">
        <v>1</v>
      </c>
      <c r="AD2154">
        <v>807</v>
      </c>
      <c r="AE2154">
        <v>1</v>
      </c>
      <c r="AF2154">
        <v>2352</v>
      </c>
      <c r="AG2154">
        <v>711</v>
      </c>
      <c r="AH2154">
        <v>0.87450000000000006</v>
      </c>
      <c r="AI2154">
        <v>0.74719999999999998</v>
      </c>
      <c r="AJ2154">
        <v>0.97829999999999995</v>
      </c>
      <c r="AK2154">
        <v>1</v>
      </c>
      <c r="AL2154">
        <v>1</v>
      </c>
      <c r="AM2154" t="s">
        <v>86</v>
      </c>
      <c r="AN2154" t="s">
        <v>83435</v>
      </c>
      <c r="AO2154">
        <v>1293</v>
      </c>
      <c r="AP2154" t="s">
        <v>83436</v>
      </c>
      <c r="AQ2154" t="s">
        <v>11209</v>
      </c>
      <c r="AR2154" t="s">
        <v>83437</v>
      </c>
      <c r="AS2154" t="s">
        <v>86</v>
      </c>
      <c r="AT2154" t="s">
        <v>83438</v>
      </c>
      <c r="AU2154" t="s">
        <v>83439</v>
      </c>
      <c r="AV2154" t="s">
        <v>83440</v>
      </c>
      <c r="AW2154">
        <v>38</v>
      </c>
      <c r="AX2154" t="s">
        <v>83441</v>
      </c>
      <c r="AY2154" t="s">
        <v>83442</v>
      </c>
      <c r="AZ2154" t="s">
        <v>83443</v>
      </c>
      <c r="BA2154" t="s">
        <v>83444</v>
      </c>
      <c r="BB2154" t="s">
        <v>83445</v>
      </c>
      <c r="BC2154" t="s">
        <v>83446</v>
      </c>
      <c r="BD2154" t="s">
        <v>83447</v>
      </c>
      <c r="BE2154" t="s">
        <v>83448</v>
      </c>
      <c r="BF2154" t="s">
        <v>83449</v>
      </c>
      <c r="BG2154" t="s">
        <v>83450</v>
      </c>
      <c r="BH2154" t="s">
        <v>83451</v>
      </c>
      <c r="BI2154" t="s">
        <v>83452</v>
      </c>
      <c r="BJ2154" t="s">
        <v>83421</v>
      </c>
      <c r="BK2154" t="s">
        <v>83422</v>
      </c>
      <c r="BL2154" t="s">
        <v>83423</v>
      </c>
      <c r="BM2154">
        <v>2493</v>
      </c>
    </row>
    <row r="2155" spans="1:65" x14ac:dyDescent="0.25">
      <c r="A2155" t="s">
        <v>19476</v>
      </c>
      <c r="B2155" t="s">
        <v>19477</v>
      </c>
      <c r="C2155" t="s">
        <v>19478</v>
      </c>
      <c r="D2155">
        <v>2</v>
      </c>
      <c r="E2155">
        <v>1.6999999999999999E-77</v>
      </c>
      <c r="F2155" t="s">
        <v>19479</v>
      </c>
      <c r="G2155" t="s">
        <v>19480</v>
      </c>
      <c r="H2155" t="s">
        <v>19481</v>
      </c>
      <c r="I2155" t="s">
        <v>19482</v>
      </c>
      <c r="J2155" t="s">
        <v>16187</v>
      </c>
      <c r="K2155" t="s">
        <v>19483</v>
      </c>
      <c r="L2155" t="s">
        <v>19484</v>
      </c>
      <c r="M2155" t="s">
        <v>19485</v>
      </c>
      <c r="N2155" t="s">
        <v>19484</v>
      </c>
      <c r="O2155" t="s">
        <v>19486</v>
      </c>
      <c r="P2155" t="s">
        <v>19487</v>
      </c>
      <c r="Q2155" t="s">
        <v>19488</v>
      </c>
      <c r="R2155" t="s">
        <v>19489</v>
      </c>
      <c r="S2155" t="s">
        <v>150</v>
      </c>
      <c r="T2155" t="s">
        <v>150</v>
      </c>
      <c r="U2155" t="s">
        <v>155</v>
      </c>
      <c r="V2155" t="s">
        <v>19490</v>
      </c>
      <c r="W2155" t="s">
        <v>19491</v>
      </c>
      <c r="X2155" t="s">
        <v>19492</v>
      </c>
      <c r="Y2155" t="s">
        <v>85</v>
      </c>
      <c r="Z2155">
        <v>1.6999999999999999E-77</v>
      </c>
      <c r="AA2155">
        <v>174</v>
      </c>
      <c r="AB2155">
        <v>111</v>
      </c>
      <c r="AC2155">
        <v>12</v>
      </c>
      <c r="AD2155">
        <v>122</v>
      </c>
      <c r="AE2155">
        <v>4</v>
      </c>
      <c r="AF2155">
        <v>336</v>
      </c>
      <c r="AG2155">
        <v>108</v>
      </c>
      <c r="AH2155">
        <v>0.97299999999999998</v>
      </c>
      <c r="AI2155">
        <v>0.63790000000000002</v>
      </c>
      <c r="AJ2155">
        <v>0.96519999999999995</v>
      </c>
      <c r="AK2155">
        <v>1</v>
      </c>
      <c r="AL2155">
        <v>1</v>
      </c>
      <c r="AM2155" t="s">
        <v>86</v>
      </c>
      <c r="AN2155" t="s">
        <v>19493</v>
      </c>
      <c r="AO2155">
        <v>236</v>
      </c>
      <c r="AP2155" t="s">
        <v>19494</v>
      </c>
      <c r="AQ2155" t="s">
        <v>345</v>
      </c>
      <c r="AR2155" t="s">
        <v>19495</v>
      </c>
      <c r="AS2155" t="s">
        <v>86</v>
      </c>
      <c r="AT2155" t="s">
        <v>19496</v>
      </c>
      <c r="AU2155" t="s">
        <v>19497</v>
      </c>
      <c r="AV2155" t="s">
        <v>19498</v>
      </c>
      <c r="AW2155">
        <v>3</v>
      </c>
      <c r="AX2155" t="s">
        <v>19499</v>
      </c>
      <c r="AY2155" t="s">
        <v>19500</v>
      </c>
      <c r="AZ2155" t="s">
        <v>19501</v>
      </c>
      <c r="BA2155" t="s">
        <v>86</v>
      </c>
      <c r="BB2155" t="s">
        <v>86</v>
      </c>
      <c r="BC2155" t="s">
        <v>19502</v>
      </c>
      <c r="BD2155" t="s">
        <v>16876</v>
      </c>
      <c r="BE2155" t="s">
        <v>19503</v>
      </c>
      <c r="BF2155" t="s">
        <v>19504</v>
      </c>
      <c r="BG2155" t="s">
        <v>19505</v>
      </c>
      <c r="BH2155" t="s">
        <v>19506</v>
      </c>
      <c r="BI2155" t="s">
        <v>19507</v>
      </c>
      <c r="BJ2155" t="s">
        <v>19476</v>
      </c>
      <c r="BK2155" t="s">
        <v>19477</v>
      </c>
      <c r="BL2155" t="s">
        <v>19478</v>
      </c>
      <c r="BM2155">
        <v>345</v>
      </c>
    </row>
    <row r="2156" spans="1:65" x14ac:dyDescent="0.25">
      <c r="A2156" t="s">
        <v>201134</v>
      </c>
      <c r="B2156" t="s">
        <v>166751</v>
      </c>
      <c r="C2156" t="s">
        <v>201135</v>
      </c>
      <c r="D2156">
        <v>1</v>
      </c>
      <c r="E2156">
        <v>0</v>
      </c>
      <c r="F2156" t="s">
        <v>158</v>
      </c>
      <c r="G2156" t="s">
        <v>159</v>
      </c>
      <c r="H2156" t="s">
        <v>5841</v>
      </c>
      <c r="I2156" t="s">
        <v>79189</v>
      </c>
      <c r="J2156" t="s">
        <v>187264</v>
      </c>
      <c r="K2156" t="s">
        <v>736</v>
      </c>
      <c r="L2156" t="s">
        <v>167552</v>
      </c>
      <c r="M2156" t="s">
        <v>26686</v>
      </c>
      <c r="N2156" t="s">
        <v>167552</v>
      </c>
      <c r="O2156" t="s">
        <v>80489</v>
      </c>
      <c r="P2156" t="s">
        <v>201136</v>
      </c>
      <c r="Q2156" t="s">
        <v>201137</v>
      </c>
      <c r="R2156" t="s">
        <v>196693</v>
      </c>
      <c r="S2156" t="s">
        <v>736</v>
      </c>
      <c r="T2156" t="s">
        <v>736</v>
      </c>
      <c r="U2156" t="s">
        <v>86</v>
      </c>
      <c r="V2156" t="s">
        <v>201138</v>
      </c>
      <c r="W2156" t="s">
        <v>201139</v>
      </c>
      <c r="X2156" t="s">
        <v>158</v>
      </c>
      <c r="Y2156" t="s">
        <v>159</v>
      </c>
      <c r="Z2156">
        <v>0</v>
      </c>
      <c r="AA2156">
        <v>556</v>
      </c>
      <c r="AB2156">
        <v>636</v>
      </c>
      <c r="AC2156">
        <v>1</v>
      </c>
      <c r="AD2156">
        <v>555</v>
      </c>
      <c r="AE2156">
        <v>184</v>
      </c>
      <c r="AF2156">
        <v>2070</v>
      </c>
      <c r="AG2156">
        <v>518</v>
      </c>
      <c r="AH2156">
        <v>0.8145</v>
      </c>
      <c r="AI2156">
        <v>1.1438999999999999</v>
      </c>
      <c r="AJ2156">
        <v>0.91910000000000003</v>
      </c>
      <c r="AK2156">
        <v>1</v>
      </c>
      <c r="AL2156">
        <v>1</v>
      </c>
      <c r="AM2156" t="s">
        <v>86</v>
      </c>
      <c r="AN2156" t="s">
        <v>201138</v>
      </c>
      <c r="AO2156">
        <v>968</v>
      </c>
      <c r="AP2156" t="s">
        <v>86</v>
      </c>
      <c r="AQ2156" t="s">
        <v>86</v>
      </c>
      <c r="AR2156" t="s">
        <v>86</v>
      </c>
      <c r="AS2156" t="s">
        <v>86</v>
      </c>
      <c r="AT2156" t="s">
        <v>86</v>
      </c>
      <c r="AU2156" t="s">
        <v>86</v>
      </c>
      <c r="AV2156" t="s">
        <v>86</v>
      </c>
      <c r="AW2156">
        <v>6</v>
      </c>
      <c r="AX2156" t="s">
        <v>35915</v>
      </c>
      <c r="AY2156" t="s">
        <v>35916</v>
      </c>
      <c r="AZ2156" t="s">
        <v>35917</v>
      </c>
      <c r="BA2156" t="s">
        <v>86</v>
      </c>
      <c r="BB2156" t="s">
        <v>86</v>
      </c>
      <c r="BC2156" t="s">
        <v>201140</v>
      </c>
      <c r="BD2156" t="s">
        <v>201141</v>
      </c>
      <c r="BE2156" t="s">
        <v>201142</v>
      </c>
      <c r="BF2156" t="s">
        <v>201143</v>
      </c>
      <c r="BG2156" t="s">
        <v>201144</v>
      </c>
      <c r="BH2156" t="s">
        <v>201145</v>
      </c>
      <c r="BI2156" t="s">
        <v>201146</v>
      </c>
      <c r="BJ2156" t="s">
        <v>201134</v>
      </c>
      <c r="BK2156" t="s">
        <v>166751</v>
      </c>
      <c r="BL2156" t="s">
        <v>201135</v>
      </c>
      <c r="BM2156">
        <v>2076</v>
      </c>
    </row>
    <row r="2157" spans="1:65" x14ac:dyDescent="0.25">
      <c r="A2157" t="s">
        <v>37803</v>
      </c>
      <c r="B2157" t="s">
        <v>37804</v>
      </c>
      <c r="C2157" t="s">
        <v>37805</v>
      </c>
      <c r="D2157">
        <v>4</v>
      </c>
      <c r="E2157">
        <v>2.9000000000000001E-155</v>
      </c>
      <c r="F2157" t="s">
        <v>37806</v>
      </c>
      <c r="G2157" t="s">
        <v>10468</v>
      </c>
      <c r="H2157" t="s">
        <v>37807</v>
      </c>
      <c r="I2157" t="s">
        <v>37808</v>
      </c>
      <c r="J2157" t="s">
        <v>37809</v>
      </c>
      <c r="K2157" t="s">
        <v>37810</v>
      </c>
      <c r="L2157" t="s">
        <v>37808</v>
      </c>
      <c r="M2157" t="s">
        <v>411</v>
      </c>
      <c r="N2157" t="s">
        <v>37808</v>
      </c>
      <c r="O2157" t="s">
        <v>37811</v>
      </c>
      <c r="P2157" t="s">
        <v>37812</v>
      </c>
      <c r="Q2157" t="s">
        <v>37813</v>
      </c>
      <c r="R2157" t="s">
        <v>24265</v>
      </c>
      <c r="S2157" t="s">
        <v>411</v>
      </c>
      <c r="T2157" t="s">
        <v>411</v>
      </c>
      <c r="U2157" t="s">
        <v>417</v>
      </c>
      <c r="V2157" t="s">
        <v>37814</v>
      </c>
      <c r="W2157" t="s">
        <v>37815</v>
      </c>
      <c r="X2157" t="s">
        <v>158</v>
      </c>
      <c r="Y2157" t="s">
        <v>159</v>
      </c>
      <c r="Z2157">
        <v>2.9000000000000001E-155</v>
      </c>
      <c r="AA2157">
        <v>224</v>
      </c>
      <c r="AB2157">
        <v>224</v>
      </c>
      <c r="AC2157">
        <v>1</v>
      </c>
      <c r="AD2157">
        <v>224</v>
      </c>
      <c r="AE2157">
        <v>1</v>
      </c>
      <c r="AF2157">
        <v>672</v>
      </c>
      <c r="AG2157">
        <v>218</v>
      </c>
      <c r="AH2157">
        <v>0.97319999999999995</v>
      </c>
      <c r="AI2157">
        <v>1</v>
      </c>
      <c r="AJ2157">
        <v>0.99560000000000004</v>
      </c>
      <c r="AK2157">
        <v>1</v>
      </c>
      <c r="AL2157">
        <v>1</v>
      </c>
      <c r="AM2157" t="s">
        <v>86</v>
      </c>
      <c r="AN2157" t="s">
        <v>37816</v>
      </c>
      <c r="AO2157">
        <v>440</v>
      </c>
      <c r="AP2157" t="s">
        <v>37817</v>
      </c>
      <c r="AQ2157" t="s">
        <v>37818</v>
      </c>
      <c r="AR2157" t="s">
        <v>37819</v>
      </c>
      <c r="AS2157" t="s">
        <v>86</v>
      </c>
      <c r="AT2157" t="s">
        <v>37820</v>
      </c>
      <c r="AU2157" t="s">
        <v>37821</v>
      </c>
      <c r="AV2157" t="s">
        <v>2995</v>
      </c>
      <c r="AW2157">
        <v>13</v>
      </c>
      <c r="AX2157" t="s">
        <v>37822</v>
      </c>
      <c r="AY2157" t="s">
        <v>37823</v>
      </c>
      <c r="AZ2157" t="s">
        <v>37824</v>
      </c>
      <c r="BA2157" t="s">
        <v>37728</v>
      </c>
      <c r="BB2157" t="s">
        <v>37729</v>
      </c>
      <c r="BC2157" t="s">
        <v>37825</v>
      </c>
      <c r="BD2157" t="s">
        <v>37826</v>
      </c>
      <c r="BE2157" t="s">
        <v>37827</v>
      </c>
      <c r="BF2157" t="s">
        <v>37828</v>
      </c>
      <c r="BG2157" t="s">
        <v>37829</v>
      </c>
      <c r="BH2157" t="s">
        <v>37830</v>
      </c>
      <c r="BI2157" t="s">
        <v>37831</v>
      </c>
      <c r="BJ2157" t="s">
        <v>37803</v>
      </c>
      <c r="BK2157" t="s">
        <v>37804</v>
      </c>
      <c r="BL2157" t="s">
        <v>37805</v>
      </c>
      <c r="BM2157">
        <v>675</v>
      </c>
    </row>
    <row r="2158" spans="1:65" x14ac:dyDescent="0.25">
      <c r="A2158" t="s">
        <v>93207</v>
      </c>
      <c r="B2158" t="s">
        <v>93208</v>
      </c>
      <c r="C2158" t="s">
        <v>93209</v>
      </c>
      <c r="D2158">
        <v>5</v>
      </c>
      <c r="E2158">
        <v>3.5000000000000001E-201</v>
      </c>
      <c r="F2158" t="s">
        <v>93210</v>
      </c>
      <c r="G2158" t="s">
        <v>93211</v>
      </c>
      <c r="H2158" t="s">
        <v>93212</v>
      </c>
      <c r="I2158" t="s">
        <v>93213</v>
      </c>
      <c r="J2158" t="s">
        <v>93214</v>
      </c>
      <c r="K2158" t="s">
        <v>93215</v>
      </c>
      <c r="L2158" t="s">
        <v>93216</v>
      </c>
      <c r="M2158" t="s">
        <v>93217</v>
      </c>
      <c r="N2158" t="s">
        <v>93216</v>
      </c>
      <c r="O2158" t="s">
        <v>93218</v>
      </c>
      <c r="P2158" t="s">
        <v>93219</v>
      </c>
      <c r="Q2158" t="s">
        <v>93220</v>
      </c>
      <c r="R2158" t="s">
        <v>93221</v>
      </c>
      <c r="S2158" t="s">
        <v>299</v>
      </c>
      <c r="T2158" t="s">
        <v>299</v>
      </c>
      <c r="U2158" t="s">
        <v>304</v>
      </c>
      <c r="V2158" t="s">
        <v>93222</v>
      </c>
      <c r="W2158" t="s">
        <v>93223</v>
      </c>
      <c r="X2158" t="s">
        <v>93224</v>
      </c>
      <c r="Y2158" t="s">
        <v>915</v>
      </c>
      <c r="Z2158">
        <v>3.5000000000000001E-201</v>
      </c>
      <c r="AA2158">
        <v>350</v>
      </c>
      <c r="AB2158">
        <v>346</v>
      </c>
      <c r="AC2158">
        <v>1</v>
      </c>
      <c r="AD2158">
        <v>345</v>
      </c>
      <c r="AE2158">
        <v>1</v>
      </c>
      <c r="AF2158">
        <v>1038</v>
      </c>
      <c r="AG2158">
        <v>299</v>
      </c>
      <c r="AH2158">
        <v>0.86419999999999997</v>
      </c>
      <c r="AI2158">
        <v>0.98860000000000003</v>
      </c>
      <c r="AJ2158">
        <v>0.85219999999999996</v>
      </c>
      <c r="AK2158">
        <v>1</v>
      </c>
      <c r="AL2158">
        <v>1</v>
      </c>
      <c r="AM2158" t="s">
        <v>86</v>
      </c>
      <c r="AN2158" t="s">
        <v>93225</v>
      </c>
      <c r="AO2158">
        <v>569</v>
      </c>
      <c r="AP2158" t="s">
        <v>93226</v>
      </c>
      <c r="AQ2158" t="s">
        <v>93227</v>
      </c>
      <c r="AR2158" t="s">
        <v>93228</v>
      </c>
      <c r="AS2158" t="s">
        <v>86</v>
      </c>
      <c r="AT2158" t="s">
        <v>93229</v>
      </c>
      <c r="AU2158" t="s">
        <v>93230</v>
      </c>
      <c r="AV2158" t="s">
        <v>93231</v>
      </c>
      <c r="AW2158">
        <v>8</v>
      </c>
      <c r="AX2158" t="s">
        <v>93232</v>
      </c>
      <c r="AY2158" t="s">
        <v>93233</v>
      </c>
      <c r="AZ2158" t="s">
        <v>93234</v>
      </c>
      <c r="BA2158" t="s">
        <v>751</v>
      </c>
      <c r="BB2158" t="s">
        <v>752</v>
      </c>
      <c r="BC2158" t="s">
        <v>93235</v>
      </c>
      <c r="BD2158" t="s">
        <v>93236</v>
      </c>
      <c r="BE2158" t="s">
        <v>93237</v>
      </c>
      <c r="BF2158" t="s">
        <v>93238</v>
      </c>
      <c r="BG2158" t="s">
        <v>93239</v>
      </c>
      <c r="BH2158" t="s">
        <v>93240</v>
      </c>
      <c r="BI2158" t="s">
        <v>93241</v>
      </c>
      <c r="BJ2158" t="s">
        <v>93207</v>
      </c>
      <c r="BK2158" t="s">
        <v>93208</v>
      </c>
      <c r="BL2158" t="s">
        <v>93209</v>
      </c>
      <c r="BM2158">
        <v>1218</v>
      </c>
    </row>
    <row r="2159" spans="1:65" x14ac:dyDescent="0.25">
      <c r="A2159" t="s">
        <v>223719</v>
      </c>
      <c r="B2159" t="s">
        <v>166751</v>
      </c>
      <c r="C2159" t="s">
        <v>223720</v>
      </c>
      <c r="D2159">
        <v>1</v>
      </c>
      <c r="E2159">
        <v>1.7E-53</v>
      </c>
      <c r="F2159" t="s">
        <v>158</v>
      </c>
      <c r="G2159" t="s">
        <v>159</v>
      </c>
      <c r="H2159" t="s">
        <v>211176</v>
      </c>
      <c r="I2159" t="s">
        <v>25646</v>
      </c>
      <c r="J2159" t="s">
        <v>25646</v>
      </c>
      <c r="K2159" t="s">
        <v>736</v>
      </c>
      <c r="L2159" t="s">
        <v>25646</v>
      </c>
      <c r="M2159" t="s">
        <v>736</v>
      </c>
      <c r="N2159" t="s">
        <v>25646</v>
      </c>
      <c r="O2159" t="s">
        <v>25646</v>
      </c>
      <c r="P2159" t="s">
        <v>738</v>
      </c>
      <c r="Q2159" t="s">
        <v>738</v>
      </c>
      <c r="R2159" t="s">
        <v>178708</v>
      </c>
      <c r="S2159" t="s">
        <v>736</v>
      </c>
      <c r="T2159" t="s">
        <v>736</v>
      </c>
      <c r="U2159" t="s">
        <v>86</v>
      </c>
      <c r="V2159" t="s">
        <v>223721</v>
      </c>
      <c r="W2159" t="s">
        <v>167738</v>
      </c>
      <c r="X2159" t="s">
        <v>158</v>
      </c>
      <c r="Y2159" t="s">
        <v>159</v>
      </c>
      <c r="Z2159">
        <v>1.7E-53</v>
      </c>
      <c r="AA2159">
        <v>85</v>
      </c>
      <c r="AB2159">
        <v>85</v>
      </c>
      <c r="AC2159">
        <v>1</v>
      </c>
      <c r="AD2159">
        <v>85</v>
      </c>
      <c r="AE2159">
        <v>1</v>
      </c>
      <c r="AF2159">
        <v>255</v>
      </c>
      <c r="AG2159">
        <v>85</v>
      </c>
      <c r="AH2159">
        <v>1</v>
      </c>
      <c r="AI2159">
        <v>1</v>
      </c>
      <c r="AJ2159">
        <v>0.98839999999999995</v>
      </c>
      <c r="AK2159">
        <v>1</v>
      </c>
      <c r="AL2159">
        <v>1</v>
      </c>
      <c r="AM2159" t="s">
        <v>86</v>
      </c>
      <c r="AN2159" t="s">
        <v>223721</v>
      </c>
      <c r="AO2159">
        <v>171</v>
      </c>
      <c r="AP2159" t="s">
        <v>86</v>
      </c>
      <c r="AQ2159" t="s">
        <v>86</v>
      </c>
      <c r="AR2159" t="s">
        <v>86</v>
      </c>
      <c r="AS2159" t="s">
        <v>86</v>
      </c>
      <c r="AT2159" t="s">
        <v>86</v>
      </c>
      <c r="AU2159" t="s">
        <v>86</v>
      </c>
      <c r="AV2159" t="s">
        <v>86</v>
      </c>
      <c r="AX2159" t="s">
        <v>86</v>
      </c>
      <c r="AY2159" t="s">
        <v>86</v>
      </c>
      <c r="AZ2159" t="s">
        <v>86</v>
      </c>
      <c r="BA2159" t="s">
        <v>86</v>
      </c>
      <c r="BB2159" t="s">
        <v>86</v>
      </c>
      <c r="BC2159" t="s">
        <v>27037</v>
      </c>
      <c r="BD2159" t="s">
        <v>27038</v>
      </c>
      <c r="BE2159" t="s">
        <v>27038</v>
      </c>
      <c r="BF2159" t="s">
        <v>223722</v>
      </c>
      <c r="BG2159" t="s">
        <v>455</v>
      </c>
      <c r="BH2159" t="s">
        <v>455</v>
      </c>
      <c r="BI2159" t="s">
        <v>455</v>
      </c>
      <c r="BJ2159" t="s">
        <v>223719</v>
      </c>
      <c r="BK2159" t="s">
        <v>166751</v>
      </c>
      <c r="BL2159" t="s">
        <v>223720</v>
      </c>
      <c r="BM2159">
        <v>258</v>
      </c>
    </row>
    <row r="2160" spans="1:65" x14ac:dyDescent="0.25">
      <c r="A2160" t="s">
        <v>97747</v>
      </c>
      <c r="B2160" t="s">
        <v>97682</v>
      </c>
      <c r="C2160" t="s">
        <v>97748</v>
      </c>
      <c r="F2160" t="s">
        <v>86</v>
      </c>
      <c r="G2160" t="s">
        <v>86</v>
      </c>
      <c r="H2160" t="s">
        <v>86</v>
      </c>
      <c r="I2160" t="s">
        <v>86</v>
      </c>
      <c r="J2160" t="s">
        <v>86</v>
      </c>
      <c r="K2160" t="s">
        <v>86</v>
      </c>
      <c r="L2160" t="s">
        <v>86</v>
      </c>
      <c r="M2160" t="s">
        <v>86</v>
      </c>
      <c r="N2160" t="s">
        <v>86</v>
      </c>
      <c r="O2160" t="s">
        <v>86</v>
      </c>
      <c r="P2160" t="s">
        <v>86</v>
      </c>
      <c r="Q2160" t="s">
        <v>86</v>
      </c>
      <c r="R2160" t="s">
        <v>86</v>
      </c>
      <c r="S2160" t="s">
        <v>86</v>
      </c>
      <c r="T2160" t="s">
        <v>86</v>
      </c>
      <c r="U2160" t="s">
        <v>86</v>
      </c>
      <c r="V2160" t="s">
        <v>86</v>
      </c>
      <c r="W2160" t="s">
        <v>86</v>
      </c>
      <c r="X2160" t="s">
        <v>86</v>
      </c>
      <c r="Y2160" t="s">
        <v>86</v>
      </c>
      <c r="AM2160" t="s">
        <v>86</v>
      </c>
      <c r="AN2160" t="s">
        <v>86</v>
      </c>
      <c r="AP2160" t="s">
        <v>86</v>
      </c>
      <c r="AQ2160" t="s">
        <v>86</v>
      </c>
      <c r="AR2160" t="s">
        <v>86</v>
      </c>
      <c r="AS2160" t="s">
        <v>86</v>
      </c>
      <c r="AT2160" t="s">
        <v>86</v>
      </c>
      <c r="AU2160" t="s">
        <v>86</v>
      </c>
      <c r="AV2160" t="s">
        <v>86</v>
      </c>
      <c r="AX2160" t="s">
        <v>86</v>
      </c>
      <c r="AY2160" t="s">
        <v>86</v>
      </c>
      <c r="AZ2160" t="s">
        <v>86</v>
      </c>
      <c r="BA2160" t="s">
        <v>86</v>
      </c>
      <c r="BB2160" t="s">
        <v>86</v>
      </c>
      <c r="BC2160" t="s">
        <v>5543</v>
      </c>
      <c r="BD2160" t="s">
        <v>5544</v>
      </c>
      <c r="BE2160" t="s">
        <v>5544</v>
      </c>
      <c r="BF2160" t="s">
        <v>27078</v>
      </c>
      <c r="BG2160" t="s">
        <v>417</v>
      </c>
      <c r="BH2160" t="s">
        <v>417</v>
      </c>
      <c r="BI2160" t="s">
        <v>417</v>
      </c>
      <c r="BJ2160" t="s">
        <v>97747</v>
      </c>
      <c r="BK2160" t="s">
        <v>97682</v>
      </c>
      <c r="BL2160" t="s">
        <v>97748</v>
      </c>
      <c r="BM2160">
        <v>138</v>
      </c>
    </row>
    <row r="2161" spans="1:65" x14ac:dyDescent="0.25">
      <c r="A2161" t="s">
        <v>60160</v>
      </c>
      <c r="B2161" t="s">
        <v>59002</v>
      </c>
      <c r="C2161" t="s">
        <v>60161</v>
      </c>
      <c r="D2161">
        <v>3</v>
      </c>
      <c r="E2161">
        <v>6.0999999999999999E-28</v>
      </c>
      <c r="F2161" t="s">
        <v>60162</v>
      </c>
      <c r="G2161" t="s">
        <v>34271</v>
      </c>
      <c r="H2161" t="s">
        <v>60163</v>
      </c>
      <c r="I2161" t="s">
        <v>60164</v>
      </c>
      <c r="J2161" t="s">
        <v>60165</v>
      </c>
      <c r="K2161" t="s">
        <v>338</v>
      </c>
      <c r="L2161" t="s">
        <v>60166</v>
      </c>
      <c r="M2161" t="s">
        <v>338</v>
      </c>
      <c r="N2161" t="s">
        <v>60166</v>
      </c>
      <c r="O2161" t="s">
        <v>60151</v>
      </c>
      <c r="P2161" t="s">
        <v>60167</v>
      </c>
      <c r="Q2161" t="s">
        <v>60168</v>
      </c>
      <c r="R2161" t="s">
        <v>1946</v>
      </c>
      <c r="S2161" t="s">
        <v>338</v>
      </c>
      <c r="T2161" t="s">
        <v>338</v>
      </c>
      <c r="U2161" t="s">
        <v>339</v>
      </c>
      <c r="V2161" t="s">
        <v>60169</v>
      </c>
      <c r="W2161" t="s">
        <v>60170</v>
      </c>
      <c r="X2161" t="s">
        <v>59059</v>
      </c>
      <c r="Y2161" t="s">
        <v>915</v>
      </c>
      <c r="Z2161">
        <v>6.0999999999999999E-28</v>
      </c>
      <c r="AA2161">
        <v>83</v>
      </c>
      <c r="AB2161">
        <v>83</v>
      </c>
      <c r="AC2161">
        <v>1</v>
      </c>
      <c r="AD2161">
        <v>83</v>
      </c>
      <c r="AE2161">
        <v>1</v>
      </c>
      <c r="AF2161">
        <v>246</v>
      </c>
      <c r="AG2161">
        <v>64</v>
      </c>
      <c r="AH2161">
        <v>0.77110000000000001</v>
      </c>
      <c r="AI2161">
        <v>1</v>
      </c>
      <c r="AJ2161">
        <v>1</v>
      </c>
      <c r="AK2161">
        <v>1</v>
      </c>
      <c r="AL2161">
        <v>1</v>
      </c>
      <c r="AM2161" t="s">
        <v>86</v>
      </c>
      <c r="AN2161" t="s">
        <v>60171</v>
      </c>
      <c r="AO2161">
        <v>107</v>
      </c>
      <c r="AP2161" t="s">
        <v>86</v>
      </c>
      <c r="AQ2161" t="s">
        <v>86</v>
      </c>
      <c r="AR2161" t="s">
        <v>86</v>
      </c>
      <c r="AS2161" t="s">
        <v>86</v>
      </c>
      <c r="AT2161" t="s">
        <v>86</v>
      </c>
      <c r="AU2161" t="s">
        <v>86</v>
      </c>
      <c r="AV2161" t="s">
        <v>86</v>
      </c>
      <c r="AX2161" t="s">
        <v>86</v>
      </c>
      <c r="AY2161" t="s">
        <v>86</v>
      </c>
      <c r="AZ2161" t="s">
        <v>86</v>
      </c>
      <c r="BA2161" t="s">
        <v>86</v>
      </c>
      <c r="BB2161" t="s">
        <v>86</v>
      </c>
      <c r="BC2161" t="s">
        <v>86</v>
      </c>
      <c r="BD2161" t="s">
        <v>86</v>
      </c>
      <c r="BE2161" t="s">
        <v>86</v>
      </c>
      <c r="BF2161" t="s">
        <v>86</v>
      </c>
      <c r="BG2161" t="s">
        <v>86</v>
      </c>
      <c r="BH2161" t="s">
        <v>86</v>
      </c>
      <c r="BI2161" t="s">
        <v>86</v>
      </c>
      <c r="BJ2161" t="s">
        <v>60160</v>
      </c>
      <c r="BK2161" t="s">
        <v>59002</v>
      </c>
      <c r="BL2161" t="s">
        <v>60161</v>
      </c>
      <c r="BM2161">
        <v>249</v>
      </c>
    </row>
    <row r="2162" spans="1:65" x14ac:dyDescent="0.25">
      <c r="A2162" t="s">
        <v>194696</v>
      </c>
      <c r="B2162" t="s">
        <v>166751</v>
      </c>
      <c r="C2162" t="s">
        <v>194697</v>
      </c>
      <c r="D2162">
        <v>1</v>
      </c>
      <c r="E2162">
        <v>5.7000000000000001E-96</v>
      </c>
      <c r="F2162" t="s">
        <v>158</v>
      </c>
      <c r="G2162" t="s">
        <v>159</v>
      </c>
      <c r="H2162" t="s">
        <v>194698</v>
      </c>
      <c r="I2162" t="s">
        <v>80405</v>
      </c>
      <c r="J2162" t="s">
        <v>80405</v>
      </c>
      <c r="K2162" t="s">
        <v>736</v>
      </c>
      <c r="L2162" t="s">
        <v>80405</v>
      </c>
      <c r="M2162" t="s">
        <v>736</v>
      </c>
      <c r="N2162" t="s">
        <v>80405</v>
      </c>
      <c r="O2162" t="s">
        <v>19013</v>
      </c>
      <c r="P2162" t="s">
        <v>180001</v>
      </c>
      <c r="Q2162" t="s">
        <v>738</v>
      </c>
      <c r="R2162" t="s">
        <v>194699</v>
      </c>
      <c r="S2162" t="s">
        <v>736</v>
      </c>
      <c r="T2162" t="s">
        <v>736</v>
      </c>
      <c r="U2162" t="s">
        <v>86</v>
      </c>
      <c r="V2162" t="s">
        <v>194700</v>
      </c>
      <c r="W2162" t="s">
        <v>186641</v>
      </c>
      <c r="X2162" t="s">
        <v>158</v>
      </c>
      <c r="Y2162" t="s">
        <v>159</v>
      </c>
      <c r="Z2162">
        <v>5.7000000000000001E-96</v>
      </c>
      <c r="AA2162">
        <v>175</v>
      </c>
      <c r="AB2162">
        <v>175</v>
      </c>
      <c r="AC2162">
        <v>1</v>
      </c>
      <c r="AD2162">
        <v>175</v>
      </c>
      <c r="AE2162">
        <v>1</v>
      </c>
      <c r="AF2162">
        <v>486</v>
      </c>
      <c r="AG2162">
        <v>150</v>
      </c>
      <c r="AH2162">
        <v>0.85709999999999997</v>
      </c>
      <c r="AI2162">
        <v>1</v>
      </c>
      <c r="AJ2162">
        <v>1.0736000000000001</v>
      </c>
      <c r="AK2162">
        <v>1</v>
      </c>
      <c r="AL2162">
        <v>1</v>
      </c>
      <c r="AM2162" t="s">
        <v>86</v>
      </c>
      <c r="AN2162" t="s">
        <v>194700</v>
      </c>
      <c r="AO2162">
        <v>285</v>
      </c>
      <c r="AP2162" t="s">
        <v>194701</v>
      </c>
      <c r="AQ2162" t="s">
        <v>7056</v>
      </c>
      <c r="AR2162" t="s">
        <v>194702</v>
      </c>
      <c r="AS2162" t="s">
        <v>86</v>
      </c>
      <c r="AT2162" t="s">
        <v>126270</v>
      </c>
      <c r="AU2162" t="s">
        <v>126271</v>
      </c>
      <c r="AV2162" t="s">
        <v>6492</v>
      </c>
      <c r="AW2162">
        <v>4</v>
      </c>
      <c r="AX2162" t="s">
        <v>194703</v>
      </c>
      <c r="AY2162" t="s">
        <v>194704</v>
      </c>
      <c r="AZ2162" t="s">
        <v>3676</v>
      </c>
      <c r="BA2162" t="s">
        <v>86</v>
      </c>
      <c r="BB2162" t="s">
        <v>86</v>
      </c>
      <c r="BC2162" t="s">
        <v>194705</v>
      </c>
      <c r="BD2162" t="s">
        <v>1589</v>
      </c>
      <c r="BE2162" t="s">
        <v>194706</v>
      </c>
      <c r="BF2162" t="s">
        <v>194707</v>
      </c>
      <c r="BG2162" t="s">
        <v>194708</v>
      </c>
      <c r="BH2162" t="s">
        <v>194709</v>
      </c>
      <c r="BI2162" t="s">
        <v>78112</v>
      </c>
      <c r="BJ2162" t="s">
        <v>194696</v>
      </c>
      <c r="BK2162" t="s">
        <v>166751</v>
      </c>
      <c r="BL2162" t="s">
        <v>194697</v>
      </c>
      <c r="BM2162">
        <v>489</v>
      </c>
    </row>
    <row r="2163" spans="1:65" x14ac:dyDescent="0.25">
      <c r="A2163" t="s">
        <v>144318</v>
      </c>
      <c r="B2163" t="s">
        <v>144319</v>
      </c>
      <c r="C2163" t="s">
        <v>144320</v>
      </c>
      <c r="D2163">
        <v>3</v>
      </c>
      <c r="E2163">
        <v>7.1000000000000002E-47</v>
      </c>
      <c r="F2163" t="s">
        <v>144321</v>
      </c>
      <c r="G2163" t="s">
        <v>2224</v>
      </c>
      <c r="H2163" t="s">
        <v>144322</v>
      </c>
      <c r="I2163" t="s">
        <v>144323</v>
      </c>
      <c r="J2163" t="s">
        <v>144324</v>
      </c>
      <c r="K2163" t="s">
        <v>144325</v>
      </c>
      <c r="L2163" t="s">
        <v>144323</v>
      </c>
      <c r="M2163" t="s">
        <v>144326</v>
      </c>
      <c r="N2163" t="s">
        <v>144323</v>
      </c>
      <c r="O2163" t="s">
        <v>144327</v>
      </c>
      <c r="P2163" t="s">
        <v>144328</v>
      </c>
      <c r="Q2163" t="s">
        <v>144329</v>
      </c>
      <c r="R2163" t="s">
        <v>144330</v>
      </c>
      <c r="S2163" t="s">
        <v>338</v>
      </c>
      <c r="T2163" t="s">
        <v>338</v>
      </c>
      <c r="U2163" t="s">
        <v>339</v>
      </c>
      <c r="V2163" t="s">
        <v>144331</v>
      </c>
      <c r="W2163" t="s">
        <v>144332</v>
      </c>
      <c r="X2163" t="s">
        <v>144333</v>
      </c>
      <c r="Y2163" t="s">
        <v>85</v>
      </c>
      <c r="Z2163">
        <v>7.1000000000000002E-47</v>
      </c>
      <c r="AA2163">
        <v>91</v>
      </c>
      <c r="AB2163">
        <v>88</v>
      </c>
      <c r="AC2163">
        <v>4</v>
      </c>
      <c r="AD2163">
        <v>91</v>
      </c>
      <c r="AE2163">
        <v>13</v>
      </c>
      <c r="AF2163">
        <v>276</v>
      </c>
      <c r="AG2163">
        <v>80</v>
      </c>
      <c r="AH2163">
        <v>0.90910000000000002</v>
      </c>
      <c r="AI2163">
        <v>0.96699999999999997</v>
      </c>
      <c r="AJ2163">
        <v>0.94620000000000004</v>
      </c>
      <c r="AK2163">
        <v>1</v>
      </c>
      <c r="AL2163">
        <v>1</v>
      </c>
      <c r="AM2163" t="s">
        <v>86</v>
      </c>
      <c r="AN2163" t="s">
        <v>144334</v>
      </c>
      <c r="AO2163">
        <v>155</v>
      </c>
      <c r="AP2163" t="s">
        <v>144335</v>
      </c>
      <c r="AQ2163" t="s">
        <v>144336</v>
      </c>
      <c r="AR2163" t="s">
        <v>144337</v>
      </c>
      <c r="AS2163" t="s">
        <v>86</v>
      </c>
      <c r="AT2163" t="s">
        <v>144338</v>
      </c>
      <c r="AU2163" t="s">
        <v>144339</v>
      </c>
      <c r="AV2163" t="s">
        <v>32185</v>
      </c>
      <c r="AW2163">
        <v>7</v>
      </c>
      <c r="AX2163" t="s">
        <v>144340</v>
      </c>
      <c r="AY2163" t="s">
        <v>144341</v>
      </c>
      <c r="AZ2163" t="s">
        <v>94954</v>
      </c>
      <c r="BA2163" t="s">
        <v>86</v>
      </c>
      <c r="BB2163" t="s">
        <v>86</v>
      </c>
      <c r="BC2163" t="s">
        <v>144342</v>
      </c>
      <c r="BD2163" t="s">
        <v>5507</v>
      </c>
      <c r="BE2163" t="s">
        <v>144343</v>
      </c>
      <c r="BF2163" t="s">
        <v>144344</v>
      </c>
      <c r="BG2163" t="s">
        <v>144345</v>
      </c>
      <c r="BH2163" t="s">
        <v>144346</v>
      </c>
      <c r="BI2163" t="s">
        <v>144347</v>
      </c>
      <c r="BJ2163" t="s">
        <v>144318</v>
      </c>
      <c r="BK2163" t="s">
        <v>144319</v>
      </c>
      <c r="BL2163" t="s">
        <v>144320</v>
      </c>
      <c r="BM2163">
        <v>279</v>
      </c>
    </row>
    <row r="2164" spans="1:65" x14ac:dyDescent="0.25">
      <c r="A2164" t="s">
        <v>169876</v>
      </c>
      <c r="B2164" t="s">
        <v>166751</v>
      </c>
      <c r="C2164" t="s">
        <v>169877</v>
      </c>
      <c r="D2164">
        <v>1</v>
      </c>
      <c r="E2164">
        <v>6.5999999999999998E-280</v>
      </c>
      <c r="F2164" t="s">
        <v>158</v>
      </c>
      <c r="G2164" t="s">
        <v>159</v>
      </c>
      <c r="H2164" t="s">
        <v>169878</v>
      </c>
      <c r="I2164" t="s">
        <v>40011</v>
      </c>
      <c r="J2164" t="s">
        <v>169879</v>
      </c>
      <c r="K2164" t="s">
        <v>736</v>
      </c>
      <c r="L2164" t="s">
        <v>169880</v>
      </c>
      <c r="M2164" t="s">
        <v>736</v>
      </c>
      <c r="N2164" t="s">
        <v>169880</v>
      </c>
      <c r="O2164" t="s">
        <v>143268</v>
      </c>
      <c r="P2164" t="s">
        <v>169881</v>
      </c>
      <c r="Q2164" t="s">
        <v>169882</v>
      </c>
      <c r="R2164" t="s">
        <v>169612</v>
      </c>
      <c r="S2164" t="s">
        <v>736</v>
      </c>
      <c r="T2164" t="s">
        <v>736</v>
      </c>
      <c r="U2164" t="s">
        <v>86</v>
      </c>
      <c r="V2164" t="s">
        <v>169883</v>
      </c>
      <c r="W2164" t="s">
        <v>169884</v>
      </c>
      <c r="X2164" t="s">
        <v>158</v>
      </c>
      <c r="Y2164" t="s">
        <v>159</v>
      </c>
      <c r="Z2164">
        <v>6.5999999999999998E-280</v>
      </c>
      <c r="AA2164">
        <v>967</v>
      </c>
      <c r="AB2164">
        <v>547</v>
      </c>
      <c r="AC2164">
        <v>1</v>
      </c>
      <c r="AD2164">
        <v>519</v>
      </c>
      <c r="AE2164">
        <v>1</v>
      </c>
      <c r="AF2164">
        <v>1485</v>
      </c>
      <c r="AG2164">
        <v>449</v>
      </c>
      <c r="AH2164">
        <v>0.82079999999999997</v>
      </c>
      <c r="AI2164">
        <v>0.56569999999999998</v>
      </c>
      <c r="AJ2164">
        <v>1.0459000000000001</v>
      </c>
      <c r="AK2164">
        <v>1</v>
      </c>
      <c r="AL2164">
        <v>1</v>
      </c>
      <c r="AM2164" t="s">
        <v>86</v>
      </c>
      <c r="AN2164" t="s">
        <v>169883</v>
      </c>
      <c r="AO2164">
        <v>797</v>
      </c>
      <c r="AP2164" t="s">
        <v>86</v>
      </c>
      <c r="AQ2164" t="s">
        <v>86</v>
      </c>
      <c r="AR2164" t="s">
        <v>86</v>
      </c>
      <c r="AS2164" t="s">
        <v>86</v>
      </c>
      <c r="AT2164" t="s">
        <v>86</v>
      </c>
      <c r="AU2164" t="s">
        <v>86</v>
      </c>
      <c r="AV2164" t="s">
        <v>86</v>
      </c>
      <c r="AW2164">
        <v>1</v>
      </c>
      <c r="AX2164" t="s">
        <v>3613</v>
      </c>
      <c r="AY2164" t="s">
        <v>3614</v>
      </c>
      <c r="AZ2164" t="s">
        <v>512</v>
      </c>
      <c r="BA2164" t="s">
        <v>86</v>
      </c>
      <c r="BB2164" t="s">
        <v>86</v>
      </c>
      <c r="BC2164" t="s">
        <v>169885</v>
      </c>
      <c r="BD2164" t="s">
        <v>29561</v>
      </c>
      <c r="BE2164" t="s">
        <v>169886</v>
      </c>
      <c r="BF2164" t="s">
        <v>169887</v>
      </c>
      <c r="BG2164" t="s">
        <v>169888</v>
      </c>
      <c r="BH2164" t="s">
        <v>169889</v>
      </c>
      <c r="BI2164" t="s">
        <v>36714</v>
      </c>
      <c r="BJ2164" t="s">
        <v>169876</v>
      </c>
      <c r="BK2164" t="s">
        <v>166751</v>
      </c>
      <c r="BL2164" t="s">
        <v>169877</v>
      </c>
      <c r="BM2164">
        <v>1569</v>
      </c>
    </row>
    <row r="2165" spans="1:65" x14ac:dyDescent="0.25">
      <c r="A2165" t="s">
        <v>19536</v>
      </c>
      <c r="B2165" t="s">
        <v>19509</v>
      </c>
      <c r="C2165" t="s">
        <v>19537</v>
      </c>
      <c r="D2165">
        <v>4</v>
      </c>
      <c r="E2165">
        <v>1.6999999999999999E-100</v>
      </c>
      <c r="F2165" t="s">
        <v>19538</v>
      </c>
      <c r="G2165" t="s">
        <v>19539</v>
      </c>
      <c r="H2165" t="s">
        <v>19540</v>
      </c>
      <c r="I2165" t="s">
        <v>19541</v>
      </c>
      <c r="J2165" t="s">
        <v>19542</v>
      </c>
      <c r="K2165" t="s">
        <v>19543</v>
      </c>
      <c r="L2165" t="s">
        <v>19541</v>
      </c>
      <c r="M2165" t="s">
        <v>19544</v>
      </c>
      <c r="N2165" t="s">
        <v>19541</v>
      </c>
      <c r="O2165" t="s">
        <v>19545</v>
      </c>
      <c r="P2165" t="s">
        <v>19546</v>
      </c>
      <c r="Q2165" t="s">
        <v>19547</v>
      </c>
      <c r="R2165" t="s">
        <v>19548</v>
      </c>
      <c r="S2165" t="s">
        <v>411</v>
      </c>
      <c r="T2165" t="s">
        <v>411</v>
      </c>
      <c r="U2165" t="s">
        <v>417</v>
      </c>
      <c r="V2165" t="s">
        <v>19549</v>
      </c>
      <c r="W2165" t="s">
        <v>19550</v>
      </c>
      <c r="X2165" t="s">
        <v>19551</v>
      </c>
      <c r="Y2165" t="s">
        <v>85</v>
      </c>
      <c r="Z2165">
        <v>1.6999999999999999E-100</v>
      </c>
      <c r="AA2165">
        <v>281</v>
      </c>
      <c r="AB2165">
        <v>162</v>
      </c>
      <c r="AC2165">
        <v>120</v>
      </c>
      <c r="AD2165">
        <v>281</v>
      </c>
      <c r="AE2165">
        <v>1</v>
      </c>
      <c r="AF2165">
        <v>486</v>
      </c>
      <c r="AG2165">
        <v>156</v>
      </c>
      <c r="AH2165">
        <v>0.96299999999999997</v>
      </c>
      <c r="AI2165">
        <v>0.57650000000000001</v>
      </c>
      <c r="AJ2165">
        <v>0.99390000000000001</v>
      </c>
      <c r="AK2165">
        <v>1</v>
      </c>
      <c r="AL2165">
        <v>1</v>
      </c>
      <c r="AM2165" t="s">
        <v>86</v>
      </c>
      <c r="AN2165" t="s">
        <v>19552</v>
      </c>
      <c r="AO2165">
        <v>301</v>
      </c>
      <c r="AP2165" t="s">
        <v>19553</v>
      </c>
      <c r="AQ2165" t="s">
        <v>19554</v>
      </c>
      <c r="AR2165" t="s">
        <v>19555</v>
      </c>
      <c r="AS2165" t="s">
        <v>86</v>
      </c>
      <c r="AT2165" t="s">
        <v>19527</v>
      </c>
      <c r="AU2165" t="s">
        <v>19528</v>
      </c>
      <c r="AV2165" t="s">
        <v>19529</v>
      </c>
      <c r="AW2165">
        <v>7</v>
      </c>
      <c r="AX2165" t="s">
        <v>19556</v>
      </c>
      <c r="AY2165" t="s">
        <v>19557</v>
      </c>
      <c r="AZ2165" t="s">
        <v>19558</v>
      </c>
      <c r="BA2165" t="s">
        <v>86</v>
      </c>
      <c r="BB2165" t="s">
        <v>86</v>
      </c>
      <c r="BC2165" t="s">
        <v>19559</v>
      </c>
      <c r="BD2165" t="s">
        <v>19560</v>
      </c>
      <c r="BE2165" t="s">
        <v>19561</v>
      </c>
      <c r="BF2165" t="s">
        <v>19562</v>
      </c>
      <c r="BG2165" t="s">
        <v>19563</v>
      </c>
      <c r="BH2165" t="s">
        <v>19564</v>
      </c>
      <c r="BI2165" t="s">
        <v>19565</v>
      </c>
      <c r="BJ2165" t="s">
        <v>19536</v>
      </c>
      <c r="BK2165" t="s">
        <v>19509</v>
      </c>
      <c r="BL2165" t="s">
        <v>19537</v>
      </c>
      <c r="BM2165">
        <v>489</v>
      </c>
    </row>
    <row r="2166" spans="1:65" x14ac:dyDescent="0.25">
      <c r="A2166" t="s">
        <v>163992</v>
      </c>
      <c r="B2166" t="s">
        <v>163993</v>
      </c>
      <c r="C2166" t="s">
        <v>163994</v>
      </c>
      <c r="D2166">
        <v>2</v>
      </c>
      <c r="E2166">
        <v>3.3000000000000003E-216</v>
      </c>
      <c r="F2166" t="s">
        <v>163995</v>
      </c>
      <c r="G2166" t="s">
        <v>144</v>
      </c>
      <c r="H2166" t="s">
        <v>163996</v>
      </c>
      <c r="I2166" t="s">
        <v>163997</v>
      </c>
      <c r="J2166" t="s">
        <v>163998</v>
      </c>
      <c r="K2166" t="s">
        <v>150</v>
      </c>
      <c r="L2166" t="s">
        <v>163999</v>
      </c>
      <c r="M2166" t="s">
        <v>150</v>
      </c>
      <c r="N2166" t="s">
        <v>163999</v>
      </c>
      <c r="O2166" t="s">
        <v>164000</v>
      </c>
      <c r="P2166" t="s">
        <v>164001</v>
      </c>
      <c r="Q2166" t="s">
        <v>164002</v>
      </c>
      <c r="R2166" t="s">
        <v>164003</v>
      </c>
      <c r="S2166" t="s">
        <v>150</v>
      </c>
      <c r="T2166" t="s">
        <v>150</v>
      </c>
      <c r="U2166" t="s">
        <v>155</v>
      </c>
      <c r="V2166" t="s">
        <v>164004</v>
      </c>
      <c r="W2166" t="s">
        <v>164005</v>
      </c>
      <c r="X2166" t="s">
        <v>158</v>
      </c>
      <c r="Y2166" t="s">
        <v>159</v>
      </c>
      <c r="Z2166">
        <v>3.3000000000000003E-216</v>
      </c>
      <c r="AA2166">
        <v>326</v>
      </c>
      <c r="AB2166">
        <v>315</v>
      </c>
      <c r="AC2166">
        <v>1</v>
      </c>
      <c r="AD2166">
        <v>313</v>
      </c>
      <c r="AE2166">
        <v>1</v>
      </c>
      <c r="AF2166">
        <v>945</v>
      </c>
      <c r="AG2166">
        <v>303</v>
      </c>
      <c r="AH2166">
        <v>0.96189999999999998</v>
      </c>
      <c r="AI2166">
        <v>0.96630000000000005</v>
      </c>
      <c r="AJ2166">
        <v>0.92110000000000003</v>
      </c>
      <c r="AK2166">
        <v>1</v>
      </c>
      <c r="AL2166">
        <v>1</v>
      </c>
      <c r="AM2166" t="s">
        <v>86</v>
      </c>
      <c r="AN2166" t="s">
        <v>164006</v>
      </c>
      <c r="AO2166">
        <v>603</v>
      </c>
      <c r="AP2166" t="s">
        <v>164007</v>
      </c>
      <c r="AQ2166" t="s">
        <v>162</v>
      </c>
      <c r="AR2166" t="s">
        <v>164008</v>
      </c>
      <c r="AS2166" t="s">
        <v>86</v>
      </c>
      <c r="AT2166" t="s">
        <v>164009</v>
      </c>
      <c r="AU2166" t="s">
        <v>164010</v>
      </c>
      <c r="AV2166" t="s">
        <v>28034</v>
      </c>
      <c r="AW2166">
        <v>15</v>
      </c>
      <c r="AX2166" t="s">
        <v>164011</v>
      </c>
      <c r="AY2166" t="s">
        <v>164012</v>
      </c>
      <c r="AZ2166" t="s">
        <v>164013</v>
      </c>
      <c r="BA2166" t="s">
        <v>86</v>
      </c>
      <c r="BB2166" t="s">
        <v>86</v>
      </c>
      <c r="BC2166" t="s">
        <v>164014</v>
      </c>
      <c r="BD2166" t="s">
        <v>164015</v>
      </c>
      <c r="BE2166" t="s">
        <v>164016</v>
      </c>
      <c r="BF2166" t="s">
        <v>164017</v>
      </c>
      <c r="BG2166" t="s">
        <v>164018</v>
      </c>
      <c r="BH2166" t="s">
        <v>164019</v>
      </c>
      <c r="BI2166" t="s">
        <v>164020</v>
      </c>
      <c r="BJ2166" t="s">
        <v>163992</v>
      </c>
      <c r="BK2166" t="s">
        <v>163993</v>
      </c>
      <c r="BL2166" t="s">
        <v>163994</v>
      </c>
      <c r="BM2166">
        <v>1026</v>
      </c>
    </row>
    <row r="2167" spans="1:65" x14ac:dyDescent="0.25">
      <c r="A2167" t="s">
        <v>232697</v>
      </c>
      <c r="B2167" t="s">
        <v>232698</v>
      </c>
      <c r="C2167" t="s">
        <v>232699</v>
      </c>
      <c r="D2167">
        <v>4</v>
      </c>
      <c r="E2167">
        <v>0</v>
      </c>
      <c r="F2167" t="s">
        <v>232700</v>
      </c>
      <c r="G2167" t="s">
        <v>2727</v>
      </c>
      <c r="H2167" t="s">
        <v>2728</v>
      </c>
      <c r="I2167" t="s">
        <v>232701</v>
      </c>
      <c r="J2167" t="s">
        <v>232702</v>
      </c>
      <c r="K2167" t="s">
        <v>411</v>
      </c>
      <c r="L2167" t="s">
        <v>232703</v>
      </c>
      <c r="M2167" t="s">
        <v>411</v>
      </c>
      <c r="N2167" t="s">
        <v>232703</v>
      </c>
      <c r="O2167" t="s">
        <v>232704</v>
      </c>
      <c r="P2167" t="s">
        <v>232705</v>
      </c>
      <c r="Q2167" t="s">
        <v>232706</v>
      </c>
      <c r="R2167" t="s">
        <v>232707</v>
      </c>
      <c r="S2167" t="s">
        <v>411</v>
      </c>
      <c r="T2167" t="s">
        <v>411</v>
      </c>
      <c r="U2167" t="s">
        <v>417</v>
      </c>
      <c r="V2167" t="s">
        <v>232708</v>
      </c>
      <c r="W2167" t="s">
        <v>232709</v>
      </c>
      <c r="X2167" t="s">
        <v>158</v>
      </c>
      <c r="Y2167" t="s">
        <v>159</v>
      </c>
      <c r="Z2167">
        <v>0</v>
      </c>
      <c r="AA2167">
        <v>897</v>
      </c>
      <c r="AB2167">
        <v>886</v>
      </c>
      <c r="AC2167">
        <v>1</v>
      </c>
      <c r="AD2167">
        <v>886</v>
      </c>
      <c r="AE2167">
        <v>1</v>
      </c>
      <c r="AF2167">
        <v>2658</v>
      </c>
      <c r="AG2167">
        <v>881</v>
      </c>
      <c r="AH2167">
        <v>0.99439999999999995</v>
      </c>
      <c r="AI2167">
        <v>0.98770000000000002</v>
      </c>
      <c r="AJ2167">
        <v>0.9456</v>
      </c>
      <c r="AK2167">
        <v>1</v>
      </c>
      <c r="AL2167">
        <v>1</v>
      </c>
      <c r="AM2167" t="s">
        <v>86</v>
      </c>
      <c r="AN2167" t="s">
        <v>232710</v>
      </c>
      <c r="AO2167">
        <v>1605</v>
      </c>
      <c r="AP2167" t="s">
        <v>232711</v>
      </c>
      <c r="AQ2167" t="s">
        <v>232712</v>
      </c>
      <c r="AR2167" t="s">
        <v>232713</v>
      </c>
      <c r="AS2167" t="s">
        <v>86</v>
      </c>
      <c r="AT2167" t="s">
        <v>232714</v>
      </c>
      <c r="AU2167" t="s">
        <v>232715</v>
      </c>
      <c r="AV2167" t="s">
        <v>6492</v>
      </c>
      <c r="AW2167">
        <v>5</v>
      </c>
      <c r="AX2167" t="s">
        <v>232716</v>
      </c>
      <c r="AY2167" t="s">
        <v>232717</v>
      </c>
      <c r="AZ2167" t="s">
        <v>51785</v>
      </c>
      <c r="BA2167" t="s">
        <v>86</v>
      </c>
      <c r="BB2167" t="s">
        <v>86</v>
      </c>
      <c r="BC2167" t="s">
        <v>232718</v>
      </c>
      <c r="BD2167" t="s">
        <v>232719</v>
      </c>
      <c r="BE2167" t="s">
        <v>232720</v>
      </c>
      <c r="BF2167" t="s">
        <v>232721</v>
      </c>
      <c r="BG2167" t="s">
        <v>232722</v>
      </c>
      <c r="BH2167" t="s">
        <v>232723</v>
      </c>
      <c r="BI2167" t="s">
        <v>232724</v>
      </c>
      <c r="BJ2167" t="s">
        <v>232697</v>
      </c>
      <c r="BK2167" t="s">
        <v>232698</v>
      </c>
      <c r="BL2167" t="s">
        <v>232699</v>
      </c>
      <c r="BM2167">
        <v>2811</v>
      </c>
    </row>
    <row r="2168" spans="1:65" x14ac:dyDescent="0.25">
      <c r="A2168" t="s">
        <v>198675</v>
      </c>
      <c r="B2168" t="s">
        <v>166751</v>
      </c>
      <c r="C2168" t="s">
        <v>198676</v>
      </c>
      <c r="D2168">
        <v>1</v>
      </c>
      <c r="E2168">
        <v>0</v>
      </c>
      <c r="F2168" t="s">
        <v>158</v>
      </c>
      <c r="G2168" t="s">
        <v>159</v>
      </c>
      <c r="H2168" t="s">
        <v>5841</v>
      </c>
      <c r="I2168" t="s">
        <v>181552</v>
      </c>
      <c r="J2168" t="s">
        <v>181552</v>
      </c>
      <c r="K2168" t="s">
        <v>736</v>
      </c>
      <c r="L2168" t="s">
        <v>181552</v>
      </c>
      <c r="M2168" t="s">
        <v>736</v>
      </c>
      <c r="N2168" t="s">
        <v>181552</v>
      </c>
      <c r="O2168" t="s">
        <v>174224</v>
      </c>
      <c r="P2168" t="s">
        <v>174312</v>
      </c>
      <c r="Q2168" t="s">
        <v>738</v>
      </c>
      <c r="R2168" t="s">
        <v>112004</v>
      </c>
      <c r="S2168" t="s">
        <v>736</v>
      </c>
      <c r="T2168" t="s">
        <v>736</v>
      </c>
      <c r="U2168" t="s">
        <v>86</v>
      </c>
      <c r="V2168" t="s">
        <v>198677</v>
      </c>
      <c r="W2168" t="s">
        <v>177204</v>
      </c>
      <c r="X2168" t="s">
        <v>158</v>
      </c>
      <c r="Y2168" t="s">
        <v>159</v>
      </c>
      <c r="Z2168">
        <v>0</v>
      </c>
      <c r="AA2168">
        <v>589</v>
      </c>
      <c r="AB2168">
        <v>589</v>
      </c>
      <c r="AC2168">
        <v>1</v>
      </c>
      <c r="AD2168">
        <v>589</v>
      </c>
      <c r="AE2168">
        <v>1</v>
      </c>
      <c r="AF2168">
        <v>1767</v>
      </c>
      <c r="AG2168">
        <v>564</v>
      </c>
      <c r="AH2168">
        <v>0.95760000000000001</v>
      </c>
      <c r="AI2168">
        <v>1</v>
      </c>
      <c r="AJ2168">
        <v>0.99829999999999997</v>
      </c>
      <c r="AK2168">
        <v>1</v>
      </c>
      <c r="AL2168">
        <v>1</v>
      </c>
      <c r="AM2168" t="s">
        <v>86</v>
      </c>
      <c r="AN2168" t="s">
        <v>198677</v>
      </c>
      <c r="AO2168">
        <v>1094</v>
      </c>
      <c r="AP2168" t="s">
        <v>86</v>
      </c>
      <c r="AQ2168" t="s">
        <v>86</v>
      </c>
      <c r="AR2168" t="s">
        <v>86</v>
      </c>
      <c r="AS2168" t="s">
        <v>86</v>
      </c>
      <c r="AT2168" t="s">
        <v>86</v>
      </c>
      <c r="AU2168" t="s">
        <v>86</v>
      </c>
      <c r="AV2168" t="s">
        <v>86</v>
      </c>
      <c r="AX2168" t="s">
        <v>86</v>
      </c>
      <c r="AY2168" t="s">
        <v>86</v>
      </c>
      <c r="AZ2168" t="s">
        <v>86</v>
      </c>
      <c r="BA2168" t="s">
        <v>86</v>
      </c>
      <c r="BB2168" t="s">
        <v>86</v>
      </c>
      <c r="BC2168" t="s">
        <v>86</v>
      </c>
      <c r="BD2168" t="s">
        <v>86</v>
      </c>
      <c r="BE2168" t="s">
        <v>86</v>
      </c>
      <c r="BF2168" t="s">
        <v>86</v>
      </c>
      <c r="BG2168" t="s">
        <v>86</v>
      </c>
      <c r="BH2168" t="s">
        <v>86</v>
      </c>
      <c r="BI2168" t="s">
        <v>86</v>
      </c>
      <c r="BJ2168" t="s">
        <v>198675</v>
      </c>
      <c r="BK2168" t="s">
        <v>166751</v>
      </c>
      <c r="BL2168" t="s">
        <v>198676</v>
      </c>
      <c r="BM2168">
        <v>1770</v>
      </c>
    </row>
    <row r="2169" spans="1:65" x14ac:dyDescent="0.25">
      <c r="A2169" t="s">
        <v>191227</v>
      </c>
      <c r="B2169" t="s">
        <v>166751</v>
      </c>
      <c r="C2169" t="s">
        <v>191228</v>
      </c>
      <c r="D2169">
        <v>1</v>
      </c>
      <c r="E2169">
        <v>0</v>
      </c>
      <c r="F2169" t="s">
        <v>158</v>
      </c>
      <c r="G2169" t="s">
        <v>159</v>
      </c>
      <c r="H2169" t="s">
        <v>5841</v>
      </c>
      <c r="I2169" t="s">
        <v>179826</v>
      </c>
      <c r="J2169" t="s">
        <v>169669</v>
      </c>
      <c r="K2169" t="s">
        <v>25685</v>
      </c>
      <c r="L2169" t="s">
        <v>191229</v>
      </c>
      <c r="M2169" t="s">
        <v>77533</v>
      </c>
      <c r="N2169" t="s">
        <v>191229</v>
      </c>
      <c r="O2169" t="s">
        <v>186489</v>
      </c>
      <c r="P2169" t="s">
        <v>78102</v>
      </c>
      <c r="Q2169" t="s">
        <v>191230</v>
      </c>
      <c r="R2169" t="s">
        <v>172645</v>
      </c>
      <c r="S2169" t="s">
        <v>736</v>
      </c>
      <c r="T2169" t="s">
        <v>736</v>
      </c>
      <c r="U2169" t="s">
        <v>86</v>
      </c>
      <c r="V2169" t="s">
        <v>191231</v>
      </c>
      <c r="W2169" t="s">
        <v>80187</v>
      </c>
      <c r="X2169" t="s">
        <v>158</v>
      </c>
      <c r="Y2169" t="s">
        <v>159</v>
      </c>
      <c r="Z2169">
        <v>0</v>
      </c>
      <c r="AA2169">
        <v>871</v>
      </c>
      <c r="AB2169">
        <v>809</v>
      </c>
      <c r="AC2169">
        <v>91</v>
      </c>
      <c r="AD2169">
        <v>862</v>
      </c>
      <c r="AE2169">
        <v>118</v>
      </c>
      <c r="AF2169">
        <v>2404</v>
      </c>
      <c r="AG2169">
        <v>709</v>
      </c>
      <c r="AH2169">
        <v>0.87639999999999996</v>
      </c>
      <c r="AI2169">
        <v>0.92879999999999996</v>
      </c>
      <c r="AJ2169">
        <v>0.94069999999999998</v>
      </c>
      <c r="AK2169">
        <v>1</v>
      </c>
      <c r="AL2169">
        <v>1</v>
      </c>
      <c r="AM2169" t="s">
        <v>86</v>
      </c>
      <c r="AN2169" t="s">
        <v>191231</v>
      </c>
      <c r="AO2169">
        <v>1315</v>
      </c>
      <c r="AP2169" t="s">
        <v>191232</v>
      </c>
      <c r="AQ2169" t="s">
        <v>19981</v>
      </c>
      <c r="AR2169" t="s">
        <v>191233</v>
      </c>
      <c r="AS2169" t="s">
        <v>86</v>
      </c>
      <c r="AT2169" t="s">
        <v>191234</v>
      </c>
      <c r="AU2169" t="s">
        <v>191235</v>
      </c>
      <c r="AV2169" t="s">
        <v>191236</v>
      </c>
      <c r="AW2169">
        <v>19</v>
      </c>
      <c r="AX2169" t="s">
        <v>191237</v>
      </c>
      <c r="AY2169" t="s">
        <v>191238</v>
      </c>
      <c r="AZ2169" t="s">
        <v>191239</v>
      </c>
      <c r="BA2169" t="s">
        <v>86</v>
      </c>
      <c r="BB2169" t="s">
        <v>86</v>
      </c>
      <c r="BC2169" t="s">
        <v>191240</v>
      </c>
      <c r="BD2169" t="s">
        <v>191241</v>
      </c>
      <c r="BE2169" t="s">
        <v>191242</v>
      </c>
      <c r="BF2169" t="s">
        <v>191243</v>
      </c>
      <c r="BG2169" t="s">
        <v>191244</v>
      </c>
      <c r="BH2169" t="s">
        <v>191245</v>
      </c>
      <c r="BI2169" t="s">
        <v>191246</v>
      </c>
      <c r="BJ2169" t="s">
        <v>191227</v>
      </c>
      <c r="BK2169" t="s">
        <v>166751</v>
      </c>
      <c r="BL2169" t="s">
        <v>191228</v>
      </c>
      <c r="BM2169">
        <v>2580</v>
      </c>
    </row>
    <row r="2170" spans="1:65" x14ac:dyDescent="0.25">
      <c r="A2170" t="s">
        <v>99146</v>
      </c>
      <c r="B2170" t="s">
        <v>97682</v>
      </c>
      <c r="C2170" t="s">
        <v>99147</v>
      </c>
      <c r="F2170" t="s">
        <v>86</v>
      </c>
      <c r="G2170" t="s">
        <v>86</v>
      </c>
      <c r="H2170" t="s">
        <v>86</v>
      </c>
      <c r="I2170" t="s">
        <v>86</v>
      </c>
      <c r="J2170" t="s">
        <v>86</v>
      </c>
      <c r="K2170" t="s">
        <v>86</v>
      </c>
      <c r="L2170" t="s">
        <v>86</v>
      </c>
      <c r="M2170" t="s">
        <v>86</v>
      </c>
      <c r="N2170" t="s">
        <v>86</v>
      </c>
      <c r="O2170" t="s">
        <v>86</v>
      </c>
      <c r="P2170" t="s">
        <v>86</v>
      </c>
      <c r="Q2170" t="s">
        <v>86</v>
      </c>
      <c r="R2170" t="s">
        <v>86</v>
      </c>
      <c r="S2170" t="s">
        <v>86</v>
      </c>
      <c r="T2170" t="s">
        <v>86</v>
      </c>
      <c r="U2170" t="s">
        <v>86</v>
      </c>
      <c r="V2170" t="s">
        <v>86</v>
      </c>
      <c r="W2170" t="s">
        <v>86</v>
      </c>
      <c r="X2170" t="s">
        <v>86</v>
      </c>
      <c r="Y2170" t="s">
        <v>86</v>
      </c>
      <c r="AM2170" t="s">
        <v>86</v>
      </c>
      <c r="AN2170" t="s">
        <v>86</v>
      </c>
      <c r="AP2170" t="s">
        <v>86</v>
      </c>
      <c r="AQ2170" t="s">
        <v>86</v>
      </c>
      <c r="AR2170" t="s">
        <v>86</v>
      </c>
      <c r="AS2170" t="s">
        <v>86</v>
      </c>
      <c r="AT2170" t="s">
        <v>86</v>
      </c>
      <c r="AU2170" t="s">
        <v>86</v>
      </c>
      <c r="AV2170" t="s">
        <v>86</v>
      </c>
      <c r="AX2170" t="s">
        <v>86</v>
      </c>
      <c r="AY2170" t="s">
        <v>86</v>
      </c>
      <c r="AZ2170" t="s">
        <v>86</v>
      </c>
      <c r="BA2170" t="s">
        <v>86</v>
      </c>
      <c r="BB2170" t="s">
        <v>86</v>
      </c>
      <c r="BC2170" t="s">
        <v>86</v>
      </c>
      <c r="BD2170" t="s">
        <v>86</v>
      </c>
      <c r="BE2170" t="s">
        <v>86</v>
      </c>
      <c r="BF2170" t="s">
        <v>86</v>
      </c>
      <c r="BG2170" t="s">
        <v>86</v>
      </c>
      <c r="BH2170" t="s">
        <v>86</v>
      </c>
      <c r="BI2170" t="s">
        <v>86</v>
      </c>
      <c r="BJ2170" t="s">
        <v>99146</v>
      </c>
      <c r="BK2170" t="s">
        <v>97682</v>
      </c>
      <c r="BL2170" t="s">
        <v>99147</v>
      </c>
      <c r="BM2170">
        <v>255</v>
      </c>
    </row>
    <row r="2171" spans="1:65" x14ac:dyDescent="0.25">
      <c r="A2171" t="s">
        <v>99082</v>
      </c>
      <c r="B2171" t="s">
        <v>97682</v>
      </c>
      <c r="C2171" t="s">
        <v>99083</v>
      </c>
      <c r="F2171" t="s">
        <v>86</v>
      </c>
      <c r="G2171" t="s">
        <v>86</v>
      </c>
      <c r="H2171" t="s">
        <v>86</v>
      </c>
      <c r="I2171" t="s">
        <v>86</v>
      </c>
      <c r="J2171" t="s">
        <v>86</v>
      </c>
      <c r="K2171" t="s">
        <v>86</v>
      </c>
      <c r="L2171" t="s">
        <v>86</v>
      </c>
      <c r="M2171" t="s">
        <v>86</v>
      </c>
      <c r="N2171" t="s">
        <v>86</v>
      </c>
      <c r="O2171" t="s">
        <v>86</v>
      </c>
      <c r="P2171" t="s">
        <v>86</v>
      </c>
      <c r="Q2171" t="s">
        <v>86</v>
      </c>
      <c r="R2171" t="s">
        <v>86</v>
      </c>
      <c r="S2171" t="s">
        <v>86</v>
      </c>
      <c r="T2171" t="s">
        <v>86</v>
      </c>
      <c r="U2171" t="s">
        <v>86</v>
      </c>
      <c r="V2171" t="s">
        <v>86</v>
      </c>
      <c r="W2171" t="s">
        <v>86</v>
      </c>
      <c r="X2171" t="s">
        <v>86</v>
      </c>
      <c r="Y2171" t="s">
        <v>86</v>
      </c>
      <c r="AM2171" t="s">
        <v>86</v>
      </c>
      <c r="AN2171" t="s">
        <v>86</v>
      </c>
      <c r="AP2171" t="s">
        <v>86</v>
      </c>
      <c r="AQ2171" t="s">
        <v>86</v>
      </c>
      <c r="AR2171" t="s">
        <v>86</v>
      </c>
      <c r="AS2171" t="s">
        <v>86</v>
      </c>
      <c r="AT2171" t="s">
        <v>86</v>
      </c>
      <c r="AU2171" t="s">
        <v>86</v>
      </c>
      <c r="AV2171" t="s">
        <v>86</v>
      </c>
      <c r="AX2171" t="s">
        <v>86</v>
      </c>
      <c r="AY2171" t="s">
        <v>86</v>
      </c>
      <c r="AZ2171" t="s">
        <v>86</v>
      </c>
      <c r="BA2171" t="s">
        <v>86</v>
      </c>
      <c r="BB2171" t="s">
        <v>86</v>
      </c>
      <c r="BC2171" t="s">
        <v>86</v>
      </c>
      <c r="BD2171" t="s">
        <v>86</v>
      </c>
      <c r="BE2171" t="s">
        <v>86</v>
      </c>
      <c r="BF2171" t="s">
        <v>86</v>
      </c>
      <c r="BG2171" t="s">
        <v>86</v>
      </c>
      <c r="BH2171" t="s">
        <v>86</v>
      </c>
      <c r="BI2171" t="s">
        <v>86</v>
      </c>
      <c r="BJ2171" t="s">
        <v>99082</v>
      </c>
      <c r="BK2171" t="s">
        <v>97682</v>
      </c>
      <c r="BL2171" t="s">
        <v>99083</v>
      </c>
      <c r="BM2171">
        <v>129</v>
      </c>
    </row>
    <row r="2172" spans="1:65" x14ac:dyDescent="0.25">
      <c r="A2172" t="s">
        <v>222124</v>
      </c>
      <c r="B2172" t="s">
        <v>166751</v>
      </c>
      <c r="C2172" t="s">
        <v>222125</v>
      </c>
      <c r="D2172">
        <v>1</v>
      </c>
      <c r="E2172">
        <v>2.0000000000000002E-217</v>
      </c>
      <c r="F2172" t="s">
        <v>158</v>
      </c>
      <c r="G2172" t="s">
        <v>159</v>
      </c>
      <c r="H2172" t="s">
        <v>222126</v>
      </c>
      <c r="I2172" t="s">
        <v>79420</v>
      </c>
      <c r="J2172" t="s">
        <v>79420</v>
      </c>
      <c r="K2172" t="s">
        <v>736</v>
      </c>
      <c r="L2172" t="s">
        <v>79420</v>
      </c>
      <c r="M2172" t="s">
        <v>7110</v>
      </c>
      <c r="N2172" t="s">
        <v>79420</v>
      </c>
      <c r="O2172" t="s">
        <v>175471</v>
      </c>
      <c r="P2172" t="s">
        <v>181233</v>
      </c>
      <c r="Q2172" t="s">
        <v>738</v>
      </c>
      <c r="R2172" t="s">
        <v>176685</v>
      </c>
      <c r="S2172" t="s">
        <v>736</v>
      </c>
      <c r="T2172" t="s">
        <v>736</v>
      </c>
      <c r="U2172" t="s">
        <v>86</v>
      </c>
      <c r="V2172" t="s">
        <v>222127</v>
      </c>
      <c r="W2172" t="s">
        <v>12248</v>
      </c>
      <c r="X2172" t="s">
        <v>158</v>
      </c>
      <c r="Y2172" t="s">
        <v>159</v>
      </c>
      <c r="Z2172">
        <v>2.0000000000000002E-217</v>
      </c>
      <c r="AA2172">
        <v>317</v>
      </c>
      <c r="AB2172">
        <v>317</v>
      </c>
      <c r="AC2172">
        <v>1</v>
      </c>
      <c r="AD2172">
        <v>317</v>
      </c>
      <c r="AE2172">
        <v>22</v>
      </c>
      <c r="AF2172">
        <v>972</v>
      </c>
      <c r="AG2172">
        <v>311</v>
      </c>
      <c r="AH2172">
        <v>0.98109999999999997</v>
      </c>
      <c r="AI2172">
        <v>1</v>
      </c>
      <c r="AJ2172">
        <v>0.97540000000000004</v>
      </c>
      <c r="AK2172">
        <v>1</v>
      </c>
      <c r="AL2172">
        <v>1</v>
      </c>
      <c r="AM2172" t="s">
        <v>86</v>
      </c>
      <c r="AN2172" t="s">
        <v>222127</v>
      </c>
      <c r="AO2172">
        <v>605</v>
      </c>
      <c r="AP2172" t="s">
        <v>222128</v>
      </c>
      <c r="AQ2172" t="s">
        <v>32440</v>
      </c>
      <c r="AR2172" t="s">
        <v>222129</v>
      </c>
      <c r="AS2172" t="s">
        <v>86</v>
      </c>
      <c r="AT2172" t="s">
        <v>168570</v>
      </c>
      <c r="AU2172" t="s">
        <v>168571</v>
      </c>
      <c r="AV2172" t="s">
        <v>168572</v>
      </c>
      <c r="AW2172">
        <v>12</v>
      </c>
      <c r="AX2172" t="s">
        <v>222130</v>
      </c>
      <c r="AY2172" t="s">
        <v>222131</v>
      </c>
      <c r="AZ2172" t="s">
        <v>222132</v>
      </c>
      <c r="BA2172" t="s">
        <v>86</v>
      </c>
      <c r="BB2172" t="s">
        <v>86</v>
      </c>
      <c r="BC2172" t="s">
        <v>222133</v>
      </c>
      <c r="BD2172" t="s">
        <v>2785</v>
      </c>
      <c r="BE2172" t="s">
        <v>222134</v>
      </c>
      <c r="BF2172" t="s">
        <v>222135</v>
      </c>
      <c r="BG2172" t="s">
        <v>222136</v>
      </c>
      <c r="BH2172" t="s">
        <v>222137</v>
      </c>
      <c r="BI2172" t="s">
        <v>222138</v>
      </c>
      <c r="BJ2172" t="s">
        <v>222124</v>
      </c>
      <c r="BK2172" t="s">
        <v>166751</v>
      </c>
      <c r="BL2172" t="s">
        <v>222125</v>
      </c>
      <c r="BM2172">
        <v>975</v>
      </c>
    </row>
    <row r="2173" spans="1:65" x14ac:dyDescent="0.25">
      <c r="A2173" t="s">
        <v>7313</v>
      </c>
      <c r="B2173" t="s">
        <v>7314</v>
      </c>
      <c r="C2173" t="s">
        <v>7315</v>
      </c>
      <c r="D2173">
        <v>6</v>
      </c>
      <c r="E2173">
        <v>4.6000000000000002E-143</v>
      </c>
      <c r="F2173" t="s">
        <v>7316</v>
      </c>
      <c r="G2173" t="s">
        <v>7317</v>
      </c>
      <c r="H2173" t="s">
        <v>7318</v>
      </c>
      <c r="I2173" t="s">
        <v>7319</v>
      </c>
      <c r="J2173" t="s">
        <v>7320</v>
      </c>
      <c r="K2173" t="s">
        <v>7321</v>
      </c>
      <c r="L2173" t="s">
        <v>7322</v>
      </c>
      <c r="M2173" t="s">
        <v>7323</v>
      </c>
      <c r="N2173" t="s">
        <v>7322</v>
      </c>
      <c r="O2173" t="s">
        <v>7324</v>
      </c>
      <c r="P2173" t="s">
        <v>7325</v>
      </c>
      <c r="Q2173" t="s">
        <v>7326</v>
      </c>
      <c r="R2173" t="s">
        <v>7327</v>
      </c>
      <c r="S2173" t="s">
        <v>1107</v>
      </c>
      <c r="T2173" t="s">
        <v>1107</v>
      </c>
      <c r="U2173" t="s">
        <v>1108</v>
      </c>
      <c r="V2173" t="s">
        <v>7328</v>
      </c>
      <c r="W2173" t="s">
        <v>7329</v>
      </c>
      <c r="X2173" t="s">
        <v>7330</v>
      </c>
      <c r="Y2173" t="s">
        <v>85</v>
      </c>
      <c r="Z2173">
        <v>4.6000000000000002E-143</v>
      </c>
      <c r="AA2173">
        <v>813</v>
      </c>
      <c r="AB2173">
        <v>235</v>
      </c>
      <c r="AC2173">
        <v>577</v>
      </c>
      <c r="AD2173">
        <v>811</v>
      </c>
      <c r="AE2173">
        <v>16</v>
      </c>
      <c r="AF2173">
        <v>720</v>
      </c>
      <c r="AG2173">
        <v>220</v>
      </c>
      <c r="AH2173">
        <v>0.93620000000000003</v>
      </c>
      <c r="AI2173">
        <v>0.28910000000000002</v>
      </c>
      <c r="AJ2173">
        <v>0.96709999999999996</v>
      </c>
      <c r="AK2173">
        <v>1</v>
      </c>
      <c r="AL2173">
        <v>1</v>
      </c>
      <c r="AM2173" t="s">
        <v>86</v>
      </c>
      <c r="AN2173" t="s">
        <v>7331</v>
      </c>
      <c r="AO2173">
        <v>431</v>
      </c>
      <c r="AP2173" t="s">
        <v>7332</v>
      </c>
      <c r="AQ2173" t="s">
        <v>7333</v>
      </c>
      <c r="AR2173" t="s">
        <v>7334</v>
      </c>
      <c r="AS2173" t="s">
        <v>86</v>
      </c>
      <c r="AT2173" t="s">
        <v>7335</v>
      </c>
      <c r="AU2173" t="s">
        <v>7336</v>
      </c>
      <c r="AV2173" t="s">
        <v>7337</v>
      </c>
      <c r="AW2173">
        <v>9</v>
      </c>
      <c r="AX2173" t="s">
        <v>7338</v>
      </c>
      <c r="AY2173" t="s">
        <v>7339</v>
      </c>
      <c r="AZ2173" t="s">
        <v>7340</v>
      </c>
      <c r="BA2173" t="s">
        <v>7341</v>
      </c>
      <c r="BB2173" t="s">
        <v>7342</v>
      </c>
      <c r="BC2173" t="s">
        <v>7343</v>
      </c>
      <c r="BD2173" t="s">
        <v>7344</v>
      </c>
      <c r="BE2173" t="s">
        <v>7345</v>
      </c>
      <c r="BF2173" t="s">
        <v>7346</v>
      </c>
      <c r="BG2173" t="s">
        <v>7347</v>
      </c>
      <c r="BH2173" t="s">
        <v>7348</v>
      </c>
      <c r="BI2173" t="s">
        <v>7349</v>
      </c>
      <c r="BJ2173" t="s">
        <v>7313</v>
      </c>
      <c r="BK2173" t="s">
        <v>7314</v>
      </c>
      <c r="BL2173" t="s">
        <v>7315</v>
      </c>
      <c r="BM2173">
        <v>729</v>
      </c>
    </row>
    <row r="2174" spans="1:65" x14ac:dyDescent="0.25">
      <c r="A2174" t="s">
        <v>223053</v>
      </c>
      <c r="B2174" t="s">
        <v>166751</v>
      </c>
      <c r="C2174" t="s">
        <v>223054</v>
      </c>
      <c r="D2174">
        <v>3</v>
      </c>
      <c r="E2174">
        <v>0</v>
      </c>
      <c r="F2174" t="s">
        <v>223055</v>
      </c>
      <c r="G2174" t="s">
        <v>2255</v>
      </c>
      <c r="H2174" t="s">
        <v>1712</v>
      </c>
      <c r="I2174" t="s">
        <v>223056</v>
      </c>
      <c r="J2174" t="s">
        <v>223056</v>
      </c>
      <c r="K2174" t="s">
        <v>338</v>
      </c>
      <c r="L2174" t="s">
        <v>223056</v>
      </c>
      <c r="M2174" t="s">
        <v>338</v>
      </c>
      <c r="N2174" t="s">
        <v>223056</v>
      </c>
      <c r="O2174" t="s">
        <v>223057</v>
      </c>
      <c r="P2174" t="s">
        <v>223058</v>
      </c>
      <c r="Q2174" t="s">
        <v>1946</v>
      </c>
      <c r="R2174" t="s">
        <v>223059</v>
      </c>
      <c r="S2174" t="s">
        <v>338</v>
      </c>
      <c r="T2174" t="s">
        <v>338</v>
      </c>
      <c r="U2174" t="s">
        <v>339</v>
      </c>
      <c r="V2174" t="s">
        <v>223060</v>
      </c>
      <c r="W2174" t="s">
        <v>223061</v>
      </c>
      <c r="X2174" t="s">
        <v>158</v>
      </c>
      <c r="Y2174" t="s">
        <v>159</v>
      </c>
      <c r="Z2174">
        <v>0</v>
      </c>
      <c r="AA2174">
        <v>867</v>
      </c>
      <c r="AB2174">
        <v>867</v>
      </c>
      <c r="AC2174">
        <v>1</v>
      </c>
      <c r="AD2174">
        <v>867</v>
      </c>
      <c r="AE2174">
        <v>1</v>
      </c>
      <c r="AF2174">
        <v>2601</v>
      </c>
      <c r="AG2174">
        <v>854</v>
      </c>
      <c r="AH2174">
        <v>0.98499999999999999</v>
      </c>
      <c r="AI2174">
        <v>1</v>
      </c>
      <c r="AJ2174">
        <v>0.99880000000000002</v>
      </c>
      <c r="AK2174">
        <v>1</v>
      </c>
      <c r="AL2174">
        <v>1</v>
      </c>
      <c r="AM2174" t="s">
        <v>86</v>
      </c>
      <c r="AN2174" t="s">
        <v>223062</v>
      </c>
      <c r="AO2174">
        <v>1702</v>
      </c>
      <c r="AP2174" t="s">
        <v>223063</v>
      </c>
      <c r="AQ2174" t="s">
        <v>223064</v>
      </c>
      <c r="AR2174" t="s">
        <v>223065</v>
      </c>
      <c r="AS2174" t="s">
        <v>86</v>
      </c>
      <c r="AT2174" t="s">
        <v>223066</v>
      </c>
      <c r="AU2174" t="s">
        <v>223067</v>
      </c>
      <c r="AV2174" t="s">
        <v>17690</v>
      </c>
      <c r="AW2174">
        <v>4</v>
      </c>
      <c r="AX2174" t="s">
        <v>223068</v>
      </c>
      <c r="AY2174" t="s">
        <v>223069</v>
      </c>
      <c r="AZ2174" t="s">
        <v>188005</v>
      </c>
      <c r="BA2174" t="s">
        <v>7403</v>
      </c>
      <c r="BB2174" t="s">
        <v>960</v>
      </c>
      <c r="BC2174" t="s">
        <v>223070</v>
      </c>
      <c r="BD2174" t="s">
        <v>223071</v>
      </c>
      <c r="BE2174" t="s">
        <v>223072</v>
      </c>
      <c r="BF2174" t="s">
        <v>223073</v>
      </c>
      <c r="BG2174" t="s">
        <v>223074</v>
      </c>
      <c r="BH2174" t="s">
        <v>223075</v>
      </c>
      <c r="BI2174" t="s">
        <v>223076</v>
      </c>
      <c r="BJ2174" t="s">
        <v>223053</v>
      </c>
      <c r="BK2174" t="s">
        <v>166751</v>
      </c>
      <c r="BL2174" t="s">
        <v>223054</v>
      </c>
      <c r="BM2174">
        <v>2604</v>
      </c>
    </row>
    <row r="2175" spans="1:65" x14ac:dyDescent="0.25">
      <c r="A2175" t="s">
        <v>212992</v>
      </c>
      <c r="B2175" t="s">
        <v>166751</v>
      </c>
      <c r="C2175" t="s">
        <v>212993</v>
      </c>
      <c r="D2175">
        <v>1</v>
      </c>
      <c r="E2175">
        <v>0</v>
      </c>
      <c r="F2175" t="s">
        <v>158</v>
      </c>
      <c r="G2175" t="s">
        <v>159</v>
      </c>
      <c r="H2175" t="s">
        <v>5841</v>
      </c>
      <c r="I2175" t="s">
        <v>62723</v>
      </c>
      <c r="J2175" t="s">
        <v>80031</v>
      </c>
      <c r="K2175" t="s">
        <v>736</v>
      </c>
      <c r="L2175" t="s">
        <v>62723</v>
      </c>
      <c r="M2175" t="s">
        <v>736</v>
      </c>
      <c r="N2175" t="s">
        <v>62723</v>
      </c>
      <c r="O2175" t="s">
        <v>57971</v>
      </c>
      <c r="P2175" t="s">
        <v>185640</v>
      </c>
      <c r="Q2175" t="s">
        <v>170970</v>
      </c>
      <c r="R2175" t="s">
        <v>187659</v>
      </c>
      <c r="S2175" t="s">
        <v>736</v>
      </c>
      <c r="T2175" t="s">
        <v>736</v>
      </c>
      <c r="U2175" t="s">
        <v>86</v>
      </c>
      <c r="V2175" t="s">
        <v>212994</v>
      </c>
      <c r="W2175" t="s">
        <v>205063</v>
      </c>
      <c r="X2175" t="s">
        <v>158</v>
      </c>
      <c r="Y2175" t="s">
        <v>159</v>
      </c>
      <c r="Z2175">
        <v>0</v>
      </c>
      <c r="AA2175">
        <v>652</v>
      </c>
      <c r="AB2175">
        <v>653</v>
      </c>
      <c r="AC2175">
        <v>1</v>
      </c>
      <c r="AD2175">
        <v>652</v>
      </c>
      <c r="AE2175">
        <v>1</v>
      </c>
      <c r="AF2175">
        <v>1818</v>
      </c>
      <c r="AG2175">
        <v>578</v>
      </c>
      <c r="AH2175">
        <v>0.8851</v>
      </c>
      <c r="AI2175">
        <v>1.0015000000000001</v>
      </c>
      <c r="AJ2175">
        <v>1.0758000000000001</v>
      </c>
      <c r="AK2175">
        <v>1</v>
      </c>
      <c r="AL2175">
        <v>1</v>
      </c>
      <c r="AM2175" t="s">
        <v>86</v>
      </c>
      <c r="AN2175" t="s">
        <v>212994</v>
      </c>
      <c r="AO2175">
        <v>1128</v>
      </c>
      <c r="AP2175" t="s">
        <v>212995</v>
      </c>
      <c r="AQ2175" t="s">
        <v>2532</v>
      </c>
      <c r="AR2175" t="s">
        <v>212996</v>
      </c>
      <c r="AS2175" t="s">
        <v>86</v>
      </c>
      <c r="AT2175" t="s">
        <v>212997</v>
      </c>
      <c r="AU2175" t="s">
        <v>212998</v>
      </c>
      <c r="AV2175" t="s">
        <v>126832</v>
      </c>
      <c r="AW2175">
        <v>77</v>
      </c>
      <c r="AX2175" t="s">
        <v>212999</v>
      </c>
      <c r="AY2175" t="s">
        <v>213000</v>
      </c>
      <c r="AZ2175" t="s">
        <v>213001</v>
      </c>
      <c r="BA2175" t="s">
        <v>5563</v>
      </c>
      <c r="BB2175" t="s">
        <v>5564</v>
      </c>
      <c r="BC2175" t="s">
        <v>213002</v>
      </c>
      <c r="BD2175" t="s">
        <v>213003</v>
      </c>
      <c r="BE2175" t="s">
        <v>213004</v>
      </c>
      <c r="BF2175" t="s">
        <v>213005</v>
      </c>
      <c r="BG2175" t="s">
        <v>213006</v>
      </c>
      <c r="BH2175" t="s">
        <v>213007</v>
      </c>
      <c r="BI2175" t="s">
        <v>213008</v>
      </c>
      <c r="BJ2175" t="s">
        <v>212992</v>
      </c>
      <c r="BK2175" t="s">
        <v>166751</v>
      </c>
      <c r="BL2175" t="s">
        <v>212993</v>
      </c>
      <c r="BM2175">
        <v>1821</v>
      </c>
    </row>
    <row r="2176" spans="1:65" x14ac:dyDescent="0.25">
      <c r="A2176" t="s">
        <v>61582</v>
      </c>
      <c r="B2176" t="s">
        <v>61542</v>
      </c>
      <c r="C2176" t="s">
        <v>61583</v>
      </c>
      <c r="D2176">
        <v>2</v>
      </c>
      <c r="E2176">
        <v>1.4E-14</v>
      </c>
      <c r="F2176" t="s">
        <v>61584</v>
      </c>
      <c r="G2176" t="s">
        <v>5433</v>
      </c>
      <c r="H2176" t="s">
        <v>61585</v>
      </c>
      <c r="I2176" t="s">
        <v>61586</v>
      </c>
      <c r="J2176" t="s">
        <v>61587</v>
      </c>
      <c r="K2176" t="s">
        <v>11837</v>
      </c>
      <c r="L2176" t="s">
        <v>61587</v>
      </c>
      <c r="M2176" t="s">
        <v>27871</v>
      </c>
      <c r="N2176" t="s">
        <v>61587</v>
      </c>
      <c r="O2176" t="s">
        <v>61588</v>
      </c>
      <c r="P2176" t="s">
        <v>61589</v>
      </c>
      <c r="Q2176" t="s">
        <v>61590</v>
      </c>
      <c r="R2176" t="s">
        <v>61591</v>
      </c>
      <c r="S2176" t="s">
        <v>150</v>
      </c>
      <c r="T2176" t="s">
        <v>150</v>
      </c>
      <c r="U2176" t="s">
        <v>155</v>
      </c>
      <c r="V2176" t="s">
        <v>61592</v>
      </c>
      <c r="W2176" t="s">
        <v>61593</v>
      </c>
      <c r="X2176" t="s">
        <v>38861</v>
      </c>
      <c r="Y2176" t="s">
        <v>915</v>
      </c>
      <c r="Z2176">
        <v>1.4E-14</v>
      </c>
      <c r="AA2176">
        <v>169</v>
      </c>
      <c r="AB2176">
        <v>99</v>
      </c>
      <c r="AC2176">
        <v>2</v>
      </c>
      <c r="AD2176">
        <v>99</v>
      </c>
      <c r="AE2176">
        <v>109</v>
      </c>
      <c r="AF2176">
        <v>325</v>
      </c>
      <c r="AG2176">
        <v>58</v>
      </c>
      <c r="AH2176">
        <v>0.58589999999999998</v>
      </c>
      <c r="AI2176">
        <v>0.58579999999999999</v>
      </c>
      <c r="AJ2176">
        <v>0.9083</v>
      </c>
      <c r="AK2176">
        <v>1</v>
      </c>
      <c r="AL2176">
        <v>1</v>
      </c>
      <c r="AM2176" t="s">
        <v>86</v>
      </c>
      <c r="AN2176" t="s">
        <v>61594</v>
      </c>
      <c r="AO2176">
        <v>76.599999999999994</v>
      </c>
      <c r="AP2176" t="s">
        <v>61595</v>
      </c>
      <c r="AQ2176" t="s">
        <v>7429</v>
      </c>
      <c r="AR2176" t="s">
        <v>61594</v>
      </c>
      <c r="AS2176" t="s">
        <v>86</v>
      </c>
      <c r="AT2176" t="s">
        <v>3611</v>
      </c>
      <c r="AU2176" t="s">
        <v>3612</v>
      </c>
      <c r="AV2176" t="s">
        <v>1266</v>
      </c>
      <c r="AX2176" t="s">
        <v>86</v>
      </c>
      <c r="AY2176" t="s">
        <v>86</v>
      </c>
      <c r="AZ2176" t="s">
        <v>86</v>
      </c>
      <c r="BA2176" t="s">
        <v>86</v>
      </c>
      <c r="BB2176" t="s">
        <v>86</v>
      </c>
      <c r="BC2176" t="s">
        <v>21470</v>
      </c>
      <c r="BD2176" t="s">
        <v>21471</v>
      </c>
      <c r="BE2176" t="s">
        <v>21471</v>
      </c>
      <c r="BF2176" t="s">
        <v>61596</v>
      </c>
      <c r="BG2176" t="s">
        <v>120</v>
      </c>
      <c r="BH2176" t="s">
        <v>120</v>
      </c>
      <c r="BI2176" t="s">
        <v>120</v>
      </c>
      <c r="BJ2176" t="s">
        <v>61582</v>
      </c>
      <c r="BK2176" t="s">
        <v>61542</v>
      </c>
      <c r="BL2176" t="s">
        <v>61583</v>
      </c>
      <c r="BM2176">
        <v>327</v>
      </c>
    </row>
    <row r="2177" spans="1:65" x14ac:dyDescent="0.25">
      <c r="A2177" t="s">
        <v>161144</v>
      </c>
      <c r="B2177" t="s">
        <v>161145</v>
      </c>
      <c r="C2177" t="s">
        <v>161146</v>
      </c>
      <c r="D2177">
        <v>3</v>
      </c>
      <c r="E2177">
        <v>0</v>
      </c>
      <c r="F2177" t="s">
        <v>161147</v>
      </c>
      <c r="G2177" t="s">
        <v>6530</v>
      </c>
      <c r="H2177" t="s">
        <v>1712</v>
      </c>
      <c r="I2177" t="s">
        <v>161148</v>
      </c>
      <c r="J2177" t="s">
        <v>161149</v>
      </c>
      <c r="K2177" t="s">
        <v>161150</v>
      </c>
      <c r="L2177" t="s">
        <v>161148</v>
      </c>
      <c r="M2177" t="s">
        <v>161151</v>
      </c>
      <c r="N2177" t="s">
        <v>161148</v>
      </c>
      <c r="O2177" t="s">
        <v>161152</v>
      </c>
      <c r="P2177" t="s">
        <v>161153</v>
      </c>
      <c r="Q2177" t="s">
        <v>161154</v>
      </c>
      <c r="R2177" t="s">
        <v>161155</v>
      </c>
      <c r="S2177" t="s">
        <v>338</v>
      </c>
      <c r="T2177" t="s">
        <v>338</v>
      </c>
      <c r="U2177" t="s">
        <v>339</v>
      </c>
      <c r="V2177" t="s">
        <v>161156</v>
      </c>
      <c r="W2177" t="s">
        <v>161157</v>
      </c>
      <c r="X2177" t="s">
        <v>161158</v>
      </c>
      <c r="Y2177" t="s">
        <v>85</v>
      </c>
      <c r="Z2177">
        <v>0</v>
      </c>
      <c r="AA2177">
        <v>1165</v>
      </c>
      <c r="AB2177">
        <v>1204</v>
      </c>
      <c r="AC2177">
        <v>1</v>
      </c>
      <c r="AD2177">
        <v>1165</v>
      </c>
      <c r="AE2177">
        <v>148</v>
      </c>
      <c r="AF2177">
        <v>3708</v>
      </c>
      <c r="AG2177">
        <v>1000</v>
      </c>
      <c r="AH2177">
        <v>0.8306</v>
      </c>
      <c r="AI2177">
        <v>1.0335000000000001</v>
      </c>
      <c r="AJ2177">
        <v>0.97330000000000005</v>
      </c>
      <c r="AK2177">
        <v>1</v>
      </c>
      <c r="AL2177">
        <v>1</v>
      </c>
      <c r="AM2177" t="s">
        <v>86</v>
      </c>
      <c r="AN2177" t="s">
        <v>161159</v>
      </c>
      <c r="AO2177">
        <v>1804</v>
      </c>
      <c r="AP2177" t="s">
        <v>161160</v>
      </c>
      <c r="AQ2177" t="s">
        <v>161161</v>
      </c>
      <c r="AR2177" t="s">
        <v>161162</v>
      </c>
      <c r="AS2177" t="s">
        <v>86</v>
      </c>
      <c r="AT2177" t="s">
        <v>161084</v>
      </c>
      <c r="AU2177" t="s">
        <v>161085</v>
      </c>
      <c r="AV2177" t="s">
        <v>101288</v>
      </c>
      <c r="AW2177">
        <v>16</v>
      </c>
      <c r="AX2177" t="s">
        <v>161163</v>
      </c>
      <c r="AY2177" t="s">
        <v>161164</v>
      </c>
      <c r="AZ2177" t="s">
        <v>161165</v>
      </c>
      <c r="BA2177" t="s">
        <v>126836</v>
      </c>
      <c r="BB2177" t="s">
        <v>126837</v>
      </c>
      <c r="BC2177" t="s">
        <v>161089</v>
      </c>
      <c r="BD2177" t="s">
        <v>15572</v>
      </c>
      <c r="BE2177" t="s">
        <v>161090</v>
      </c>
      <c r="BF2177" t="s">
        <v>161091</v>
      </c>
      <c r="BG2177" t="s">
        <v>161166</v>
      </c>
      <c r="BH2177" t="s">
        <v>161167</v>
      </c>
      <c r="BI2177" t="s">
        <v>161168</v>
      </c>
      <c r="BJ2177" t="s">
        <v>161144</v>
      </c>
      <c r="BK2177" t="s">
        <v>161145</v>
      </c>
      <c r="BL2177" t="s">
        <v>161146</v>
      </c>
      <c r="BM2177">
        <v>3711</v>
      </c>
    </row>
    <row r="2178" spans="1:65" x14ac:dyDescent="0.25">
      <c r="A2178" t="s">
        <v>34481</v>
      </c>
      <c r="B2178" t="s">
        <v>34063</v>
      </c>
      <c r="C2178" t="s">
        <v>34482</v>
      </c>
      <c r="D2178">
        <v>3</v>
      </c>
      <c r="E2178">
        <v>1.2E-78</v>
      </c>
      <c r="F2178" t="s">
        <v>34483</v>
      </c>
      <c r="G2178" t="s">
        <v>16266</v>
      </c>
      <c r="H2178" t="s">
        <v>34484</v>
      </c>
      <c r="I2178" t="s">
        <v>34485</v>
      </c>
      <c r="J2178" t="s">
        <v>34486</v>
      </c>
      <c r="K2178" t="s">
        <v>34487</v>
      </c>
      <c r="L2178" t="s">
        <v>34485</v>
      </c>
      <c r="M2178" t="s">
        <v>34488</v>
      </c>
      <c r="N2178" t="s">
        <v>34485</v>
      </c>
      <c r="O2178" t="s">
        <v>34489</v>
      </c>
      <c r="P2178" t="s">
        <v>34490</v>
      </c>
      <c r="Q2178" t="s">
        <v>34491</v>
      </c>
      <c r="R2178" t="s">
        <v>34492</v>
      </c>
      <c r="S2178" t="s">
        <v>338</v>
      </c>
      <c r="T2178" t="s">
        <v>338</v>
      </c>
      <c r="U2178" t="s">
        <v>339</v>
      </c>
      <c r="V2178" t="s">
        <v>34493</v>
      </c>
      <c r="W2178" t="s">
        <v>34494</v>
      </c>
      <c r="X2178" t="s">
        <v>10147</v>
      </c>
      <c r="Y2178" t="s">
        <v>915</v>
      </c>
      <c r="Z2178">
        <v>1.2E-78</v>
      </c>
      <c r="AA2178">
        <v>204</v>
      </c>
      <c r="AB2178">
        <v>185</v>
      </c>
      <c r="AC2178">
        <v>20</v>
      </c>
      <c r="AD2178">
        <v>204</v>
      </c>
      <c r="AE2178">
        <v>28</v>
      </c>
      <c r="AF2178">
        <v>564</v>
      </c>
      <c r="AG2178">
        <v>143</v>
      </c>
      <c r="AH2178">
        <v>0.77300000000000002</v>
      </c>
      <c r="AI2178">
        <v>0.90690000000000004</v>
      </c>
      <c r="AJ2178">
        <v>0.9788</v>
      </c>
      <c r="AK2178">
        <v>1</v>
      </c>
      <c r="AL2178">
        <v>1</v>
      </c>
      <c r="AM2178" t="s">
        <v>86</v>
      </c>
      <c r="AN2178" t="s">
        <v>34495</v>
      </c>
      <c r="AO2178">
        <v>244</v>
      </c>
      <c r="AP2178" t="s">
        <v>86</v>
      </c>
      <c r="AQ2178" t="s">
        <v>86</v>
      </c>
      <c r="AR2178" t="s">
        <v>86</v>
      </c>
      <c r="AS2178" t="s">
        <v>86</v>
      </c>
      <c r="AT2178" t="s">
        <v>86</v>
      </c>
      <c r="AU2178" t="s">
        <v>86</v>
      </c>
      <c r="AV2178" t="s">
        <v>86</v>
      </c>
      <c r="AX2178" t="s">
        <v>86</v>
      </c>
      <c r="AY2178" t="s">
        <v>86</v>
      </c>
      <c r="AZ2178" t="s">
        <v>86</v>
      </c>
      <c r="BA2178" t="s">
        <v>86</v>
      </c>
      <c r="BB2178" t="s">
        <v>86</v>
      </c>
      <c r="BC2178" t="s">
        <v>86</v>
      </c>
      <c r="BD2178" t="s">
        <v>86</v>
      </c>
      <c r="BE2178" t="s">
        <v>86</v>
      </c>
      <c r="BF2178" t="s">
        <v>86</v>
      </c>
      <c r="BG2178" t="s">
        <v>86</v>
      </c>
      <c r="BH2178" t="s">
        <v>86</v>
      </c>
      <c r="BI2178" t="s">
        <v>86</v>
      </c>
      <c r="BJ2178" t="s">
        <v>34481</v>
      </c>
      <c r="BK2178" t="s">
        <v>34063</v>
      </c>
      <c r="BL2178" t="s">
        <v>34482</v>
      </c>
      <c r="BM2178">
        <v>567</v>
      </c>
    </row>
    <row r="2179" spans="1:65" x14ac:dyDescent="0.25">
      <c r="A2179" t="s">
        <v>98542</v>
      </c>
      <c r="B2179" t="s">
        <v>97682</v>
      </c>
      <c r="C2179" t="s">
        <v>98543</v>
      </c>
      <c r="F2179" t="s">
        <v>86</v>
      </c>
      <c r="G2179" t="s">
        <v>86</v>
      </c>
      <c r="H2179" t="s">
        <v>86</v>
      </c>
      <c r="I2179" t="s">
        <v>86</v>
      </c>
      <c r="J2179" t="s">
        <v>86</v>
      </c>
      <c r="K2179" t="s">
        <v>86</v>
      </c>
      <c r="L2179" t="s">
        <v>86</v>
      </c>
      <c r="M2179" t="s">
        <v>86</v>
      </c>
      <c r="N2179" t="s">
        <v>86</v>
      </c>
      <c r="O2179" t="s">
        <v>86</v>
      </c>
      <c r="P2179" t="s">
        <v>86</v>
      </c>
      <c r="Q2179" t="s">
        <v>86</v>
      </c>
      <c r="R2179" t="s">
        <v>86</v>
      </c>
      <c r="S2179" t="s">
        <v>86</v>
      </c>
      <c r="T2179" t="s">
        <v>86</v>
      </c>
      <c r="U2179" t="s">
        <v>86</v>
      </c>
      <c r="V2179" t="s">
        <v>86</v>
      </c>
      <c r="W2179" t="s">
        <v>86</v>
      </c>
      <c r="X2179" t="s">
        <v>86</v>
      </c>
      <c r="Y2179" t="s">
        <v>86</v>
      </c>
      <c r="AM2179" t="s">
        <v>86</v>
      </c>
      <c r="AN2179" t="s">
        <v>86</v>
      </c>
      <c r="AP2179" t="s">
        <v>86</v>
      </c>
      <c r="AQ2179" t="s">
        <v>86</v>
      </c>
      <c r="AR2179" t="s">
        <v>86</v>
      </c>
      <c r="AS2179" t="s">
        <v>86</v>
      </c>
      <c r="AT2179" t="s">
        <v>86</v>
      </c>
      <c r="AU2179" t="s">
        <v>86</v>
      </c>
      <c r="AV2179" t="s">
        <v>86</v>
      </c>
      <c r="AX2179" t="s">
        <v>86</v>
      </c>
      <c r="AY2179" t="s">
        <v>86</v>
      </c>
      <c r="AZ2179" t="s">
        <v>86</v>
      </c>
      <c r="BA2179" t="s">
        <v>86</v>
      </c>
      <c r="BB2179" t="s">
        <v>86</v>
      </c>
      <c r="BC2179" t="s">
        <v>86</v>
      </c>
      <c r="BD2179" t="s">
        <v>86</v>
      </c>
      <c r="BE2179" t="s">
        <v>86</v>
      </c>
      <c r="BF2179" t="s">
        <v>86</v>
      </c>
      <c r="BG2179" t="s">
        <v>86</v>
      </c>
      <c r="BH2179" t="s">
        <v>86</v>
      </c>
      <c r="BI2179" t="s">
        <v>86</v>
      </c>
      <c r="BJ2179" t="s">
        <v>98542</v>
      </c>
      <c r="BK2179" t="s">
        <v>97682</v>
      </c>
      <c r="BL2179" t="s">
        <v>98543</v>
      </c>
      <c r="BM2179">
        <v>243</v>
      </c>
    </row>
    <row r="2180" spans="1:65" x14ac:dyDescent="0.25">
      <c r="A2180" t="s">
        <v>23757</v>
      </c>
      <c r="B2180" t="s">
        <v>23758</v>
      </c>
      <c r="C2180" t="s">
        <v>23759</v>
      </c>
      <c r="D2180">
        <v>3</v>
      </c>
      <c r="E2180">
        <v>0</v>
      </c>
      <c r="F2180" t="s">
        <v>23760</v>
      </c>
      <c r="G2180" t="s">
        <v>10328</v>
      </c>
      <c r="H2180" t="s">
        <v>1712</v>
      </c>
      <c r="I2180" t="s">
        <v>23761</v>
      </c>
      <c r="J2180" t="s">
        <v>23762</v>
      </c>
      <c r="K2180" t="s">
        <v>338</v>
      </c>
      <c r="L2180" t="s">
        <v>23763</v>
      </c>
      <c r="M2180" t="s">
        <v>2664</v>
      </c>
      <c r="N2180" t="s">
        <v>23763</v>
      </c>
      <c r="O2180" t="s">
        <v>23764</v>
      </c>
      <c r="P2180" t="s">
        <v>23765</v>
      </c>
      <c r="Q2180" t="s">
        <v>23766</v>
      </c>
      <c r="R2180" t="s">
        <v>23767</v>
      </c>
      <c r="S2180" t="s">
        <v>338</v>
      </c>
      <c r="T2180" t="s">
        <v>338</v>
      </c>
      <c r="U2180" t="s">
        <v>339</v>
      </c>
      <c r="V2180" t="s">
        <v>23768</v>
      </c>
      <c r="W2180" t="s">
        <v>23769</v>
      </c>
      <c r="X2180" t="s">
        <v>158</v>
      </c>
      <c r="Y2180" t="s">
        <v>159</v>
      </c>
      <c r="Z2180">
        <v>0</v>
      </c>
      <c r="AA2180">
        <v>507</v>
      </c>
      <c r="AB2180">
        <v>506</v>
      </c>
      <c r="AC2180">
        <v>1</v>
      </c>
      <c r="AD2180">
        <v>506</v>
      </c>
      <c r="AE2180">
        <v>22</v>
      </c>
      <c r="AF2180">
        <v>1482</v>
      </c>
      <c r="AG2180">
        <v>473</v>
      </c>
      <c r="AH2180">
        <v>0.93479999999999996</v>
      </c>
      <c r="AI2180">
        <v>0.998</v>
      </c>
      <c r="AJ2180">
        <v>0.93530000000000002</v>
      </c>
      <c r="AK2180">
        <v>1</v>
      </c>
      <c r="AL2180">
        <v>1</v>
      </c>
      <c r="AM2180" t="s">
        <v>86</v>
      </c>
      <c r="AN2180" t="s">
        <v>23770</v>
      </c>
      <c r="AO2180">
        <v>916</v>
      </c>
      <c r="AP2180" t="s">
        <v>23771</v>
      </c>
      <c r="AQ2180" t="s">
        <v>23772</v>
      </c>
      <c r="AR2180" t="s">
        <v>23773</v>
      </c>
      <c r="AS2180" t="s">
        <v>86</v>
      </c>
      <c r="AT2180" t="s">
        <v>23774</v>
      </c>
      <c r="AU2180" t="s">
        <v>23775</v>
      </c>
      <c r="AV2180" t="s">
        <v>23776</v>
      </c>
      <c r="AW2180">
        <v>17</v>
      </c>
      <c r="AX2180" t="s">
        <v>23777</v>
      </c>
      <c r="AY2180" t="s">
        <v>23778</v>
      </c>
      <c r="AZ2180" t="s">
        <v>23779</v>
      </c>
      <c r="BA2180" t="s">
        <v>23780</v>
      </c>
      <c r="BB2180" t="s">
        <v>23781</v>
      </c>
      <c r="BC2180" t="s">
        <v>23782</v>
      </c>
      <c r="BD2180" t="s">
        <v>23783</v>
      </c>
      <c r="BE2180" t="s">
        <v>23784</v>
      </c>
      <c r="BF2180" t="s">
        <v>23785</v>
      </c>
      <c r="BG2180" t="s">
        <v>23786</v>
      </c>
      <c r="BH2180" t="s">
        <v>23787</v>
      </c>
      <c r="BI2180" t="s">
        <v>23788</v>
      </c>
      <c r="BJ2180" t="s">
        <v>23757</v>
      </c>
      <c r="BK2180" t="s">
        <v>23758</v>
      </c>
      <c r="BL2180" t="s">
        <v>23759</v>
      </c>
      <c r="BM2180">
        <v>1623</v>
      </c>
    </row>
    <row r="2181" spans="1:65" x14ac:dyDescent="0.25">
      <c r="A2181" t="s">
        <v>76329</v>
      </c>
      <c r="B2181" t="s">
        <v>76330</v>
      </c>
      <c r="C2181" t="s">
        <v>76331</v>
      </c>
      <c r="D2181">
        <v>3</v>
      </c>
      <c r="E2181">
        <v>0</v>
      </c>
      <c r="F2181" t="s">
        <v>76332</v>
      </c>
      <c r="G2181" t="s">
        <v>2408</v>
      </c>
      <c r="H2181" t="s">
        <v>1712</v>
      </c>
      <c r="I2181" t="s">
        <v>76333</v>
      </c>
      <c r="J2181" t="s">
        <v>76334</v>
      </c>
      <c r="K2181" t="s">
        <v>60196</v>
      </c>
      <c r="L2181" t="s">
        <v>76335</v>
      </c>
      <c r="M2181" t="s">
        <v>40602</v>
      </c>
      <c r="N2181" t="s">
        <v>76335</v>
      </c>
      <c r="O2181" t="s">
        <v>76336</v>
      </c>
      <c r="P2181" t="s">
        <v>76337</v>
      </c>
      <c r="Q2181" t="s">
        <v>76338</v>
      </c>
      <c r="R2181" t="s">
        <v>76339</v>
      </c>
      <c r="S2181" t="s">
        <v>338</v>
      </c>
      <c r="T2181" t="s">
        <v>338</v>
      </c>
      <c r="U2181" t="s">
        <v>339</v>
      </c>
      <c r="V2181" t="s">
        <v>76340</v>
      </c>
      <c r="W2181" t="s">
        <v>76341</v>
      </c>
      <c r="X2181" t="s">
        <v>76342</v>
      </c>
      <c r="Y2181" t="s">
        <v>85</v>
      </c>
      <c r="Z2181">
        <v>0</v>
      </c>
      <c r="AA2181">
        <v>1662</v>
      </c>
      <c r="AB2181">
        <v>1602</v>
      </c>
      <c r="AC2181">
        <v>66</v>
      </c>
      <c r="AD2181">
        <v>1648</v>
      </c>
      <c r="AE2181">
        <v>298</v>
      </c>
      <c r="AF2181">
        <v>4932</v>
      </c>
      <c r="AG2181">
        <v>1379</v>
      </c>
      <c r="AH2181">
        <v>0.86080000000000001</v>
      </c>
      <c r="AI2181">
        <v>0.96389999999999998</v>
      </c>
      <c r="AJ2181">
        <v>0.96679999999999999</v>
      </c>
      <c r="AK2181">
        <v>1</v>
      </c>
      <c r="AL2181">
        <v>1</v>
      </c>
      <c r="AM2181" t="s">
        <v>86</v>
      </c>
      <c r="AN2181" t="s">
        <v>76343</v>
      </c>
      <c r="AO2181">
        <v>2349</v>
      </c>
      <c r="AP2181" t="s">
        <v>76344</v>
      </c>
      <c r="AQ2181" t="s">
        <v>76345</v>
      </c>
      <c r="AR2181" t="s">
        <v>76346</v>
      </c>
      <c r="AS2181" t="s">
        <v>86</v>
      </c>
      <c r="AT2181" t="s">
        <v>76347</v>
      </c>
      <c r="AU2181" t="s">
        <v>76348</v>
      </c>
      <c r="AV2181" t="s">
        <v>76349</v>
      </c>
      <c r="AW2181">
        <v>18</v>
      </c>
      <c r="AX2181" t="s">
        <v>76350</v>
      </c>
      <c r="AY2181" t="s">
        <v>76351</v>
      </c>
      <c r="AZ2181" t="s">
        <v>76352</v>
      </c>
      <c r="BA2181" t="s">
        <v>5449</v>
      </c>
      <c r="BB2181" t="s">
        <v>5450</v>
      </c>
      <c r="BC2181" t="s">
        <v>76353</v>
      </c>
      <c r="BD2181" t="s">
        <v>76354</v>
      </c>
      <c r="BE2181" t="s">
        <v>76355</v>
      </c>
      <c r="BF2181" t="s">
        <v>76356</v>
      </c>
      <c r="BG2181" t="s">
        <v>76357</v>
      </c>
      <c r="BH2181" t="s">
        <v>76358</v>
      </c>
      <c r="BI2181" t="s">
        <v>76359</v>
      </c>
      <c r="BJ2181" t="s">
        <v>76329</v>
      </c>
      <c r="BK2181" t="s">
        <v>76330</v>
      </c>
      <c r="BL2181" t="s">
        <v>76331</v>
      </c>
      <c r="BM2181">
        <v>4971</v>
      </c>
    </row>
    <row r="2182" spans="1:65" x14ac:dyDescent="0.25">
      <c r="A2182" t="s">
        <v>188462</v>
      </c>
      <c r="B2182" t="s">
        <v>166751</v>
      </c>
      <c r="C2182" t="s">
        <v>188463</v>
      </c>
      <c r="D2182">
        <v>2</v>
      </c>
      <c r="E2182">
        <v>0</v>
      </c>
      <c r="F2182" t="s">
        <v>166990</v>
      </c>
      <c r="G2182" t="s">
        <v>166991</v>
      </c>
      <c r="H2182" t="s">
        <v>664</v>
      </c>
      <c r="I2182" t="s">
        <v>188464</v>
      </c>
      <c r="J2182" t="s">
        <v>188465</v>
      </c>
      <c r="K2182" t="s">
        <v>150</v>
      </c>
      <c r="L2182" t="s">
        <v>188466</v>
      </c>
      <c r="M2182" t="s">
        <v>150</v>
      </c>
      <c r="N2182" t="s">
        <v>188466</v>
      </c>
      <c r="O2182" t="s">
        <v>188467</v>
      </c>
      <c r="P2182" t="s">
        <v>188468</v>
      </c>
      <c r="Q2182" t="s">
        <v>188469</v>
      </c>
      <c r="R2182" t="s">
        <v>188470</v>
      </c>
      <c r="S2182" t="s">
        <v>150</v>
      </c>
      <c r="T2182" t="s">
        <v>150</v>
      </c>
      <c r="U2182" t="s">
        <v>155</v>
      </c>
      <c r="V2182" t="s">
        <v>188471</v>
      </c>
      <c r="W2182" t="s">
        <v>188472</v>
      </c>
      <c r="X2182" t="s">
        <v>158</v>
      </c>
      <c r="Y2182" t="s">
        <v>159</v>
      </c>
      <c r="Z2182">
        <v>0</v>
      </c>
      <c r="AA2182">
        <v>1339</v>
      </c>
      <c r="AB2182">
        <v>1101</v>
      </c>
      <c r="AC2182">
        <v>1</v>
      </c>
      <c r="AD2182">
        <v>1055</v>
      </c>
      <c r="AE2182">
        <v>1</v>
      </c>
      <c r="AF2182">
        <v>3303</v>
      </c>
      <c r="AG2182">
        <v>1021</v>
      </c>
      <c r="AH2182">
        <v>0.92730000000000001</v>
      </c>
      <c r="AI2182">
        <v>0.82230000000000003</v>
      </c>
      <c r="AJ2182">
        <v>0.9778</v>
      </c>
      <c r="AK2182">
        <v>1</v>
      </c>
      <c r="AL2182">
        <v>1</v>
      </c>
      <c r="AM2182" t="s">
        <v>86</v>
      </c>
      <c r="AN2182" t="s">
        <v>188473</v>
      </c>
      <c r="AO2182">
        <v>1861</v>
      </c>
      <c r="AP2182" t="s">
        <v>188474</v>
      </c>
      <c r="AQ2182" t="s">
        <v>188475</v>
      </c>
      <c r="AR2182" t="s">
        <v>188476</v>
      </c>
      <c r="AS2182" t="s">
        <v>86</v>
      </c>
      <c r="AT2182" t="s">
        <v>188477</v>
      </c>
      <c r="AU2182" t="s">
        <v>188478</v>
      </c>
      <c r="AV2182" t="s">
        <v>188479</v>
      </c>
      <c r="AW2182">
        <v>42</v>
      </c>
      <c r="AX2182" t="s">
        <v>3982</v>
      </c>
      <c r="AY2182" t="s">
        <v>3983</v>
      </c>
      <c r="AZ2182" t="s">
        <v>3984</v>
      </c>
      <c r="BA2182" t="s">
        <v>3868</v>
      </c>
      <c r="BB2182" t="s">
        <v>3869</v>
      </c>
      <c r="BC2182" t="s">
        <v>188480</v>
      </c>
      <c r="BD2182" t="s">
        <v>188481</v>
      </c>
      <c r="BE2182" t="s">
        <v>188482</v>
      </c>
      <c r="BF2182" t="s">
        <v>188483</v>
      </c>
      <c r="BG2182" t="s">
        <v>188484</v>
      </c>
      <c r="BH2182" t="s">
        <v>188485</v>
      </c>
      <c r="BI2182" t="s">
        <v>188486</v>
      </c>
      <c r="BJ2182" t="s">
        <v>188462</v>
      </c>
      <c r="BK2182" t="s">
        <v>166751</v>
      </c>
      <c r="BL2182" t="s">
        <v>188463</v>
      </c>
      <c r="BM2182">
        <v>3378</v>
      </c>
    </row>
    <row r="2183" spans="1:65" x14ac:dyDescent="0.25">
      <c r="A2183" t="s">
        <v>221984</v>
      </c>
      <c r="B2183" t="s">
        <v>166751</v>
      </c>
      <c r="C2183" t="s">
        <v>221985</v>
      </c>
      <c r="D2183">
        <v>1</v>
      </c>
      <c r="E2183">
        <v>1.9E-118</v>
      </c>
      <c r="F2183" t="s">
        <v>158</v>
      </c>
      <c r="G2183" t="s">
        <v>159</v>
      </c>
      <c r="H2183" t="s">
        <v>188217</v>
      </c>
      <c r="I2183" t="s">
        <v>173365</v>
      </c>
      <c r="J2183" t="s">
        <v>80780</v>
      </c>
      <c r="K2183" t="s">
        <v>185349</v>
      </c>
      <c r="L2183" t="s">
        <v>173365</v>
      </c>
      <c r="M2183" t="s">
        <v>736</v>
      </c>
      <c r="N2183" t="s">
        <v>173365</v>
      </c>
      <c r="O2183" t="s">
        <v>171183</v>
      </c>
      <c r="P2183" t="s">
        <v>169695</v>
      </c>
      <c r="Q2183" t="s">
        <v>221986</v>
      </c>
      <c r="R2183" t="s">
        <v>40650</v>
      </c>
      <c r="S2183" t="s">
        <v>736</v>
      </c>
      <c r="T2183" t="s">
        <v>736</v>
      </c>
      <c r="U2183" t="s">
        <v>86</v>
      </c>
      <c r="V2183" t="s">
        <v>188473</v>
      </c>
      <c r="W2183" t="s">
        <v>170187</v>
      </c>
      <c r="X2183" t="s">
        <v>158</v>
      </c>
      <c r="Y2183" t="s">
        <v>159</v>
      </c>
      <c r="Z2183">
        <v>1.9E-118</v>
      </c>
      <c r="AA2183">
        <v>1339</v>
      </c>
      <c r="AB2183">
        <v>275</v>
      </c>
      <c r="AC2183">
        <v>1065</v>
      </c>
      <c r="AD2183">
        <v>1339</v>
      </c>
      <c r="AE2183">
        <v>1</v>
      </c>
      <c r="AF2183">
        <v>825</v>
      </c>
      <c r="AG2183">
        <v>269</v>
      </c>
      <c r="AH2183">
        <v>0.97819999999999996</v>
      </c>
      <c r="AI2183">
        <v>0.2054</v>
      </c>
      <c r="AJ2183">
        <v>0.99639999999999995</v>
      </c>
      <c r="AK2183">
        <v>1</v>
      </c>
      <c r="AL2183">
        <v>1</v>
      </c>
      <c r="AM2183" t="s">
        <v>86</v>
      </c>
      <c r="AN2183" t="s">
        <v>188473</v>
      </c>
      <c r="AO2183">
        <v>380</v>
      </c>
      <c r="AP2183" t="s">
        <v>221987</v>
      </c>
      <c r="AQ2183" t="s">
        <v>19981</v>
      </c>
      <c r="AR2183" t="s">
        <v>221988</v>
      </c>
      <c r="AS2183" t="s">
        <v>86</v>
      </c>
      <c r="AT2183" t="s">
        <v>221989</v>
      </c>
      <c r="AU2183" t="s">
        <v>221990</v>
      </c>
      <c r="AV2183" t="s">
        <v>221991</v>
      </c>
      <c r="AW2183">
        <v>42</v>
      </c>
      <c r="AX2183" t="s">
        <v>3982</v>
      </c>
      <c r="AY2183" t="s">
        <v>3983</v>
      </c>
      <c r="AZ2183" t="s">
        <v>3984</v>
      </c>
      <c r="BA2183" t="s">
        <v>3868</v>
      </c>
      <c r="BB2183" t="s">
        <v>3869</v>
      </c>
      <c r="BC2183" t="s">
        <v>221992</v>
      </c>
      <c r="BD2183" t="s">
        <v>35478</v>
      </c>
      <c r="BE2183" t="s">
        <v>221993</v>
      </c>
      <c r="BF2183" t="s">
        <v>221994</v>
      </c>
      <c r="BG2183" t="s">
        <v>304</v>
      </c>
      <c r="BH2183" t="s">
        <v>304</v>
      </c>
      <c r="BI2183" t="s">
        <v>304</v>
      </c>
      <c r="BJ2183" t="s">
        <v>221984</v>
      </c>
      <c r="BK2183" t="s">
        <v>166751</v>
      </c>
      <c r="BL2183" t="s">
        <v>221985</v>
      </c>
      <c r="BM2183">
        <v>828</v>
      </c>
    </row>
    <row r="2184" spans="1:65" x14ac:dyDescent="0.25">
      <c r="A2184" t="s">
        <v>98052</v>
      </c>
      <c r="B2184" t="s">
        <v>97682</v>
      </c>
      <c r="C2184" t="s">
        <v>98053</v>
      </c>
      <c r="F2184" t="s">
        <v>86</v>
      </c>
      <c r="G2184" t="s">
        <v>86</v>
      </c>
      <c r="H2184" t="s">
        <v>86</v>
      </c>
      <c r="I2184" t="s">
        <v>86</v>
      </c>
      <c r="J2184" t="s">
        <v>86</v>
      </c>
      <c r="K2184" t="s">
        <v>86</v>
      </c>
      <c r="L2184" t="s">
        <v>86</v>
      </c>
      <c r="M2184" t="s">
        <v>86</v>
      </c>
      <c r="N2184" t="s">
        <v>86</v>
      </c>
      <c r="O2184" t="s">
        <v>86</v>
      </c>
      <c r="P2184" t="s">
        <v>86</v>
      </c>
      <c r="Q2184" t="s">
        <v>86</v>
      </c>
      <c r="R2184" t="s">
        <v>86</v>
      </c>
      <c r="S2184" t="s">
        <v>86</v>
      </c>
      <c r="T2184" t="s">
        <v>86</v>
      </c>
      <c r="U2184" t="s">
        <v>86</v>
      </c>
      <c r="V2184" t="s">
        <v>86</v>
      </c>
      <c r="W2184" t="s">
        <v>86</v>
      </c>
      <c r="X2184" t="s">
        <v>86</v>
      </c>
      <c r="Y2184" t="s">
        <v>86</v>
      </c>
      <c r="AM2184" t="s">
        <v>86</v>
      </c>
      <c r="AN2184" t="s">
        <v>86</v>
      </c>
      <c r="AP2184" t="s">
        <v>86</v>
      </c>
      <c r="AQ2184" t="s">
        <v>86</v>
      </c>
      <c r="AR2184" t="s">
        <v>86</v>
      </c>
      <c r="AS2184" t="s">
        <v>86</v>
      </c>
      <c r="AT2184" t="s">
        <v>86</v>
      </c>
      <c r="AU2184" t="s">
        <v>86</v>
      </c>
      <c r="AV2184" t="s">
        <v>86</v>
      </c>
      <c r="AX2184" t="s">
        <v>86</v>
      </c>
      <c r="AY2184" t="s">
        <v>86</v>
      </c>
      <c r="AZ2184" t="s">
        <v>86</v>
      </c>
      <c r="BA2184" t="s">
        <v>86</v>
      </c>
      <c r="BB2184" t="s">
        <v>86</v>
      </c>
      <c r="BC2184" t="s">
        <v>86</v>
      </c>
      <c r="BD2184" t="s">
        <v>86</v>
      </c>
      <c r="BE2184" t="s">
        <v>86</v>
      </c>
      <c r="BF2184" t="s">
        <v>86</v>
      </c>
      <c r="BG2184" t="s">
        <v>86</v>
      </c>
      <c r="BH2184" t="s">
        <v>86</v>
      </c>
      <c r="BI2184" t="s">
        <v>86</v>
      </c>
      <c r="BJ2184" t="s">
        <v>98052</v>
      </c>
      <c r="BK2184" t="s">
        <v>97682</v>
      </c>
      <c r="BL2184" t="s">
        <v>98053</v>
      </c>
      <c r="BM2184">
        <v>93</v>
      </c>
    </row>
    <row r="2185" spans="1:65" x14ac:dyDescent="0.25">
      <c r="A2185" t="s">
        <v>172324</v>
      </c>
      <c r="B2185" t="s">
        <v>166751</v>
      </c>
      <c r="C2185" t="s">
        <v>172325</v>
      </c>
      <c r="D2185">
        <v>1</v>
      </c>
      <c r="E2185">
        <v>6.9999999999999998E-241</v>
      </c>
      <c r="F2185" t="s">
        <v>158</v>
      </c>
      <c r="G2185" t="s">
        <v>159</v>
      </c>
      <c r="H2185" t="s">
        <v>172326</v>
      </c>
      <c r="I2185" t="s">
        <v>166878</v>
      </c>
      <c r="J2185" t="s">
        <v>7108</v>
      </c>
      <c r="K2185" t="s">
        <v>736</v>
      </c>
      <c r="L2185" t="s">
        <v>72285</v>
      </c>
      <c r="M2185" t="s">
        <v>736</v>
      </c>
      <c r="N2185" t="s">
        <v>72285</v>
      </c>
      <c r="O2185" t="s">
        <v>80259</v>
      </c>
      <c r="P2185" t="s">
        <v>172327</v>
      </c>
      <c r="Q2185" t="s">
        <v>170022</v>
      </c>
      <c r="R2185" t="s">
        <v>80704</v>
      </c>
      <c r="S2185" t="s">
        <v>736</v>
      </c>
      <c r="T2185" t="s">
        <v>736</v>
      </c>
      <c r="U2185" t="s">
        <v>86</v>
      </c>
      <c r="V2185" t="s">
        <v>172328</v>
      </c>
      <c r="W2185" t="s">
        <v>172329</v>
      </c>
      <c r="X2185" t="s">
        <v>158</v>
      </c>
      <c r="Y2185" t="s">
        <v>159</v>
      </c>
      <c r="Z2185">
        <v>6.9999999999999998E-241</v>
      </c>
      <c r="AA2185">
        <v>385</v>
      </c>
      <c r="AB2185">
        <v>378</v>
      </c>
      <c r="AC2185">
        <v>1</v>
      </c>
      <c r="AD2185">
        <v>358</v>
      </c>
      <c r="AE2185">
        <v>1</v>
      </c>
      <c r="AF2185">
        <v>1134</v>
      </c>
      <c r="AG2185">
        <v>347</v>
      </c>
      <c r="AH2185">
        <v>0.91800000000000004</v>
      </c>
      <c r="AI2185">
        <v>0.98180000000000001</v>
      </c>
      <c r="AJ2185">
        <v>0.9</v>
      </c>
      <c r="AK2185">
        <v>1</v>
      </c>
      <c r="AL2185">
        <v>1</v>
      </c>
      <c r="AM2185" t="s">
        <v>86</v>
      </c>
      <c r="AN2185" t="s">
        <v>172328</v>
      </c>
      <c r="AO2185">
        <v>671</v>
      </c>
      <c r="AP2185" t="s">
        <v>172330</v>
      </c>
      <c r="AQ2185" t="s">
        <v>162</v>
      </c>
      <c r="AR2185" t="s">
        <v>172331</v>
      </c>
      <c r="AS2185" t="s">
        <v>86</v>
      </c>
      <c r="AT2185" t="s">
        <v>172332</v>
      </c>
      <c r="AU2185" t="s">
        <v>172333</v>
      </c>
      <c r="AV2185" t="s">
        <v>68126</v>
      </c>
      <c r="AW2185">
        <v>4</v>
      </c>
      <c r="AX2185" t="s">
        <v>9043</v>
      </c>
      <c r="AY2185" t="s">
        <v>9044</v>
      </c>
      <c r="AZ2185" t="s">
        <v>8734</v>
      </c>
      <c r="BA2185" t="s">
        <v>2747</v>
      </c>
      <c r="BB2185" t="s">
        <v>2748</v>
      </c>
      <c r="BC2185" t="s">
        <v>172334</v>
      </c>
      <c r="BD2185" t="s">
        <v>172335</v>
      </c>
      <c r="BE2185" t="s">
        <v>172336</v>
      </c>
      <c r="BF2185" t="s">
        <v>172337</v>
      </c>
      <c r="BG2185" t="s">
        <v>172338</v>
      </c>
      <c r="BH2185" t="s">
        <v>172339</v>
      </c>
      <c r="BI2185" t="s">
        <v>172340</v>
      </c>
      <c r="BJ2185" t="s">
        <v>172324</v>
      </c>
      <c r="BK2185" t="s">
        <v>166751</v>
      </c>
      <c r="BL2185" t="s">
        <v>172325</v>
      </c>
      <c r="BM2185">
        <v>1260</v>
      </c>
    </row>
    <row r="2186" spans="1:65" x14ac:dyDescent="0.25">
      <c r="A2186" t="s">
        <v>213488</v>
      </c>
      <c r="B2186" t="s">
        <v>166751</v>
      </c>
      <c r="C2186" t="s">
        <v>213489</v>
      </c>
      <c r="D2186">
        <v>5</v>
      </c>
      <c r="E2186">
        <v>0</v>
      </c>
      <c r="F2186" t="s">
        <v>213490</v>
      </c>
      <c r="G2186" t="s">
        <v>35358</v>
      </c>
      <c r="H2186" t="s">
        <v>701</v>
      </c>
      <c r="I2186" t="s">
        <v>213491</v>
      </c>
      <c r="J2186" t="s">
        <v>213492</v>
      </c>
      <c r="K2186" t="s">
        <v>213493</v>
      </c>
      <c r="L2186" t="s">
        <v>213491</v>
      </c>
      <c r="M2186" t="s">
        <v>213494</v>
      </c>
      <c r="N2186" t="s">
        <v>213491</v>
      </c>
      <c r="O2186" t="s">
        <v>213495</v>
      </c>
      <c r="P2186" t="s">
        <v>213496</v>
      </c>
      <c r="Q2186" t="s">
        <v>213497</v>
      </c>
      <c r="R2186" t="s">
        <v>213498</v>
      </c>
      <c r="S2186" t="s">
        <v>299</v>
      </c>
      <c r="T2186" t="s">
        <v>299</v>
      </c>
      <c r="U2186" t="s">
        <v>304</v>
      </c>
      <c r="V2186" t="s">
        <v>213499</v>
      </c>
      <c r="W2186" t="s">
        <v>213500</v>
      </c>
      <c r="X2186" t="s">
        <v>158</v>
      </c>
      <c r="Y2186" t="s">
        <v>159</v>
      </c>
      <c r="Z2186">
        <v>0</v>
      </c>
      <c r="AA2186">
        <v>1166</v>
      </c>
      <c r="AB2186">
        <v>973</v>
      </c>
      <c r="AC2186">
        <v>242</v>
      </c>
      <c r="AD2186">
        <v>1166</v>
      </c>
      <c r="AE2186">
        <v>217</v>
      </c>
      <c r="AF2186">
        <v>3135</v>
      </c>
      <c r="AG2186">
        <v>878</v>
      </c>
      <c r="AH2186">
        <v>0.90239999999999998</v>
      </c>
      <c r="AI2186">
        <v>0.83450000000000002</v>
      </c>
      <c r="AJ2186">
        <v>0.93020000000000003</v>
      </c>
      <c r="AK2186">
        <v>1</v>
      </c>
      <c r="AL2186">
        <v>1</v>
      </c>
      <c r="AM2186" t="s">
        <v>86</v>
      </c>
      <c r="AN2186" t="s">
        <v>213501</v>
      </c>
      <c r="AO2186">
        <v>1646</v>
      </c>
      <c r="AP2186" t="s">
        <v>86</v>
      </c>
      <c r="AQ2186" t="s">
        <v>86</v>
      </c>
      <c r="AR2186" t="s">
        <v>86</v>
      </c>
      <c r="AS2186" t="s">
        <v>86</v>
      </c>
      <c r="AT2186" t="s">
        <v>86</v>
      </c>
      <c r="AU2186" t="s">
        <v>86</v>
      </c>
      <c r="AV2186" t="s">
        <v>86</v>
      </c>
      <c r="AX2186" t="s">
        <v>86</v>
      </c>
      <c r="AY2186" t="s">
        <v>86</v>
      </c>
      <c r="AZ2186" t="s">
        <v>86</v>
      </c>
      <c r="BA2186" t="s">
        <v>86</v>
      </c>
      <c r="BB2186" t="s">
        <v>86</v>
      </c>
      <c r="BC2186" t="s">
        <v>201587</v>
      </c>
      <c r="BD2186" t="s">
        <v>15607</v>
      </c>
      <c r="BE2186" t="s">
        <v>201588</v>
      </c>
      <c r="BF2186" t="s">
        <v>201589</v>
      </c>
      <c r="BG2186" t="s">
        <v>417</v>
      </c>
      <c r="BH2186" t="s">
        <v>417</v>
      </c>
      <c r="BI2186" t="s">
        <v>417</v>
      </c>
      <c r="BJ2186" t="s">
        <v>213488</v>
      </c>
      <c r="BK2186" t="s">
        <v>166751</v>
      </c>
      <c r="BL2186" t="s">
        <v>213489</v>
      </c>
      <c r="BM2186">
        <v>3138</v>
      </c>
    </row>
    <row r="2187" spans="1:65" x14ac:dyDescent="0.25">
      <c r="A2187" t="s">
        <v>184417</v>
      </c>
      <c r="B2187" t="s">
        <v>166751</v>
      </c>
      <c r="C2187" t="s">
        <v>184418</v>
      </c>
      <c r="D2187">
        <v>3</v>
      </c>
      <c r="E2187">
        <v>5.3E-42</v>
      </c>
      <c r="F2187" t="s">
        <v>184419</v>
      </c>
      <c r="G2187" t="s">
        <v>184420</v>
      </c>
      <c r="H2187" t="s">
        <v>184421</v>
      </c>
      <c r="I2187" t="s">
        <v>184422</v>
      </c>
      <c r="J2187" t="s">
        <v>184423</v>
      </c>
      <c r="K2187" t="s">
        <v>338</v>
      </c>
      <c r="L2187" t="s">
        <v>184423</v>
      </c>
      <c r="M2187" t="s">
        <v>338</v>
      </c>
      <c r="N2187" t="s">
        <v>184423</v>
      </c>
      <c r="O2187" t="s">
        <v>184424</v>
      </c>
      <c r="P2187" t="s">
        <v>184425</v>
      </c>
      <c r="Q2187" t="s">
        <v>184426</v>
      </c>
      <c r="R2187" t="s">
        <v>184427</v>
      </c>
      <c r="S2187" t="s">
        <v>338</v>
      </c>
      <c r="T2187" t="s">
        <v>338</v>
      </c>
      <c r="U2187" t="s">
        <v>339</v>
      </c>
      <c r="V2187" t="s">
        <v>184428</v>
      </c>
      <c r="W2187" t="s">
        <v>184429</v>
      </c>
      <c r="X2187" t="s">
        <v>62648</v>
      </c>
      <c r="Y2187" t="s">
        <v>62649</v>
      </c>
      <c r="Z2187">
        <v>5.3E-42</v>
      </c>
      <c r="AA2187">
        <v>100</v>
      </c>
      <c r="AB2187">
        <v>100</v>
      </c>
      <c r="AC2187">
        <v>1</v>
      </c>
      <c r="AD2187">
        <v>100</v>
      </c>
      <c r="AE2187">
        <v>1</v>
      </c>
      <c r="AF2187">
        <v>300</v>
      </c>
      <c r="AG2187">
        <v>76</v>
      </c>
      <c r="AH2187">
        <v>0.76</v>
      </c>
      <c r="AI2187">
        <v>1</v>
      </c>
      <c r="AJ2187">
        <v>0.97089999999999999</v>
      </c>
      <c r="AK2187">
        <v>1</v>
      </c>
      <c r="AL2187">
        <v>1</v>
      </c>
      <c r="AM2187" t="s">
        <v>86</v>
      </c>
      <c r="AN2187" t="s">
        <v>184430</v>
      </c>
      <c r="AO2187">
        <v>144</v>
      </c>
      <c r="AP2187" t="s">
        <v>184431</v>
      </c>
      <c r="AQ2187" t="s">
        <v>61742</v>
      </c>
      <c r="AR2187" t="s">
        <v>184432</v>
      </c>
      <c r="AS2187" t="s">
        <v>86</v>
      </c>
      <c r="AT2187" t="s">
        <v>3611</v>
      </c>
      <c r="AU2187" t="s">
        <v>3612</v>
      </c>
      <c r="AV2187" t="s">
        <v>1266</v>
      </c>
      <c r="AW2187">
        <v>1</v>
      </c>
      <c r="AX2187" t="s">
        <v>10152</v>
      </c>
      <c r="AY2187" t="s">
        <v>10153</v>
      </c>
      <c r="AZ2187" t="s">
        <v>10154</v>
      </c>
      <c r="BA2187" t="s">
        <v>86</v>
      </c>
      <c r="BB2187" t="s">
        <v>86</v>
      </c>
      <c r="BC2187" t="s">
        <v>587</v>
      </c>
      <c r="BD2187" t="s">
        <v>588</v>
      </c>
      <c r="BE2187" t="s">
        <v>588</v>
      </c>
      <c r="BF2187" t="s">
        <v>184433</v>
      </c>
      <c r="BG2187" t="s">
        <v>590</v>
      </c>
      <c r="BH2187" t="s">
        <v>590</v>
      </c>
      <c r="BI2187" t="s">
        <v>590</v>
      </c>
      <c r="BJ2187" t="s">
        <v>184417</v>
      </c>
      <c r="BK2187" t="s">
        <v>166751</v>
      </c>
      <c r="BL2187" t="s">
        <v>184418</v>
      </c>
      <c r="BM2187">
        <v>309</v>
      </c>
    </row>
    <row r="2188" spans="1:65" x14ac:dyDescent="0.25">
      <c r="A2188" t="s">
        <v>98273</v>
      </c>
      <c r="B2188" t="s">
        <v>97682</v>
      </c>
      <c r="C2188" t="s">
        <v>98274</v>
      </c>
      <c r="F2188" t="s">
        <v>86</v>
      </c>
      <c r="G2188" t="s">
        <v>86</v>
      </c>
      <c r="H2188" t="s">
        <v>86</v>
      </c>
      <c r="I2188" t="s">
        <v>86</v>
      </c>
      <c r="J2188" t="s">
        <v>86</v>
      </c>
      <c r="K2188" t="s">
        <v>86</v>
      </c>
      <c r="L2188" t="s">
        <v>86</v>
      </c>
      <c r="M2188" t="s">
        <v>86</v>
      </c>
      <c r="N2188" t="s">
        <v>86</v>
      </c>
      <c r="O2188" t="s">
        <v>86</v>
      </c>
      <c r="P2188" t="s">
        <v>86</v>
      </c>
      <c r="Q2188" t="s">
        <v>86</v>
      </c>
      <c r="R2188" t="s">
        <v>86</v>
      </c>
      <c r="S2188" t="s">
        <v>86</v>
      </c>
      <c r="T2188" t="s">
        <v>86</v>
      </c>
      <c r="U2188" t="s">
        <v>86</v>
      </c>
      <c r="V2188" t="s">
        <v>86</v>
      </c>
      <c r="W2188" t="s">
        <v>86</v>
      </c>
      <c r="X2188" t="s">
        <v>86</v>
      </c>
      <c r="Y2188" t="s">
        <v>86</v>
      </c>
      <c r="AM2188" t="s">
        <v>86</v>
      </c>
      <c r="AN2188" t="s">
        <v>86</v>
      </c>
      <c r="AP2188" t="s">
        <v>86</v>
      </c>
      <c r="AQ2188" t="s">
        <v>86</v>
      </c>
      <c r="AR2188" t="s">
        <v>86</v>
      </c>
      <c r="AS2188" t="s">
        <v>86</v>
      </c>
      <c r="AT2188" t="s">
        <v>86</v>
      </c>
      <c r="AU2188" t="s">
        <v>86</v>
      </c>
      <c r="AV2188" t="s">
        <v>86</v>
      </c>
      <c r="AX2188" t="s">
        <v>86</v>
      </c>
      <c r="AY2188" t="s">
        <v>86</v>
      </c>
      <c r="AZ2188" t="s">
        <v>86</v>
      </c>
      <c r="BA2188" t="s">
        <v>86</v>
      </c>
      <c r="BB2188" t="s">
        <v>86</v>
      </c>
      <c r="BC2188" t="s">
        <v>5543</v>
      </c>
      <c r="BD2188" t="s">
        <v>5544</v>
      </c>
      <c r="BE2188" t="s">
        <v>5544</v>
      </c>
      <c r="BF2188" t="s">
        <v>27078</v>
      </c>
      <c r="BG2188" t="s">
        <v>417</v>
      </c>
      <c r="BH2188" t="s">
        <v>417</v>
      </c>
      <c r="BI2188" t="s">
        <v>417</v>
      </c>
      <c r="BJ2188" t="s">
        <v>98273</v>
      </c>
      <c r="BK2188" t="s">
        <v>97682</v>
      </c>
      <c r="BL2188" t="s">
        <v>98274</v>
      </c>
      <c r="BM2188">
        <v>285</v>
      </c>
    </row>
    <row r="2189" spans="1:65" x14ac:dyDescent="0.25">
      <c r="A2189" t="s">
        <v>190461</v>
      </c>
      <c r="B2189" t="s">
        <v>166751</v>
      </c>
      <c r="C2189" t="s">
        <v>190462</v>
      </c>
      <c r="D2189">
        <v>1</v>
      </c>
      <c r="E2189">
        <v>1.3999999999999999E-80</v>
      </c>
      <c r="F2189" t="s">
        <v>158</v>
      </c>
      <c r="G2189" t="s">
        <v>159</v>
      </c>
      <c r="H2189" t="s">
        <v>190463</v>
      </c>
      <c r="I2189" t="s">
        <v>78602</v>
      </c>
      <c r="J2189" t="s">
        <v>78447</v>
      </c>
      <c r="K2189" t="s">
        <v>736</v>
      </c>
      <c r="L2189" t="s">
        <v>78602</v>
      </c>
      <c r="M2189" t="s">
        <v>736</v>
      </c>
      <c r="N2189" t="s">
        <v>78602</v>
      </c>
      <c r="O2189" t="s">
        <v>43481</v>
      </c>
      <c r="P2189" t="s">
        <v>190464</v>
      </c>
      <c r="Q2189" t="s">
        <v>190465</v>
      </c>
      <c r="R2189" t="s">
        <v>190465</v>
      </c>
      <c r="S2189" t="s">
        <v>736</v>
      </c>
      <c r="T2189" t="s">
        <v>736</v>
      </c>
      <c r="U2189" t="s">
        <v>86</v>
      </c>
      <c r="V2189" t="s">
        <v>190466</v>
      </c>
      <c r="W2189" t="s">
        <v>176821</v>
      </c>
      <c r="X2189" t="s">
        <v>158</v>
      </c>
      <c r="Y2189" t="s">
        <v>159</v>
      </c>
      <c r="Z2189">
        <v>1.3999999999999999E-80</v>
      </c>
      <c r="AA2189">
        <v>135</v>
      </c>
      <c r="AB2189">
        <v>136</v>
      </c>
      <c r="AC2189">
        <v>1</v>
      </c>
      <c r="AD2189">
        <v>135</v>
      </c>
      <c r="AE2189">
        <v>1</v>
      </c>
      <c r="AF2189">
        <v>402</v>
      </c>
      <c r="AG2189">
        <v>122</v>
      </c>
      <c r="AH2189">
        <v>0.89710000000000001</v>
      </c>
      <c r="AI2189">
        <v>1.0074000000000001</v>
      </c>
      <c r="AJ2189">
        <v>1.0074000000000001</v>
      </c>
      <c r="AK2189">
        <v>1</v>
      </c>
      <c r="AL2189">
        <v>1</v>
      </c>
      <c r="AM2189" t="s">
        <v>86</v>
      </c>
      <c r="AN2189" t="s">
        <v>190466</v>
      </c>
      <c r="AO2189">
        <v>244</v>
      </c>
      <c r="AP2189" t="s">
        <v>86</v>
      </c>
      <c r="AQ2189" t="s">
        <v>86</v>
      </c>
      <c r="AR2189" t="s">
        <v>86</v>
      </c>
      <c r="AS2189" t="s">
        <v>86</v>
      </c>
      <c r="AT2189" t="s">
        <v>86</v>
      </c>
      <c r="AU2189" t="s">
        <v>86</v>
      </c>
      <c r="AV2189" t="s">
        <v>86</v>
      </c>
      <c r="AX2189" t="s">
        <v>86</v>
      </c>
      <c r="AY2189" t="s">
        <v>86</v>
      </c>
      <c r="AZ2189" t="s">
        <v>86</v>
      </c>
      <c r="BA2189" t="s">
        <v>86</v>
      </c>
      <c r="BB2189" t="s">
        <v>86</v>
      </c>
      <c r="BC2189" t="s">
        <v>86</v>
      </c>
      <c r="BD2189" t="s">
        <v>86</v>
      </c>
      <c r="BE2189" t="s">
        <v>86</v>
      </c>
      <c r="BF2189" t="s">
        <v>86</v>
      </c>
      <c r="BG2189" t="s">
        <v>86</v>
      </c>
      <c r="BH2189" t="s">
        <v>86</v>
      </c>
      <c r="BI2189" t="s">
        <v>86</v>
      </c>
      <c r="BJ2189" t="s">
        <v>190461</v>
      </c>
      <c r="BK2189" t="s">
        <v>166751</v>
      </c>
      <c r="BL2189" t="s">
        <v>190462</v>
      </c>
      <c r="BM2189">
        <v>405</v>
      </c>
    </row>
    <row r="2190" spans="1:65" x14ac:dyDescent="0.25">
      <c r="A2190" t="s">
        <v>27594</v>
      </c>
      <c r="B2190" t="s">
        <v>27595</v>
      </c>
      <c r="C2190" t="s">
        <v>27596</v>
      </c>
      <c r="D2190">
        <v>2</v>
      </c>
      <c r="E2190">
        <v>3.3999999999999997E-88</v>
      </c>
      <c r="F2190" t="s">
        <v>27597</v>
      </c>
      <c r="G2190" t="s">
        <v>5611</v>
      </c>
      <c r="H2190" t="s">
        <v>27598</v>
      </c>
      <c r="I2190" t="s">
        <v>19146</v>
      </c>
      <c r="J2190" t="s">
        <v>27599</v>
      </c>
      <c r="K2190" t="s">
        <v>150</v>
      </c>
      <c r="L2190" t="s">
        <v>27600</v>
      </c>
      <c r="M2190" t="s">
        <v>150</v>
      </c>
      <c r="N2190" t="s">
        <v>27600</v>
      </c>
      <c r="O2190" t="s">
        <v>27601</v>
      </c>
      <c r="P2190" t="s">
        <v>27602</v>
      </c>
      <c r="Q2190" t="s">
        <v>27603</v>
      </c>
      <c r="R2190" t="s">
        <v>27604</v>
      </c>
      <c r="S2190" t="s">
        <v>150</v>
      </c>
      <c r="T2190" t="s">
        <v>150</v>
      </c>
      <c r="U2190" t="s">
        <v>155</v>
      </c>
      <c r="V2190" t="s">
        <v>27605</v>
      </c>
      <c r="W2190" t="s">
        <v>27606</v>
      </c>
      <c r="X2190" t="s">
        <v>27607</v>
      </c>
      <c r="Y2190" t="s">
        <v>85</v>
      </c>
      <c r="Z2190">
        <v>3.3999999999999997E-88</v>
      </c>
      <c r="AA2190">
        <v>352</v>
      </c>
      <c r="AB2190">
        <v>335</v>
      </c>
      <c r="AC2190">
        <v>1</v>
      </c>
      <c r="AD2190">
        <v>328</v>
      </c>
      <c r="AE2190">
        <v>1</v>
      </c>
      <c r="AF2190">
        <v>935</v>
      </c>
      <c r="AG2190">
        <v>209</v>
      </c>
      <c r="AH2190">
        <v>0.62390000000000001</v>
      </c>
      <c r="AI2190">
        <v>0.95169999999999999</v>
      </c>
      <c r="AJ2190">
        <v>0.94369999999999998</v>
      </c>
      <c r="AK2190">
        <v>1</v>
      </c>
      <c r="AL2190">
        <v>1</v>
      </c>
      <c r="AM2190" t="s">
        <v>86</v>
      </c>
      <c r="AN2190" t="s">
        <v>27608</v>
      </c>
      <c r="AO2190">
        <v>280</v>
      </c>
      <c r="AP2190" t="s">
        <v>86</v>
      </c>
      <c r="AQ2190" t="s">
        <v>86</v>
      </c>
      <c r="AR2190" t="s">
        <v>86</v>
      </c>
      <c r="AS2190" t="s">
        <v>86</v>
      </c>
      <c r="AT2190" t="s">
        <v>86</v>
      </c>
      <c r="AU2190" t="s">
        <v>86</v>
      </c>
      <c r="AV2190" t="s">
        <v>86</v>
      </c>
      <c r="AX2190" t="s">
        <v>86</v>
      </c>
      <c r="AY2190" t="s">
        <v>86</v>
      </c>
      <c r="AZ2190" t="s">
        <v>86</v>
      </c>
      <c r="BA2190" t="s">
        <v>86</v>
      </c>
      <c r="BB2190" t="s">
        <v>86</v>
      </c>
      <c r="BC2190" t="s">
        <v>86</v>
      </c>
      <c r="BD2190" t="s">
        <v>86</v>
      </c>
      <c r="BE2190" t="s">
        <v>86</v>
      </c>
      <c r="BF2190" t="s">
        <v>86</v>
      </c>
      <c r="BG2190" t="s">
        <v>86</v>
      </c>
      <c r="BH2190" t="s">
        <v>86</v>
      </c>
      <c r="BI2190" t="s">
        <v>86</v>
      </c>
      <c r="BJ2190" t="s">
        <v>27594</v>
      </c>
      <c r="BK2190" t="s">
        <v>27595</v>
      </c>
      <c r="BL2190" t="s">
        <v>27596</v>
      </c>
      <c r="BM2190">
        <v>1065</v>
      </c>
    </row>
    <row r="2191" spans="1:65" x14ac:dyDescent="0.25">
      <c r="A2191" t="s">
        <v>190151</v>
      </c>
      <c r="B2191" t="s">
        <v>166751</v>
      </c>
      <c r="C2191" t="s">
        <v>190152</v>
      </c>
      <c r="D2191">
        <v>1</v>
      </c>
      <c r="E2191">
        <v>6.1E-211</v>
      </c>
      <c r="F2191" t="s">
        <v>158</v>
      </c>
      <c r="G2191" t="s">
        <v>159</v>
      </c>
      <c r="H2191" t="s">
        <v>190153</v>
      </c>
      <c r="I2191" t="s">
        <v>106010</v>
      </c>
      <c r="J2191" t="s">
        <v>106010</v>
      </c>
      <c r="K2191" t="s">
        <v>736</v>
      </c>
      <c r="L2191" t="s">
        <v>106010</v>
      </c>
      <c r="M2191" t="s">
        <v>736</v>
      </c>
      <c r="N2191" t="s">
        <v>106010</v>
      </c>
      <c r="O2191" t="s">
        <v>78356</v>
      </c>
      <c r="P2191" t="s">
        <v>171238</v>
      </c>
      <c r="Q2191" t="s">
        <v>738</v>
      </c>
      <c r="R2191" t="s">
        <v>79498</v>
      </c>
      <c r="S2191" t="s">
        <v>736</v>
      </c>
      <c r="T2191" t="s">
        <v>736</v>
      </c>
      <c r="U2191" t="s">
        <v>86</v>
      </c>
      <c r="V2191" t="s">
        <v>190154</v>
      </c>
      <c r="W2191" t="s">
        <v>173259</v>
      </c>
      <c r="X2191" t="s">
        <v>158</v>
      </c>
      <c r="Y2191" t="s">
        <v>159</v>
      </c>
      <c r="Z2191">
        <v>6.1E-211</v>
      </c>
      <c r="AA2191">
        <v>282</v>
      </c>
      <c r="AB2191">
        <v>282</v>
      </c>
      <c r="AC2191">
        <v>1</v>
      </c>
      <c r="AD2191">
        <v>282</v>
      </c>
      <c r="AE2191">
        <v>1</v>
      </c>
      <c r="AF2191">
        <v>846</v>
      </c>
      <c r="AG2191">
        <v>277</v>
      </c>
      <c r="AH2191">
        <v>0.98229999999999995</v>
      </c>
      <c r="AI2191">
        <v>1</v>
      </c>
      <c r="AJ2191">
        <v>0.99650000000000005</v>
      </c>
      <c r="AK2191">
        <v>1</v>
      </c>
      <c r="AL2191">
        <v>1</v>
      </c>
      <c r="AM2191" t="s">
        <v>86</v>
      </c>
      <c r="AN2191" t="s">
        <v>190154</v>
      </c>
      <c r="AO2191">
        <v>585</v>
      </c>
      <c r="AP2191" t="s">
        <v>190155</v>
      </c>
      <c r="AQ2191" t="s">
        <v>3022</v>
      </c>
      <c r="AR2191" t="s">
        <v>190156</v>
      </c>
      <c r="AS2191" t="s">
        <v>86</v>
      </c>
      <c r="AT2191" t="s">
        <v>107892</v>
      </c>
      <c r="AU2191" t="s">
        <v>107893</v>
      </c>
      <c r="AV2191" t="s">
        <v>107894</v>
      </c>
      <c r="AW2191">
        <v>5</v>
      </c>
      <c r="AX2191" t="s">
        <v>107895</v>
      </c>
      <c r="AY2191" t="s">
        <v>107896</v>
      </c>
      <c r="AZ2191" t="s">
        <v>9806</v>
      </c>
      <c r="BA2191" t="s">
        <v>11451</v>
      </c>
      <c r="BB2191" t="s">
        <v>11452</v>
      </c>
      <c r="BC2191" t="s">
        <v>190157</v>
      </c>
      <c r="BD2191" t="s">
        <v>190158</v>
      </c>
      <c r="BE2191" t="s">
        <v>190159</v>
      </c>
      <c r="BF2191" t="s">
        <v>190160</v>
      </c>
      <c r="BG2191" t="s">
        <v>190161</v>
      </c>
      <c r="BH2191" t="s">
        <v>190162</v>
      </c>
      <c r="BI2191" t="s">
        <v>190163</v>
      </c>
      <c r="BJ2191" t="s">
        <v>190151</v>
      </c>
      <c r="BK2191" t="s">
        <v>166751</v>
      </c>
      <c r="BL2191" t="s">
        <v>190152</v>
      </c>
      <c r="BM2191">
        <v>849</v>
      </c>
    </row>
    <row r="2192" spans="1:65" x14ac:dyDescent="0.25">
      <c r="A2192" t="s">
        <v>97779</v>
      </c>
      <c r="B2192" t="s">
        <v>97682</v>
      </c>
      <c r="C2192" t="s">
        <v>97780</v>
      </c>
      <c r="F2192" t="s">
        <v>86</v>
      </c>
      <c r="G2192" t="s">
        <v>86</v>
      </c>
      <c r="H2192" t="s">
        <v>86</v>
      </c>
      <c r="I2192" t="s">
        <v>86</v>
      </c>
      <c r="J2192" t="s">
        <v>86</v>
      </c>
      <c r="K2192" t="s">
        <v>86</v>
      </c>
      <c r="L2192" t="s">
        <v>86</v>
      </c>
      <c r="M2192" t="s">
        <v>86</v>
      </c>
      <c r="N2192" t="s">
        <v>86</v>
      </c>
      <c r="O2192" t="s">
        <v>86</v>
      </c>
      <c r="P2192" t="s">
        <v>86</v>
      </c>
      <c r="Q2192" t="s">
        <v>86</v>
      </c>
      <c r="R2192" t="s">
        <v>86</v>
      </c>
      <c r="S2192" t="s">
        <v>86</v>
      </c>
      <c r="T2192" t="s">
        <v>86</v>
      </c>
      <c r="U2192" t="s">
        <v>86</v>
      </c>
      <c r="V2192" t="s">
        <v>86</v>
      </c>
      <c r="W2192" t="s">
        <v>86</v>
      </c>
      <c r="X2192" t="s">
        <v>86</v>
      </c>
      <c r="Y2192" t="s">
        <v>86</v>
      </c>
      <c r="AM2192" t="s">
        <v>86</v>
      </c>
      <c r="AN2192" t="s">
        <v>86</v>
      </c>
      <c r="AP2192" t="s">
        <v>86</v>
      </c>
      <c r="AQ2192" t="s">
        <v>86</v>
      </c>
      <c r="AR2192" t="s">
        <v>86</v>
      </c>
      <c r="AS2192" t="s">
        <v>86</v>
      </c>
      <c r="AT2192" t="s">
        <v>86</v>
      </c>
      <c r="AU2192" t="s">
        <v>86</v>
      </c>
      <c r="AV2192" t="s">
        <v>86</v>
      </c>
      <c r="AX2192" t="s">
        <v>86</v>
      </c>
      <c r="AY2192" t="s">
        <v>86</v>
      </c>
      <c r="AZ2192" t="s">
        <v>86</v>
      </c>
      <c r="BA2192" t="s">
        <v>86</v>
      </c>
      <c r="BB2192" t="s">
        <v>86</v>
      </c>
      <c r="BC2192" t="s">
        <v>86</v>
      </c>
      <c r="BD2192" t="s">
        <v>86</v>
      </c>
      <c r="BE2192" t="s">
        <v>86</v>
      </c>
      <c r="BF2192" t="s">
        <v>86</v>
      </c>
      <c r="BG2192" t="s">
        <v>86</v>
      </c>
      <c r="BH2192" t="s">
        <v>86</v>
      </c>
      <c r="BI2192" t="s">
        <v>86</v>
      </c>
      <c r="BJ2192" t="s">
        <v>97779</v>
      </c>
      <c r="BK2192" t="s">
        <v>97682</v>
      </c>
      <c r="BL2192" t="s">
        <v>97780</v>
      </c>
      <c r="BM2192">
        <v>336</v>
      </c>
    </row>
    <row r="2193" spans="1:65" x14ac:dyDescent="0.25">
      <c r="A2193" t="s">
        <v>196791</v>
      </c>
      <c r="B2193" t="s">
        <v>166751</v>
      </c>
      <c r="C2193" t="s">
        <v>196792</v>
      </c>
      <c r="D2193">
        <v>2</v>
      </c>
      <c r="E2193">
        <v>4.0999999999999997E-51</v>
      </c>
      <c r="F2193" t="s">
        <v>166990</v>
      </c>
      <c r="G2193" t="s">
        <v>166991</v>
      </c>
      <c r="H2193" t="s">
        <v>196793</v>
      </c>
      <c r="I2193" t="s">
        <v>196794</v>
      </c>
      <c r="J2193" t="s">
        <v>46947</v>
      </c>
      <c r="K2193" t="s">
        <v>150</v>
      </c>
      <c r="L2193" t="s">
        <v>46947</v>
      </c>
      <c r="M2193" t="s">
        <v>150</v>
      </c>
      <c r="N2193" t="s">
        <v>46947</v>
      </c>
      <c r="O2193" t="s">
        <v>196795</v>
      </c>
      <c r="P2193" t="s">
        <v>196796</v>
      </c>
      <c r="Q2193" t="s">
        <v>196797</v>
      </c>
      <c r="R2193" t="s">
        <v>196798</v>
      </c>
      <c r="S2193" t="s">
        <v>150</v>
      </c>
      <c r="T2193" t="s">
        <v>150</v>
      </c>
      <c r="U2193" t="s">
        <v>155</v>
      </c>
      <c r="V2193" t="s">
        <v>196799</v>
      </c>
      <c r="W2193" t="s">
        <v>196800</v>
      </c>
      <c r="X2193" t="s">
        <v>158</v>
      </c>
      <c r="Y2193" t="s">
        <v>159</v>
      </c>
      <c r="Z2193">
        <v>4.0999999999999997E-51</v>
      </c>
      <c r="AA2193">
        <v>394</v>
      </c>
      <c r="AB2193">
        <v>90</v>
      </c>
      <c r="AC2193">
        <v>1</v>
      </c>
      <c r="AD2193">
        <v>90</v>
      </c>
      <c r="AE2193">
        <v>1</v>
      </c>
      <c r="AF2193">
        <v>270</v>
      </c>
      <c r="AG2193">
        <v>88</v>
      </c>
      <c r="AH2193">
        <v>0.9778</v>
      </c>
      <c r="AI2193">
        <v>0.22839999999999999</v>
      </c>
      <c r="AJ2193">
        <v>0.79649999999999999</v>
      </c>
      <c r="AK2193">
        <v>1</v>
      </c>
      <c r="AL2193">
        <v>1</v>
      </c>
      <c r="AM2193" t="s">
        <v>86</v>
      </c>
      <c r="AN2193" t="s">
        <v>70365</v>
      </c>
      <c r="AO2193">
        <v>176</v>
      </c>
      <c r="AP2193" t="s">
        <v>196801</v>
      </c>
      <c r="AQ2193" t="s">
        <v>196802</v>
      </c>
      <c r="AR2193" t="s">
        <v>196803</v>
      </c>
      <c r="AS2193" t="s">
        <v>86</v>
      </c>
      <c r="AT2193" t="s">
        <v>9851</v>
      </c>
      <c r="AU2193" t="s">
        <v>9852</v>
      </c>
      <c r="AV2193" t="s">
        <v>9853</v>
      </c>
      <c r="AW2193">
        <v>3</v>
      </c>
      <c r="AX2193" t="s">
        <v>24415</v>
      </c>
      <c r="AY2193" t="s">
        <v>24416</v>
      </c>
      <c r="AZ2193" t="s">
        <v>17608</v>
      </c>
      <c r="BA2193" t="s">
        <v>86</v>
      </c>
      <c r="BB2193" t="s">
        <v>86</v>
      </c>
      <c r="BC2193" t="s">
        <v>21470</v>
      </c>
      <c r="BD2193" t="s">
        <v>21471</v>
      </c>
      <c r="BE2193" t="s">
        <v>21471</v>
      </c>
      <c r="BF2193" t="s">
        <v>196804</v>
      </c>
      <c r="BG2193" t="s">
        <v>120</v>
      </c>
      <c r="BH2193" t="s">
        <v>120</v>
      </c>
      <c r="BI2193" t="s">
        <v>120</v>
      </c>
      <c r="BJ2193" t="s">
        <v>196791</v>
      </c>
      <c r="BK2193" t="s">
        <v>166751</v>
      </c>
      <c r="BL2193" t="s">
        <v>196792</v>
      </c>
      <c r="BM2193">
        <v>339</v>
      </c>
    </row>
    <row r="2194" spans="1:65" x14ac:dyDescent="0.25">
      <c r="A2194" t="s">
        <v>157663</v>
      </c>
      <c r="B2194" t="s">
        <v>157607</v>
      </c>
      <c r="C2194" t="s">
        <v>157664</v>
      </c>
      <c r="D2194">
        <v>3</v>
      </c>
      <c r="E2194">
        <v>1.8000000000000001E-242</v>
      </c>
      <c r="F2194" t="s">
        <v>157665</v>
      </c>
      <c r="G2194" t="s">
        <v>1744</v>
      </c>
      <c r="H2194" t="s">
        <v>157666</v>
      </c>
      <c r="I2194" t="s">
        <v>157667</v>
      </c>
      <c r="J2194" t="s">
        <v>33087</v>
      </c>
      <c r="K2194" t="s">
        <v>20803</v>
      </c>
      <c r="L2194" t="s">
        <v>157667</v>
      </c>
      <c r="M2194" t="s">
        <v>157668</v>
      </c>
      <c r="N2194" t="s">
        <v>157667</v>
      </c>
      <c r="O2194" t="s">
        <v>157669</v>
      </c>
      <c r="P2194" t="s">
        <v>157670</v>
      </c>
      <c r="Q2194" t="s">
        <v>157671</v>
      </c>
      <c r="R2194" t="s">
        <v>157672</v>
      </c>
      <c r="S2194" t="s">
        <v>338</v>
      </c>
      <c r="T2194" t="s">
        <v>338</v>
      </c>
      <c r="U2194" t="s">
        <v>339</v>
      </c>
      <c r="V2194" t="s">
        <v>157673</v>
      </c>
      <c r="W2194" t="s">
        <v>157674</v>
      </c>
      <c r="X2194" t="s">
        <v>158</v>
      </c>
      <c r="Y2194" t="s">
        <v>159</v>
      </c>
      <c r="Z2194">
        <v>1.8000000000000001E-242</v>
      </c>
      <c r="AA2194">
        <v>392</v>
      </c>
      <c r="AB2194">
        <v>386</v>
      </c>
      <c r="AC2194">
        <v>19</v>
      </c>
      <c r="AD2194">
        <v>392</v>
      </c>
      <c r="AE2194">
        <v>43</v>
      </c>
      <c r="AF2194">
        <v>1173</v>
      </c>
      <c r="AG2194">
        <v>350</v>
      </c>
      <c r="AH2194">
        <v>0.90669999999999995</v>
      </c>
      <c r="AI2194">
        <v>0.98470000000000002</v>
      </c>
      <c r="AJ2194">
        <v>0.98470000000000002</v>
      </c>
      <c r="AK2194">
        <v>1</v>
      </c>
      <c r="AL2194">
        <v>1</v>
      </c>
      <c r="AM2194" t="s">
        <v>86</v>
      </c>
      <c r="AN2194" t="s">
        <v>157675</v>
      </c>
      <c r="AO2194">
        <v>674</v>
      </c>
      <c r="AP2194" t="s">
        <v>157676</v>
      </c>
      <c r="AQ2194" t="s">
        <v>26822</v>
      </c>
      <c r="AR2194" t="s">
        <v>157677</v>
      </c>
      <c r="AS2194" t="s">
        <v>86</v>
      </c>
      <c r="AT2194" t="s">
        <v>3611</v>
      </c>
      <c r="AU2194" t="s">
        <v>3612</v>
      </c>
      <c r="AV2194" t="s">
        <v>1266</v>
      </c>
      <c r="AW2194">
        <v>2</v>
      </c>
      <c r="AX2194" t="s">
        <v>157678</v>
      </c>
      <c r="AY2194" t="s">
        <v>157679</v>
      </c>
      <c r="AZ2194" t="s">
        <v>6434</v>
      </c>
      <c r="BA2194" t="s">
        <v>86</v>
      </c>
      <c r="BB2194" t="s">
        <v>86</v>
      </c>
      <c r="BC2194" t="s">
        <v>157680</v>
      </c>
      <c r="BD2194" t="s">
        <v>88860</v>
      </c>
      <c r="BE2194" t="s">
        <v>157681</v>
      </c>
      <c r="BF2194" t="s">
        <v>157682</v>
      </c>
      <c r="BG2194" t="s">
        <v>90113</v>
      </c>
      <c r="BH2194" t="s">
        <v>90113</v>
      </c>
      <c r="BI2194" t="s">
        <v>90113</v>
      </c>
      <c r="BJ2194" t="s">
        <v>157663</v>
      </c>
      <c r="BK2194" t="s">
        <v>157607</v>
      </c>
      <c r="BL2194" t="s">
        <v>157664</v>
      </c>
      <c r="BM2194">
        <v>1176</v>
      </c>
    </row>
    <row r="2195" spans="1:65" x14ac:dyDescent="0.25">
      <c r="A2195" t="s">
        <v>55979</v>
      </c>
      <c r="B2195" t="s">
        <v>55980</v>
      </c>
      <c r="C2195" t="s">
        <v>55981</v>
      </c>
      <c r="D2195">
        <v>3</v>
      </c>
      <c r="E2195">
        <v>0</v>
      </c>
      <c r="F2195" t="s">
        <v>55982</v>
      </c>
      <c r="G2195" t="s">
        <v>1807</v>
      </c>
      <c r="H2195" t="s">
        <v>1712</v>
      </c>
      <c r="I2195" t="s">
        <v>55983</v>
      </c>
      <c r="J2195" t="s">
        <v>55984</v>
      </c>
      <c r="K2195" t="s">
        <v>55985</v>
      </c>
      <c r="L2195" t="s">
        <v>55983</v>
      </c>
      <c r="M2195" t="s">
        <v>55986</v>
      </c>
      <c r="N2195" t="s">
        <v>55983</v>
      </c>
      <c r="O2195" t="s">
        <v>55987</v>
      </c>
      <c r="P2195" t="s">
        <v>55988</v>
      </c>
      <c r="Q2195" t="s">
        <v>55989</v>
      </c>
      <c r="R2195" t="s">
        <v>55990</v>
      </c>
      <c r="S2195" t="s">
        <v>338</v>
      </c>
      <c r="T2195" t="s">
        <v>338</v>
      </c>
      <c r="U2195" t="s">
        <v>339</v>
      </c>
      <c r="V2195" t="s">
        <v>55991</v>
      </c>
      <c r="W2195" t="s">
        <v>55992</v>
      </c>
      <c r="X2195" t="s">
        <v>55993</v>
      </c>
      <c r="Y2195" t="s">
        <v>85</v>
      </c>
      <c r="Z2195">
        <v>0</v>
      </c>
      <c r="AA2195">
        <v>1077</v>
      </c>
      <c r="AB2195">
        <v>1110</v>
      </c>
      <c r="AC2195">
        <v>29</v>
      </c>
      <c r="AD2195">
        <v>1077</v>
      </c>
      <c r="AE2195">
        <v>13</v>
      </c>
      <c r="AF2195">
        <v>3312</v>
      </c>
      <c r="AG2195">
        <v>957</v>
      </c>
      <c r="AH2195">
        <v>0.86219999999999997</v>
      </c>
      <c r="AI2195">
        <v>1.0306</v>
      </c>
      <c r="AJ2195">
        <v>1.0044999999999999</v>
      </c>
      <c r="AK2195">
        <v>1</v>
      </c>
      <c r="AL2195">
        <v>1</v>
      </c>
      <c r="AM2195" t="s">
        <v>86</v>
      </c>
      <c r="AN2195" t="s">
        <v>55994</v>
      </c>
      <c r="AO2195">
        <v>1536</v>
      </c>
      <c r="AP2195" t="s">
        <v>55995</v>
      </c>
      <c r="AQ2195" t="s">
        <v>10150</v>
      </c>
      <c r="AR2195" t="s">
        <v>55996</v>
      </c>
      <c r="AS2195" t="s">
        <v>86</v>
      </c>
      <c r="AT2195" t="s">
        <v>507</v>
      </c>
      <c r="AU2195" t="s">
        <v>508</v>
      </c>
      <c r="AV2195" t="s">
        <v>509</v>
      </c>
      <c r="AW2195">
        <v>7</v>
      </c>
      <c r="AX2195" t="s">
        <v>55997</v>
      </c>
      <c r="AY2195" t="s">
        <v>55998</v>
      </c>
      <c r="AZ2195" t="s">
        <v>2680</v>
      </c>
      <c r="BA2195" t="s">
        <v>86</v>
      </c>
      <c r="BB2195" t="s">
        <v>86</v>
      </c>
      <c r="BC2195" t="s">
        <v>55999</v>
      </c>
      <c r="BD2195" t="s">
        <v>56000</v>
      </c>
      <c r="BE2195" t="s">
        <v>56001</v>
      </c>
      <c r="BF2195" t="s">
        <v>56002</v>
      </c>
      <c r="BG2195" t="s">
        <v>56003</v>
      </c>
      <c r="BH2195" t="s">
        <v>56004</v>
      </c>
      <c r="BI2195" t="s">
        <v>56005</v>
      </c>
      <c r="BJ2195" t="s">
        <v>55979</v>
      </c>
      <c r="BK2195" t="s">
        <v>55980</v>
      </c>
      <c r="BL2195" t="s">
        <v>55981</v>
      </c>
      <c r="BM2195">
        <v>3315</v>
      </c>
    </row>
    <row r="2196" spans="1:65" x14ac:dyDescent="0.25">
      <c r="A2196" t="s">
        <v>83486</v>
      </c>
      <c r="B2196" t="s">
        <v>83487</v>
      </c>
      <c r="C2196" t="s">
        <v>83488</v>
      </c>
      <c r="D2196">
        <v>3</v>
      </c>
      <c r="E2196">
        <v>2.9E-72</v>
      </c>
      <c r="F2196" t="s">
        <v>83489</v>
      </c>
      <c r="G2196" t="s">
        <v>35139</v>
      </c>
      <c r="H2196" t="s">
        <v>83490</v>
      </c>
      <c r="I2196" t="s">
        <v>83491</v>
      </c>
      <c r="J2196" t="s">
        <v>83492</v>
      </c>
      <c r="K2196" t="s">
        <v>83493</v>
      </c>
      <c r="L2196" t="s">
        <v>83494</v>
      </c>
      <c r="M2196" t="s">
        <v>83495</v>
      </c>
      <c r="N2196" t="s">
        <v>83494</v>
      </c>
      <c r="O2196" t="s">
        <v>83496</v>
      </c>
      <c r="P2196" t="s">
        <v>83497</v>
      </c>
      <c r="Q2196" t="s">
        <v>83498</v>
      </c>
      <c r="R2196" t="s">
        <v>83499</v>
      </c>
      <c r="S2196" t="s">
        <v>338</v>
      </c>
      <c r="T2196" t="s">
        <v>338</v>
      </c>
      <c r="U2196" t="s">
        <v>339</v>
      </c>
      <c r="V2196" t="s">
        <v>83500</v>
      </c>
      <c r="W2196" t="s">
        <v>83501</v>
      </c>
      <c r="X2196" t="s">
        <v>83502</v>
      </c>
      <c r="Y2196" t="s">
        <v>85</v>
      </c>
      <c r="Z2196">
        <v>2.9E-72</v>
      </c>
      <c r="AA2196">
        <v>1322</v>
      </c>
      <c r="AB2196">
        <v>279</v>
      </c>
      <c r="AC2196">
        <v>1</v>
      </c>
      <c r="AD2196">
        <v>279</v>
      </c>
      <c r="AE2196">
        <v>22</v>
      </c>
      <c r="AF2196">
        <v>576</v>
      </c>
      <c r="AG2196">
        <v>160</v>
      </c>
      <c r="AH2196">
        <v>0.57350000000000001</v>
      </c>
      <c r="AI2196">
        <v>0.21099999999999999</v>
      </c>
      <c r="AJ2196">
        <v>1.4308000000000001</v>
      </c>
      <c r="AK2196">
        <v>1</v>
      </c>
      <c r="AL2196">
        <v>1</v>
      </c>
      <c r="AM2196" t="s">
        <v>86</v>
      </c>
      <c r="AN2196" t="s">
        <v>83503</v>
      </c>
      <c r="AO2196">
        <v>249</v>
      </c>
      <c r="AP2196" t="s">
        <v>83504</v>
      </c>
      <c r="AQ2196" t="s">
        <v>5285</v>
      </c>
      <c r="AR2196" t="s">
        <v>83505</v>
      </c>
      <c r="AS2196" t="s">
        <v>86</v>
      </c>
      <c r="AT2196" t="s">
        <v>83506</v>
      </c>
      <c r="AU2196" t="s">
        <v>83507</v>
      </c>
      <c r="AV2196" t="s">
        <v>83508</v>
      </c>
      <c r="AW2196">
        <v>17</v>
      </c>
      <c r="AX2196" t="s">
        <v>83509</v>
      </c>
      <c r="AY2196" t="s">
        <v>83510</v>
      </c>
      <c r="AZ2196" t="s">
        <v>83511</v>
      </c>
      <c r="BA2196" t="s">
        <v>83512</v>
      </c>
      <c r="BB2196" t="s">
        <v>83513</v>
      </c>
      <c r="BC2196" t="s">
        <v>83514</v>
      </c>
      <c r="BD2196" t="s">
        <v>4232</v>
      </c>
      <c r="BE2196" t="s">
        <v>83515</v>
      </c>
      <c r="BF2196" t="s">
        <v>83516</v>
      </c>
      <c r="BG2196" t="s">
        <v>83517</v>
      </c>
      <c r="BH2196" t="s">
        <v>83518</v>
      </c>
      <c r="BI2196" t="s">
        <v>83519</v>
      </c>
      <c r="BJ2196" t="s">
        <v>83486</v>
      </c>
      <c r="BK2196" t="s">
        <v>83487</v>
      </c>
      <c r="BL2196" t="s">
        <v>83488</v>
      </c>
      <c r="BM2196">
        <v>585</v>
      </c>
    </row>
    <row r="2197" spans="1:65" x14ac:dyDescent="0.25">
      <c r="A2197" t="s">
        <v>98251</v>
      </c>
      <c r="B2197" t="s">
        <v>97682</v>
      </c>
      <c r="C2197" t="s">
        <v>98252</v>
      </c>
      <c r="F2197" t="s">
        <v>86</v>
      </c>
      <c r="G2197" t="s">
        <v>86</v>
      </c>
      <c r="H2197" t="s">
        <v>86</v>
      </c>
      <c r="I2197" t="s">
        <v>86</v>
      </c>
      <c r="J2197" t="s">
        <v>86</v>
      </c>
      <c r="K2197" t="s">
        <v>86</v>
      </c>
      <c r="L2197" t="s">
        <v>86</v>
      </c>
      <c r="M2197" t="s">
        <v>86</v>
      </c>
      <c r="N2197" t="s">
        <v>86</v>
      </c>
      <c r="O2197" t="s">
        <v>86</v>
      </c>
      <c r="P2197" t="s">
        <v>86</v>
      </c>
      <c r="Q2197" t="s">
        <v>86</v>
      </c>
      <c r="R2197" t="s">
        <v>86</v>
      </c>
      <c r="S2197" t="s">
        <v>86</v>
      </c>
      <c r="T2197" t="s">
        <v>86</v>
      </c>
      <c r="U2197" t="s">
        <v>86</v>
      </c>
      <c r="V2197" t="s">
        <v>86</v>
      </c>
      <c r="W2197" t="s">
        <v>86</v>
      </c>
      <c r="X2197" t="s">
        <v>86</v>
      </c>
      <c r="Y2197" t="s">
        <v>86</v>
      </c>
      <c r="AM2197" t="s">
        <v>86</v>
      </c>
      <c r="AN2197" t="s">
        <v>86</v>
      </c>
      <c r="AP2197" t="s">
        <v>86</v>
      </c>
      <c r="AQ2197" t="s">
        <v>86</v>
      </c>
      <c r="AR2197" t="s">
        <v>86</v>
      </c>
      <c r="AS2197" t="s">
        <v>86</v>
      </c>
      <c r="AT2197" t="s">
        <v>86</v>
      </c>
      <c r="AU2197" t="s">
        <v>86</v>
      </c>
      <c r="AV2197" t="s">
        <v>86</v>
      </c>
      <c r="AX2197" t="s">
        <v>86</v>
      </c>
      <c r="AY2197" t="s">
        <v>86</v>
      </c>
      <c r="AZ2197" t="s">
        <v>86</v>
      </c>
      <c r="BA2197" t="s">
        <v>86</v>
      </c>
      <c r="BB2197" t="s">
        <v>86</v>
      </c>
      <c r="BC2197" t="s">
        <v>5543</v>
      </c>
      <c r="BD2197" t="s">
        <v>5544</v>
      </c>
      <c r="BE2197" t="s">
        <v>5544</v>
      </c>
      <c r="BF2197" t="s">
        <v>98253</v>
      </c>
      <c r="BG2197" t="s">
        <v>417</v>
      </c>
      <c r="BH2197" t="s">
        <v>417</v>
      </c>
      <c r="BI2197" t="s">
        <v>417</v>
      </c>
      <c r="BJ2197" t="s">
        <v>98251</v>
      </c>
      <c r="BK2197" t="s">
        <v>97682</v>
      </c>
      <c r="BL2197" t="s">
        <v>98252</v>
      </c>
      <c r="BM2197">
        <v>201</v>
      </c>
    </row>
    <row r="2198" spans="1:65" x14ac:dyDescent="0.25">
      <c r="A2198" t="s">
        <v>83520</v>
      </c>
      <c r="B2198" t="s">
        <v>83521</v>
      </c>
      <c r="C2198" t="s">
        <v>83522</v>
      </c>
      <c r="D2198">
        <v>4</v>
      </c>
      <c r="E2198">
        <v>1.0999999999999999E-193</v>
      </c>
      <c r="F2198" t="s">
        <v>83523</v>
      </c>
      <c r="G2198" t="s">
        <v>83524</v>
      </c>
      <c r="H2198" t="s">
        <v>83525</v>
      </c>
      <c r="I2198" t="s">
        <v>83526</v>
      </c>
      <c r="J2198" t="s">
        <v>83527</v>
      </c>
      <c r="K2198" t="s">
        <v>83528</v>
      </c>
      <c r="L2198" t="s">
        <v>83529</v>
      </c>
      <c r="M2198" t="s">
        <v>411</v>
      </c>
      <c r="N2198" t="s">
        <v>83529</v>
      </c>
      <c r="O2198" t="s">
        <v>83530</v>
      </c>
      <c r="P2198" t="s">
        <v>83531</v>
      </c>
      <c r="Q2198" t="s">
        <v>83532</v>
      </c>
      <c r="R2198" t="s">
        <v>83533</v>
      </c>
      <c r="S2198" t="s">
        <v>411</v>
      </c>
      <c r="T2198" t="s">
        <v>411</v>
      </c>
      <c r="U2198" t="s">
        <v>417</v>
      </c>
      <c r="V2198" t="s">
        <v>83534</v>
      </c>
      <c r="W2198" t="s">
        <v>83535</v>
      </c>
      <c r="X2198" t="s">
        <v>83536</v>
      </c>
      <c r="Y2198" t="s">
        <v>85</v>
      </c>
      <c r="Z2198">
        <v>1.0999999999999999E-193</v>
      </c>
      <c r="AA2198">
        <v>366</v>
      </c>
      <c r="AB2198">
        <v>398</v>
      </c>
      <c r="AC2198">
        <v>20</v>
      </c>
      <c r="AD2198">
        <v>364</v>
      </c>
      <c r="AE2198">
        <v>1</v>
      </c>
      <c r="AF2198">
        <v>1122</v>
      </c>
      <c r="AG2198">
        <v>301</v>
      </c>
      <c r="AH2198">
        <v>0.75629999999999997</v>
      </c>
      <c r="AI2198">
        <v>1.0873999999999999</v>
      </c>
      <c r="AJ2198">
        <v>1.0612999999999999</v>
      </c>
      <c r="AK2198">
        <v>1</v>
      </c>
      <c r="AL2198">
        <v>1</v>
      </c>
      <c r="AM2198" t="s">
        <v>86</v>
      </c>
      <c r="AN2198" t="s">
        <v>83537</v>
      </c>
      <c r="AO2198">
        <v>549</v>
      </c>
      <c r="AP2198" t="s">
        <v>83538</v>
      </c>
      <c r="AQ2198" t="s">
        <v>83539</v>
      </c>
      <c r="AR2198" t="s">
        <v>83540</v>
      </c>
      <c r="AS2198" t="s">
        <v>86</v>
      </c>
      <c r="AT2198" t="s">
        <v>83541</v>
      </c>
      <c r="AU2198" t="s">
        <v>83542</v>
      </c>
      <c r="AV2198" t="s">
        <v>83543</v>
      </c>
      <c r="AW2198">
        <v>24</v>
      </c>
      <c r="AX2198" t="s">
        <v>83544</v>
      </c>
      <c r="AY2198" t="s">
        <v>83545</v>
      </c>
      <c r="AZ2198" t="s">
        <v>83546</v>
      </c>
      <c r="BA2198" t="s">
        <v>83547</v>
      </c>
      <c r="BB2198" t="s">
        <v>83548</v>
      </c>
      <c r="BC2198" t="s">
        <v>83549</v>
      </c>
      <c r="BD2198" t="s">
        <v>83550</v>
      </c>
      <c r="BE2198" t="s">
        <v>83551</v>
      </c>
      <c r="BF2198" t="s">
        <v>83552</v>
      </c>
      <c r="BG2198" t="s">
        <v>83553</v>
      </c>
      <c r="BH2198" t="s">
        <v>83554</v>
      </c>
      <c r="BI2198" t="s">
        <v>83555</v>
      </c>
      <c r="BJ2198" t="s">
        <v>83520</v>
      </c>
      <c r="BK2198" t="s">
        <v>83521</v>
      </c>
      <c r="BL2198" t="s">
        <v>83522</v>
      </c>
      <c r="BM2198">
        <v>1125</v>
      </c>
    </row>
    <row r="2199" spans="1:65" x14ac:dyDescent="0.25">
      <c r="A2199" t="s">
        <v>78384</v>
      </c>
      <c r="B2199" t="s">
        <v>78385</v>
      </c>
      <c r="C2199" t="s">
        <v>78386</v>
      </c>
      <c r="D2199">
        <v>2</v>
      </c>
      <c r="E2199">
        <v>6.5000000000000002E-81</v>
      </c>
      <c r="F2199" t="s">
        <v>78387</v>
      </c>
      <c r="G2199" t="s">
        <v>5611</v>
      </c>
      <c r="H2199" t="s">
        <v>78388</v>
      </c>
      <c r="I2199" t="s">
        <v>78389</v>
      </c>
      <c r="J2199" t="s">
        <v>78389</v>
      </c>
      <c r="K2199" t="s">
        <v>150</v>
      </c>
      <c r="L2199" t="s">
        <v>78389</v>
      </c>
      <c r="M2199" t="s">
        <v>150</v>
      </c>
      <c r="N2199" t="s">
        <v>78389</v>
      </c>
      <c r="O2199" t="s">
        <v>78390</v>
      </c>
      <c r="P2199" t="s">
        <v>78391</v>
      </c>
      <c r="Q2199" t="s">
        <v>581</v>
      </c>
      <c r="R2199" t="s">
        <v>78392</v>
      </c>
      <c r="S2199" t="s">
        <v>150</v>
      </c>
      <c r="T2199" t="s">
        <v>150</v>
      </c>
      <c r="U2199" t="s">
        <v>155</v>
      </c>
      <c r="V2199" t="s">
        <v>78393</v>
      </c>
      <c r="W2199" t="s">
        <v>78394</v>
      </c>
      <c r="X2199" t="s">
        <v>78395</v>
      </c>
      <c r="Y2199" t="s">
        <v>85</v>
      </c>
      <c r="Z2199">
        <v>6.5000000000000002E-81</v>
      </c>
      <c r="AA2199">
        <v>153</v>
      </c>
      <c r="AB2199">
        <v>153</v>
      </c>
      <c r="AC2199">
        <v>1</v>
      </c>
      <c r="AD2199">
        <v>153</v>
      </c>
      <c r="AE2199">
        <v>1</v>
      </c>
      <c r="AF2199">
        <v>459</v>
      </c>
      <c r="AG2199">
        <v>128</v>
      </c>
      <c r="AH2199">
        <v>0.83660000000000001</v>
      </c>
      <c r="AI2199">
        <v>1</v>
      </c>
      <c r="AJ2199">
        <v>0.99350000000000005</v>
      </c>
      <c r="AK2199">
        <v>1</v>
      </c>
      <c r="AL2199">
        <v>1</v>
      </c>
      <c r="AM2199" t="s">
        <v>86</v>
      </c>
      <c r="AN2199" t="s">
        <v>78396</v>
      </c>
      <c r="AO2199">
        <v>246</v>
      </c>
      <c r="AP2199" t="s">
        <v>86</v>
      </c>
      <c r="AQ2199" t="s">
        <v>86</v>
      </c>
      <c r="AR2199" t="s">
        <v>86</v>
      </c>
      <c r="AS2199" t="s">
        <v>86</v>
      </c>
      <c r="AT2199" t="s">
        <v>86</v>
      </c>
      <c r="AU2199" t="s">
        <v>86</v>
      </c>
      <c r="AV2199" t="s">
        <v>86</v>
      </c>
      <c r="AX2199" t="s">
        <v>86</v>
      </c>
      <c r="AY2199" t="s">
        <v>86</v>
      </c>
      <c r="AZ2199" t="s">
        <v>86</v>
      </c>
      <c r="BA2199" t="s">
        <v>86</v>
      </c>
      <c r="BB2199" t="s">
        <v>86</v>
      </c>
      <c r="BC2199" t="s">
        <v>86</v>
      </c>
      <c r="BD2199" t="s">
        <v>86</v>
      </c>
      <c r="BE2199" t="s">
        <v>86</v>
      </c>
      <c r="BF2199" t="s">
        <v>86</v>
      </c>
      <c r="BG2199" t="s">
        <v>86</v>
      </c>
      <c r="BH2199" t="s">
        <v>86</v>
      </c>
      <c r="BI2199" t="s">
        <v>86</v>
      </c>
      <c r="BJ2199" t="s">
        <v>78384</v>
      </c>
      <c r="BK2199" t="s">
        <v>78385</v>
      </c>
      <c r="BL2199" t="s">
        <v>78386</v>
      </c>
      <c r="BM2199">
        <v>462</v>
      </c>
    </row>
    <row r="2200" spans="1:65" x14ac:dyDescent="0.25">
      <c r="A2200" t="s">
        <v>147943</v>
      </c>
      <c r="B2200" t="s">
        <v>147944</v>
      </c>
      <c r="C2200" t="s">
        <v>147945</v>
      </c>
      <c r="D2200">
        <v>3</v>
      </c>
      <c r="E2200">
        <v>0</v>
      </c>
      <c r="F2200" t="s">
        <v>147946</v>
      </c>
      <c r="G2200" t="s">
        <v>1626</v>
      </c>
      <c r="H2200" t="s">
        <v>147947</v>
      </c>
      <c r="I2200" t="s">
        <v>147948</v>
      </c>
      <c r="J2200" t="s">
        <v>147948</v>
      </c>
      <c r="K2200" t="s">
        <v>338</v>
      </c>
      <c r="L2200" t="s">
        <v>147948</v>
      </c>
      <c r="M2200" t="s">
        <v>338</v>
      </c>
      <c r="N2200" t="s">
        <v>147948</v>
      </c>
      <c r="O2200" t="s">
        <v>147949</v>
      </c>
      <c r="P2200" t="s">
        <v>147950</v>
      </c>
      <c r="Q2200" t="s">
        <v>1946</v>
      </c>
      <c r="R2200" t="s">
        <v>1946</v>
      </c>
      <c r="S2200" t="s">
        <v>338</v>
      </c>
      <c r="T2200" t="s">
        <v>338</v>
      </c>
      <c r="U2200" t="s">
        <v>339</v>
      </c>
      <c r="V2200" t="s">
        <v>147951</v>
      </c>
      <c r="W2200" t="s">
        <v>147952</v>
      </c>
      <c r="X2200" t="s">
        <v>158</v>
      </c>
      <c r="Y2200" t="s">
        <v>159</v>
      </c>
      <c r="Z2200">
        <v>0</v>
      </c>
      <c r="AA2200">
        <v>432</v>
      </c>
      <c r="AB2200">
        <v>432</v>
      </c>
      <c r="AC2200">
        <v>1</v>
      </c>
      <c r="AD2200">
        <v>432</v>
      </c>
      <c r="AE2200">
        <v>1</v>
      </c>
      <c r="AF2200">
        <v>1293</v>
      </c>
      <c r="AG2200">
        <v>421</v>
      </c>
      <c r="AH2200">
        <v>0.97450000000000003</v>
      </c>
      <c r="AI2200">
        <v>1</v>
      </c>
      <c r="AJ2200">
        <v>1</v>
      </c>
      <c r="AK2200">
        <v>1</v>
      </c>
      <c r="AL2200">
        <v>1</v>
      </c>
      <c r="AM2200" t="s">
        <v>86</v>
      </c>
      <c r="AN2200" t="s">
        <v>147953</v>
      </c>
      <c r="AO2200">
        <v>860</v>
      </c>
      <c r="AP2200" t="s">
        <v>147954</v>
      </c>
      <c r="AQ2200" t="s">
        <v>147955</v>
      </c>
      <c r="AR2200" t="s">
        <v>147956</v>
      </c>
      <c r="AS2200" t="s">
        <v>86</v>
      </c>
      <c r="AT2200" t="s">
        <v>147957</v>
      </c>
      <c r="AU2200" t="s">
        <v>147958</v>
      </c>
      <c r="AV2200" t="s">
        <v>147959</v>
      </c>
      <c r="AW2200">
        <v>15</v>
      </c>
      <c r="AX2200" t="s">
        <v>147960</v>
      </c>
      <c r="AY2200" t="s">
        <v>147961</v>
      </c>
      <c r="AZ2200" t="s">
        <v>147962</v>
      </c>
      <c r="BA2200" t="s">
        <v>147963</v>
      </c>
      <c r="BB2200" t="s">
        <v>147964</v>
      </c>
      <c r="BC2200" t="s">
        <v>147965</v>
      </c>
      <c r="BD2200" t="s">
        <v>147966</v>
      </c>
      <c r="BE2200" t="s">
        <v>147967</v>
      </c>
      <c r="BF2200" t="s">
        <v>147968</v>
      </c>
      <c r="BG2200" t="s">
        <v>147969</v>
      </c>
      <c r="BH2200" t="s">
        <v>147970</v>
      </c>
      <c r="BI2200" t="s">
        <v>147971</v>
      </c>
      <c r="BJ2200" t="s">
        <v>147943</v>
      </c>
      <c r="BK2200" t="s">
        <v>147944</v>
      </c>
      <c r="BL2200" t="s">
        <v>147945</v>
      </c>
      <c r="BM2200">
        <v>1296</v>
      </c>
    </row>
    <row r="2201" spans="1:65" x14ac:dyDescent="0.25">
      <c r="A2201" t="s">
        <v>143743</v>
      </c>
      <c r="B2201" t="s">
        <v>143696</v>
      </c>
      <c r="C2201" t="s">
        <v>143744</v>
      </c>
      <c r="D2201">
        <v>2</v>
      </c>
      <c r="E2201">
        <v>1.5000000000000001E-147</v>
      </c>
      <c r="F2201" t="s">
        <v>143745</v>
      </c>
      <c r="G2201" t="s">
        <v>1525</v>
      </c>
      <c r="H2201" t="s">
        <v>143746</v>
      </c>
      <c r="I2201" t="s">
        <v>143747</v>
      </c>
      <c r="J2201" t="s">
        <v>143748</v>
      </c>
      <c r="K2201" t="s">
        <v>150</v>
      </c>
      <c r="L2201" t="s">
        <v>143748</v>
      </c>
      <c r="M2201" t="s">
        <v>25106</v>
      </c>
      <c r="N2201" t="s">
        <v>143748</v>
      </c>
      <c r="O2201" t="s">
        <v>143749</v>
      </c>
      <c r="P2201" t="s">
        <v>143750</v>
      </c>
      <c r="Q2201" t="s">
        <v>143751</v>
      </c>
      <c r="R2201" t="s">
        <v>143752</v>
      </c>
      <c r="S2201" t="s">
        <v>150</v>
      </c>
      <c r="T2201" t="s">
        <v>150</v>
      </c>
      <c r="U2201" t="s">
        <v>155</v>
      </c>
      <c r="V2201" t="s">
        <v>143753</v>
      </c>
      <c r="W2201" t="s">
        <v>143754</v>
      </c>
      <c r="X2201" t="s">
        <v>143755</v>
      </c>
      <c r="Y2201" t="s">
        <v>85</v>
      </c>
      <c r="Z2201">
        <v>1.5000000000000001E-147</v>
      </c>
      <c r="AA2201">
        <v>268</v>
      </c>
      <c r="AB2201">
        <v>267</v>
      </c>
      <c r="AC2201">
        <v>1</v>
      </c>
      <c r="AD2201">
        <v>267</v>
      </c>
      <c r="AE2201">
        <v>19</v>
      </c>
      <c r="AF2201">
        <v>801</v>
      </c>
      <c r="AG2201">
        <v>227</v>
      </c>
      <c r="AH2201">
        <v>0.85019999999999996</v>
      </c>
      <c r="AI2201">
        <v>0.99629999999999996</v>
      </c>
      <c r="AJ2201">
        <v>0.9889</v>
      </c>
      <c r="AK2201">
        <v>1</v>
      </c>
      <c r="AL2201">
        <v>1</v>
      </c>
      <c r="AM2201" t="s">
        <v>86</v>
      </c>
      <c r="AN2201" t="s">
        <v>143756</v>
      </c>
      <c r="AO2201">
        <v>424</v>
      </c>
      <c r="AP2201" t="s">
        <v>86</v>
      </c>
      <c r="AQ2201" t="s">
        <v>86</v>
      </c>
      <c r="AR2201" t="s">
        <v>86</v>
      </c>
      <c r="AS2201" t="s">
        <v>86</v>
      </c>
      <c r="AT2201" t="s">
        <v>86</v>
      </c>
      <c r="AU2201" t="s">
        <v>86</v>
      </c>
      <c r="AV2201" t="s">
        <v>86</v>
      </c>
      <c r="AX2201" t="s">
        <v>86</v>
      </c>
      <c r="AY2201" t="s">
        <v>86</v>
      </c>
      <c r="AZ2201" t="s">
        <v>86</v>
      </c>
      <c r="BA2201" t="s">
        <v>86</v>
      </c>
      <c r="BB2201" t="s">
        <v>86</v>
      </c>
      <c r="BC2201" t="s">
        <v>86</v>
      </c>
      <c r="BD2201" t="s">
        <v>86</v>
      </c>
      <c r="BE2201" t="s">
        <v>86</v>
      </c>
      <c r="BF2201" t="s">
        <v>86</v>
      </c>
      <c r="BG2201" t="s">
        <v>86</v>
      </c>
      <c r="BH2201" t="s">
        <v>86</v>
      </c>
      <c r="BI2201" t="s">
        <v>86</v>
      </c>
      <c r="BJ2201" t="s">
        <v>143743</v>
      </c>
      <c r="BK2201" t="s">
        <v>143696</v>
      </c>
      <c r="BL2201" t="s">
        <v>143744</v>
      </c>
      <c r="BM2201">
        <v>810</v>
      </c>
    </row>
    <row r="2202" spans="1:65" x14ac:dyDescent="0.25">
      <c r="A2202" t="s">
        <v>143723</v>
      </c>
      <c r="B2202" t="s">
        <v>143696</v>
      </c>
      <c r="C2202" t="s">
        <v>143724</v>
      </c>
      <c r="D2202">
        <v>3</v>
      </c>
      <c r="E2202">
        <v>0</v>
      </c>
      <c r="F2202" t="s">
        <v>143725</v>
      </c>
      <c r="G2202" t="s">
        <v>16266</v>
      </c>
      <c r="H2202" t="s">
        <v>1712</v>
      </c>
      <c r="I2202" t="s">
        <v>143726</v>
      </c>
      <c r="J2202" t="s">
        <v>143727</v>
      </c>
      <c r="K2202" t="s">
        <v>143728</v>
      </c>
      <c r="L2202" t="s">
        <v>143726</v>
      </c>
      <c r="M2202" t="s">
        <v>50356</v>
      </c>
      <c r="N2202" t="s">
        <v>143726</v>
      </c>
      <c r="O2202" t="s">
        <v>143729</v>
      </c>
      <c r="P2202" t="s">
        <v>143730</v>
      </c>
      <c r="Q2202" t="s">
        <v>143731</v>
      </c>
      <c r="R2202" t="s">
        <v>143732</v>
      </c>
      <c r="S2202" t="s">
        <v>338</v>
      </c>
      <c r="T2202" t="s">
        <v>338</v>
      </c>
      <c r="U2202" t="s">
        <v>339</v>
      </c>
      <c r="V2202" t="s">
        <v>143733</v>
      </c>
      <c r="W2202" t="s">
        <v>143734</v>
      </c>
      <c r="X2202" t="s">
        <v>143735</v>
      </c>
      <c r="Y2202" t="s">
        <v>915</v>
      </c>
      <c r="Z2202">
        <v>0</v>
      </c>
      <c r="AA2202">
        <v>1036</v>
      </c>
      <c r="AB2202">
        <v>1046</v>
      </c>
      <c r="AC2202">
        <v>2</v>
      </c>
      <c r="AD2202">
        <v>1036</v>
      </c>
      <c r="AE2202">
        <v>1</v>
      </c>
      <c r="AF2202">
        <v>3132</v>
      </c>
      <c r="AG2202">
        <v>913</v>
      </c>
      <c r="AH2202">
        <v>0.87280000000000002</v>
      </c>
      <c r="AI2202">
        <v>1.0097</v>
      </c>
      <c r="AJ2202">
        <v>1.0009999999999999</v>
      </c>
      <c r="AK2202">
        <v>1</v>
      </c>
      <c r="AL2202">
        <v>1</v>
      </c>
      <c r="AM2202" t="s">
        <v>86</v>
      </c>
      <c r="AN2202" t="s">
        <v>143736</v>
      </c>
      <c r="AO2202">
        <v>1735</v>
      </c>
      <c r="AP2202" t="s">
        <v>143737</v>
      </c>
      <c r="AQ2202" t="s">
        <v>7429</v>
      </c>
      <c r="AR2202" t="s">
        <v>143736</v>
      </c>
      <c r="AS2202" t="s">
        <v>86</v>
      </c>
      <c r="AT2202" t="s">
        <v>143713</v>
      </c>
      <c r="AU2202" t="s">
        <v>143714</v>
      </c>
      <c r="AV2202" t="s">
        <v>509</v>
      </c>
      <c r="AW2202">
        <v>1</v>
      </c>
      <c r="AX2202" t="s">
        <v>143738</v>
      </c>
      <c r="AY2202" t="s">
        <v>143739</v>
      </c>
      <c r="AZ2202" t="s">
        <v>512</v>
      </c>
      <c r="BA2202" t="s">
        <v>86</v>
      </c>
      <c r="BB2202" t="s">
        <v>86</v>
      </c>
      <c r="BC2202" t="s">
        <v>143740</v>
      </c>
      <c r="BD2202" t="s">
        <v>71533</v>
      </c>
      <c r="BE2202" t="s">
        <v>143741</v>
      </c>
      <c r="BF2202" t="s">
        <v>143742</v>
      </c>
      <c r="BG2202" t="s">
        <v>143721</v>
      </c>
      <c r="BH2202" t="s">
        <v>143722</v>
      </c>
      <c r="BI2202" t="s">
        <v>24974</v>
      </c>
      <c r="BJ2202" t="s">
        <v>143723</v>
      </c>
      <c r="BK2202" t="s">
        <v>143696</v>
      </c>
      <c r="BL2202" t="s">
        <v>143724</v>
      </c>
      <c r="BM2202">
        <v>3135</v>
      </c>
    </row>
    <row r="2203" spans="1:65" x14ac:dyDescent="0.25">
      <c r="A2203" t="s">
        <v>97916</v>
      </c>
      <c r="B2203" t="s">
        <v>97682</v>
      </c>
      <c r="C2203" t="s">
        <v>97917</v>
      </c>
      <c r="F2203" t="s">
        <v>86</v>
      </c>
      <c r="G2203" t="s">
        <v>86</v>
      </c>
      <c r="H2203" t="s">
        <v>86</v>
      </c>
      <c r="I2203" t="s">
        <v>86</v>
      </c>
      <c r="J2203" t="s">
        <v>86</v>
      </c>
      <c r="K2203" t="s">
        <v>86</v>
      </c>
      <c r="L2203" t="s">
        <v>86</v>
      </c>
      <c r="M2203" t="s">
        <v>86</v>
      </c>
      <c r="N2203" t="s">
        <v>86</v>
      </c>
      <c r="O2203" t="s">
        <v>86</v>
      </c>
      <c r="P2203" t="s">
        <v>86</v>
      </c>
      <c r="Q2203" t="s">
        <v>86</v>
      </c>
      <c r="R2203" t="s">
        <v>86</v>
      </c>
      <c r="S2203" t="s">
        <v>86</v>
      </c>
      <c r="T2203" t="s">
        <v>86</v>
      </c>
      <c r="U2203" t="s">
        <v>86</v>
      </c>
      <c r="V2203" t="s">
        <v>86</v>
      </c>
      <c r="W2203" t="s">
        <v>86</v>
      </c>
      <c r="X2203" t="s">
        <v>86</v>
      </c>
      <c r="Y2203" t="s">
        <v>86</v>
      </c>
      <c r="AM2203" t="s">
        <v>86</v>
      </c>
      <c r="AN2203" t="s">
        <v>86</v>
      </c>
      <c r="AP2203" t="s">
        <v>86</v>
      </c>
      <c r="AQ2203" t="s">
        <v>86</v>
      </c>
      <c r="AR2203" t="s">
        <v>86</v>
      </c>
      <c r="AS2203" t="s">
        <v>86</v>
      </c>
      <c r="AT2203" t="s">
        <v>86</v>
      </c>
      <c r="AU2203" t="s">
        <v>86</v>
      </c>
      <c r="AV2203" t="s">
        <v>86</v>
      </c>
      <c r="AX2203" t="s">
        <v>86</v>
      </c>
      <c r="AY2203" t="s">
        <v>86</v>
      </c>
      <c r="AZ2203" t="s">
        <v>86</v>
      </c>
      <c r="BA2203" t="s">
        <v>86</v>
      </c>
      <c r="BB2203" t="s">
        <v>86</v>
      </c>
      <c r="BC2203" t="s">
        <v>86</v>
      </c>
      <c r="BD2203" t="s">
        <v>86</v>
      </c>
      <c r="BE2203" t="s">
        <v>86</v>
      </c>
      <c r="BF2203" t="s">
        <v>86</v>
      </c>
      <c r="BG2203" t="s">
        <v>86</v>
      </c>
      <c r="BH2203" t="s">
        <v>86</v>
      </c>
      <c r="BI2203" t="s">
        <v>86</v>
      </c>
      <c r="BJ2203" t="s">
        <v>97916</v>
      </c>
      <c r="BK2203" t="s">
        <v>97682</v>
      </c>
      <c r="BL2203" t="s">
        <v>97917</v>
      </c>
      <c r="BM2203">
        <v>225</v>
      </c>
    </row>
    <row r="2204" spans="1:65" x14ac:dyDescent="0.25">
      <c r="A2204" t="s">
        <v>202328</v>
      </c>
      <c r="B2204" t="s">
        <v>166751</v>
      </c>
      <c r="C2204" t="s">
        <v>202329</v>
      </c>
      <c r="D2204">
        <v>1</v>
      </c>
      <c r="E2204">
        <v>3.6000000000000002E-69</v>
      </c>
      <c r="F2204" t="s">
        <v>158</v>
      </c>
      <c r="G2204" t="s">
        <v>159</v>
      </c>
      <c r="H2204" t="s">
        <v>202330</v>
      </c>
      <c r="I2204" t="s">
        <v>54403</v>
      </c>
      <c r="J2204" t="s">
        <v>65296</v>
      </c>
      <c r="K2204" t="s">
        <v>736</v>
      </c>
      <c r="L2204" t="s">
        <v>148489</v>
      </c>
      <c r="M2204" t="s">
        <v>79744</v>
      </c>
      <c r="N2204" t="s">
        <v>148489</v>
      </c>
      <c r="O2204" t="s">
        <v>65295</v>
      </c>
      <c r="P2204" t="s">
        <v>202331</v>
      </c>
      <c r="Q2204" t="s">
        <v>202332</v>
      </c>
      <c r="R2204" t="s">
        <v>178030</v>
      </c>
      <c r="S2204" t="s">
        <v>736</v>
      </c>
      <c r="T2204" t="s">
        <v>736</v>
      </c>
      <c r="U2204" t="s">
        <v>86</v>
      </c>
      <c r="V2204" t="s">
        <v>55962</v>
      </c>
      <c r="W2204" t="s">
        <v>192372</v>
      </c>
      <c r="X2204" t="s">
        <v>158</v>
      </c>
      <c r="Y2204" t="s">
        <v>159</v>
      </c>
      <c r="Z2204">
        <v>3.6000000000000002E-69</v>
      </c>
      <c r="AA2204">
        <v>1540</v>
      </c>
      <c r="AB2204">
        <v>307</v>
      </c>
      <c r="AC2204">
        <v>1</v>
      </c>
      <c r="AD2204">
        <v>270</v>
      </c>
      <c r="AE2204">
        <v>34</v>
      </c>
      <c r="AF2204">
        <v>951</v>
      </c>
      <c r="AG2204">
        <v>220</v>
      </c>
      <c r="AH2204">
        <v>0.71660000000000001</v>
      </c>
      <c r="AI2204">
        <v>0.19939999999999999</v>
      </c>
      <c r="AJ2204">
        <v>0.96540000000000004</v>
      </c>
      <c r="AK2204">
        <v>1</v>
      </c>
      <c r="AL2204">
        <v>1</v>
      </c>
      <c r="AM2204" t="s">
        <v>86</v>
      </c>
      <c r="AN2204" t="s">
        <v>55962</v>
      </c>
      <c r="AO2204">
        <v>246</v>
      </c>
      <c r="AP2204" t="s">
        <v>202333</v>
      </c>
      <c r="AQ2204" t="s">
        <v>117929</v>
      </c>
      <c r="AR2204" t="s">
        <v>202334</v>
      </c>
      <c r="AS2204" t="s">
        <v>86</v>
      </c>
      <c r="AT2204" t="s">
        <v>202335</v>
      </c>
      <c r="AU2204" t="s">
        <v>202336</v>
      </c>
      <c r="AV2204" t="s">
        <v>202337</v>
      </c>
      <c r="AW2204">
        <v>42</v>
      </c>
      <c r="AX2204" t="s">
        <v>202338</v>
      </c>
      <c r="AY2204" t="s">
        <v>202339</v>
      </c>
      <c r="AZ2204" t="s">
        <v>202340</v>
      </c>
      <c r="BA2204" t="s">
        <v>50775</v>
      </c>
      <c r="BB2204" t="s">
        <v>9209</v>
      </c>
      <c r="BC2204" t="s">
        <v>202341</v>
      </c>
      <c r="BD2204" t="s">
        <v>202342</v>
      </c>
      <c r="BE2204" t="s">
        <v>202343</v>
      </c>
      <c r="BF2204" t="s">
        <v>202344</v>
      </c>
      <c r="BG2204" t="s">
        <v>202345</v>
      </c>
      <c r="BH2204" t="s">
        <v>202345</v>
      </c>
      <c r="BI2204" t="s">
        <v>202345</v>
      </c>
      <c r="BJ2204" t="s">
        <v>202328</v>
      </c>
      <c r="BK2204" t="s">
        <v>166751</v>
      </c>
      <c r="BL2204" t="s">
        <v>202329</v>
      </c>
      <c r="BM2204">
        <v>954</v>
      </c>
    </row>
    <row r="2205" spans="1:65" x14ac:dyDescent="0.25">
      <c r="A2205" t="s">
        <v>99414</v>
      </c>
      <c r="B2205" t="s">
        <v>97682</v>
      </c>
      <c r="C2205" t="s">
        <v>99415</v>
      </c>
      <c r="F2205" t="s">
        <v>86</v>
      </c>
      <c r="G2205" t="s">
        <v>86</v>
      </c>
      <c r="H2205" t="s">
        <v>86</v>
      </c>
      <c r="I2205" t="s">
        <v>86</v>
      </c>
      <c r="J2205" t="s">
        <v>86</v>
      </c>
      <c r="K2205" t="s">
        <v>86</v>
      </c>
      <c r="L2205" t="s">
        <v>86</v>
      </c>
      <c r="M2205" t="s">
        <v>86</v>
      </c>
      <c r="N2205" t="s">
        <v>86</v>
      </c>
      <c r="O2205" t="s">
        <v>86</v>
      </c>
      <c r="P2205" t="s">
        <v>86</v>
      </c>
      <c r="Q2205" t="s">
        <v>86</v>
      </c>
      <c r="R2205" t="s">
        <v>86</v>
      </c>
      <c r="S2205" t="s">
        <v>86</v>
      </c>
      <c r="T2205" t="s">
        <v>86</v>
      </c>
      <c r="U2205" t="s">
        <v>86</v>
      </c>
      <c r="V2205" t="s">
        <v>86</v>
      </c>
      <c r="W2205" t="s">
        <v>86</v>
      </c>
      <c r="X2205" t="s">
        <v>86</v>
      </c>
      <c r="Y2205" t="s">
        <v>86</v>
      </c>
      <c r="AM2205" t="s">
        <v>86</v>
      </c>
      <c r="AN2205" t="s">
        <v>86</v>
      </c>
      <c r="AP2205" t="s">
        <v>86</v>
      </c>
      <c r="AQ2205" t="s">
        <v>86</v>
      </c>
      <c r="AR2205" t="s">
        <v>86</v>
      </c>
      <c r="AS2205" t="s">
        <v>86</v>
      </c>
      <c r="AT2205" t="s">
        <v>86</v>
      </c>
      <c r="AU2205" t="s">
        <v>86</v>
      </c>
      <c r="AV2205" t="s">
        <v>86</v>
      </c>
      <c r="AX2205" t="s">
        <v>86</v>
      </c>
      <c r="AY2205" t="s">
        <v>86</v>
      </c>
      <c r="AZ2205" t="s">
        <v>86</v>
      </c>
      <c r="BA2205" t="s">
        <v>86</v>
      </c>
      <c r="BB2205" t="s">
        <v>86</v>
      </c>
      <c r="BC2205" t="s">
        <v>6496</v>
      </c>
      <c r="BD2205" t="s">
        <v>6497</v>
      </c>
      <c r="BE2205" t="s">
        <v>6497</v>
      </c>
      <c r="BF2205" t="s">
        <v>18114</v>
      </c>
      <c r="BG2205" t="s">
        <v>86</v>
      </c>
      <c r="BH2205" t="s">
        <v>86</v>
      </c>
      <c r="BI2205" t="s">
        <v>86</v>
      </c>
      <c r="BJ2205" t="s">
        <v>99414</v>
      </c>
      <c r="BK2205" t="s">
        <v>97682</v>
      </c>
      <c r="BL2205" t="s">
        <v>99415</v>
      </c>
      <c r="BM2205">
        <v>324</v>
      </c>
    </row>
    <row r="2206" spans="1:65" x14ac:dyDescent="0.25">
      <c r="A2206" t="s">
        <v>145897</v>
      </c>
      <c r="B2206" t="s">
        <v>145898</v>
      </c>
      <c r="C2206" t="s">
        <v>145899</v>
      </c>
      <c r="D2206">
        <v>3</v>
      </c>
      <c r="E2206">
        <v>1.1E-13</v>
      </c>
      <c r="F2206" t="s">
        <v>145900</v>
      </c>
      <c r="G2206" t="s">
        <v>9193</v>
      </c>
      <c r="H2206" t="s">
        <v>145901</v>
      </c>
      <c r="I2206" t="s">
        <v>145902</v>
      </c>
      <c r="J2206" t="s">
        <v>140891</v>
      </c>
      <c r="K2206" t="s">
        <v>338</v>
      </c>
      <c r="L2206" t="s">
        <v>140891</v>
      </c>
      <c r="M2206" t="s">
        <v>338</v>
      </c>
      <c r="N2206" t="s">
        <v>140891</v>
      </c>
      <c r="O2206" t="s">
        <v>140891</v>
      </c>
      <c r="P2206" t="s">
        <v>1946</v>
      </c>
      <c r="Q2206" t="s">
        <v>145903</v>
      </c>
      <c r="R2206" t="s">
        <v>145904</v>
      </c>
      <c r="S2206" t="s">
        <v>338</v>
      </c>
      <c r="T2206" t="s">
        <v>338</v>
      </c>
      <c r="U2206" t="s">
        <v>339</v>
      </c>
      <c r="V2206" t="s">
        <v>145905</v>
      </c>
      <c r="W2206" t="s">
        <v>145906</v>
      </c>
      <c r="X2206" t="s">
        <v>145907</v>
      </c>
      <c r="Y2206" t="s">
        <v>915</v>
      </c>
      <c r="Z2206">
        <v>1.1E-13</v>
      </c>
      <c r="AA2206">
        <v>90</v>
      </c>
      <c r="AB2206">
        <v>36</v>
      </c>
      <c r="AC2206">
        <v>1</v>
      </c>
      <c r="AD2206">
        <v>36</v>
      </c>
      <c r="AE2206">
        <v>1</v>
      </c>
      <c r="AF2206">
        <v>108</v>
      </c>
      <c r="AG2206">
        <v>36</v>
      </c>
      <c r="AH2206">
        <v>1</v>
      </c>
      <c r="AI2206">
        <v>0.4</v>
      </c>
      <c r="AJ2206">
        <v>0.72</v>
      </c>
      <c r="AK2206">
        <v>1</v>
      </c>
      <c r="AL2206">
        <v>1</v>
      </c>
      <c r="AM2206" t="s">
        <v>86</v>
      </c>
      <c r="AN2206" t="s">
        <v>145908</v>
      </c>
      <c r="AO2206">
        <v>69.7</v>
      </c>
      <c r="AP2206" t="s">
        <v>86</v>
      </c>
      <c r="AQ2206" t="s">
        <v>86</v>
      </c>
      <c r="AR2206" t="s">
        <v>86</v>
      </c>
      <c r="AS2206" t="s">
        <v>86</v>
      </c>
      <c r="AT2206" t="s">
        <v>86</v>
      </c>
      <c r="AU2206" t="s">
        <v>86</v>
      </c>
      <c r="AV2206" t="s">
        <v>86</v>
      </c>
      <c r="AX2206" t="s">
        <v>86</v>
      </c>
      <c r="AY2206" t="s">
        <v>86</v>
      </c>
      <c r="AZ2206" t="s">
        <v>86</v>
      </c>
      <c r="BA2206" t="s">
        <v>86</v>
      </c>
      <c r="BB2206" t="s">
        <v>86</v>
      </c>
      <c r="BC2206" t="s">
        <v>86</v>
      </c>
      <c r="BD2206" t="s">
        <v>86</v>
      </c>
      <c r="BE2206" t="s">
        <v>86</v>
      </c>
      <c r="BF2206" t="s">
        <v>86</v>
      </c>
      <c r="BG2206" t="s">
        <v>86</v>
      </c>
      <c r="BH2206" t="s">
        <v>86</v>
      </c>
      <c r="BI2206" t="s">
        <v>86</v>
      </c>
      <c r="BJ2206" t="s">
        <v>145897</v>
      </c>
      <c r="BK2206" t="s">
        <v>145898</v>
      </c>
      <c r="BL2206" t="s">
        <v>145899</v>
      </c>
      <c r="BM2206">
        <v>150</v>
      </c>
    </row>
    <row r="2207" spans="1:65" x14ac:dyDescent="0.25">
      <c r="A2207" t="s">
        <v>19119</v>
      </c>
      <c r="B2207" t="s">
        <v>19120</v>
      </c>
      <c r="C2207" t="s">
        <v>19121</v>
      </c>
      <c r="D2207">
        <v>4</v>
      </c>
      <c r="E2207">
        <v>0</v>
      </c>
      <c r="F2207" t="s">
        <v>19122</v>
      </c>
      <c r="G2207" t="s">
        <v>5918</v>
      </c>
      <c r="H2207" t="s">
        <v>2728</v>
      </c>
      <c r="I2207" t="s">
        <v>19123</v>
      </c>
      <c r="J2207" t="s">
        <v>19124</v>
      </c>
      <c r="K2207" t="s">
        <v>411</v>
      </c>
      <c r="L2207" t="s">
        <v>19125</v>
      </c>
      <c r="M2207" t="s">
        <v>19126</v>
      </c>
      <c r="N2207" t="s">
        <v>19125</v>
      </c>
      <c r="O2207" t="s">
        <v>19127</v>
      </c>
      <c r="P2207" t="s">
        <v>19128</v>
      </c>
      <c r="Q2207" t="s">
        <v>19129</v>
      </c>
      <c r="R2207" t="s">
        <v>19130</v>
      </c>
      <c r="S2207" t="s">
        <v>411</v>
      </c>
      <c r="T2207" t="s">
        <v>411</v>
      </c>
      <c r="U2207" t="s">
        <v>417</v>
      </c>
      <c r="V2207" t="s">
        <v>19131</v>
      </c>
      <c r="W2207" t="s">
        <v>19132</v>
      </c>
      <c r="X2207" t="s">
        <v>158</v>
      </c>
      <c r="Y2207" t="s">
        <v>159</v>
      </c>
      <c r="Z2207">
        <v>0</v>
      </c>
      <c r="AA2207">
        <v>982</v>
      </c>
      <c r="AB2207">
        <v>676</v>
      </c>
      <c r="AC2207">
        <v>1</v>
      </c>
      <c r="AD2207">
        <v>638</v>
      </c>
      <c r="AE2207">
        <v>91</v>
      </c>
      <c r="AF2207">
        <v>2022</v>
      </c>
      <c r="AG2207">
        <v>595</v>
      </c>
      <c r="AH2207">
        <v>0.88019999999999998</v>
      </c>
      <c r="AI2207">
        <v>0.68840000000000001</v>
      </c>
      <c r="AJ2207">
        <v>0.96020000000000005</v>
      </c>
      <c r="AK2207">
        <v>1</v>
      </c>
      <c r="AL2207">
        <v>1</v>
      </c>
      <c r="AM2207" t="s">
        <v>86</v>
      </c>
      <c r="AN2207" t="s">
        <v>19133</v>
      </c>
      <c r="AO2207">
        <v>1133</v>
      </c>
      <c r="AP2207" t="s">
        <v>19134</v>
      </c>
      <c r="AQ2207" t="s">
        <v>10150</v>
      </c>
      <c r="AR2207" t="s">
        <v>19135</v>
      </c>
      <c r="AS2207" t="s">
        <v>86</v>
      </c>
      <c r="AT2207" t="s">
        <v>3611</v>
      </c>
      <c r="AU2207" t="s">
        <v>3612</v>
      </c>
      <c r="AV2207" t="s">
        <v>1266</v>
      </c>
      <c r="AW2207">
        <v>1</v>
      </c>
      <c r="AX2207" t="s">
        <v>10152</v>
      </c>
      <c r="AY2207" t="s">
        <v>10153</v>
      </c>
      <c r="AZ2207" t="s">
        <v>10154</v>
      </c>
      <c r="BA2207" t="s">
        <v>86</v>
      </c>
      <c r="BB2207" t="s">
        <v>86</v>
      </c>
      <c r="BC2207" t="s">
        <v>19136</v>
      </c>
      <c r="BD2207" t="s">
        <v>19137</v>
      </c>
      <c r="BE2207" t="s">
        <v>19138</v>
      </c>
      <c r="BF2207" t="s">
        <v>19139</v>
      </c>
      <c r="BG2207" t="s">
        <v>120</v>
      </c>
      <c r="BH2207" t="s">
        <v>120</v>
      </c>
      <c r="BI2207" t="s">
        <v>120</v>
      </c>
      <c r="BJ2207" t="s">
        <v>19119</v>
      </c>
      <c r="BK2207" t="s">
        <v>19120</v>
      </c>
      <c r="BL2207" t="s">
        <v>19121</v>
      </c>
      <c r="BM2207">
        <v>2112</v>
      </c>
    </row>
    <row r="2208" spans="1:65" x14ac:dyDescent="0.25">
      <c r="A2208" t="s">
        <v>205060</v>
      </c>
      <c r="B2208" t="s">
        <v>166751</v>
      </c>
      <c r="C2208" t="s">
        <v>205061</v>
      </c>
      <c r="D2208">
        <v>1</v>
      </c>
      <c r="E2208">
        <v>0</v>
      </c>
      <c r="F2208" t="s">
        <v>158</v>
      </c>
      <c r="G2208" t="s">
        <v>159</v>
      </c>
      <c r="H2208" t="s">
        <v>5841</v>
      </c>
      <c r="I2208" t="s">
        <v>181696</v>
      </c>
      <c r="J2208" t="s">
        <v>175671</v>
      </c>
      <c r="K2208" t="s">
        <v>168538</v>
      </c>
      <c r="L2208" t="s">
        <v>181696</v>
      </c>
      <c r="M2208" t="s">
        <v>10162</v>
      </c>
      <c r="N2208" t="s">
        <v>181696</v>
      </c>
      <c r="O2208" t="s">
        <v>62802</v>
      </c>
      <c r="P2208" t="s">
        <v>197352</v>
      </c>
      <c r="Q2208" t="s">
        <v>205062</v>
      </c>
      <c r="R2208" t="s">
        <v>174167</v>
      </c>
      <c r="S2208" t="s">
        <v>736</v>
      </c>
      <c r="T2208" t="s">
        <v>736</v>
      </c>
      <c r="U2208" t="s">
        <v>86</v>
      </c>
      <c r="V2208" t="s">
        <v>197024</v>
      </c>
      <c r="W2208" t="s">
        <v>205063</v>
      </c>
      <c r="X2208" t="s">
        <v>158</v>
      </c>
      <c r="Y2208" t="s">
        <v>159</v>
      </c>
      <c r="Z2208">
        <v>0</v>
      </c>
      <c r="AA2208">
        <v>981</v>
      </c>
      <c r="AB2208">
        <v>686</v>
      </c>
      <c r="AC2208">
        <v>296</v>
      </c>
      <c r="AD2208">
        <v>981</v>
      </c>
      <c r="AE2208">
        <v>31</v>
      </c>
      <c r="AF2208">
        <v>1920</v>
      </c>
      <c r="AG2208">
        <v>609</v>
      </c>
      <c r="AH2208">
        <v>0.88780000000000003</v>
      </c>
      <c r="AI2208">
        <v>0.69930000000000003</v>
      </c>
      <c r="AJ2208">
        <v>1.0702</v>
      </c>
      <c r="AK2208">
        <v>1</v>
      </c>
      <c r="AL2208">
        <v>1</v>
      </c>
      <c r="AM2208" t="s">
        <v>86</v>
      </c>
      <c r="AN2208" t="s">
        <v>197024</v>
      </c>
      <c r="AO2208">
        <v>1128</v>
      </c>
      <c r="AP2208" t="s">
        <v>197025</v>
      </c>
      <c r="AQ2208" t="s">
        <v>1668</v>
      </c>
      <c r="AR2208" t="s">
        <v>197024</v>
      </c>
      <c r="AS2208" t="s">
        <v>86</v>
      </c>
      <c r="AT2208" t="s">
        <v>38753</v>
      </c>
      <c r="AU2208" t="s">
        <v>38754</v>
      </c>
      <c r="AV2208" t="s">
        <v>509</v>
      </c>
      <c r="AW2208">
        <v>16</v>
      </c>
      <c r="AX2208" t="s">
        <v>205064</v>
      </c>
      <c r="AY2208" t="s">
        <v>205065</v>
      </c>
      <c r="AZ2208" t="s">
        <v>205066</v>
      </c>
      <c r="BA2208" t="s">
        <v>86</v>
      </c>
      <c r="BB2208" t="s">
        <v>86</v>
      </c>
      <c r="BC2208" t="s">
        <v>205067</v>
      </c>
      <c r="BD2208" t="s">
        <v>205068</v>
      </c>
      <c r="BE2208" t="s">
        <v>205069</v>
      </c>
      <c r="BF2208" t="s">
        <v>205070</v>
      </c>
      <c r="BG2208" t="s">
        <v>205071</v>
      </c>
      <c r="BH2208" t="s">
        <v>205072</v>
      </c>
      <c r="BI2208" t="s">
        <v>205073</v>
      </c>
      <c r="BJ2208" t="s">
        <v>205060</v>
      </c>
      <c r="BK2208" t="s">
        <v>166751</v>
      </c>
      <c r="BL2208" t="s">
        <v>205061</v>
      </c>
      <c r="BM2208">
        <v>1923</v>
      </c>
    </row>
    <row r="2209" spans="1:65" x14ac:dyDescent="0.25">
      <c r="A2209" t="s">
        <v>197020</v>
      </c>
      <c r="B2209" t="s">
        <v>166751</v>
      </c>
      <c r="C2209" t="s">
        <v>197021</v>
      </c>
      <c r="D2209">
        <v>1</v>
      </c>
      <c r="E2209">
        <v>3.2000000000000001E-138</v>
      </c>
      <c r="F2209" t="s">
        <v>158</v>
      </c>
      <c r="G2209" t="s">
        <v>159</v>
      </c>
      <c r="H2209" t="s">
        <v>197022</v>
      </c>
      <c r="I2209" t="s">
        <v>181696</v>
      </c>
      <c r="J2209" t="s">
        <v>79204</v>
      </c>
      <c r="K2209" t="s">
        <v>736</v>
      </c>
      <c r="L2209" t="s">
        <v>21564</v>
      </c>
      <c r="M2209" t="s">
        <v>736</v>
      </c>
      <c r="N2209" t="s">
        <v>21564</v>
      </c>
      <c r="O2209" t="s">
        <v>106010</v>
      </c>
      <c r="P2209" t="s">
        <v>52564</v>
      </c>
      <c r="Q2209" t="s">
        <v>197023</v>
      </c>
      <c r="R2209" t="s">
        <v>175411</v>
      </c>
      <c r="S2209" t="s">
        <v>736</v>
      </c>
      <c r="T2209" t="s">
        <v>736</v>
      </c>
      <c r="U2209" t="s">
        <v>86</v>
      </c>
      <c r="V2209" t="s">
        <v>197024</v>
      </c>
      <c r="W2209" t="s">
        <v>168712</v>
      </c>
      <c r="X2209" t="s">
        <v>158</v>
      </c>
      <c r="Y2209" t="s">
        <v>159</v>
      </c>
      <c r="Z2209">
        <v>3.2000000000000001E-138</v>
      </c>
      <c r="AA2209">
        <v>981</v>
      </c>
      <c r="AB2209">
        <v>337</v>
      </c>
      <c r="AC2209">
        <v>1</v>
      </c>
      <c r="AD2209">
        <v>284</v>
      </c>
      <c r="AE2209">
        <v>1</v>
      </c>
      <c r="AF2209">
        <v>1011</v>
      </c>
      <c r="AG2209">
        <v>282</v>
      </c>
      <c r="AH2209">
        <v>0.83679999999999999</v>
      </c>
      <c r="AI2209">
        <v>0.34350000000000003</v>
      </c>
      <c r="AJ2209">
        <v>0.98829999999999996</v>
      </c>
      <c r="AK2209">
        <v>1</v>
      </c>
      <c r="AL2209">
        <v>1</v>
      </c>
      <c r="AM2209" t="s">
        <v>86</v>
      </c>
      <c r="AN2209" t="s">
        <v>197024</v>
      </c>
      <c r="AO2209">
        <v>427</v>
      </c>
      <c r="AP2209" t="s">
        <v>197025</v>
      </c>
      <c r="AQ2209" t="s">
        <v>1668</v>
      </c>
      <c r="AR2209" t="s">
        <v>197024</v>
      </c>
      <c r="AS2209" t="s">
        <v>86</v>
      </c>
      <c r="AT2209" t="s">
        <v>38753</v>
      </c>
      <c r="AU2209" t="s">
        <v>38754</v>
      </c>
      <c r="AV2209" t="s">
        <v>509</v>
      </c>
      <c r="AW2209">
        <v>43</v>
      </c>
      <c r="AX2209" t="s">
        <v>197026</v>
      </c>
      <c r="AY2209" t="s">
        <v>197027</v>
      </c>
      <c r="AZ2209" t="s">
        <v>197028</v>
      </c>
      <c r="BA2209" t="s">
        <v>86</v>
      </c>
      <c r="BB2209" t="s">
        <v>86</v>
      </c>
      <c r="BC2209" t="s">
        <v>197029</v>
      </c>
      <c r="BD2209" t="s">
        <v>16284</v>
      </c>
      <c r="BE2209" t="s">
        <v>197030</v>
      </c>
      <c r="BF2209" t="s">
        <v>197031</v>
      </c>
      <c r="BG2209" t="s">
        <v>197032</v>
      </c>
      <c r="BH2209" t="s">
        <v>197033</v>
      </c>
      <c r="BI2209" t="s">
        <v>197034</v>
      </c>
      <c r="BJ2209" t="s">
        <v>197020</v>
      </c>
      <c r="BK2209" t="s">
        <v>166751</v>
      </c>
      <c r="BL2209" t="s">
        <v>197021</v>
      </c>
      <c r="BM2209">
        <v>1023</v>
      </c>
    </row>
    <row r="2210" spans="1:65" x14ac:dyDescent="0.25">
      <c r="A2210" t="s">
        <v>169960</v>
      </c>
      <c r="B2210" t="s">
        <v>166751</v>
      </c>
      <c r="C2210" t="s">
        <v>169961</v>
      </c>
      <c r="D2210">
        <v>1</v>
      </c>
      <c r="E2210">
        <v>4.5999999999999995E-246</v>
      </c>
      <c r="F2210" t="s">
        <v>158</v>
      </c>
      <c r="G2210" t="s">
        <v>159</v>
      </c>
      <c r="H2210" t="s">
        <v>169962</v>
      </c>
      <c r="I2210" t="s">
        <v>169963</v>
      </c>
      <c r="J2210" t="s">
        <v>169964</v>
      </c>
      <c r="K2210" t="s">
        <v>736</v>
      </c>
      <c r="L2210" t="s">
        <v>169964</v>
      </c>
      <c r="M2210" t="s">
        <v>736</v>
      </c>
      <c r="N2210" t="s">
        <v>169964</v>
      </c>
      <c r="O2210" t="s">
        <v>10085</v>
      </c>
      <c r="P2210" t="s">
        <v>169965</v>
      </c>
      <c r="Q2210" t="s">
        <v>169966</v>
      </c>
      <c r="R2210" t="s">
        <v>169967</v>
      </c>
      <c r="S2210" t="s">
        <v>736</v>
      </c>
      <c r="T2210" t="s">
        <v>736</v>
      </c>
      <c r="U2210" t="s">
        <v>86</v>
      </c>
      <c r="V2210" t="s">
        <v>169968</v>
      </c>
      <c r="W2210" t="s">
        <v>80494</v>
      </c>
      <c r="X2210" t="s">
        <v>158</v>
      </c>
      <c r="Y2210" t="s">
        <v>159</v>
      </c>
      <c r="Z2210">
        <v>4.5999999999999995E-246</v>
      </c>
      <c r="AA2210">
        <v>1069</v>
      </c>
      <c r="AB2210">
        <v>586</v>
      </c>
      <c r="AC2210">
        <v>1</v>
      </c>
      <c r="AD2210">
        <v>586</v>
      </c>
      <c r="AE2210">
        <v>1</v>
      </c>
      <c r="AF2210">
        <v>1413</v>
      </c>
      <c r="AG2210">
        <v>414</v>
      </c>
      <c r="AH2210">
        <v>0.70650000000000002</v>
      </c>
      <c r="AI2210">
        <v>0.54820000000000002</v>
      </c>
      <c r="AJ2210">
        <v>1.0712999999999999</v>
      </c>
      <c r="AK2210">
        <v>1</v>
      </c>
      <c r="AL2210">
        <v>1</v>
      </c>
      <c r="AM2210" t="s">
        <v>86</v>
      </c>
      <c r="AN2210" t="s">
        <v>169968</v>
      </c>
      <c r="AO2210">
        <v>716</v>
      </c>
      <c r="AP2210" t="s">
        <v>169969</v>
      </c>
      <c r="AQ2210" t="s">
        <v>3022</v>
      </c>
      <c r="AR2210" t="s">
        <v>169970</v>
      </c>
      <c r="AS2210" t="s">
        <v>86</v>
      </c>
      <c r="AT2210" t="s">
        <v>169971</v>
      </c>
      <c r="AU2210" t="s">
        <v>169972</v>
      </c>
      <c r="AV2210" t="s">
        <v>7027</v>
      </c>
      <c r="AW2210">
        <v>2</v>
      </c>
      <c r="AX2210" t="s">
        <v>169973</v>
      </c>
      <c r="AY2210" t="s">
        <v>169974</v>
      </c>
      <c r="AZ2210" t="s">
        <v>3774</v>
      </c>
      <c r="BA2210" t="s">
        <v>86</v>
      </c>
      <c r="BB2210" t="s">
        <v>86</v>
      </c>
      <c r="BC2210" t="s">
        <v>169975</v>
      </c>
      <c r="BD2210" t="s">
        <v>169976</v>
      </c>
      <c r="BE2210" t="s">
        <v>169977</v>
      </c>
      <c r="BF2210" t="s">
        <v>169978</v>
      </c>
      <c r="BG2210" t="s">
        <v>169979</v>
      </c>
      <c r="BH2210" t="s">
        <v>169980</v>
      </c>
      <c r="BI2210" t="s">
        <v>169981</v>
      </c>
      <c r="BJ2210" t="s">
        <v>169960</v>
      </c>
      <c r="BK2210" t="s">
        <v>166751</v>
      </c>
      <c r="BL2210" t="s">
        <v>169961</v>
      </c>
      <c r="BM2210">
        <v>1641</v>
      </c>
    </row>
    <row r="2211" spans="1:65" x14ac:dyDescent="0.25">
      <c r="A2211" t="s">
        <v>98392</v>
      </c>
      <c r="B2211" t="s">
        <v>97682</v>
      </c>
      <c r="C2211" t="s">
        <v>98393</v>
      </c>
      <c r="F2211" t="s">
        <v>86</v>
      </c>
      <c r="G2211" t="s">
        <v>86</v>
      </c>
      <c r="H2211" t="s">
        <v>86</v>
      </c>
      <c r="I2211" t="s">
        <v>86</v>
      </c>
      <c r="J2211" t="s">
        <v>86</v>
      </c>
      <c r="K2211" t="s">
        <v>86</v>
      </c>
      <c r="L2211" t="s">
        <v>86</v>
      </c>
      <c r="M2211" t="s">
        <v>86</v>
      </c>
      <c r="N2211" t="s">
        <v>86</v>
      </c>
      <c r="O2211" t="s">
        <v>86</v>
      </c>
      <c r="P2211" t="s">
        <v>86</v>
      </c>
      <c r="Q2211" t="s">
        <v>86</v>
      </c>
      <c r="R2211" t="s">
        <v>86</v>
      </c>
      <c r="S2211" t="s">
        <v>86</v>
      </c>
      <c r="T2211" t="s">
        <v>86</v>
      </c>
      <c r="U2211" t="s">
        <v>86</v>
      </c>
      <c r="V2211" t="s">
        <v>86</v>
      </c>
      <c r="W2211" t="s">
        <v>86</v>
      </c>
      <c r="X2211" t="s">
        <v>86</v>
      </c>
      <c r="Y2211" t="s">
        <v>86</v>
      </c>
      <c r="AM2211" t="s">
        <v>86</v>
      </c>
      <c r="AN2211" t="s">
        <v>86</v>
      </c>
      <c r="AP2211" t="s">
        <v>86</v>
      </c>
      <c r="AQ2211" t="s">
        <v>86</v>
      </c>
      <c r="AR2211" t="s">
        <v>86</v>
      </c>
      <c r="AS2211" t="s">
        <v>86</v>
      </c>
      <c r="AT2211" t="s">
        <v>86</v>
      </c>
      <c r="AU2211" t="s">
        <v>86</v>
      </c>
      <c r="AV2211" t="s">
        <v>86</v>
      </c>
      <c r="AX2211" t="s">
        <v>86</v>
      </c>
      <c r="AY2211" t="s">
        <v>86</v>
      </c>
      <c r="AZ2211" t="s">
        <v>86</v>
      </c>
      <c r="BA2211" t="s">
        <v>86</v>
      </c>
      <c r="BB2211" t="s">
        <v>86</v>
      </c>
      <c r="BC2211" t="s">
        <v>7623</v>
      </c>
      <c r="BD2211" t="s">
        <v>7624</v>
      </c>
      <c r="BE2211" t="s">
        <v>7624</v>
      </c>
      <c r="BF2211" t="s">
        <v>7625</v>
      </c>
      <c r="BG2211" t="s">
        <v>339</v>
      </c>
      <c r="BH2211" t="s">
        <v>339</v>
      </c>
      <c r="BI2211" t="s">
        <v>339</v>
      </c>
      <c r="BJ2211" t="s">
        <v>98392</v>
      </c>
      <c r="BK2211" t="s">
        <v>97682</v>
      </c>
      <c r="BL2211" t="s">
        <v>98393</v>
      </c>
      <c r="BM2211">
        <v>471</v>
      </c>
    </row>
    <row r="2212" spans="1:65" x14ac:dyDescent="0.25">
      <c r="A2212" t="s">
        <v>224836</v>
      </c>
      <c r="B2212" t="s">
        <v>166751</v>
      </c>
      <c r="C2212" t="s">
        <v>224837</v>
      </c>
      <c r="D2212">
        <v>1</v>
      </c>
      <c r="E2212">
        <v>9.7999999999999994E-76</v>
      </c>
      <c r="F2212" t="s">
        <v>158</v>
      </c>
      <c r="G2212" t="s">
        <v>159</v>
      </c>
      <c r="H2212" t="s">
        <v>224838</v>
      </c>
      <c r="I2212" t="s">
        <v>166973</v>
      </c>
      <c r="J2212" t="s">
        <v>77533</v>
      </c>
      <c r="K2212" t="s">
        <v>8218</v>
      </c>
      <c r="L2212" t="s">
        <v>166973</v>
      </c>
      <c r="M2212" t="s">
        <v>61692</v>
      </c>
      <c r="N2212" t="s">
        <v>166973</v>
      </c>
      <c r="O2212" t="s">
        <v>77888</v>
      </c>
      <c r="P2212" t="s">
        <v>177545</v>
      </c>
      <c r="Q2212" t="s">
        <v>224839</v>
      </c>
      <c r="R2212" t="s">
        <v>77537</v>
      </c>
      <c r="S2212" t="s">
        <v>736</v>
      </c>
      <c r="T2212" t="s">
        <v>736</v>
      </c>
      <c r="U2212" t="s">
        <v>86</v>
      </c>
      <c r="V2212" t="s">
        <v>170271</v>
      </c>
      <c r="W2212" t="s">
        <v>192611</v>
      </c>
      <c r="X2212" t="s">
        <v>158</v>
      </c>
      <c r="Y2212" t="s">
        <v>159</v>
      </c>
      <c r="Z2212">
        <v>9.7999999999999994E-76</v>
      </c>
      <c r="AA2212">
        <v>297</v>
      </c>
      <c r="AB2212">
        <v>118</v>
      </c>
      <c r="AC2212">
        <v>180</v>
      </c>
      <c r="AD2212">
        <v>297</v>
      </c>
      <c r="AE2212">
        <v>43</v>
      </c>
      <c r="AF2212">
        <v>396</v>
      </c>
      <c r="AG2212">
        <v>116</v>
      </c>
      <c r="AH2212">
        <v>0.98309999999999997</v>
      </c>
      <c r="AI2212">
        <v>0.39729999999999999</v>
      </c>
      <c r="AJ2212">
        <v>0.88719999999999999</v>
      </c>
      <c r="AK2212">
        <v>1</v>
      </c>
      <c r="AL2212">
        <v>1</v>
      </c>
      <c r="AM2212" t="s">
        <v>86</v>
      </c>
      <c r="AN2212" t="s">
        <v>170271</v>
      </c>
      <c r="AO2212">
        <v>237</v>
      </c>
      <c r="AP2212" t="s">
        <v>170272</v>
      </c>
      <c r="AQ2212" t="s">
        <v>1668</v>
      </c>
      <c r="AR2212" t="s">
        <v>170271</v>
      </c>
      <c r="AS2212" t="s">
        <v>86</v>
      </c>
      <c r="AT2212" t="s">
        <v>3611</v>
      </c>
      <c r="AU2212" t="s">
        <v>3612</v>
      </c>
      <c r="AV2212" t="s">
        <v>1266</v>
      </c>
      <c r="AW2212">
        <v>1</v>
      </c>
      <c r="AX2212" t="s">
        <v>10152</v>
      </c>
      <c r="AY2212" t="s">
        <v>10153</v>
      </c>
      <c r="AZ2212" t="s">
        <v>10154</v>
      </c>
      <c r="BA2212" t="s">
        <v>86</v>
      </c>
      <c r="BB2212" t="s">
        <v>86</v>
      </c>
      <c r="BC2212" t="s">
        <v>5543</v>
      </c>
      <c r="BD2212" t="s">
        <v>5544</v>
      </c>
      <c r="BE2212" t="s">
        <v>5544</v>
      </c>
      <c r="BF2212" t="s">
        <v>25718</v>
      </c>
      <c r="BG2212" t="s">
        <v>417</v>
      </c>
      <c r="BH2212" t="s">
        <v>417</v>
      </c>
      <c r="BI2212" t="s">
        <v>417</v>
      </c>
      <c r="BJ2212" t="s">
        <v>224836</v>
      </c>
      <c r="BK2212" t="s">
        <v>166751</v>
      </c>
      <c r="BL2212" t="s">
        <v>224837</v>
      </c>
      <c r="BM2212">
        <v>399</v>
      </c>
    </row>
    <row r="2213" spans="1:65" x14ac:dyDescent="0.25">
      <c r="A2213" t="s">
        <v>170265</v>
      </c>
      <c r="B2213" t="s">
        <v>166751</v>
      </c>
      <c r="C2213" t="s">
        <v>170266</v>
      </c>
      <c r="D2213">
        <v>1</v>
      </c>
      <c r="E2213">
        <v>1.8999999999999999E-129</v>
      </c>
      <c r="F2213" t="s">
        <v>158</v>
      </c>
      <c r="G2213" t="s">
        <v>159</v>
      </c>
      <c r="H2213" t="s">
        <v>170267</v>
      </c>
      <c r="I2213" t="s">
        <v>166973</v>
      </c>
      <c r="J2213" t="s">
        <v>78617</v>
      </c>
      <c r="K2213" t="s">
        <v>736</v>
      </c>
      <c r="L2213" t="s">
        <v>78617</v>
      </c>
      <c r="M2213" t="s">
        <v>736</v>
      </c>
      <c r="N2213" t="s">
        <v>78617</v>
      </c>
      <c r="O2213" t="s">
        <v>31363</v>
      </c>
      <c r="P2213" t="s">
        <v>170268</v>
      </c>
      <c r="Q2213" t="s">
        <v>170269</v>
      </c>
      <c r="R2213" t="s">
        <v>170270</v>
      </c>
      <c r="S2213" t="s">
        <v>736</v>
      </c>
      <c r="T2213" t="s">
        <v>736</v>
      </c>
      <c r="U2213" t="s">
        <v>86</v>
      </c>
      <c r="V2213" t="s">
        <v>170271</v>
      </c>
      <c r="W2213" t="s">
        <v>60855</v>
      </c>
      <c r="X2213" t="s">
        <v>158</v>
      </c>
      <c r="Y2213" t="s">
        <v>159</v>
      </c>
      <c r="Z2213">
        <v>1.8999999999999999E-129</v>
      </c>
      <c r="AA2213">
        <v>297</v>
      </c>
      <c r="AB2213">
        <v>179</v>
      </c>
      <c r="AC2213">
        <v>1</v>
      </c>
      <c r="AD2213">
        <v>179</v>
      </c>
      <c r="AE2213">
        <v>1</v>
      </c>
      <c r="AF2213">
        <v>537</v>
      </c>
      <c r="AG2213">
        <v>177</v>
      </c>
      <c r="AH2213">
        <v>0.98880000000000001</v>
      </c>
      <c r="AI2213">
        <v>0.60270000000000001</v>
      </c>
      <c r="AJ2213">
        <v>0.98350000000000004</v>
      </c>
      <c r="AK2213">
        <v>1</v>
      </c>
      <c r="AL2213">
        <v>1</v>
      </c>
      <c r="AM2213" t="s">
        <v>86</v>
      </c>
      <c r="AN2213" t="s">
        <v>170271</v>
      </c>
      <c r="AO2213">
        <v>375</v>
      </c>
      <c r="AP2213" t="s">
        <v>170272</v>
      </c>
      <c r="AQ2213" t="s">
        <v>1668</v>
      </c>
      <c r="AR2213" t="s">
        <v>170271</v>
      </c>
      <c r="AS2213" t="s">
        <v>86</v>
      </c>
      <c r="AT2213" t="s">
        <v>3611</v>
      </c>
      <c r="AU2213" t="s">
        <v>3612</v>
      </c>
      <c r="AV2213" t="s">
        <v>1266</v>
      </c>
      <c r="AW2213">
        <v>1</v>
      </c>
      <c r="AX2213" t="s">
        <v>10152</v>
      </c>
      <c r="AY2213" t="s">
        <v>10153</v>
      </c>
      <c r="AZ2213" t="s">
        <v>10154</v>
      </c>
      <c r="BA2213" t="s">
        <v>86</v>
      </c>
      <c r="BB2213" t="s">
        <v>86</v>
      </c>
      <c r="BC2213" t="s">
        <v>170273</v>
      </c>
      <c r="BD2213" t="s">
        <v>16831</v>
      </c>
      <c r="BE2213" t="s">
        <v>170274</v>
      </c>
      <c r="BF2213" t="s">
        <v>170275</v>
      </c>
      <c r="BG2213" t="s">
        <v>170276</v>
      </c>
      <c r="BH2213" t="s">
        <v>170277</v>
      </c>
      <c r="BI2213" t="s">
        <v>170278</v>
      </c>
      <c r="BJ2213" t="s">
        <v>170265</v>
      </c>
      <c r="BK2213" t="s">
        <v>166751</v>
      </c>
      <c r="BL2213" t="s">
        <v>170266</v>
      </c>
      <c r="BM2213">
        <v>546</v>
      </c>
    </row>
    <row r="2214" spans="1:65" x14ac:dyDescent="0.25">
      <c r="A2214" t="s">
        <v>214349</v>
      </c>
      <c r="B2214" t="s">
        <v>166751</v>
      </c>
      <c r="C2214" t="s">
        <v>214350</v>
      </c>
      <c r="D2214">
        <v>1</v>
      </c>
      <c r="E2214">
        <v>5.2000000000000004E-46</v>
      </c>
      <c r="F2214" t="s">
        <v>158</v>
      </c>
      <c r="G2214" t="s">
        <v>159</v>
      </c>
      <c r="H2214" t="s">
        <v>214351</v>
      </c>
      <c r="I2214" t="s">
        <v>170647</v>
      </c>
      <c r="J2214" t="s">
        <v>79760</v>
      </c>
      <c r="K2214" t="s">
        <v>191349</v>
      </c>
      <c r="L2214" t="s">
        <v>170647</v>
      </c>
      <c r="M2214" t="s">
        <v>61762</v>
      </c>
      <c r="N2214" t="s">
        <v>170647</v>
      </c>
      <c r="O2214" t="s">
        <v>74581</v>
      </c>
      <c r="P2214" t="s">
        <v>166882</v>
      </c>
      <c r="Q2214" t="s">
        <v>214352</v>
      </c>
      <c r="R2214" t="s">
        <v>212053</v>
      </c>
      <c r="S2214" t="s">
        <v>736</v>
      </c>
      <c r="T2214" t="s">
        <v>736</v>
      </c>
      <c r="U2214" t="s">
        <v>86</v>
      </c>
      <c r="V2214" t="s">
        <v>152641</v>
      </c>
      <c r="W2214" t="s">
        <v>168510</v>
      </c>
      <c r="X2214" t="s">
        <v>158</v>
      </c>
      <c r="Y2214" t="s">
        <v>159</v>
      </c>
      <c r="Z2214">
        <v>5.2000000000000004E-46</v>
      </c>
      <c r="AA2214">
        <v>1160</v>
      </c>
      <c r="AB2214">
        <v>82</v>
      </c>
      <c r="AC2214">
        <v>1079</v>
      </c>
      <c r="AD2214">
        <v>1160</v>
      </c>
      <c r="AE2214">
        <v>70</v>
      </c>
      <c r="AF2214">
        <v>315</v>
      </c>
      <c r="AG2214">
        <v>81</v>
      </c>
      <c r="AH2214">
        <v>0.98780000000000001</v>
      </c>
      <c r="AI2214">
        <v>7.0699999999999999E-2</v>
      </c>
      <c r="AJ2214">
        <v>0.77359999999999995</v>
      </c>
      <c r="AK2214">
        <v>1</v>
      </c>
      <c r="AL2214">
        <v>1</v>
      </c>
      <c r="AM2214" t="s">
        <v>86</v>
      </c>
      <c r="AN2214" t="s">
        <v>152641</v>
      </c>
      <c r="AO2214">
        <v>169</v>
      </c>
      <c r="AP2214" t="s">
        <v>152642</v>
      </c>
      <c r="AQ2214" t="s">
        <v>162</v>
      </c>
      <c r="AR2214" t="s">
        <v>152643</v>
      </c>
      <c r="AS2214" t="s">
        <v>86</v>
      </c>
      <c r="AT2214" t="s">
        <v>152644</v>
      </c>
      <c r="AU2214" t="s">
        <v>152645</v>
      </c>
      <c r="AV2214" t="s">
        <v>40107</v>
      </c>
      <c r="AW2214">
        <v>5</v>
      </c>
      <c r="AX2214" t="s">
        <v>152646</v>
      </c>
      <c r="AY2214" t="s">
        <v>152647</v>
      </c>
      <c r="AZ2214" t="s">
        <v>16656</v>
      </c>
      <c r="BA2214" t="s">
        <v>86</v>
      </c>
      <c r="BB2214" t="s">
        <v>86</v>
      </c>
      <c r="BC2214" t="s">
        <v>214353</v>
      </c>
      <c r="BD2214" t="s">
        <v>214354</v>
      </c>
      <c r="BE2214" t="s">
        <v>214355</v>
      </c>
      <c r="BF2214" t="s">
        <v>214356</v>
      </c>
      <c r="BG2214" t="s">
        <v>214357</v>
      </c>
      <c r="BH2214" t="s">
        <v>214358</v>
      </c>
      <c r="BI2214" t="s">
        <v>214359</v>
      </c>
      <c r="BJ2214" t="s">
        <v>214349</v>
      </c>
      <c r="BK2214" t="s">
        <v>166751</v>
      </c>
      <c r="BL2214" t="s">
        <v>214350</v>
      </c>
      <c r="BM2214">
        <v>318</v>
      </c>
    </row>
    <row r="2215" spans="1:65" x14ac:dyDescent="0.25">
      <c r="A2215" t="s">
        <v>48273</v>
      </c>
      <c r="B2215" t="s">
        <v>48240</v>
      </c>
      <c r="C2215" t="s">
        <v>48274</v>
      </c>
      <c r="D2215">
        <v>8</v>
      </c>
      <c r="E2215">
        <v>5.5000000000000002E-32</v>
      </c>
      <c r="F2215" t="s">
        <v>48275</v>
      </c>
      <c r="G2215" t="s">
        <v>48276</v>
      </c>
      <c r="H2215" t="s">
        <v>48277</v>
      </c>
      <c r="I2215" t="s">
        <v>48278</v>
      </c>
      <c r="J2215" t="s">
        <v>48279</v>
      </c>
      <c r="K2215" t="s">
        <v>48280</v>
      </c>
      <c r="L2215" t="s">
        <v>48281</v>
      </c>
      <c r="M2215" t="s">
        <v>463</v>
      </c>
      <c r="N2215" t="s">
        <v>48281</v>
      </c>
      <c r="O2215" t="s">
        <v>48282</v>
      </c>
      <c r="P2215" t="s">
        <v>48283</v>
      </c>
      <c r="Q2215" t="s">
        <v>48284</v>
      </c>
      <c r="R2215" t="s">
        <v>48285</v>
      </c>
      <c r="S2215" t="s">
        <v>463</v>
      </c>
      <c r="T2215" t="s">
        <v>463</v>
      </c>
      <c r="U2215" t="s">
        <v>455</v>
      </c>
      <c r="V2215" t="s">
        <v>48286</v>
      </c>
      <c r="W2215" t="s">
        <v>48287</v>
      </c>
      <c r="X2215" t="s">
        <v>158</v>
      </c>
      <c r="Y2215" t="s">
        <v>159</v>
      </c>
      <c r="Z2215">
        <v>5.5000000000000002E-32</v>
      </c>
      <c r="AA2215">
        <v>412</v>
      </c>
      <c r="AB2215">
        <v>91</v>
      </c>
      <c r="AC2215">
        <v>141</v>
      </c>
      <c r="AD2215">
        <v>220</v>
      </c>
      <c r="AE2215">
        <v>1</v>
      </c>
      <c r="AF2215">
        <v>273</v>
      </c>
      <c r="AG2215">
        <v>68</v>
      </c>
      <c r="AH2215">
        <v>0.74729999999999996</v>
      </c>
      <c r="AI2215">
        <v>0.22090000000000001</v>
      </c>
      <c r="AJ2215">
        <v>0.67410000000000003</v>
      </c>
      <c r="AK2215">
        <v>1</v>
      </c>
      <c r="AL2215">
        <v>1</v>
      </c>
      <c r="AM2215" t="s">
        <v>86</v>
      </c>
      <c r="AN2215" t="s">
        <v>48288</v>
      </c>
      <c r="AO2215">
        <v>128</v>
      </c>
      <c r="AP2215" t="s">
        <v>48289</v>
      </c>
      <c r="AQ2215" t="s">
        <v>48290</v>
      </c>
      <c r="AR2215" t="s">
        <v>48291</v>
      </c>
      <c r="AS2215" t="s">
        <v>86</v>
      </c>
      <c r="AT2215" t="s">
        <v>48261</v>
      </c>
      <c r="AU2215" t="s">
        <v>48262</v>
      </c>
      <c r="AV2215" t="s">
        <v>47557</v>
      </c>
      <c r="AW2215">
        <v>28</v>
      </c>
      <c r="AX2215" t="s">
        <v>48263</v>
      </c>
      <c r="AY2215" t="s">
        <v>48264</v>
      </c>
      <c r="AZ2215" t="s">
        <v>48265</v>
      </c>
      <c r="BA2215" t="s">
        <v>9208</v>
      </c>
      <c r="BB2215" t="s">
        <v>9209</v>
      </c>
      <c r="BC2215" t="s">
        <v>48292</v>
      </c>
      <c r="BD2215" t="s">
        <v>48293</v>
      </c>
      <c r="BE2215" t="s">
        <v>48294</v>
      </c>
      <c r="BF2215" t="s">
        <v>48295</v>
      </c>
      <c r="BG2215" t="s">
        <v>48296</v>
      </c>
      <c r="BH2215" t="s">
        <v>48297</v>
      </c>
      <c r="BI2215" t="s">
        <v>48298</v>
      </c>
      <c r="BJ2215" t="s">
        <v>48273</v>
      </c>
      <c r="BK2215" t="s">
        <v>48240</v>
      </c>
      <c r="BL2215" t="s">
        <v>48274</v>
      </c>
      <c r="BM2215">
        <v>405</v>
      </c>
    </row>
    <row r="2216" spans="1:65" x14ac:dyDescent="0.25">
      <c r="A2216" t="s">
        <v>155813</v>
      </c>
      <c r="B2216" t="s">
        <v>155779</v>
      </c>
      <c r="C2216" t="s">
        <v>155814</v>
      </c>
      <c r="D2216">
        <v>3</v>
      </c>
      <c r="E2216">
        <v>3.4000000000000002E-38</v>
      </c>
      <c r="F2216" t="s">
        <v>155815</v>
      </c>
      <c r="G2216" t="s">
        <v>128464</v>
      </c>
      <c r="H2216" t="s">
        <v>155816</v>
      </c>
      <c r="I2216" t="s">
        <v>155817</v>
      </c>
      <c r="J2216" t="s">
        <v>155818</v>
      </c>
      <c r="K2216" t="s">
        <v>155819</v>
      </c>
      <c r="L2216" t="s">
        <v>155820</v>
      </c>
      <c r="M2216" t="s">
        <v>155821</v>
      </c>
      <c r="N2216" t="s">
        <v>155820</v>
      </c>
      <c r="O2216" t="s">
        <v>155822</v>
      </c>
      <c r="P2216" t="s">
        <v>155823</v>
      </c>
      <c r="Q2216" t="s">
        <v>155824</v>
      </c>
      <c r="R2216" t="s">
        <v>155825</v>
      </c>
      <c r="S2216" t="s">
        <v>338</v>
      </c>
      <c r="T2216" t="s">
        <v>338</v>
      </c>
      <c r="U2216" t="s">
        <v>339</v>
      </c>
      <c r="V2216" t="s">
        <v>155826</v>
      </c>
      <c r="W2216" t="s">
        <v>155827</v>
      </c>
      <c r="X2216" t="s">
        <v>155828</v>
      </c>
      <c r="Y2216" t="s">
        <v>915</v>
      </c>
      <c r="Z2216">
        <v>3.4000000000000002E-38</v>
      </c>
      <c r="AA2216">
        <v>304</v>
      </c>
      <c r="AB2216">
        <v>151</v>
      </c>
      <c r="AC2216">
        <v>20</v>
      </c>
      <c r="AD2216">
        <v>170</v>
      </c>
      <c r="AE2216">
        <v>34</v>
      </c>
      <c r="AF2216">
        <v>484</v>
      </c>
      <c r="AG2216">
        <v>96</v>
      </c>
      <c r="AH2216">
        <v>0.63580000000000003</v>
      </c>
      <c r="AI2216">
        <v>0.49669999999999997</v>
      </c>
      <c r="AJ2216">
        <v>0.92069999999999996</v>
      </c>
      <c r="AK2216">
        <v>1</v>
      </c>
      <c r="AL2216">
        <v>1</v>
      </c>
      <c r="AM2216" t="s">
        <v>86</v>
      </c>
      <c r="AN2216" t="s">
        <v>155829</v>
      </c>
      <c r="AO2216">
        <v>143</v>
      </c>
      <c r="AP2216" t="s">
        <v>86</v>
      </c>
      <c r="AQ2216" t="s">
        <v>86</v>
      </c>
      <c r="AR2216" t="s">
        <v>86</v>
      </c>
      <c r="AS2216" t="s">
        <v>86</v>
      </c>
      <c r="AT2216" t="s">
        <v>86</v>
      </c>
      <c r="AU2216" t="s">
        <v>86</v>
      </c>
      <c r="AV2216" t="s">
        <v>86</v>
      </c>
      <c r="AX2216" t="s">
        <v>86</v>
      </c>
      <c r="AY2216" t="s">
        <v>86</v>
      </c>
      <c r="AZ2216" t="s">
        <v>86</v>
      </c>
      <c r="BA2216" t="s">
        <v>86</v>
      </c>
      <c r="BB2216" t="s">
        <v>86</v>
      </c>
      <c r="BC2216" t="s">
        <v>155830</v>
      </c>
      <c r="BD2216" t="s">
        <v>28344</v>
      </c>
      <c r="BE2216" t="s">
        <v>155831</v>
      </c>
      <c r="BF2216" t="s">
        <v>155832</v>
      </c>
      <c r="BG2216" t="s">
        <v>339</v>
      </c>
      <c r="BH2216" t="s">
        <v>339</v>
      </c>
      <c r="BI2216" t="s">
        <v>339</v>
      </c>
      <c r="BJ2216" t="s">
        <v>155813</v>
      </c>
      <c r="BK2216" t="s">
        <v>155779</v>
      </c>
      <c r="BL2216" t="s">
        <v>155814</v>
      </c>
      <c r="BM2216">
        <v>492</v>
      </c>
    </row>
    <row r="2217" spans="1:65" x14ac:dyDescent="0.25">
      <c r="A2217" t="s">
        <v>154015</v>
      </c>
      <c r="B2217" t="s">
        <v>154016</v>
      </c>
      <c r="C2217" t="s">
        <v>154017</v>
      </c>
      <c r="D2217">
        <v>5</v>
      </c>
      <c r="E2217">
        <v>3.3000000000000003E-29</v>
      </c>
      <c r="F2217" t="s">
        <v>154018</v>
      </c>
      <c r="G2217" t="s">
        <v>20054</v>
      </c>
      <c r="H2217" t="s">
        <v>154019</v>
      </c>
      <c r="I2217" t="s">
        <v>154020</v>
      </c>
      <c r="J2217" t="s">
        <v>154021</v>
      </c>
      <c r="K2217" t="s">
        <v>299</v>
      </c>
      <c r="L2217" t="s">
        <v>154021</v>
      </c>
      <c r="M2217" t="s">
        <v>299</v>
      </c>
      <c r="N2217" t="s">
        <v>154021</v>
      </c>
      <c r="O2217" t="s">
        <v>154022</v>
      </c>
      <c r="P2217" t="s">
        <v>154023</v>
      </c>
      <c r="Q2217" t="s">
        <v>154024</v>
      </c>
      <c r="R2217" t="s">
        <v>154025</v>
      </c>
      <c r="S2217" t="s">
        <v>299</v>
      </c>
      <c r="T2217" t="s">
        <v>299</v>
      </c>
      <c r="U2217" t="s">
        <v>304</v>
      </c>
      <c r="V2217" t="s">
        <v>154026</v>
      </c>
      <c r="W2217" t="s">
        <v>154027</v>
      </c>
      <c r="X2217" t="s">
        <v>158</v>
      </c>
      <c r="Y2217" t="s">
        <v>159</v>
      </c>
      <c r="Z2217">
        <v>3.3000000000000003E-29</v>
      </c>
      <c r="AA2217">
        <v>141</v>
      </c>
      <c r="AB2217">
        <v>56</v>
      </c>
      <c r="AC2217">
        <v>1</v>
      </c>
      <c r="AD2217">
        <v>56</v>
      </c>
      <c r="AE2217">
        <v>1</v>
      </c>
      <c r="AF2217">
        <v>168</v>
      </c>
      <c r="AG2217">
        <v>55</v>
      </c>
      <c r="AH2217">
        <v>0.98209999999999997</v>
      </c>
      <c r="AI2217">
        <v>0.3972</v>
      </c>
      <c r="AJ2217">
        <v>0.68289999999999995</v>
      </c>
      <c r="AK2217">
        <v>1</v>
      </c>
      <c r="AL2217">
        <v>1</v>
      </c>
      <c r="AM2217" t="s">
        <v>86</v>
      </c>
      <c r="AN2217" t="s">
        <v>154028</v>
      </c>
      <c r="AO2217">
        <v>112</v>
      </c>
      <c r="AP2217" t="s">
        <v>154029</v>
      </c>
      <c r="AQ2217" t="s">
        <v>154030</v>
      </c>
      <c r="AR2217" t="s">
        <v>154031</v>
      </c>
      <c r="AS2217" t="s">
        <v>86</v>
      </c>
      <c r="AT2217" t="s">
        <v>154032</v>
      </c>
      <c r="AU2217" t="s">
        <v>154033</v>
      </c>
      <c r="AV2217" t="s">
        <v>9853</v>
      </c>
      <c r="AW2217">
        <v>3</v>
      </c>
      <c r="AX2217" t="s">
        <v>154034</v>
      </c>
      <c r="AY2217" t="s">
        <v>154035</v>
      </c>
      <c r="AZ2217" t="s">
        <v>96</v>
      </c>
      <c r="BA2217" t="s">
        <v>86</v>
      </c>
      <c r="BB2217" t="s">
        <v>86</v>
      </c>
      <c r="BC2217" t="s">
        <v>154036</v>
      </c>
      <c r="BD2217" t="s">
        <v>154037</v>
      </c>
      <c r="BE2217" t="s">
        <v>154038</v>
      </c>
      <c r="BF2217" t="s">
        <v>154039</v>
      </c>
      <c r="BG2217" t="s">
        <v>154040</v>
      </c>
      <c r="BH2217" t="s">
        <v>154041</v>
      </c>
      <c r="BI2217" t="s">
        <v>154042</v>
      </c>
      <c r="BJ2217" t="s">
        <v>154015</v>
      </c>
      <c r="BK2217" t="s">
        <v>154016</v>
      </c>
      <c r="BL2217" t="s">
        <v>154017</v>
      </c>
      <c r="BM2217">
        <v>246</v>
      </c>
    </row>
    <row r="2218" spans="1:65" x14ac:dyDescent="0.25">
      <c r="A2218" t="s">
        <v>190946</v>
      </c>
      <c r="B2218" t="s">
        <v>166751</v>
      </c>
      <c r="C2218" t="s">
        <v>190947</v>
      </c>
      <c r="D2218">
        <v>1</v>
      </c>
      <c r="E2218">
        <v>6.5000000000000002E-298</v>
      </c>
      <c r="F2218" t="s">
        <v>158</v>
      </c>
      <c r="G2218" t="s">
        <v>159</v>
      </c>
      <c r="H2218" t="s">
        <v>190948</v>
      </c>
      <c r="I2218" t="s">
        <v>171384</v>
      </c>
      <c r="J2218" t="s">
        <v>171384</v>
      </c>
      <c r="K2218" t="s">
        <v>736</v>
      </c>
      <c r="L2218" t="s">
        <v>171384</v>
      </c>
      <c r="M2218" t="s">
        <v>736</v>
      </c>
      <c r="N2218" t="s">
        <v>171384</v>
      </c>
      <c r="O2218" t="s">
        <v>169503</v>
      </c>
      <c r="P2218" t="s">
        <v>186414</v>
      </c>
      <c r="Q2218" t="s">
        <v>738</v>
      </c>
      <c r="R2218" t="s">
        <v>38570</v>
      </c>
      <c r="S2218" t="s">
        <v>736</v>
      </c>
      <c r="T2218" t="s">
        <v>736</v>
      </c>
      <c r="U2218" t="s">
        <v>86</v>
      </c>
      <c r="V2218" t="s">
        <v>190949</v>
      </c>
      <c r="W2218" t="s">
        <v>176031</v>
      </c>
      <c r="X2218" t="s">
        <v>158</v>
      </c>
      <c r="Y2218" t="s">
        <v>159</v>
      </c>
      <c r="Z2218">
        <v>6.5000000000000002E-298</v>
      </c>
      <c r="AA2218">
        <v>428</v>
      </c>
      <c r="AB2218">
        <v>428</v>
      </c>
      <c r="AC2218">
        <v>1</v>
      </c>
      <c r="AD2218">
        <v>428</v>
      </c>
      <c r="AE2218">
        <v>1</v>
      </c>
      <c r="AF2218">
        <v>1284</v>
      </c>
      <c r="AG2218">
        <v>416</v>
      </c>
      <c r="AH2218">
        <v>0.97199999999999998</v>
      </c>
      <c r="AI2218">
        <v>1</v>
      </c>
      <c r="AJ2218">
        <v>0.99770000000000003</v>
      </c>
      <c r="AK2218">
        <v>1</v>
      </c>
      <c r="AL2218">
        <v>1</v>
      </c>
      <c r="AM2218" t="s">
        <v>86</v>
      </c>
      <c r="AN2218" t="s">
        <v>190949</v>
      </c>
      <c r="AO2218">
        <v>818</v>
      </c>
      <c r="AP2218" t="s">
        <v>190950</v>
      </c>
      <c r="AQ2218" t="s">
        <v>2532</v>
      </c>
      <c r="AR2218" t="s">
        <v>190951</v>
      </c>
      <c r="AS2218" t="s">
        <v>86</v>
      </c>
      <c r="AT2218" t="s">
        <v>190952</v>
      </c>
      <c r="AU2218" t="s">
        <v>190953</v>
      </c>
      <c r="AV2218" t="s">
        <v>190954</v>
      </c>
      <c r="AW2218">
        <v>5</v>
      </c>
      <c r="AX2218" t="s">
        <v>190955</v>
      </c>
      <c r="AY2218" t="s">
        <v>190956</v>
      </c>
      <c r="AZ2218" t="s">
        <v>190957</v>
      </c>
      <c r="BA2218" t="s">
        <v>109980</v>
      </c>
      <c r="BB2218" t="s">
        <v>109981</v>
      </c>
      <c r="BC2218" t="s">
        <v>190958</v>
      </c>
      <c r="BD2218" t="s">
        <v>190959</v>
      </c>
      <c r="BE2218" t="s">
        <v>190960</v>
      </c>
      <c r="BF2218" t="s">
        <v>190961</v>
      </c>
      <c r="BG2218" t="s">
        <v>190962</v>
      </c>
      <c r="BH2218" t="s">
        <v>190963</v>
      </c>
      <c r="BI2218" t="s">
        <v>190964</v>
      </c>
      <c r="BJ2218" t="s">
        <v>190946</v>
      </c>
      <c r="BK2218" t="s">
        <v>166751</v>
      </c>
      <c r="BL2218" t="s">
        <v>190947</v>
      </c>
      <c r="BM2218">
        <v>1287</v>
      </c>
    </row>
    <row r="2219" spans="1:65" x14ac:dyDescent="0.25">
      <c r="A2219" t="s">
        <v>11832</v>
      </c>
      <c r="B2219" t="s">
        <v>11833</v>
      </c>
      <c r="C2219" t="s">
        <v>11834</v>
      </c>
      <c r="D2219">
        <v>2</v>
      </c>
      <c r="E2219">
        <v>2.9E-105</v>
      </c>
      <c r="F2219" t="s">
        <v>11835</v>
      </c>
      <c r="G2219" t="s">
        <v>5611</v>
      </c>
      <c r="H2219" t="s">
        <v>11836</v>
      </c>
      <c r="I2219" t="s">
        <v>7355</v>
      </c>
      <c r="J2219" t="s">
        <v>9141</v>
      </c>
      <c r="K2219" t="s">
        <v>11837</v>
      </c>
      <c r="L2219" t="s">
        <v>7355</v>
      </c>
      <c r="M2219" t="s">
        <v>11838</v>
      </c>
      <c r="N2219" t="s">
        <v>7355</v>
      </c>
      <c r="O2219" t="s">
        <v>11839</v>
      </c>
      <c r="P2219" t="s">
        <v>11840</v>
      </c>
      <c r="Q2219" t="s">
        <v>11841</v>
      </c>
      <c r="R2219" t="s">
        <v>11842</v>
      </c>
      <c r="S2219" t="s">
        <v>150</v>
      </c>
      <c r="T2219" t="s">
        <v>150</v>
      </c>
      <c r="U2219" t="s">
        <v>155</v>
      </c>
      <c r="V2219" t="s">
        <v>11843</v>
      </c>
      <c r="W2219" t="s">
        <v>11844</v>
      </c>
      <c r="X2219" t="s">
        <v>11845</v>
      </c>
      <c r="Y2219" t="s">
        <v>85</v>
      </c>
      <c r="Z2219">
        <v>2.9E-105</v>
      </c>
      <c r="AA2219">
        <v>270</v>
      </c>
      <c r="AB2219">
        <v>269</v>
      </c>
      <c r="AC2219">
        <v>2</v>
      </c>
      <c r="AD2219">
        <v>270</v>
      </c>
      <c r="AE2219">
        <v>76</v>
      </c>
      <c r="AF2219">
        <v>882</v>
      </c>
      <c r="AG2219">
        <v>258</v>
      </c>
      <c r="AH2219">
        <v>0.95909999999999995</v>
      </c>
      <c r="AI2219">
        <v>0.99629999999999996</v>
      </c>
      <c r="AJ2219">
        <v>0.91190000000000004</v>
      </c>
      <c r="AK2219">
        <v>1</v>
      </c>
      <c r="AL2219">
        <v>1</v>
      </c>
      <c r="AM2219" t="s">
        <v>86</v>
      </c>
      <c r="AN2219" t="s">
        <v>11846</v>
      </c>
      <c r="AO2219">
        <v>318</v>
      </c>
      <c r="AP2219" t="s">
        <v>11847</v>
      </c>
      <c r="AQ2219" t="s">
        <v>7429</v>
      </c>
      <c r="AR2219" t="s">
        <v>11848</v>
      </c>
      <c r="AS2219" t="s">
        <v>86</v>
      </c>
      <c r="AT2219" t="s">
        <v>10876</v>
      </c>
      <c r="AU2219" t="s">
        <v>10877</v>
      </c>
      <c r="AV2219" t="s">
        <v>1266</v>
      </c>
      <c r="AW2219">
        <v>3</v>
      </c>
      <c r="AX2219" t="s">
        <v>11849</v>
      </c>
      <c r="AY2219" t="s">
        <v>11850</v>
      </c>
      <c r="AZ2219" t="s">
        <v>96</v>
      </c>
      <c r="BA2219" t="s">
        <v>86</v>
      </c>
      <c r="BB2219" t="s">
        <v>86</v>
      </c>
      <c r="BC2219" t="s">
        <v>11851</v>
      </c>
      <c r="BD2219" t="s">
        <v>11852</v>
      </c>
      <c r="BE2219" t="s">
        <v>11853</v>
      </c>
      <c r="BF2219" t="s">
        <v>11854</v>
      </c>
      <c r="BG2219" t="s">
        <v>11855</v>
      </c>
      <c r="BH2219" t="s">
        <v>11856</v>
      </c>
      <c r="BI2219" t="s">
        <v>11857</v>
      </c>
      <c r="BJ2219" t="s">
        <v>11832</v>
      </c>
      <c r="BK2219" t="s">
        <v>11833</v>
      </c>
      <c r="BL2219" t="s">
        <v>11834</v>
      </c>
      <c r="BM2219">
        <v>885</v>
      </c>
    </row>
    <row r="2220" spans="1:65" x14ac:dyDescent="0.25">
      <c r="A2220" t="s">
        <v>218933</v>
      </c>
      <c r="B2220" t="s">
        <v>166751</v>
      </c>
      <c r="C2220" t="s">
        <v>218934</v>
      </c>
      <c r="D2220">
        <v>1</v>
      </c>
      <c r="E2220">
        <v>5E-79</v>
      </c>
      <c r="F2220" t="s">
        <v>158</v>
      </c>
      <c r="G2220" t="s">
        <v>159</v>
      </c>
      <c r="H2220" t="s">
        <v>218935</v>
      </c>
      <c r="I2220" t="s">
        <v>8218</v>
      </c>
      <c r="J2220" t="s">
        <v>26223</v>
      </c>
      <c r="K2220" t="s">
        <v>69289</v>
      </c>
      <c r="L2220" t="s">
        <v>8218</v>
      </c>
      <c r="M2220" t="s">
        <v>736</v>
      </c>
      <c r="N2220" t="s">
        <v>8218</v>
      </c>
      <c r="O2220" t="s">
        <v>80406</v>
      </c>
      <c r="P2220" t="s">
        <v>218187</v>
      </c>
      <c r="Q2220" t="s">
        <v>26228</v>
      </c>
      <c r="R2220" t="s">
        <v>177142</v>
      </c>
      <c r="S2220" t="s">
        <v>736</v>
      </c>
      <c r="T2220" t="s">
        <v>736</v>
      </c>
      <c r="U2220" t="s">
        <v>86</v>
      </c>
      <c r="V2220" t="s">
        <v>218936</v>
      </c>
      <c r="W2220" t="s">
        <v>186452</v>
      </c>
      <c r="X2220" t="s">
        <v>158</v>
      </c>
      <c r="Y2220" t="s">
        <v>159</v>
      </c>
      <c r="Z2220">
        <v>5E-79</v>
      </c>
      <c r="AA2220">
        <v>180</v>
      </c>
      <c r="AB2220">
        <v>156</v>
      </c>
      <c r="AC2220">
        <v>25</v>
      </c>
      <c r="AD2220">
        <v>180</v>
      </c>
      <c r="AE2220">
        <v>1</v>
      </c>
      <c r="AF2220">
        <v>453</v>
      </c>
      <c r="AG2220">
        <v>141</v>
      </c>
      <c r="AH2220">
        <v>0.90380000000000005</v>
      </c>
      <c r="AI2220">
        <v>0.86670000000000003</v>
      </c>
      <c r="AJ2220">
        <v>1.0263</v>
      </c>
      <c r="AK2220">
        <v>1</v>
      </c>
      <c r="AL2220">
        <v>1</v>
      </c>
      <c r="AM2220" t="s">
        <v>86</v>
      </c>
      <c r="AN2220" t="s">
        <v>218936</v>
      </c>
      <c r="AO2220">
        <v>242</v>
      </c>
      <c r="AP2220" t="s">
        <v>218937</v>
      </c>
      <c r="AQ2220" t="s">
        <v>951</v>
      </c>
      <c r="AR2220" t="s">
        <v>218938</v>
      </c>
      <c r="AS2220" t="s">
        <v>86</v>
      </c>
      <c r="AT2220" t="s">
        <v>218939</v>
      </c>
      <c r="AU2220" t="s">
        <v>218940</v>
      </c>
      <c r="AV2220" t="s">
        <v>198629</v>
      </c>
      <c r="AW2220">
        <v>11</v>
      </c>
      <c r="AX2220" t="s">
        <v>35621</v>
      </c>
      <c r="AY2220" t="s">
        <v>35622</v>
      </c>
      <c r="AZ2220" t="s">
        <v>35623</v>
      </c>
      <c r="BA2220" t="s">
        <v>156613</v>
      </c>
      <c r="BB2220" t="s">
        <v>156614</v>
      </c>
      <c r="BC2220" t="s">
        <v>218941</v>
      </c>
      <c r="BD2220" t="s">
        <v>218942</v>
      </c>
      <c r="BE2220" t="s">
        <v>218943</v>
      </c>
      <c r="BF2220" t="s">
        <v>218944</v>
      </c>
      <c r="BG2220" t="s">
        <v>218945</v>
      </c>
      <c r="BH2220" t="s">
        <v>218946</v>
      </c>
      <c r="BI2220" t="s">
        <v>218947</v>
      </c>
      <c r="BJ2220" t="s">
        <v>218933</v>
      </c>
      <c r="BK2220" t="s">
        <v>166751</v>
      </c>
      <c r="BL2220" t="s">
        <v>218934</v>
      </c>
      <c r="BM2220">
        <v>456</v>
      </c>
    </row>
    <row r="2221" spans="1:65" x14ac:dyDescent="0.25">
      <c r="A2221" t="s">
        <v>98529</v>
      </c>
      <c r="B2221" t="s">
        <v>97682</v>
      </c>
      <c r="C2221" t="s">
        <v>98530</v>
      </c>
      <c r="F2221" t="s">
        <v>86</v>
      </c>
      <c r="G2221" t="s">
        <v>86</v>
      </c>
      <c r="H2221" t="s">
        <v>86</v>
      </c>
      <c r="I2221" t="s">
        <v>86</v>
      </c>
      <c r="J2221" t="s">
        <v>86</v>
      </c>
      <c r="K2221" t="s">
        <v>86</v>
      </c>
      <c r="L2221" t="s">
        <v>86</v>
      </c>
      <c r="M2221" t="s">
        <v>86</v>
      </c>
      <c r="N2221" t="s">
        <v>86</v>
      </c>
      <c r="O2221" t="s">
        <v>86</v>
      </c>
      <c r="P2221" t="s">
        <v>86</v>
      </c>
      <c r="Q2221" t="s">
        <v>86</v>
      </c>
      <c r="R2221" t="s">
        <v>86</v>
      </c>
      <c r="S2221" t="s">
        <v>86</v>
      </c>
      <c r="T2221" t="s">
        <v>86</v>
      </c>
      <c r="U2221" t="s">
        <v>86</v>
      </c>
      <c r="V2221" t="s">
        <v>86</v>
      </c>
      <c r="W2221" t="s">
        <v>86</v>
      </c>
      <c r="X2221" t="s">
        <v>86</v>
      </c>
      <c r="Y2221" t="s">
        <v>86</v>
      </c>
      <c r="AM2221" t="s">
        <v>86</v>
      </c>
      <c r="AN2221" t="s">
        <v>86</v>
      </c>
      <c r="AP2221" t="s">
        <v>86</v>
      </c>
      <c r="AQ2221" t="s">
        <v>86</v>
      </c>
      <c r="AR2221" t="s">
        <v>86</v>
      </c>
      <c r="AS2221" t="s">
        <v>86</v>
      </c>
      <c r="AT2221" t="s">
        <v>86</v>
      </c>
      <c r="AU2221" t="s">
        <v>86</v>
      </c>
      <c r="AV2221" t="s">
        <v>86</v>
      </c>
      <c r="AX2221" t="s">
        <v>86</v>
      </c>
      <c r="AY2221" t="s">
        <v>86</v>
      </c>
      <c r="AZ2221" t="s">
        <v>86</v>
      </c>
      <c r="BA2221" t="s">
        <v>86</v>
      </c>
      <c r="BB2221" t="s">
        <v>86</v>
      </c>
      <c r="BC2221" t="s">
        <v>587</v>
      </c>
      <c r="BD2221" t="s">
        <v>588</v>
      </c>
      <c r="BE2221" t="s">
        <v>588</v>
      </c>
      <c r="BF2221" t="s">
        <v>98531</v>
      </c>
      <c r="BG2221" t="s">
        <v>590</v>
      </c>
      <c r="BH2221" t="s">
        <v>590</v>
      </c>
      <c r="BI2221" t="s">
        <v>590</v>
      </c>
      <c r="BJ2221" t="s">
        <v>98529</v>
      </c>
      <c r="BK2221" t="s">
        <v>97682</v>
      </c>
      <c r="BL2221" t="s">
        <v>98530</v>
      </c>
      <c r="BM2221">
        <v>471</v>
      </c>
    </row>
    <row r="2222" spans="1:65" x14ac:dyDescent="0.25">
      <c r="A2222" t="s">
        <v>110645</v>
      </c>
      <c r="B2222" t="s">
        <v>110646</v>
      </c>
      <c r="C2222" t="s">
        <v>110647</v>
      </c>
      <c r="D2222">
        <v>3</v>
      </c>
      <c r="E2222">
        <v>0</v>
      </c>
      <c r="F2222" t="s">
        <v>110648</v>
      </c>
      <c r="G2222" t="s">
        <v>9193</v>
      </c>
      <c r="H2222" t="s">
        <v>110649</v>
      </c>
      <c r="I2222" t="s">
        <v>110650</v>
      </c>
      <c r="J2222" t="s">
        <v>110651</v>
      </c>
      <c r="K2222" t="s">
        <v>16038</v>
      </c>
      <c r="L2222" t="s">
        <v>110650</v>
      </c>
      <c r="M2222" t="s">
        <v>338</v>
      </c>
      <c r="N2222" t="s">
        <v>110650</v>
      </c>
      <c r="O2222" t="s">
        <v>110652</v>
      </c>
      <c r="P2222" t="s">
        <v>110653</v>
      </c>
      <c r="Q2222" t="s">
        <v>110654</v>
      </c>
      <c r="R2222" t="s">
        <v>110655</v>
      </c>
      <c r="S2222" t="s">
        <v>338</v>
      </c>
      <c r="T2222" t="s">
        <v>338</v>
      </c>
      <c r="U2222" t="s">
        <v>339</v>
      </c>
      <c r="V2222" t="s">
        <v>110656</v>
      </c>
      <c r="W2222" t="s">
        <v>110657</v>
      </c>
      <c r="X2222" t="s">
        <v>110658</v>
      </c>
      <c r="Y2222" t="s">
        <v>915</v>
      </c>
      <c r="Z2222">
        <v>0</v>
      </c>
      <c r="AA2222">
        <v>730</v>
      </c>
      <c r="AB2222">
        <v>756</v>
      </c>
      <c r="AC2222">
        <v>1</v>
      </c>
      <c r="AD2222">
        <v>730</v>
      </c>
      <c r="AE2222">
        <v>1</v>
      </c>
      <c r="AF2222">
        <v>2151</v>
      </c>
      <c r="AG2222">
        <v>629</v>
      </c>
      <c r="AH2222">
        <v>0.83199999999999996</v>
      </c>
      <c r="AI2222">
        <v>1.0356000000000001</v>
      </c>
      <c r="AJ2222">
        <v>1.0528999999999999</v>
      </c>
      <c r="AK2222">
        <v>1</v>
      </c>
      <c r="AL2222">
        <v>1</v>
      </c>
      <c r="AM2222" t="s">
        <v>86</v>
      </c>
      <c r="AN2222" t="s">
        <v>110659</v>
      </c>
      <c r="AO2222">
        <v>966</v>
      </c>
      <c r="AP2222" t="s">
        <v>110660</v>
      </c>
      <c r="AQ2222" t="s">
        <v>110661</v>
      </c>
      <c r="AR2222" t="s">
        <v>110662</v>
      </c>
      <c r="AS2222" t="s">
        <v>86</v>
      </c>
      <c r="AT2222" t="s">
        <v>110663</v>
      </c>
      <c r="AU2222" t="s">
        <v>110664</v>
      </c>
      <c r="AV2222" t="s">
        <v>110665</v>
      </c>
      <c r="AW2222">
        <v>84</v>
      </c>
      <c r="AX2222" t="s">
        <v>110666</v>
      </c>
      <c r="AY2222" t="s">
        <v>110667</v>
      </c>
      <c r="AZ2222" t="s">
        <v>110668</v>
      </c>
      <c r="BA2222" t="s">
        <v>86</v>
      </c>
      <c r="BB2222" t="s">
        <v>86</v>
      </c>
      <c r="BC2222" t="s">
        <v>110669</v>
      </c>
      <c r="BD2222" t="s">
        <v>110670</v>
      </c>
      <c r="BE2222" t="s">
        <v>110671</v>
      </c>
      <c r="BF2222" t="s">
        <v>110672</v>
      </c>
      <c r="BG2222" t="s">
        <v>110673</v>
      </c>
      <c r="BH2222" t="s">
        <v>110674</v>
      </c>
      <c r="BI2222" t="s">
        <v>110675</v>
      </c>
      <c r="BJ2222" t="s">
        <v>110645</v>
      </c>
      <c r="BK2222" t="s">
        <v>110646</v>
      </c>
      <c r="BL2222" t="s">
        <v>110647</v>
      </c>
      <c r="BM2222">
        <v>2154</v>
      </c>
    </row>
    <row r="2223" spans="1:65" x14ac:dyDescent="0.25">
      <c r="A2223" t="s">
        <v>164513</v>
      </c>
      <c r="B2223" t="s">
        <v>164407</v>
      </c>
      <c r="C2223" t="s">
        <v>164514</v>
      </c>
      <c r="D2223">
        <v>1</v>
      </c>
      <c r="E2223">
        <v>2.8999999999999999E-77</v>
      </c>
      <c r="F2223" t="s">
        <v>164421</v>
      </c>
      <c r="G2223" t="s">
        <v>915</v>
      </c>
      <c r="H2223" t="s">
        <v>164515</v>
      </c>
      <c r="I2223" t="s">
        <v>164433</v>
      </c>
      <c r="J2223" t="s">
        <v>78438</v>
      </c>
      <c r="K2223" t="s">
        <v>13965</v>
      </c>
      <c r="L2223" t="s">
        <v>5688</v>
      </c>
      <c r="M2223" t="s">
        <v>61692</v>
      </c>
      <c r="N2223" t="s">
        <v>5688</v>
      </c>
      <c r="O2223" t="s">
        <v>10161</v>
      </c>
      <c r="P2223" t="s">
        <v>40931</v>
      </c>
      <c r="Q2223" t="s">
        <v>164516</v>
      </c>
      <c r="R2223" t="s">
        <v>164517</v>
      </c>
      <c r="S2223" t="s">
        <v>736</v>
      </c>
      <c r="T2223" t="s">
        <v>736</v>
      </c>
      <c r="U2223" t="s">
        <v>86</v>
      </c>
      <c r="V2223" t="s">
        <v>164422</v>
      </c>
      <c r="W2223" t="s">
        <v>82539</v>
      </c>
      <c r="X2223" t="s">
        <v>164421</v>
      </c>
      <c r="Y2223" t="s">
        <v>915</v>
      </c>
      <c r="Z2223">
        <v>2.8999999999999999E-77</v>
      </c>
      <c r="AA2223">
        <v>888</v>
      </c>
      <c r="AB2223">
        <v>233</v>
      </c>
      <c r="AC2223">
        <v>2</v>
      </c>
      <c r="AD2223">
        <v>225</v>
      </c>
      <c r="AE2223">
        <v>43</v>
      </c>
      <c r="AF2223">
        <v>735</v>
      </c>
      <c r="AG2223">
        <v>169</v>
      </c>
      <c r="AH2223">
        <v>0.72529999999999994</v>
      </c>
      <c r="AI2223">
        <v>0.26240000000000002</v>
      </c>
      <c r="AJ2223">
        <v>0.94720000000000004</v>
      </c>
      <c r="AK2223">
        <v>1</v>
      </c>
      <c r="AL2223">
        <v>1</v>
      </c>
      <c r="AM2223" t="s">
        <v>86</v>
      </c>
      <c r="AN2223" t="s">
        <v>164422</v>
      </c>
      <c r="AO2223">
        <v>261</v>
      </c>
      <c r="AP2223" t="s">
        <v>164435</v>
      </c>
      <c r="AQ2223" t="s">
        <v>2178</v>
      </c>
      <c r="AR2223" t="s">
        <v>164436</v>
      </c>
      <c r="AS2223" t="s">
        <v>86</v>
      </c>
      <c r="AT2223" t="s">
        <v>164426</v>
      </c>
      <c r="AU2223" t="s">
        <v>164427</v>
      </c>
      <c r="AV2223" t="s">
        <v>21698</v>
      </c>
      <c r="AW2223">
        <v>3</v>
      </c>
      <c r="AX2223" t="s">
        <v>164511</v>
      </c>
      <c r="AY2223" t="s">
        <v>164512</v>
      </c>
      <c r="AZ2223" t="s">
        <v>21605</v>
      </c>
      <c r="BA2223" t="s">
        <v>959</v>
      </c>
      <c r="BB2223" t="s">
        <v>960</v>
      </c>
      <c r="BC2223" t="s">
        <v>164518</v>
      </c>
      <c r="BD2223" t="s">
        <v>164519</v>
      </c>
      <c r="BE2223" t="s">
        <v>164520</v>
      </c>
      <c r="BF2223" t="s">
        <v>164521</v>
      </c>
      <c r="BG2223" t="s">
        <v>417</v>
      </c>
      <c r="BH2223" t="s">
        <v>417</v>
      </c>
      <c r="BI2223" t="s">
        <v>417</v>
      </c>
      <c r="BJ2223" t="s">
        <v>164513</v>
      </c>
      <c r="BK2223" t="s">
        <v>164407</v>
      </c>
      <c r="BL2223" t="s">
        <v>164514</v>
      </c>
      <c r="BM2223">
        <v>738</v>
      </c>
    </row>
    <row r="2224" spans="1:65" x14ac:dyDescent="0.25">
      <c r="A2224" t="s">
        <v>205513</v>
      </c>
      <c r="B2224" t="s">
        <v>166751</v>
      </c>
      <c r="C2224" t="s">
        <v>205514</v>
      </c>
      <c r="D2224">
        <v>2</v>
      </c>
      <c r="E2224">
        <v>5.6000000000000004E-7</v>
      </c>
      <c r="F2224" t="s">
        <v>166990</v>
      </c>
      <c r="G2224" t="s">
        <v>166991</v>
      </c>
      <c r="H2224" t="s">
        <v>205515</v>
      </c>
      <c r="I2224" t="s">
        <v>205516</v>
      </c>
      <c r="J2224" t="s">
        <v>205517</v>
      </c>
      <c r="K2224" t="s">
        <v>205518</v>
      </c>
      <c r="L2224" t="s">
        <v>205519</v>
      </c>
      <c r="M2224" t="s">
        <v>16889</v>
      </c>
      <c r="N2224" t="s">
        <v>205519</v>
      </c>
      <c r="O2224" t="s">
        <v>61751</v>
      </c>
      <c r="P2224" t="s">
        <v>205520</v>
      </c>
      <c r="Q2224" t="s">
        <v>205521</v>
      </c>
      <c r="R2224" t="s">
        <v>205522</v>
      </c>
      <c r="S2224" t="s">
        <v>150</v>
      </c>
      <c r="T2224" t="s">
        <v>150</v>
      </c>
      <c r="U2224" t="s">
        <v>155</v>
      </c>
      <c r="V2224" t="s">
        <v>205523</v>
      </c>
      <c r="W2224" t="s">
        <v>205524</v>
      </c>
      <c r="X2224" t="s">
        <v>158</v>
      </c>
      <c r="Y2224" t="s">
        <v>159</v>
      </c>
      <c r="Z2224">
        <v>5.6000000000000004E-7</v>
      </c>
      <c r="AA2224">
        <v>137</v>
      </c>
      <c r="AB2224">
        <v>75</v>
      </c>
      <c r="AC2224">
        <v>49</v>
      </c>
      <c r="AD2224">
        <v>123</v>
      </c>
      <c r="AE2224">
        <v>55</v>
      </c>
      <c r="AF2224">
        <v>261</v>
      </c>
      <c r="AG2224">
        <v>47</v>
      </c>
      <c r="AH2224">
        <v>0.62670000000000003</v>
      </c>
      <c r="AI2224">
        <v>0.5474</v>
      </c>
      <c r="AJ2224">
        <v>0.625</v>
      </c>
      <c r="AK2224">
        <v>1</v>
      </c>
      <c r="AL2224">
        <v>1</v>
      </c>
      <c r="AM2224" t="s">
        <v>86</v>
      </c>
      <c r="AN2224" t="s">
        <v>205525</v>
      </c>
      <c r="AO2224">
        <v>56.6</v>
      </c>
      <c r="AP2224" t="s">
        <v>205526</v>
      </c>
      <c r="AQ2224" t="s">
        <v>205527</v>
      </c>
      <c r="AR2224" t="s">
        <v>205528</v>
      </c>
      <c r="AS2224" t="s">
        <v>86</v>
      </c>
      <c r="AT2224" t="s">
        <v>205529</v>
      </c>
      <c r="AU2224" t="s">
        <v>205530</v>
      </c>
      <c r="AV2224" t="s">
        <v>3771</v>
      </c>
      <c r="AX2224" t="s">
        <v>86</v>
      </c>
      <c r="AY2224" t="s">
        <v>86</v>
      </c>
      <c r="AZ2224" t="s">
        <v>86</v>
      </c>
      <c r="BA2224" t="s">
        <v>86</v>
      </c>
      <c r="BB2224" t="s">
        <v>86</v>
      </c>
      <c r="BC2224" t="s">
        <v>86</v>
      </c>
      <c r="BD2224" t="s">
        <v>86</v>
      </c>
      <c r="BE2224" t="s">
        <v>86</v>
      </c>
      <c r="BF2224" t="s">
        <v>86</v>
      </c>
      <c r="BG2224" t="s">
        <v>86</v>
      </c>
      <c r="BH2224" t="s">
        <v>86</v>
      </c>
      <c r="BI2224" t="s">
        <v>86</v>
      </c>
      <c r="BJ2224" t="s">
        <v>205513</v>
      </c>
      <c r="BK2224" t="s">
        <v>166751</v>
      </c>
      <c r="BL2224" t="s">
        <v>205514</v>
      </c>
      <c r="BM2224">
        <v>360</v>
      </c>
    </row>
    <row r="2225" spans="1:65" x14ac:dyDescent="0.25">
      <c r="A2225" t="s">
        <v>235229</v>
      </c>
      <c r="B2225" t="s">
        <v>235073</v>
      </c>
      <c r="C2225" t="s">
        <v>235230</v>
      </c>
      <c r="D2225">
        <v>3</v>
      </c>
      <c r="E2225">
        <v>4.9000000000000003E-225</v>
      </c>
      <c r="F2225" t="s">
        <v>235231</v>
      </c>
      <c r="G2225" t="s">
        <v>9193</v>
      </c>
      <c r="H2225" t="s">
        <v>235232</v>
      </c>
      <c r="I2225" t="s">
        <v>235233</v>
      </c>
      <c r="J2225" t="s">
        <v>235234</v>
      </c>
      <c r="K2225" t="s">
        <v>338</v>
      </c>
      <c r="L2225" t="s">
        <v>235235</v>
      </c>
      <c r="M2225" t="s">
        <v>338</v>
      </c>
      <c r="N2225" t="s">
        <v>235235</v>
      </c>
      <c r="O2225" t="s">
        <v>235236</v>
      </c>
      <c r="P2225" t="s">
        <v>235237</v>
      </c>
      <c r="Q2225" t="s">
        <v>235238</v>
      </c>
      <c r="R2225" t="s">
        <v>111531</v>
      </c>
      <c r="S2225" t="s">
        <v>338</v>
      </c>
      <c r="T2225" t="s">
        <v>338</v>
      </c>
      <c r="U2225" t="s">
        <v>339</v>
      </c>
      <c r="V2225" t="s">
        <v>235239</v>
      </c>
      <c r="W2225" t="s">
        <v>235240</v>
      </c>
      <c r="X2225" t="s">
        <v>235116</v>
      </c>
      <c r="Y2225" t="s">
        <v>915</v>
      </c>
      <c r="Z2225">
        <v>4.9000000000000003E-225</v>
      </c>
      <c r="AA2225">
        <v>463</v>
      </c>
      <c r="AB2225">
        <v>463</v>
      </c>
      <c r="AC2225">
        <v>1</v>
      </c>
      <c r="AD2225">
        <v>462</v>
      </c>
      <c r="AE2225">
        <v>1</v>
      </c>
      <c r="AF2225">
        <v>1389</v>
      </c>
      <c r="AG2225">
        <v>382</v>
      </c>
      <c r="AH2225">
        <v>0.82509999999999994</v>
      </c>
      <c r="AI2225">
        <v>1</v>
      </c>
      <c r="AJ2225">
        <v>0.99780000000000002</v>
      </c>
      <c r="AK2225">
        <v>1</v>
      </c>
      <c r="AL2225">
        <v>1</v>
      </c>
      <c r="AM2225" t="s">
        <v>86</v>
      </c>
      <c r="AN2225" t="s">
        <v>235241</v>
      </c>
      <c r="AO2225">
        <v>636</v>
      </c>
      <c r="AP2225" t="s">
        <v>235242</v>
      </c>
      <c r="AQ2225" t="s">
        <v>235243</v>
      </c>
      <c r="AR2225" t="s">
        <v>235244</v>
      </c>
      <c r="AS2225" t="s">
        <v>86</v>
      </c>
      <c r="AT2225" t="s">
        <v>197884</v>
      </c>
      <c r="AU2225" t="s">
        <v>197885</v>
      </c>
      <c r="AV2225" t="s">
        <v>44426</v>
      </c>
      <c r="AW2225">
        <v>9</v>
      </c>
      <c r="AX2225" t="s">
        <v>235245</v>
      </c>
      <c r="AY2225" t="s">
        <v>235246</v>
      </c>
      <c r="AZ2225" t="s">
        <v>211128</v>
      </c>
      <c r="BA2225" t="s">
        <v>86</v>
      </c>
      <c r="BB2225" t="s">
        <v>86</v>
      </c>
      <c r="BC2225" t="s">
        <v>235247</v>
      </c>
      <c r="BD2225" t="s">
        <v>235248</v>
      </c>
      <c r="BE2225" t="s">
        <v>235249</v>
      </c>
      <c r="BF2225" t="s">
        <v>235250</v>
      </c>
      <c r="BG2225" t="s">
        <v>235251</v>
      </c>
      <c r="BH2225" t="s">
        <v>235252</v>
      </c>
      <c r="BI2225" t="s">
        <v>235253</v>
      </c>
      <c r="BJ2225" t="s">
        <v>235229</v>
      </c>
      <c r="BK2225" t="s">
        <v>235073</v>
      </c>
      <c r="BL2225" t="s">
        <v>235230</v>
      </c>
      <c r="BM2225">
        <v>1392</v>
      </c>
    </row>
    <row r="2226" spans="1:65" x14ac:dyDescent="0.25">
      <c r="A2226" t="s">
        <v>98954</v>
      </c>
      <c r="B2226" t="s">
        <v>97682</v>
      </c>
      <c r="C2226" t="s">
        <v>98955</v>
      </c>
      <c r="F2226" t="s">
        <v>86</v>
      </c>
      <c r="G2226" t="s">
        <v>86</v>
      </c>
      <c r="H2226" t="s">
        <v>86</v>
      </c>
      <c r="I2226" t="s">
        <v>86</v>
      </c>
      <c r="J2226" t="s">
        <v>86</v>
      </c>
      <c r="K2226" t="s">
        <v>86</v>
      </c>
      <c r="L2226" t="s">
        <v>86</v>
      </c>
      <c r="M2226" t="s">
        <v>86</v>
      </c>
      <c r="N2226" t="s">
        <v>86</v>
      </c>
      <c r="O2226" t="s">
        <v>86</v>
      </c>
      <c r="P2226" t="s">
        <v>86</v>
      </c>
      <c r="Q2226" t="s">
        <v>86</v>
      </c>
      <c r="R2226" t="s">
        <v>86</v>
      </c>
      <c r="S2226" t="s">
        <v>86</v>
      </c>
      <c r="T2226" t="s">
        <v>86</v>
      </c>
      <c r="U2226" t="s">
        <v>86</v>
      </c>
      <c r="V2226" t="s">
        <v>86</v>
      </c>
      <c r="W2226" t="s">
        <v>86</v>
      </c>
      <c r="X2226" t="s">
        <v>86</v>
      </c>
      <c r="Y2226" t="s">
        <v>86</v>
      </c>
      <c r="AM2226" t="s">
        <v>86</v>
      </c>
      <c r="AN2226" t="s">
        <v>86</v>
      </c>
      <c r="AP2226" t="s">
        <v>86</v>
      </c>
      <c r="AQ2226" t="s">
        <v>86</v>
      </c>
      <c r="AR2226" t="s">
        <v>86</v>
      </c>
      <c r="AS2226" t="s">
        <v>86</v>
      </c>
      <c r="AT2226" t="s">
        <v>86</v>
      </c>
      <c r="AU2226" t="s">
        <v>86</v>
      </c>
      <c r="AV2226" t="s">
        <v>86</v>
      </c>
      <c r="AX2226" t="s">
        <v>86</v>
      </c>
      <c r="AY2226" t="s">
        <v>86</v>
      </c>
      <c r="AZ2226" t="s">
        <v>86</v>
      </c>
      <c r="BA2226" t="s">
        <v>86</v>
      </c>
      <c r="BB2226" t="s">
        <v>86</v>
      </c>
      <c r="BC2226" t="s">
        <v>7623</v>
      </c>
      <c r="BD2226" t="s">
        <v>7624</v>
      </c>
      <c r="BE2226" t="s">
        <v>7624</v>
      </c>
      <c r="BF2226" t="s">
        <v>55782</v>
      </c>
      <c r="BG2226" t="s">
        <v>339</v>
      </c>
      <c r="BH2226" t="s">
        <v>339</v>
      </c>
      <c r="BI2226" t="s">
        <v>339</v>
      </c>
      <c r="BJ2226" t="s">
        <v>98954</v>
      </c>
      <c r="BK2226" t="s">
        <v>97682</v>
      </c>
      <c r="BL2226" t="s">
        <v>98955</v>
      </c>
      <c r="BM2226">
        <v>141</v>
      </c>
    </row>
    <row r="2227" spans="1:65" x14ac:dyDescent="0.25">
      <c r="A2227" t="s">
        <v>125407</v>
      </c>
      <c r="B2227" t="s">
        <v>125408</v>
      </c>
      <c r="C2227" t="s">
        <v>125409</v>
      </c>
      <c r="D2227">
        <v>1</v>
      </c>
      <c r="E2227">
        <v>1.3999999999999999E-122</v>
      </c>
      <c r="F2227" t="s">
        <v>125410</v>
      </c>
      <c r="G2227" t="s">
        <v>449</v>
      </c>
      <c r="H2227" t="s">
        <v>125411</v>
      </c>
      <c r="I2227" t="s">
        <v>81088</v>
      </c>
      <c r="J2227" t="s">
        <v>81088</v>
      </c>
      <c r="K2227" t="s">
        <v>736</v>
      </c>
      <c r="L2227" t="s">
        <v>81088</v>
      </c>
      <c r="M2227" t="s">
        <v>736</v>
      </c>
      <c r="N2227" t="s">
        <v>81088</v>
      </c>
      <c r="O2227" t="s">
        <v>10161</v>
      </c>
      <c r="P2227" t="s">
        <v>10166</v>
      </c>
      <c r="Q2227" t="s">
        <v>738</v>
      </c>
      <c r="R2227" t="s">
        <v>81091</v>
      </c>
      <c r="S2227" t="s">
        <v>736</v>
      </c>
      <c r="T2227" t="s">
        <v>736</v>
      </c>
      <c r="U2227" t="s">
        <v>86</v>
      </c>
      <c r="V2227" t="s">
        <v>125412</v>
      </c>
      <c r="W2227" t="s">
        <v>125413</v>
      </c>
      <c r="X2227" t="s">
        <v>125410</v>
      </c>
      <c r="Y2227" t="s">
        <v>449</v>
      </c>
      <c r="Z2227">
        <v>1.3999999999999999E-122</v>
      </c>
      <c r="AA2227">
        <v>170</v>
      </c>
      <c r="AB2227">
        <v>170</v>
      </c>
      <c r="AC2227">
        <v>1</v>
      </c>
      <c r="AD2227">
        <v>170</v>
      </c>
      <c r="AE2227">
        <v>1</v>
      </c>
      <c r="AF2227">
        <v>510</v>
      </c>
      <c r="AG2227">
        <v>169</v>
      </c>
      <c r="AH2227">
        <v>0.99409999999999998</v>
      </c>
      <c r="AI2227">
        <v>1</v>
      </c>
      <c r="AJ2227">
        <v>0.99419999999999997</v>
      </c>
      <c r="AK2227">
        <v>1</v>
      </c>
      <c r="AL2227">
        <v>1</v>
      </c>
      <c r="AM2227" t="s">
        <v>86</v>
      </c>
      <c r="AN2227" t="s">
        <v>125412</v>
      </c>
      <c r="AO2227">
        <v>353</v>
      </c>
      <c r="AP2227" t="s">
        <v>125414</v>
      </c>
      <c r="AQ2227" t="s">
        <v>743</v>
      </c>
      <c r="AR2227" t="s">
        <v>125415</v>
      </c>
      <c r="AS2227" t="s">
        <v>86</v>
      </c>
      <c r="AT2227" t="s">
        <v>28863</v>
      </c>
      <c r="AU2227" t="s">
        <v>28864</v>
      </c>
      <c r="AV2227" t="s">
        <v>28865</v>
      </c>
      <c r="AW2227">
        <v>3</v>
      </c>
      <c r="AX2227" t="s">
        <v>125416</v>
      </c>
      <c r="AY2227" t="s">
        <v>125417</v>
      </c>
      <c r="AZ2227" t="s">
        <v>96</v>
      </c>
      <c r="BA2227" t="s">
        <v>86</v>
      </c>
      <c r="BB2227" t="s">
        <v>86</v>
      </c>
      <c r="BC2227" t="s">
        <v>125418</v>
      </c>
      <c r="BD2227" t="s">
        <v>125419</v>
      </c>
      <c r="BE2227" t="s">
        <v>125420</v>
      </c>
      <c r="BF2227" t="s">
        <v>125421</v>
      </c>
      <c r="BG2227" t="s">
        <v>125422</v>
      </c>
      <c r="BH2227" t="s">
        <v>125423</v>
      </c>
      <c r="BI2227" t="s">
        <v>125424</v>
      </c>
      <c r="BJ2227" t="s">
        <v>125407</v>
      </c>
      <c r="BK2227" t="s">
        <v>125408</v>
      </c>
      <c r="BL2227" t="s">
        <v>125409</v>
      </c>
      <c r="BM2227">
        <v>513</v>
      </c>
    </row>
    <row r="2228" spans="1:65" x14ac:dyDescent="0.25">
      <c r="A2228" t="s">
        <v>98378</v>
      </c>
      <c r="B2228" t="s">
        <v>97682</v>
      </c>
      <c r="C2228" t="s">
        <v>98379</v>
      </c>
      <c r="F2228" t="s">
        <v>86</v>
      </c>
      <c r="G2228" t="s">
        <v>86</v>
      </c>
      <c r="H2228" t="s">
        <v>86</v>
      </c>
      <c r="I2228" t="s">
        <v>86</v>
      </c>
      <c r="J2228" t="s">
        <v>86</v>
      </c>
      <c r="K2228" t="s">
        <v>86</v>
      </c>
      <c r="L2228" t="s">
        <v>86</v>
      </c>
      <c r="M2228" t="s">
        <v>86</v>
      </c>
      <c r="N2228" t="s">
        <v>86</v>
      </c>
      <c r="O2228" t="s">
        <v>86</v>
      </c>
      <c r="P2228" t="s">
        <v>86</v>
      </c>
      <c r="Q2228" t="s">
        <v>86</v>
      </c>
      <c r="R2228" t="s">
        <v>86</v>
      </c>
      <c r="S2228" t="s">
        <v>86</v>
      </c>
      <c r="T2228" t="s">
        <v>86</v>
      </c>
      <c r="U2228" t="s">
        <v>86</v>
      </c>
      <c r="V2228" t="s">
        <v>86</v>
      </c>
      <c r="W2228" t="s">
        <v>86</v>
      </c>
      <c r="X2228" t="s">
        <v>86</v>
      </c>
      <c r="Y2228" t="s">
        <v>86</v>
      </c>
      <c r="AM2228" t="s">
        <v>86</v>
      </c>
      <c r="AN2228" t="s">
        <v>86</v>
      </c>
      <c r="AP2228" t="s">
        <v>86</v>
      </c>
      <c r="AQ2228" t="s">
        <v>86</v>
      </c>
      <c r="AR2228" t="s">
        <v>86</v>
      </c>
      <c r="AS2228" t="s">
        <v>86</v>
      </c>
      <c r="AT2228" t="s">
        <v>86</v>
      </c>
      <c r="AU2228" t="s">
        <v>86</v>
      </c>
      <c r="AV2228" t="s">
        <v>86</v>
      </c>
      <c r="AX2228" t="s">
        <v>86</v>
      </c>
      <c r="AY2228" t="s">
        <v>86</v>
      </c>
      <c r="AZ2228" t="s">
        <v>86</v>
      </c>
      <c r="BA2228" t="s">
        <v>86</v>
      </c>
      <c r="BB2228" t="s">
        <v>86</v>
      </c>
      <c r="BC2228" t="s">
        <v>5543</v>
      </c>
      <c r="BD2228" t="s">
        <v>5544</v>
      </c>
      <c r="BE2228" t="s">
        <v>5544</v>
      </c>
      <c r="BF2228" t="s">
        <v>9020</v>
      </c>
      <c r="BG2228" t="s">
        <v>417</v>
      </c>
      <c r="BH2228" t="s">
        <v>417</v>
      </c>
      <c r="BI2228" t="s">
        <v>417</v>
      </c>
      <c r="BJ2228" t="s">
        <v>98378</v>
      </c>
      <c r="BK2228" t="s">
        <v>97682</v>
      </c>
      <c r="BL2228" t="s">
        <v>98379</v>
      </c>
      <c r="BM2228">
        <v>351</v>
      </c>
    </row>
    <row r="2229" spans="1:65" x14ac:dyDescent="0.25">
      <c r="A2229" t="s">
        <v>98514</v>
      </c>
      <c r="B2229" t="s">
        <v>97682</v>
      </c>
      <c r="C2229" t="s">
        <v>98515</v>
      </c>
      <c r="F2229" t="s">
        <v>86</v>
      </c>
      <c r="G2229" t="s">
        <v>86</v>
      </c>
      <c r="H2229" t="s">
        <v>86</v>
      </c>
      <c r="I2229" t="s">
        <v>86</v>
      </c>
      <c r="J2229" t="s">
        <v>86</v>
      </c>
      <c r="K2229" t="s">
        <v>86</v>
      </c>
      <c r="L2229" t="s">
        <v>86</v>
      </c>
      <c r="M2229" t="s">
        <v>86</v>
      </c>
      <c r="N2229" t="s">
        <v>86</v>
      </c>
      <c r="O2229" t="s">
        <v>86</v>
      </c>
      <c r="P2229" t="s">
        <v>86</v>
      </c>
      <c r="Q2229" t="s">
        <v>86</v>
      </c>
      <c r="R2229" t="s">
        <v>86</v>
      </c>
      <c r="S2229" t="s">
        <v>86</v>
      </c>
      <c r="T2229" t="s">
        <v>86</v>
      </c>
      <c r="U2229" t="s">
        <v>86</v>
      </c>
      <c r="V2229" t="s">
        <v>86</v>
      </c>
      <c r="W2229" t="s">
        <v>86</v>
      </c>
      <c r="X2229" t="s">
        <v>86</v>
      </c>
      <c r="Y2229" t="s">
        <v>86</v>
      </c>
      <c r="AM2229" t="s">
        <v>86</v>
      </c>
      <c r="AN2229" t="s">
        <v>86</v>
      </c>
      <c r="AP2229" t="s">
        <v>86</v>
      </c>
      <c r="AQ2229" t="s">
        <v>86</v>
      </c>
      <c r="AR2229" t="s">
        <v>86</v>
      </c>
      <c r="AS2229" t="s">
        <v>86</v>
      </c>
      <c r="AT2229" t="s">
        <v>86</v>
      </c>
      <c r="AU2229" t="s">
        <v>86</v>
      </c>
      <c r="AV2229" t="s">
        <v>86</v>
      </c>
      <c r="AX2229" t="s">
        <v>86</v>
      </c>
      <c r="AY2229" t="s">
        <v>86</v>
      </c>
      <c r="AZ2229" t="s">
        <v>86</v>
      </c>
      <c r="BA2229" t="s">
        <v>86</v>
      </c>
      <c r="BB2229" t="s">
        <v>86</v>
      </c>
      <c r="BC2229" t="s">
        <v>86</v>
      </c>
      <c r="BD2229" t="s">
        <v>86</v>
      </c>
      <c r="BE2229" t="s">
        <v>86</v>
      </c>
      <c r="BF2229" t="s">
        <v>86</v>
      </c>
      <c r="BG2229" t="s">
        <v>86</v>
      </c>
      <c r="BH2229" t="s">
        <v>86</v>
      </c>
      <c r="BI2229" t="s">
        <v>86</v>
      </c>
      <c r="BJ2229" t="s">
        <v>98514</v>
      </c>
      <c r="BK2229" t="s">
        <v>97682</v>
      </c>
      <c r="BL2229" t="s">
        <v>98515</v>
      </c>
      <c r="BM2229">
        <v>372</v>
      </c>
    </row>
    <row r="2230" spans="1:65" x14ac:dyDescent="0.25">
      <c r="A2230" t="s">
        <v>197908</v>
      </c>
      <c r="B2230" t="s">
        <v>166751</v>
      </c>
      <c r="C2230" t="s">
        <v>197909</v>
      </c>
      <c r="D2230">
        <v>1</v>
      </c>
      <c r="E2230">
        <v>0</v>
      </c>
      <c r="F2230" t="s">
        <v>158</v>
      </c>
      <c r="G2230" t="s">
        <v>159</v>
      </c>
      <c r="H2230" t="s">
        <v>5841</v>
      </c>
      <c r="I2230" t="s">
        <v>168563</v>
      </c>
      <c r="J2230" t="s">
        <v>181728</v>
      </c>
      <c r="K2230" t="s">
        <v>736</v>
      </c>
      <c r="L2230" t="s">
        <v>168563</v>
      </c>
      <c r="M2230" t="s">
        <v>26225</v>
      </c>
      <c r="N2230" t="s">
        <v>168563</v>
      </c>
      <c r="O2230" t="s">
        <v>10087</v>
      </c>
      <c r="P2230" t="s">
        <v>197910</v>
      </c>
      <c r="Q2230" t="s">
        <v>197911</v>
      </c>
      <c r="R2230" t="s">
        <v>185254</v>
      </c>
      <c r="S2230" t="s">
        <v>736</v>
      </c>
      <c r="T2230" t="s">
        <v>736</v>
      </c>
      <c r="U2230" t="s">
        <v>86</v>
      </c>
      <c r="V2230" t="s">
        <v>197912</v>
      </c>
      <c r="W2230" t="s">
        <v>169647</v>
      </c>
      <c r="X2230" t="s">
        <v>158</v>
      </c>
      <c r="Y2230" t="s">
        <v>159</v>
      </c>
      <c r="Z2230">
        <v>0</v>
      </c>
      <c r="AA2230">
        <v>687</v>
      </c>
      <c r="AB2230">
        <v>745</v>
      </c>
      <c r="AC2230">
        <v>1</v>
      </c>
      <c r="AD2230">
        <v>687</v>
      </c>
      <c r="AE2230">
        <v>97</v>
      </c>
      <c r="AF2230">
        <v>2064</v>
      </c>
      <c r="AG2230">
        <v>570</v>
      </c>
      <c r="AH2230">
        <v>0.7651</v>
      </c>
      <c r="AI2230">
        <v>1.0844</v>
      </c>
      <c r="AJ2230">
        <v>1.0812999999999999</v>
      </c>
      <c r="AK2230">
        <v>1</v>
      </c>
      <c r="AL2230">
        <v>1</v>
      </c>
      <c r="AM2230" t="s">
        <v>86</v>
      </c>
      <c r="AN2230" t="s">
        <v>197912</v>
      </c>
      <c r="AO2230">
        <v>1054</v>
      </c>
      <c r="AP2230" t="s">
        <v>197913</v>
      </c>
      <c r="AQ2230" t="s">
        <v>5822</v>
      </c>
      <c r="AR2230" t="s">
        <v>197914</v>
      </c>
      <c r="AS2230" t="s">
        <v>86</v>
      </c>
      <c r="AT2230" t="s">
        <v>197915</v>
      </c>
      <c r="AU2230" t="s">
        <v>197916</v>
      </c>
      <c r="AV2230" t="s">
        <v>197917</v>
      </c>
      <c r="AW2230">
        <v>9</v>
      </c>
      <c r="AX2230" t="s">
        <v>197918</v>
      </c>
      <c r="AY2230" t="s">
        <v>197919</v>
      </c>
      <c r="AZ2230" t="s">
        <v>197920</v>
      </c>
      <c r="BA2230" t="s">
        <v>86</v>
      </c>
      <c r="BB2230" t="s">
        <v>86</v>
      </c>
      <c r="BC2230" t="s">
        <v>197921</v>
      </c>
      <c r="BD2230" t="s">
        <v>197922</v>
      </c>
      <c r="BE2230" t="s">
        <v>197923</v>
      </c>
      <c r="BF2230" t="s">
        <v>197924</v>
      </c>
      <c r="BG2230" t="s">
        <v>197925</v>
      </c>
      <c r="BH2230" t="s">
        <v>197926</v>
      </c>
      <c r="BI2230" t="s">
        <v>197927</v>
      </c>
      <c r="BJ2230" t="s">
        <v>197908</v>
      </c>
      <c r="BK2230" t="s">
        <v>166751</v>
      </c>
      <c r="BL2230" t="s">
        <v>197909</v>
      </c>
      <c r="BM2230">
        <v>2067</v>
      </c>
    </row>
    <row r="2231" spans="1:65" x14ac:dyDescent="0.25">
      <c r="A2231" t="s">
        <v>165682</v>
      </c>
      <c r="B2231" t="s">
        <v>165651</v>
      </c>
      <c r="C2231" t="s">
        <v>165683</v>
      </c>
      <c r="D2231">
        <v>20</v>
      </c>
      <c r="E2231">
        <v>1.5E-43</v>
      </c>
      <c r="F2231" t="s">
        <v>165684</v>
      </c>
      <c r="G2231" t="s">
        <v>165685</v>
      </c>
      <c r="H2231" t="s">
        <v>165686</v>
      </c>
      <c r="I2231" t="s">
        <v>165687</v>
      </c>
      <c r="J2231" t="s">
        <v>165688</v>
      </c>
      <c r="K2231" t="s">
        <v>165689</v>
      </c>
      <c r="L2231" t="s">
        <v>165690</v>
      </c>
      <c r="M2231" t="s">
        <v>811</v>
      </c>
      <c r="N2231" t="s">
        <v>165690</v>
      </c>
      <c r="O2231" t="s">
        <v>165688</v>
      </c>
      <c r="P2231" t="s">
        <v>6213</v>
      </c>
      <c r="Q2231" t="s">
        <v>165691</v>
      </c>
      <c r="R2231" t="s">
        <v>165692</v>
      </c>
      <c r="S2231" t="s">
        <v>811</v>
      </c>
      <c r="T2231" t="s">
        <v>811</v>
      </c>
      <c r="U2231" t="s">
        <v>812</v>
      </c>
      <c r="V2231" t="s">
        <v>165693</v>
      </c>
      <c r="W2231" t="s">
        <v>165694</v>
      </c>
      <c r="X2231" t="s">
        <v>165664</v>
      </c>
      <c r="Y2231" t="s">
        <v>4955</v>
      </c>
      <c r="Z2231">
        <v>1.5E-43</v>
      </c>
      <c r="AA2231">
        <v>228</v>
      </c>
      <c r="AB2231">
        <v>76</v>
      </c>
      <c r="AC2231">
        <v>153</v>
      </c>
      <c r="AD2231">
        <v>228</v>
      </c>
      <c r="AE2231">
        <v>1</v>
      </c>
      <c r="AF2231">
        <v>228</v>
      </c>
      <c r="AG2231">
        <v>76</v>
      </c>
      <c r="AH2231">
        <v>1</v>
      </c>
      <c r="AI2231">
        <v>0.33329999999999999</v>
      </c>
      <c r="AJ2231">
        <v>0.98699999999999999</v>
      </c>
      <c r="AK2231">
        <v>1</v>
      </c>
      <c r="AL2231">
        <v>1</v>
      </c>
      <c r="AM2231" t="s">
        <v>86</v>
      </c>
      <c r="AN2231" t="s">
        <v>165665</v>
      </c>
      <c r="AO2231">
        <v>150</v>
      </c>
      <c r="AP2231" t="s">
        <v>165695</v>
      </c>
      <c r="AQ2231" t="s">
        <v>165696</v>
      </c>
      <c r="AR2231" t="s">
        <v>165697</v>
      </c>
      <c r="AS2231" t="s">
        <v>86</v>
      </c>
      <c r="AT2231" t="s">
        <v>165698</v>
      </c>
      <c r="AU2231" t="s">
        <v>165699</v>
      </c>
      <c r="AV2231" t="s">
        <v>165700</v>
      </c>
      <c r="AW2231">
        <v>13</v>
      </c>
      <c r="AX2231" t="s">
        <v>165701</v>
      </c>
      <c r="AY2231" t="s">
        <v>165702</v>
      </c>
      <c r="AZ2231" t="s">
        <v>165703</v>
      </c>
      <c r="BA2231" t="s">
        <v>86</v>
      </c>
      <c r="BB2231" t="s">
        <v>86</v>
      </c>
      <c r="BC2231" t="s">
        <v>165704</v>
      </c>
      <c r="BD2231" t="s">
        <v>29487</v>
      </c>
      <c r="BE2231" t="s">
        <v>165705</v>
      </c>
      <c r="BF2231" t="s">
        <v>165706</v>
      </c>
      <c r="BG2231" t="s">
        <v>165707</v>
      </c>
      <c r="BH2231" t="s">
        <v>165708</v>
      </c>
      <c r="BI2231" t="s">
        <v>165709</v>
      </c>
      <c r="BJ2231" t="s">
        <v>165682</v>
      </c>
      <c r="BK2231" t="s">
        <v>165651</v>
      </c>
      <c r="BL2231" t="s">
        <v>165683</v>
      </c>
      <c r="BM2231">
        <v>231</v>
      </c>
    </row>
    <row r="2232" spans="1:65" x14ac:dyDescent="0.25">
      <c r="A2232" t="s">
        <v>162973</v>
      </c>
      <c r="B2232" t="s">
        <v>162974</v>
      </c>
      <c r="C2232" t="s">
        <v>162975</v>
      </c>
      <c r="D2232">
        <v>4</v>
      </c>
      <c r="E2232">
        <v>3.4000000000000002E-248</v>
      </c>
      <c r="F2232" t="s">
        <v>162976</v>
      </c>
      <c r="G2232" t="s">
        <v>10054</v>
      </c>
      <c r="H2232" t="s">
        <v>162977</v>
      </c>
      <c r="I2232" t="s">
        <v>162978</v>
      </c>
      <c r="J2232" t="s">
        <v>162979</v>
      </c>
      <c r="K2232" t="s">
        <v>162980</v>
      </c>
      <c r="L2232" t="s">
        <v>162981</v>
      </c>
      <c r="M2232" t="s">
        <v>411</v>
      </c>
      <c r="N2232" t="s">
        <v>162981</v>
      </c>
      <c r="O2232" t="s">
        <v>162982</v>
      </c>
      <c r="P2232" t="s">
        <v>162983</v>
      </c>
      <c r="Q2232" t="s">
        <v>162984</v>
      </c>
      <c r="R2232" t="s">
        <v>162985</v>
      </c>
      <c r="S2232" t="s">
        <v>411</v>
      </c>
      <c r="T2232" t="s">
        <v>411</v>
      </c>
      <c r="U2232" t="s">
        <v>417</v>
      </c>
      <c r="V2232" t="s">
        <v>162986</v>
      </c>
      <c r="W2232" t="s">
        <v>162987</v>
      </c>
      <c r="X2232" t="s">
        <v>162988</v>
      </c>
      <c r="Y2232" t="s">
        <v>85</v>
      </c>
      <c r="Z2232">
        <v>3.4000000000000002E-248</v>
      </c>
      <c r="AA2232">
        <v>978</v>
      </c>
      <c r="AB2232">
        <v>430</v>
      </c>
      <c r="AC2232">
        <v>542</v>
      </c>
      <c r="AD2232">
        <v>962</v>
      </c>
      <c r="AE2232">
        <v>1</v>
      </c>
      <c r="AF2232">
        <v>1287</v>
      </c>
      <c r="AG2232">
        <v>382</v>
      </c>
      <c r="AH2232">
        <v>0.88839999999999997</v>
      </c>
      <c r="AI2232">
        <v>0.43969999999999998</v>
      </c>
      <c r="AJ2232">
        <v>0.81289999999999996</v>
      </c>
      <c r="AK2232">
        <v>1</v>
      </c>
      <c r="AL2232">
        <v>1</v>
      </c>
      <c r="AM2232" t="s">
        <v>86</v>
      </c>
      <c r="AN2232" t="s">
        <v>162989</v>
      </c>
      <c r="AO2232">
        <v>717</v>
      </c>
      <c r="AP2232" t="s">
        <v>162990</v>
      </c>
      <c r="AQ2232" t="s">
        <v>38692</v>
      </c>
      <c r="AR2232" t="s">
        <v>162991</v>
      </c>
      <c r="AS2232" t="s">
        <v>86</v>
      </c>
      <c r="AT2232" t="s">
        <v>162992</v>
      </c>
      <c r="AU2232" t="s">
        <v>162993</v>
      </c>
      <c r="AV2232" t="s">
        <v>6930</v>
      </c>
      <c r="AW2232">
        <v>26</v>
      </c>
      <c r="AX2232" t="s">
        <v>162880</v>
      </c>
      <c r="AY2232" t="s">
        <v>162881</v>
      </c>
      <c r="AZ2232" t="s">
        <v>162882</v>
      </c>
      <c r="BA2232" t="s">
        <v>5563</v>
      </c>
      <c r="BB2232" t="s">
        <v>5564</v>
      </c>
      <c r="BC2232" t="s">
        <v>162994</v>
      </c>
      <c r="BD2232" t="s">
        <v>162995</v>
      </c>
      <c r="BE2232" t="s">
        <v>162996</v>
      </c>
      <c r="BF2232" t="s">
        <v>162997</v>
      </c>
      <c r="BG2232" t="s">
        <v>162998</v>
      </c>
      <c r="BH2232" t="s">
        <v>162999</v>
      </c>
      <c r="BI2232" t="s">
        <v>163000</v>
      </c>
      <c r="BJ2232" t="s">
        <v>162973</v>
      </c>
      <c r="BK2232" t="s">
        <v>162974</v>
      </c>
      <c r="BL2232" t="s">
        <v>162975</v>
      </c>
      <c r="BM2232">
        <v>1587</v>
      </c>
    </row>
    <row r="2233" spans="1:65" x14ac:dyDescent="0.25">
      <c r="A2233" t="s">
        <v>125813</v>
      </c>
      <c r="B2233" t="s">
        <v>125814</v>
      </c>
      <c r="C2233" t="s">
        <v>125815</v>
      </c>
      <c r="D2233">
        <v>5</v>
      </c>
      <c r="E2233">
        <v>2.8000000000000002E-159</v>
      </c>
      <c r="F2233" t="s">
        <v>125816</v>
      </c>
      <c r="G2233" t="s">
        <v>14143</v>
      </c>
      <c r="H2233" t="s">
        <v>125817</v>
      </c>
      <c r="I2233" t="s">
        <v>125818</v>
      </c>
      <c r="J2233" t="s">
        <v>115702</v>
      </c>
      <c r="K2233" t="s">
        <v>125819</v>
      </c>
      <c r="L2233" t="s">
        <v>125818</v>
      </c>
      <c r="M2233" t="s">
        <v>299</v>
      </c>
      <c r="N2233" t="s">
        <v>125818</v>
      </c>
      <c r="O2233" t="s">
        <v>125820</v>
      </c>
      <c r="P2233" t="s">
        <v>125821</v>
      </c>
      <c r="Q2233" t="s">
        <v>125822</v>
      </c>
      <c r="R2233" t="s">
        <v>30661</v>
      </c>
      <c r="S2233" t="s">
        <v>299</v>
      </c>
      <c r="T2233" t="s">
        <v>299</v>
      </c>
      <c r="U2233" t="s">
        <v>304</v>
      </c>
      <c r="V2233" t="s">
        <v>125823</v>
      </c>
      <c r="W2233" t="s">
        <v>125824</v>
      </c>
      <c r="X2233" t="s">
        <v>158</v>
      </c>
      <c r="Y2233" t="s">
        <v>159</v>
      </c>
      <c r="Z2233">
        <v>2.8000000000000002E-159</v>
      </c>
      <c r="AA2233">
        <v>218</v>
      </c>
      <c r="AB2233">
        <v>218</v>
      </c>
      <c r="AC2233">
        <v>1</v>
      </c>
      <c r="AD2233">
        <v>218</v>
      </c>
      <c r="AE2233">
        <v>1</v>
      </c>
      <c r="AF2233">
        <v>654</v>
      </c>
      <c r="AG2233">
        <v>213</v>
      </c>
      <c r="AH2233">
        <v>0.97709999999999997</v>
      </c>
      <c r="AI2233">
        <v>1</v>
      </c>
      <c r="AJ2233">
        <v>0.99539999999999995</v>
      </c>
      <c r="AK2233">
        <v>1</v>
      </c>
      <c r="AL2233">
        <v>1</v>
      </c>
      <c r="AM2233" t="s">
        <v>86</v>
      </c>
      <c r="AN2233" t="s">
        <v>125825</v>
      </c>
      <c r="AO2233">
        <v>449</v>
      </c>
      <c r="AP2233" t="s">
        <v>125826</v>
      </c>
      <c r="AQ2233" t="s">
        <v>125827</v>
      </c>
      <c r="AR2233" t="s">
        <v>125828</v>
      </c>
      <c r="AS2233" t="s">
        <v>86</v>
      </c>
      <c r="AT2233" t="s">
        <v>125829</v>
      </c>
      <c r="AU2233" t="s">
        <v>125830</v>
      </c>
      <c r="AV2233" t="s">
        <v>125831</v>
      </c>
      <c r="AW2233">
        <v>24</v>
      </c>
      <c r="AX2233" t="s">
        <v>125832</v>
      </c>
      <c r="AY2233" t="s">
        <v>125833</v>
      </c>
      <c r="AZ2233" t="s">
        <v>125834</v>
      </c>
      <c r="BA2233" t="s">
        <v>100027</v>
      </c>
      <c r="BB2233" t="s">
        <v>100028</v>
      </c>
      <c r="BC2233" t="s">
        <v>125835</v>
      </c>
      <c r="BD2233" t="s">
        <v>125836</v>
      </c>
      <c r="BE2233" t="s">
        <v>125837</v>
      </c>
      <c r="BF2233" t="s">
        <v>125838</v>
      </c>
      <c r="BG2233" t="s">
        <v>125839</v>
      </c>
      <c r="BH2233" t="s">
        <v>125840</v>
      </c>
      <c r="BI2233" t="s">
        <v>125841</v>
      </c>
      <c r="BJ2233" t="s">
        <v>125813</v>
      </c>
      <c r="BK2233" t="s">
        <v>125814</v>
      </c>
      <c r="BL2233" t="s">
        <v>125815</v>
      </c>
      <c r="BM2233">
        <v>657</v>
      </c>
    </row>
    <row r="2234" spans="1:65" x14ac:dyDescent="0.25">
      <c r="A2234" t="s">
        <v>97794</v>
      </c>
      <c r="B2234" t="s">
        <v>97682</v>
      </c>
      <c r="C2234" t="s">
        <v>97795</v>
      </c>
      <c r="F2234" t="s">
        <v>86</v>
      </c>
      <c r="G2234" t="s">
        <v>86</v>
      </c>
      <c r="H2234" t="s">
        <v>86</v>
      </c>
      <c r="I2234" t="s">
        <v>86</v>
      </c>
      <c r="J2234" t="s">
        <v>86</v>
      </c>
      <c r="K2234" t="s">
        <v>86</v>
      </c>
      <c r="L2234" t="s">
        <v>86</v>
      </c>
      <c r="M2234" t="s">
        <v>86</v>
      </c>
      <c r="N2234" t="s">
        <v>86</v>
      </c>
      <c r="O2234" t="s">
        <v>86</v>
      </c>
      <c r="P2234" t="s">
        <v>86</v>
      </c>
      <c r="Q2234" t="s">
        <v>86</v>
      </c>
      <c r="R2234" t="s">
        <v>86</v>
      </c>
      <c r="S2234" t="s">
        <v>86</v>
      </c>
      <c r="T2234" t="s">
        <v>86</v>
      </c>
      <c r="U2234" t="s">
        <v>86</v>
      </c>
      <c r="V2234" t="s">
        <v>86</v>
      </c>
      <c r="W2234" t="s">
        <v>86</v>
      </c>
      <c r="X2234" t="s">
        <v>86</v>
      </c>
      <c r="Y2234" t="s">
        <v>86</v>
      </c>
      <c r="AM2234" t="s">
        <v>86</v>
      </c>
      <c r="AN2234" t="s">
        <v>86</v>
      </c>
      <c r="AP2234" t="s">
        <v>86</v>
      </c>
      <c r="AQ2234" t="s">
        <v>86</v>
      </c>
      <c r="AR2234" t="s">
        <v>86</v>
      </c>
      <c r="AS2234" t="s">
        <v>86</v>
      </c>
      <c r="AT2234" t="s">
        <v>86</v>
      </c>
      <c r="AU2234" t="s">
        <v>86</v>
      </c>
      <c r="AV2234" t="s">
        <v>86</v>
      </c>
      <c r="AX2234" t="s">
        <v>86</v>
      </c>
      <c r="AY2234" t="s">
        <v>86</v>
      </c>
      <c r="AZ2234" t="s">
        <v>86</v>
      </c>
      <c r="BA2234" t="s">
        <v>86</v>
      </c>
      <c r="BB2234" t="s">
        <v>86</v>
      </c>
      <c r="BC2234" t="s">
        <v>86</v>
      </c>
      <c r="BD2234" t="s">
        <v>86</v>
      </c>
      <c r="BE2234" t="s">
        <v>86</v>
      </c>
      <c r="BF2234" t="s">
        <v>86</v>
      </c>
      <c r="BG2234" t="s">
        <v>86</v>
      </c>
      <c r="BH2234" t="s">
        <v>86</v>
      </c>
      <c r="BI2234" t="s">
        <v>86</v>
      </c>
      <c r="BJ2234" t="s">
        <v>97794</v>
      </c>
      <c r="BK2234" t="s">
        <v>97682</v>
      </c>
      <c r="BL2234" t="s">
        <v>97795</v>
      </c>
      <c r="BM2234">
        <v>402</v>
      </c>
    </row>
    <row r="2235" spans="1:65" x14ac:dyDescent="0.25">
      <c r="A2235" t="s">
        <v>98929</v>
      </c>
      <c r="B2235" t="s">
        <v>97682</v>
      </c>
      <c r="C2235" t="s">
        <v>98930</v>
      </c>
      <c r="F2235" t="s">
        <v>86</v>
      </c>
      <c r="G2235" t="s">
        <v>86</v>
      </c>
      <c r="H2235" t="s">
        <v>86</v>
      </c>
      <c r="I2235" t="s">
        <v>86</v>
      </c>
      <c r="J2235" t="s">
        <v>86</v>
      </c>
      <c r="K2235" t="s">
        <v>86</v>
      </c>
      <c r="L2235" t="s">
        <v>86</v>
      </c>
      <c r="M2235" t="s">
        <v>86</v>
      </c>
      <c r="N2235" t="s">
        <v>86</v>
      </c>
      <c r="O2235" t="s">
        <v>86</v>
      </c>
      <c r="P2235" t="s">
        <v>86</v>
      </c>
      <c r="Q2235" t="s">
        <v>86</v>
      </c>
      <c r="R2235" t="s">
        <v>86</v>
      </c>
      <c r="S2235" t="s">
        <v>86</v>
      </c>
      <c r="T2235" t="s">
        <v>86</v>
      </c>
      <c r="U2235" t="s">
        <v>86</v>
      </c>
      <c r="V2235" t="s">
        <v>86</v>
      </c>
      <c r="W2235" t="s">
        <v>86</v>
      </c>
      <c r="X2235" t="s">
        <v>86</v>
      </c>
      <c r="Y2235" t="s">
        <v>86</v>
      </c>
      <c r="AM2235" t="s">
        <v>86</v>
      </c>
      <c r="AN2235" t="s">
        <v>86</v>
      </c>
      <c r="AP2235" t="s">
        <v>86</v>
      </c>
      <c r="AQ2235" t="s">
        <v>86</v>
      </c>
      <c r="AR2235" t="s">
        <v>86</v>
      </c>
      <c r="AS2235" t="s">
        <v>86</v>
      </c>
      <c r="AT2235" t="s">
        <v>86</v>
      </c>
      <c r="AU2235" t="s">
        <v>86</v>
      </c>
      <c r="AV2235" t="s">
        <v>86</v>
      </c>
      <c r="AX2235" t="s">
        <v>86</v>
      </c>
      <c r="AY2235" t="s">
        <v>86</v>
      </c>
      <c r="AZ2235" t="s">
        <v>86</v>
      </c>
      <c r="BA2235" t="s">
        <v>86</v>
      </c>
      <c r="BB2235" t="s">
        <v>86</v>
      </c>
      <c r="BC2235" t="s">
        <v>86</v>
      </c>
      <c r="BD2235" t="s">
        <v>86</v>
      </c>
      <c r="BE2235" t="s">
        <v>86</v>
      </c>
      <c r="BF2235" t="s">
        <v>86</v>
      </c>
      <c r="BG2235" t="s">
        <v>86</v>
      </c>
      <c r="BH2235" t="s">
        <v>86</v>
      </c>
      <c r="BI2235" t="s">
        <v>86</v>
      </c>
      <c r="BJ2235" t="s">
        <v>98929</v>
      </c>
      <c r="BK2235" t="s">
        <v>97682</v>
      </c>
      <c r="BL2235" t="s">
        <v>98930</v>
      </c>
      <c r="BM2235">
        <v>111</v>
      </c>
    </row>
    <row r="2236" spans="1:65" x14ac:dyDescent="0.25">
      <c r="A2236" t="s">
        <v>68166</v>
      </c>
      <c r="B2236" t="s">
        <v>68167</v>
      </c>
      <c r="C2236" t="s">
        <v>68168</v>
      </c>
      <c r="D2236">
        <v>2</v>
      </c>
      <c r="E2236">
        <v>4.5999999999999998E-225</v>
      </c>
      <c r="F2236" t="s">
        <v>68169</v>
      </c>
      <c r="G2236" t="s">
        <v>268</v>
      </c>
      <c r="H2236" t="s">
        <v>68170</v>
      </c>
      <c r="I2236" t="s">
        <v>68171</v>
      </c>
      <c r="J2236" t="s">
        <v>68171</v>
      </c>
      <c r="K2236" t="s">
        <v>150</v>
      </c>
      <c r="L2236" t="s">
        <v>68171</v>
      </c>
      <c r="M2236" t="s">
        <v>68172</v>
      </c>
      <c r="N2236" t="s">
        <v>68171</v>
      </c>
      <c r="O2236" t="s">
        <v>68173</v>
      </c>
      <c r="P2236" t="s">
        <v>68174</v>
      </c>
      <c r="Q2236" t="s">
        <v>581</v>
      </c>
      <c r="R2236" t="s">
        <v>68175</v>
      </c>
      <c r="S2236" t="s">
        <v>150</v>
      </c>
      <c r="T2236" t="s">
        <v>150</v>
      </c>
      <c r="U2236" t="s">
        <v>155</v>
      </c>
      <c r="V2236" t="s">
        <v>68176</v>
      </c>
      <c r="W2236" t="s">
        <v>68177</v>
      </c>
      <c r="X2236" t="s">
        <v>158</v>
      </c>
      <c r="Y2236" t="s">
        <v>159</v>
      </c>
      <c r="Z2236">
        <v>4.5999999999999998E-225</v>
      </c>
      <c r="AA2236">
        <v>368</v>
      </c>
      <c r="AB2236">
        <v>368</v>
      </c>
      <c r="AC2236">
        <v>1</v>
      </c>
      <c r="AD2236">
        <v>368</v>
      </c>
      <c r="AE2236">
        <v>364</v>
      </c>
      <c r="AF2236">
        <v>1383</v>
      </c>
      <c r="AG2236">
        <v>329</v>
      </c>
      <c r="AH2236">
        <v>0.89400000000000002</v>
      </c>
      <c r="AI2236">
        <v>1</v>
      </c>
      <c r="AJ2236">
        <v>0.79649999999999999</v>
      </c>
      <c r="AK2236">
        <v>1</v>
      </c>
      <c r="AL2236">
        <v>1</v>
      </c>
      <c r="AM2236" t="s">
        <v>86</v>
      </c>
      <c r="AN2236" t="s">
        <v>68178</v>
      </c>
      <c r="AO2236">
        <v>632</v>
      </c>
      <c r="AP2236" t="s">
        <v>68179</v>
      </c>
      <c r="AQ2236" t="s">
        <v>3022</v>
      </c>
      <c r="AR2236" t="s">
        <v>68180</v>
      </c>
      <c r="AS2236" t="s">
        <v>86</v>
      </c>
      <c r="AT2236" t="s">
        <v>68181</v>
      </c>
      <c r="AU2236" t="s">
        <v>68182</v>
      </c>
      <c r="AV2236" t="s">
        <v>68183</v>
      </c>
      <c r="AW2236">
        <v>4</v>
      </c>
      <c r="AX2236" t="s">
        <v>68184</v>
      </c>
      <c r="AY2236" t="s">
        <v>68185</v>
      </c>
      <c r="AZ2236" t="s">
        <v>3676</v>
      </c>
      <c r="BA2236" t="s">
        <v>68186</v>
      </c>
      <c r="BB2236" t="s">
        <v>68187</v>
      </c>
      <c r="BC2236" t="s">
        <v>68188</v>
      </c>
      <c r="BD2236" t="s">
        <v>68189</v>
      </c>
      <c r="BE2236" t="s">
        <v>68190</v>
      </c>
      <c r="BF2236" t="s">
        <v>68191</v>
      </c>
      <c r="BG2236" t="s">
        <v>68192</v>
      </c>
      <c r="BH2236" t="s">
        <v>68193</v>
      </c>
      <c r="BI2236" t="s">
        <v>68194</v>
      </c>
      <c r="BJ2236" t="s">
        <v>68166</v>
      </c>
      <c r="BK2236" t="s">
        <v>68167</v>
      </c>
      <c r="BL2236" t="s">
        <v>68168</v>
      </c>
      <c r="BM2236">
        <v>1386</v>
      </c>
    </row>
    <row r="2237" spans="1:65" x14ac:dyDescent="0.25">
      <c r="A2237" t="s">
        <v>199893</v>
      </c>
      <c r="B2237" t="s">
        <v>166751</v>
      </c>
      <c r="C2237" t="s">
        <v>199894</v>
      </c>
      <c r="D2237">
        <v>1</v>
      </c>
      <c r="E2237">
        <v>0</v>
      </c>
      <c r="F2237" t="s">
        <v>158</v>
      </c>
      <c r="G2237" t="s">
        <v>159</v>
      </c>
      <c r="H2237" t="s">
        <v>5841</v>
      </c>
      <c r="I2237" t="s">
        <v>183497</v>
      </c>
      <c r="J2237" t="s">
        <v>172012</v>
      </c>
      <c r="K2237" t="s">
        <v>736</v>
      </c>
      <c r="L2237" t="s">
        <v>183497</v>
      </c>
      <c r="M2237" t="s">
        <v>79375</v>
      </c>
      <c r="N2237" t="s">
        <v>183497</v>
      </c>
      <c r="O2237" t="s">
        <v>185388</v>
      </c>
      <c r="P2237" t="s">
        <v>180001</v>
      </c>
      <c r="Q2237" t="s">
        <v>199895</v>
      </c>
      <c r="R2237" t="s">
        <v>199896</v>
      </c>
      <c r="S2237" t="s">
        <v>736</v>
      </c>
      <c r="T2237" t="s">
        <v>736</v>
      </c>
      <c r="U2237" t="s">
        <v>86</v>
      </c>
      <c r="V2237" t="s">
        <v>199897</v>
      </c>
      <c r="W2237" t="s">
        <v>199898</v>
      </c>
      <c r="X2237" t="s">
        <v>158</v>
      </c>
      <c r="Y2237" t="s">
        <v>159</v>
      </c>
      <c r="Z2237">
        <v>0</v>
      </c>
      <c r="AA2237">
        <v>742</v>
      </c>
      <c r="AB2237">
        <v>749</v>
      </c>
      <c r="AC2237">
        <v>1</v>
      </c>
      <c r="AD2237">
        <v>742</v>
      </c>
      <c r="AE2237">
        <v>172</v>
      </c>
      <c r="AF2237">
        <v>2205</v>
      </c>
      <c r="AG2237">
        <v>642</v>
      </c>
      <c r="AH2237">
        <v>0.85709999999999997</v>
      </c>
      <c r="AI2237">
        <v>1.0094000000000001</v>
      </c>
      <c r="AJ2237">
        <v>1.0177</v>
      </c>
      <c r="AK2237">
        <v>1</v>
      </c>
      <c r="AL2237">
        <v>1</v>
      </c>
      <c r="AM2237" t="s">
        <v>86</v>
      </c>
      <c r="AN2237" t="s">
        <v>199897</v>
      </c>
      <c r="AO2237">
        <v>1227</v>
      </c>
      <c r="AP2237" t="s">
        <v>86</v>
      </c>
      <c r="AQ2237" t="s">
        <v>86</v>
      </c>
      <c r="AR2237" t="s">
        <v>86</v>
      </c>
      <c r="AS2237" t="s">
        <v>86</v>
      </c>
      <c r="AT2237" t="s">
        <v>86</v>
      </c>
      <c r="AU2237" t="s">
        <v>86</v>
      </c>
      <c r="AV2237" t="s">
        <v>86</v>
      </c>
      <c r="AX2237" t="s">
        <v>86</v>
      </c>
      <c r="AY2237" t="s">
        <v>86</v>
      </c>
      <c r="AZ2237" t="s">
        <v>86</v>
      </c>
      <c r="BA2237" t="s">
        <v>86</v>
      </c>
      <c r="BB2237" t="s">
        <v>86</v>
      </c>
      <c r="BC2237" t="s">
        <v>86</v>
      </c>
      <c r="BD2237" t="s">
        <v>86</v>
      </c>
      <c r="BE2237" t="s">
        <v>86</v>
      </c>
      <c r="BF2237" t="s">
        <v>86</v>
      </c>
      <c r="BG2237" t="s">
        <v>86</v>
      </c>
      <c r="BH2237" t="s">
        <v>86</v>
      </c>
      <c r="BI2237" t="s">
        <v>86</v>
      </c>
      <c r="BJ2237" t="s">
        <v>199893</v>
      </c>
      <c r="BK2237" t="s">
        <v>166751</v>
      </c>
      <c r="BL2237" t="s">
        <v>199894</v>
      </c>
      <c r="BM2237">
        <v>2208</v>
      </c>
    </row>
    <row r="2238" spans="1:65" x14ac:dyDescent="0.25">
      <c r="A2238" t="s">
        <v>97977</v>
      </c>
      <c r="B2238" t="s">
        <v>97682</v>
      </c>
      <c r="C2238" t="s">
        <v>97978</v>
      </c>
      <c r="F2238" t="s">
        <v>86</v>
      </c>
      <c r="G2238" t="s">
        <v>86</v>
      </c>
      <c r="H2238" t="s">
        <v>86</v>
      </c>
      <c r="I2238" t="s">
        <v>86</v>
      </c>
      <c r="J2238" t="s">
        <v>86</v>
      </c>
      <c r="K2238" t="s">
        <v>86</v>
      </c>
      <c r="L2238" t="s">
        <v>86</v>
      </c>
      <c r="M2238" t="s">
        <v>86</v>
      </c>
      <c r="N2238" t="s">
        <v>86</v>
      </c>
      <c r="O2238" t="s">
        <v>86</v>
      </c>
      <c r="P2238" t="s">
        <v>86</v>
      </c>
      <c r="Q2238" t="s">
        <v>86</v>
      </c>
      <c r="R2238" t="s">
        <v>86</v>
      </c>
      <c r="S2238" t="s">
        <v>86</v>
      </c>
      <c r="T2238" t="s">
        <v>86</v>
      </c>
      <c r="U2238" t="s">
        <v>86</v>
      </c>
      <c r="V2238" t="s">
        <v>86</v>
      </c>
      <c r="W2238" t="s">
        <v>86</v>
      </c>
      <c r="X2238" t="s">
        <v>86</v>
      </c>
      <c r="Y2238" t="s">
        <v>86</v>
      </c>
      <c r="AM2238" t="s">
        <v>86</v>
      </c>
      <c r="AN2238" t="s">
        <v>86</v>
      </c>
      <c r="AP2238" t="s">
        <v>86</v>
      </c>
      <c r="AQ2238" t="s">
        <v>86</v>
      </c>
      <c r="AR2238" t="s">
        <v>86</v>
      </c>
      <c r="AS2238" t="s">
        <v>86</v>
      </c>
      <c r="AT2238" t="s">
        <v>86</v>
      </c>
      <c r="AU2238" t="s">
        <v>86</v>
      </c>
      <c r="AV2238" t="s">
        <v>86</v>
      </c>
      <c r="AX2238" t="s">
        <v>86</v>
      </c>
      <c r="AY2238" t="s">
        <v>86</v>
      </c>
      <c r="AZ2238" t="s">
        <v>86</v>
      </c>
      <c r="BA2238" t="s">
        <v>86</v>
      </c>
      <c r="BB2238" t="s">
        <v>86</v>
      </c>
      <c r="BC2238" t="s">
        <v>86</v>
      </c>
      <c r="BD2238" t="s">
        <v>86</v>
      </c>
      <c r="BE2238" t="s">
        <v>86</v>
      </c>
      <c r="BF2238" t="s">
        <v>86</v>
      </c>
      <c r="BG2238" t="s">
        <v>86</v>
      </c>
      <c r="BH2238" t="s">
        <v>86</v>
      </c>
      <c r="BI2238" t="s">
        <v>86</v>
      </c>
      <c r="BJ2238" t="s">
        <v>97977</v>
      </c>
      <c r="BK2238" t="s">
        <v>97682</v>
      </c>
      <c r="BL2238" t="s">
        <v>97978</v>
      </c>
      <c r="BM2238">
        <v>330</v>
      </c>
    </row>
    <row r="2239" spans="1:65" x14ac:dyDescent="0.25">
      <c r="A2239" t="s">
        <v>59231</v>
      </c>
      <c r="B2239" t="s">
        <v>59002</v>
      </c>
      <c r="C2239" t="s">
        <v>59232</v>
      </c>
      <c r="D2239">
        <v>4</v>
      </c>
      <c r="E2239">
        <v>2.1000000000000001E-211</v>
      </c>
      <c r="F2239" t="s">
        <v>59233</v>
      </c>
      <c r="G2239" t="s">
        <v>3907</v>
      </c>
      <c r="H2239" t="s">
        <v>59234</v>
      </c>
      <c r="I2239" t="s">
        <v>59235</v>
      </c>
      <c r="J2239" t="s">
        <v>59236</v>
      </c>
      <c r="K2239" t="s">
        <v>59237</v>
      </c>
      <c r="L2239" t="s">
        <v>59238</v>
      </c>
      <c r="M2239" t="s">
        <v>411</v>
      </c>
      <c r="N2239" t="s">
        <v>59238</v>
      </c>
      <c r="O2239" t="s">
        <v>59239</v>
      </c>
      <c r="P2239" t="s">
        <v>59240</v>
      </c>
      <c r="Q2239" t="s">
        <v>59241</v>
      </c>
      <c r="R2239" t="s">
        <v>59242</v>
      </c>
      <c r="S2239" t="s">
        <v>411</v>
      </c>
      <c r="T2239" t="s">
        <v>411</v>
      </c>
      <c r="U2239" t="s">
        <v>417</v>
      </c>
      <c r="V2239" t="s">
        <v>59243</v>
      </c>
      <c r="W2239" t="s">
        <v>59244</v>
      </c>
      <c r="X2239" t="s">
        <v>158</v>
      </c>
      <c r="Y2239" t="s">
        <v>159</v>
      </c>
      <c r="Z2239">
        <v>2.1000000000000001E-211</v>
      </c>
      <c r="AA2239">
        <v>333</v>
      </c>
      <c r="AB2239">
        <v>293</v>
      </c>
      <c r="AC2239">
        <v>1</v>
      </c>
      <c r="AD2239">
        <v>293</v>
      </c>
      <c r="AE2239">
        <v>1</v>
      </c>
      <c r="AF2239">
        <v>876</v>
      </c>
      <c r="AG2239">
        <v>288</v>
      </c>
      <c r="AH2239">
        <v>0.9829</v>
      </c>
      <c r="AI2239">
        <v>0.87990000000000002</v>
      </c>
      <c r="AJ2239">
        <v>0.83950000000000002</v>
      </c>
      <c r="AK2239">
        <v>1</v>
      </c>
      <c r="AL2239">
        <v>1</v>
      </c>
      <c r="AM2239" t="s">
        <v>86</v>
      </c>
      <c r="AN2239" t="s">
        <v>59245</v>
      </c>
      <c r="AO2239">
        <v>592</v>
      </c>
      <c r="AP2239" t="s">
        <v>59246</v>
      </c>
      <c r="AQ2239" t="s">
        <v>26822</v>
      </c>
      <c r="AR2239" t="s">
        <v>59247</v>
      </c>
      <c r="AS2239" t="s">
        <v>86</v>
      </c>
      <c r="AT2239" t="s">
        <v>3611</v>
      </c>
      <c r="AU2239" t="s">
        <v>3612</v>
      </c>
      <c r="AV2239" t="s">
        <v>1266</v>
      </c>
      <c r="AW2239">
        <v>1</v>
      </c>
      <c r="AX2239" t="s">
        <v>10152</v>
      </c>
      <c r="AY2239" t="s">
        <v>10153</v>
      </c>
      <c r="AZ2239" t="s">
        <v>10154</v>
      </c>
      <c r="BA2239" t="s">
        <v>86</v>
      </c>
      <c r="BB2239" t="s">
        <v>86</v>
      </c>
      <c r="BC2239" t="s">
        <v>5543</v>
      </c>
      <c r="BD2239" t="s">
        <v>5544</v>
      </c>
      <c r="BE2239" t="s">
        <v>5544</v>
      </c>
      <c r="BF2239" t="s">
        <v>27593</v>
      </c>
      <c r="BG2239" t="s">
        <v>417</v>
      </c>
      <c r="BH2239" t="s">
        <v>417</v>
      </c>
      <c r="BI2239" t="s">
        <v>417</v>
      </c>
      <c r="BJ2239" t="s">
        <v>59231</v>
      </c>
      <c r="BK2239" t="s">
        <v>59002</v>
      </c>
      <c r="BL2239" t="s">
        <v>59232</v>
      </c>
      <c r="BM2239">
        <v>1047</v>
      </c>
    </row>
    <row r="2240" spans="1:65" x14ac:dyDescent="0.25">
      <c r="A2240" t="s">
        <v>119959</v>
      </c>
      <c r="B2240" t="s">
        <v>119960</v>
      </c>
      <c r="C2240" t="s">
        <v>119961</v>
      </c>
      <c r="D2240">
        <v>5</v>
      </c>
      <c r="E2240">
        <v>0</v>
      </c>
      <c r="F2240" t="s">
        <v>119962</v>
      </c>
      <c r="G2240" t="s">
        <v>119963</v>
      </c>
      <c r="H2240" t="s">
        <v>119964</v>
      </c>
      <c r="I2240" t="s">
        <v>119965</v>
      </c>
      <c r="J2240" t="s">
        <v>119966</v>
      </c>
      <c r="K2240" t="s">
        <v>119967</v>
      </c>
      <c r="L2240" t="s">
        <v>119965</v>
      </c>
      <c r="M2240" t="s">
        <v>119968</v>
      </c>
      <c r="N2240" t="s">
        <v>119965</v>
      </c>
      <c r="O2240" t="s">
        <v>119969</v>
      </c>
      <c r="P2240" t="s">
        <v>119970</v>
      </c>
      <c r="Q2240" t="s">
        <v>119971</v>
      </c>
      <c r="R2240" t="s">
        <v>119972</v>
      </c>
      <c r="S2240" t="s">
        <v>299</v>
      </c>
      <c r="T2240" t="s">
        <v>299</v>
      </c>
      <c r="U2240" t="s">
        <v>304</v>
      </c>
      <c r="V2240" t="s">
        <v>119973</v>
      </c>
      <c r="W2240" t="s">
        <v>119974</v>
      </c>
      <c r="X2240" t="s">
        <v>158</v>
      </c>
      <c r="Y2240" t="s">
        <v>159</v>
      </c>
      <c r="Z2240">
        <v>0</v>
      </c>
      <c r="AA2240">
        <v>488</v>
      </c>
      <c r="AB2240">
        <v>488</v>
      </c>
      <c r="AC2240">
        <v>1</v>
      </c>
      <c r="AD2240">
        <v>488</v>
      </c>
      <c r="AE2240">
        <v>37</v>
      </c>
      <c r="AF2240">
        <v>1500</v>
      </c>
      <c r="AG2240">
        <v>486</v>
      </c>
      <c r="AH2240">
        <v>0.99590000000000001</v>
      </c>
      <c r="AI2240">
        <v>1</v>
      </c>
      <c r="AJ2240">
        <v>0.97409999999999997</v>
      </c>
      <c r="AK2240">
        <v>1</v>
      </c>
      <c r="AL2240">
        <v>1</v>
      </c>
      <c r="AM2240" t="s">
        <v>86</v>
      </c>
      <c r="AN2240" t="s">
        <v>119975</v>
      </c>
      <c r="AO2240">
        <v>889</v>
      </c>
      <c r="AP2240" t="s">
        <v>119976</v>
      </c>
      <c r="AQ2240" t="s">
        <v>119977</v>
      </c>
      <c r="AR2240" t="s">
        <v>119978</v>
      </c>
      <c r="AS2240" t="s">
        <v>86</v>
      </c>
      <c r="AT2240" t="s">
        <v>107558</v>
      </c>
      <c r="AU2240" t="s">
        <v>107559</v>
      </c>
      <c r="AV2240" t="s">
        <v>6492</v>
      </c>
      <c r="AW2240">
        <v>2</v>
      </c>
      <c r="AX2240" t="s">
        <v>119979</v>
      </c>
      <c r="AY2240" t="s">
        <v>119980</v>
      </c>
      <c r="AZ2240" t="s">
        <v>6495</v>
      </c>
      <c r="BA2240" t="s">
        <v>86</v>
      </c>
      <c r="BB2240" t="s">
        <v>86</v>
      </c>
      <c r="BC2240" t="s">
        <v>119981</v>
      </c>
      <c r="BD2240" t="s">
        <v>25391</v>
      </c>
      <c r="BE2240" t="s">
        <v>119982</v>
      </c>
      <c r="BF2240" t="s">
        <v>119983</v>
      </c>
      <c r="BG2240" t="s">
        <v>119984</v>
      </c>
      <c r="BH2240" t="s">
        <v>119985</v>
      </c>
      <c r="BI2240" t="s">
        <v>57854</v>
      </c>
      <c r="BJ2240" t="s">
        <v>119959</v>
      </c>
      <c r="BK2240" t="s">
        <v>119960</v>
      </c>
      <c r="BL2240" t="s">
        <v>119961</v>
      </c>
      <c r="BM2240">
        <v>1503</v>
      </c>
    </row>
    <row r="2241" spans="1:65" x14ac:dyDescent="0.25">
      <c r="A2241" t="s">
        <v>39602</v>
      </c>
      <c r="B2241" t="s">
        <v>39603</v>
      </c>
      <c r="C2241" t="s">
        <v>39604</v>
      </c>
      <c r="D2241">
        <v>6</v>
      </c>
      <c r="E2241">
        <v>2.5000000000000002E-218</v>
      </c>
      <c r="F2241" t="s">
        <v>39605</v>
      </c>
      <c r="G2241" t="s">
        <v>39606</v>
      </c>
      <c r="H2241" t="s">
        <v>39607</v>
      </c>
      <c r="I2241" t="s">
        <v>39608</v>
      </c>
      <c r="J2241" t="s">
        <v>39609</v>
      </c>
      <c r="K2241" t="s">
        <v>39610</v>
      </c>
      <c r="L2241" t="s">
        <v>39611</v>
      </c>
      <c r="M2241" t="s">
        <v>39612</v>
      </c>
      <c r="N2241" t="s">
        <v>39611</v>
      </c>
      <c r="O2241" t="s">
        <v>39613</v>
      </c>
      <c r="P2241" t="s">
        <v>39614</v>
      </c>
      <c r="Q2241" t="s">
        <v>39615</v>
      </c>
      <c r="R2241" t="s">
        <v>39616</v>
      </c>
      <c r="S2241" t="s">
        <v>1107</v>
      </c>
      <c r="T2241" t="s">
        <v>39617</v>
      </c>
      <c r="U2241" t="s">
        <v>1108</v>
      </c>
      <c r="V2241" t="s">
        <v>39618</v>
      </c>
      <c r="W2241" t="s">
        <v>39619</v>
      </c>
      <c r="X2241" t="s">
        <v>39620</v>
      </c>
      <c r="Y2241" t="s">
        <v>85</v>
      </c>
      <c r="Z2241">
        <v>2.5000000000000002E-218</v>
      </c>
      <c r="AA2241">
        <v>364</v>
      </c>
      <c r="AB2241">
        <v>348</v>
      </c>
      <c r="AC2241">
        <v>17</v>
      </c>
      <c r="AD2241">
        <v>364</v>
      </c>
      <c r="AE2241">
        <v>35</v>
      </c>
      <c r="AF2241">
        <v>1077</v>
      </c>
      <c r="AG2241">
        <v>327</v>
      </c>
      <c r="AH2241">
        <v>0.93969999999999998</v>
      </c>
      <c r="AI2241">
        <v>0.95599999999999996</v>
      </c>
      <c r="AJ2241">
        <v>0.9667</v>
      </c>
      <c r="AK2241">
        <v>1</v>
      </c>
      <c r="AL2241">
        <v>2</v>
      </c>
      <c r="AM2241" t="s">
        <v>86</v>
      </c>
      <c r="AN2241" t="s">
        <v>39621</v>
      </c>
      <c r="AO2241">
        <v>611</v>
      </c>
      <c r="AP2241" t="s">
        <v>39622</v>
      </c>
      <c r="AQ2241" t="s">
        <v>39623</v>
      </c>
      <c r="AR2241" t="s">
        <v>39624</v>
      </c>
      <c r="AS2241" t="s">
        <v>86</v>
      </c>
      <c r="AT2241" t="s">
        <v>39625</v>
      </c>
      <c r="AU2241" t="s">
        <v>39626</v>
      </c>
      <c r="AV2241" t="s">
        <v>39627</v>
      </c>
      <c r="AW2241">
        <v>38</v>
      </c>
      <c r="AX2241" t="s">
        <v>39628</v>
      </c>
      <c r="AY2241" t="s">
        <v>39629</v>
      </c>
      <c r="AZ2241" t="s">
        <v>39630</v>
      </c>
      <c r="BA2241" t="s">
        <v>39631</v>
      </c>
      <c r="BB2241" t="s">
        <v>39632</v>
      </c>
      <c r="BC2241" t="s">
        <v>5543</v>
      </c>
      <c r="BD2241" t="s">
        <v>5544</v>
      </c>
      <c r="BE2241" t="s">
        <v>5544</v>
      </c>
      <c r="BF2241" t="s">
        <v>17386</v>
      </c>
      <c r="BG2241" t="s">
        <v>417</v>
      </c>
      <c r="BH2241" t="s">
        <v>417</v>
      </c>
      <c r="BI2241" t="s">
        <v>417</v>
      </c>
      <c r="BJ2241" t="s">
        <v>39602</v>
      </c>
      <c r="BK2241" t="s">
        <v>39603</v>
      </c>
      <c r="BL2241" t="s">
        <v>39604</v>
      </c>
      <c r="BM2241">
        <v>1080</v>
      </c>
    </row>
    <row r="2242" spans="1:65" x14ac:dyDescent="0.25">
      <c r="A2242" t="s">
        <v>26399</v>
      </c>
      <c r="B2242" t="s">
        <v>26400</v>
      </c>
      <c r="C2242" t="s">
        <v>26401</v>
      </c>
      <c r="D2242">
        <v>2</v>
      </c>
      <c r="E2242">
        <v>3.6E-119</v>
      </c>
      <c r="F2242" t="s">
        <v>26402</v>
      </c>
      <c r="G2242" t="s">
        <v>144</v>
      </c>
      <c r="H2242" t="s">
        <v>26403</v>
      </c>
      <c r="I2242" t="s">
        <v>26404</v>
      </c>
      <c r="J2242" t="s">
        <v>26405</v>
      </c>
      <c r="K2242" t="s">
        <v>150</v>
      </c>
      <c r="L2242" t="s">
        <v>26405</v>
      </c>
      <c r="M2242" t="s">
        <v>150</v>
      </c>
      <c r="N2242" t="s">
        <v>26405</v>
      </c>
      <c r="O2242" t="s">
        <v>26406</v>
      </c>
      <c r="P2242" t="s">
        <v>26407</v>
      </c>
      <c r="Q2242" t="s">
        <v>26408</v>
      </c>
      <c r="R2242" t="s">
        <v>26409</v>
      </c>
      <c r="S2242" t="s">
        <v>150</v>
      </c>
      <c r="T2242" t="s">
        <v>150</v>
      </c>
      <c r="U2242" t="s">
        <v>155</v>
      </c>
      <c r="V2242" t="s">
        <v>26410</v>
      </c>
      <c r="W2242" t="s">
        <v>26411</v>
      </c>
      <c r="X2242" t="s">
        <v>158</v>
      </c>
      <c r="Y2242" t="s">
        <v>159</v>
      </c>
      <c r="Z2242">
        <v>3.6E-119</v>
      </c>
      <c r="AA2242">
        <v>205</v>
      </c>
      <c r="AB2242">
        <v>205</v>
      </c>
      <c r="AC2242">
        <v>1</v>
      </c>
      <c r="AD2242">
        <v>205</v>
      </c>
      <c r="AE2242">
        <v>1</v>
      </c>
      <c r="AF2242">
        <v>612</v>
      </c>
      <c r="AG2242">
        <v>193</v>
      </c>
      <c r="AH2242">
        <v>0.9415</v>
      </c>
      <c r="AI2242">
        <v>1</v>
      </c>
      <c r="AJ2242">
        <v>1</v>
      </c>
      <c r="AK2242">
        <v>1</v>
      </c>
      <c r="AL2242">
        <v>1</v>
      </c>
      <c r="AM2242" t="s">
        <v>86</v>
      </c>
      <c r="AN2242" t="s">
        <v>26412</v>
      </c>
      <c r="AO2242">
        <v>347</v>
      </c>
      <c r="AP2242" t="s">
        <v>26413</v>
      </c>
      <c r="AQ2242" t="s">
        <v>1668</v>
      </c>
      <c r="AR2242" t="s">
        <v>26412</v>
      </c>
      <c r="AS2242" t="s">
        <v>86</v>
      </c>
      <c r="AT2242" t="s">
        <v>3611</v>
      </c>
      <c r="AU2242" t="s">
        <v>3612</v>
      </c>
      <c r="AV2242" t="s">
        <v>1266</v>
      </c>
      <c r="AW2242">
        <v>12</v>
      </c>
      <c r="AX2242" t="s">
        <v>26414</v>
      </c>
      <c r="AY2242" t="s">
        <v>26415</v>
      </c>
      <c r="AZ2242" t="s">
        <v>26416</v>
      </c>
      <c r="BA2242" t="s">
        <v>86</v>
      </c>
      <c r="BB2242" t="s">
        <v>86</v>
      </c>
      <c r="BC2242" t="s">
        <v>26417</v>
      </c>
      <c r="BD2242" t="s">
        <v>16876</v>
      </c>
      <c r="BE2242" t="s">
        <v>26418</v>
      </c>
      <c r="BF2242" t="s">
        <v>26419</v>
      </c>
      <c r="BG2242" t="s">
        <v>1108</v>
      </c>
      <c r="BH2242" t="s">
        <v>1108</v>
      </c>
      <c r="BI2242" t="s">
        <v>1108</v>
      </c>
      <c r="BJ2242" t="s">
        <v>26399</v>
      </c>
      <c r="BK2242" t="s">
        <v>26400</v>
      </c>
      <c r="BL2242" t="s">
        <v>26401</v>
      </c>
      <c r="BM2242">
        <v>615</v>
      </c>
    </row>
    <row r="2243" spans="1:65" x14ac:dyDescent="0.25">
      <c r="A2243" t="s">
        <v>47307</v>
      </c>
      <c r="B2243" t="s">
        <v>47308</v>
      </c>
      <c r="C2243" t="s">
        <v>47309</v>
      </c>
      <c r="D2243">
        <v>2</v>
      </c>
      <c r="E2243">
        <v>3.4999999999999999E-71</v>
      </c>
      <c r="F2243" t="s">
        <v>47310</v>
      </c>
      <c r="G2243" t="s">
        <v>9367</v>
      </c>
      <c r="H2243" t="s">
        <v>47311</v>
      </c>
      <c r="I2243" t="s">
        <v>47312</v>
      </c>
      <c r="J2243" t="s">
        <v>47313</v>
      </c>
      <c r="K2243" t="s">
        <v>150</v>
      </c>
      <c r="L2243" t="s">
        <v>47312</v>
      </c>
      <c r="M2243" t="s">
        <v>150</v>
      </c>
      <c r="N2243" t="s">
        <v>47312</v>
      </c>
      <c r="O2243" t="s">
        <v>47314</v>
      </c>
      <c r="P2243" t="s">
        <v>47315</v>
      </c>
      <c r="Q2243" t="s">
        <v>47316</v>
      </c>
      <c r="R2243" t="s">
        <v>47317</v>
      </c>
      <c r="S2243" t="s">
        <v>150</v>
      </c>
      <c r="T2243" t="s">
        <v>150</v>
      </c>
      <c r="U2243" t="s">
        <v>155</v>
      </c>
      <c r="V2243" t="s">
        <v>47318</v>
      </c>
      <c r="W2243" t="s">
        <v>47319</v>
      </c>
      <c r="X2243" t="s">
        <v>47320</v>
      </c>
      <c r="Y2243" t="s">
        <v>85</v>
      </c>
      <c r="Z2243">
        <v>3.4999999999999999E-71</v>
      </c>
      <c r="AA2243">
        <v>114</v>
      </c>
      <c r="AB2243">
        <v>114</v>
      </c>
      <c r="AC2243">
        <v>1</v>
      </c>
      <c r="AD2243">
        <v>114</v>
      </c>
      <c r="AE2243">
        <v>1</v>
      </c>
      <c r="AF2243">
        <v>342</v>
      </c>
      <c r="AG2243">
        <v>108</v>
      </c>
      <c r="AH2243">
        <v>0.94740000000000002</v>
      </c>
      <c r="AI2243">
        <v>1</v>
      </c>
      <c r="AJ2243">
        <v>0.99129999999999996</v>
      </c>
      <c r="AK2243">
        <v>1</v>
      </c>
      <c r="AL2243">
        <v>1</v>
      </c>
      <c r="AM2243" t="s">
        <v>86</v>
      </c>
      <c r="AN2243" t="s">
        <v>47321</v>
      </c>
      <c r="AO2243">
        <v>218</v>
      </c>
      <c r="AP2243" t="s">
        <v>47322</v>
      </c>
      <c r="AQ2243" t="s">
        <v>162</v>
      </c>
      <c r="AR2243" t="s">
        <v>47323</v>
      </c>
      <c r="AS2243" t="s">
        <v>86</v>
      </c>
      <c r="AT2243" t="s">
        <v>46483</v>
      </c>
      <c r="AU2243" t="s">
        <v>46484</v>
      </c>
      <c r="AV2243" t="s">
        <v>11880</v>
      </c>
      <c r="AW2243">
        <v>37</v>
      </c>
      <c r="AX2243" t="s">
        <v>47324</v>
      </c>
      <c r="AY2243" t="s">
        <v>47325</v>
      </c>
      <c r="AZ2243" t="s">
        <v>47326</v>
      </c>
      <c r="BA2243" t="s">
        <v>86</v>
      </c>
      <c r="BB2243" t="s">
        <v>86</v>
      </c>
      <c r="BC2243" t="s">
        <v>47327</v>
      </c>
      <c r="BD2243" t="s">
        <v>2153</v>
      </c>
      <c r="BE2243" t="s">
        <v>47328</v>
      </c>
      <c r="BF2243" t="s">
        <v>47329</v>
      </c>
      <c r="BG2243" t="s">
        <v>47330</v>
      </c>
      <c r="BH2243" t="s">
        <v>47331</v>
      </c>
      <c r="BI2243" t="s">
        <v>47332</v>
      </c>
      <c r="BJ2243" t="s">
        <v>47307</v>
      </c>
      <c r="BK2243" t="s">
        <v>47308</v>
      </c>
      <c r="BL2243" t="s">
        <v>47309</v>
      </c>
      <c r="BM2243">
        <v>345</v>
      </c>
    </row>
    <row r="2244" spans="1:65" x14ac:dyDescent="0.25">
      <c r="A2244" t="s">
        <v>99377</v>
      </c>
      <c r="B2244" t="s">
        <v>97682</v>
      </c>
      <c r="C2244" t="s">
        <v>99378</v>
      </c>
      <c r="F2244" t="s">
        <v>86</v>
      </c>
      <c r="G2244" t="s">
        <v>86</v>
      </c>
      <c r="H2244" t="s">
        <v>86</v>
      </c>
      <c r="I2244" t="s">
        <v>86</v>
      </c>
      <c r="J2244" t="s">
        <v>86</v>
      </c>
      <c r="K2244" t="s">
        <v>86</v>
      </c>
      <c r="L2244" t="s">
        <v>86</v>
      </c>
      <c r="M2244" t="s">
        <v>86</v>
      </c>
      <c r="N2244" t="s">
        <v>86</v>
      </c>
      <c r="O2244" t="s">
        <v>86</v>
      </c>
      <c r="P2244" t="s">
        <v>86</v>
      </c>
      <c r="Q2244" t="s">
        <v>86</v>
      </c>
      <c r="R2244" t="s">
        <v>86</v>
      </c>
      <c r="S2244" t="s">
        <v>86</v>
      </c>
      <c r="T2244" t="s">
        <v>86</v>
      </c>
      <c r="U2244" t="s">
        <v>86</v>
      </c>
      <c r="V2244" t="s">
        <v>86</v>
      </c>
      <c r="W2244" t="s">
        <v>86</v>
      </c>
      <c r="X2244" t="s">
        <v>86</v>
      </c>
      <c r="Y2244" t="s">
        <v>86</v>
      </c>
      <c r="AM2244" t="s">
        <v>86</v>
      </c>
      <c r="AN2244" t="s">
        <v>86</v>
      </c>
      <c r="AP2244" t="s">
        <v>86</v>
      </c>
      <c r="AQ2244" t="s">
        <v>86</v>
      </c>
      <c r="AR2244" t="s">
        <v>86</v>
      </c>
      <c r="AS2244" t="s">
        <v>86</v>
      </c>
      <c r="AT2244" t="s">
        <v>86</v>
      </c>
      <c r="AU2244" t="s">
        <v>86</v>
      </c>
      <c r="AV2244" t="s">
        <v>86</v>
      </c>
      <c r="AX2244" t="s">
        <v>86</v>
      </c>
      <c r="AY2244" t="s">
        <v>86</v>
      </c>
      <c r="AZ2244" t="s">
        <v>86</v>
      </c>
      <c r="BA2244" t="s">
        <v>86</v>
      </c>
      <c r="BB2244" t="s">
        <v>86</v>
      </c>
      <c r="BC2244" t="s">
        <v>86</v>
      </c>
      <c r="BD2244" t="s">
        <v>86</v>
      </c>
      <c r="BE2244" t="s">
        <v>86</v>
      </c>
      <c r="BF2244" t="s">
        <v>86</v>
      </c>
      <c r="BG2244" t="s">
        <v>86</v>
      </c>
      <c r="BH2244" t="s">
        <v>86</v>
      </c>
      <c r="BI2244" t="s">
        <v>86</v>
      </c>
      <c r="BJ2244" t="s">
        <v>99377</v>
      </c>
      <c r="BK2244" t="s">
        <v>97682</v>
      </c>
      <c r="BL2244" t="s">
        <v>99378</v>
      </c>
      <c r="BM2244">
        <v>681</v>
      </c>
    </row>
    <row r="2245" spans="1:65" x14ac:dyDescent="0.25">
      <c r="A2245" t="s">
        <v>213646</v>
      </c>
      <c r="B2245" t="s">
        <v>166751</v>
      </c>
      <c r="C2245" t="s">
        <v>213647</v>
      </c>
      <c r="D2245">
        <v>1</v>
      </c>
      <c r="E2245">
        <v>0</v>
      </c>
      <c r="F2245" t="s">
        <v>158</v>
      </c>
      <c r="G2245" t="s">
        <v>159</v>
      </c>
      <c r="H2245" t="s">
        <v>5841</v>
      </c>
      <c r="I2245" t="s">
        <v>213648</v>
      </c>
      <c r="J2245" t="s">
        <v>213649</v>
      </c>
      <c r="K2245" t="s">
        <v>736</v>
      </c>
      <c r="L2245" t="s">
        <v>213650</v>
      </c>
      <c r="M2245" t="s">
        <v>736</v>
      </c>
      <c r="N2245" t="s">
        <v>213650</v>
      </c>
      <c r="O2245" t="s">
        <v>213651</v>
      </c>
      <c r="P2245" t="s">
        <v>173145</v>
      </c>
      <c r="Q2245" t="s">
        <v>197506</v>
      </c>
      <c r="R2245" t="s">
        <v>89462</v>
      </c>
      <c r="S2245" t="s">
        <v>736</v>
      </c>
      <c r="T2245" t="s">
        <v>736</v>
      </c>
      <c r="U2245" t="s">
        <v>86</v>
      </c>
      <c r="V2245" t="s">
        <v>213652</v>
      </c>
      <c r="W2245" t="s">
        <v>213653</v>
      </c>
      <c r="X2245" t="s">
        <v>158</v>
      </c>
      <c r="Y2245" t="s">
        <v>159</v>
      </c>
      <c r="Z2245">
        <v>0</v>
      </c>
      <c r="AA2245">
        <v>2573</v>
      </c>
      <c r="AB2245">
        <v>2532</v>
      </c>
      <c r="AC2245">
        <v>1</v>
      </c>
      <c r="AD2245">
        <v>2531</v>
      </c>
      <c r="AE2245">
        <v>1</v>
      </c>
      <c r="AF2245">
        <v>7581</v>
      </c>
      <c r="AG2245">
        <v>2448</v>
      </c>
      <c r="AH2245">
        <v>0.96679999999999999</v>
      </c>
      <c r="AI2245">
        <v>0.98409999999999997</v>
      </c>
      <c r="AJ2245">
        <v>0.9194</v>
      </c>
      <c r="AK2245">
        <v>1</v>
      </c>
      <c r="AL2245">
        <v>1</v>
      </c>
      <c r="AM2245" t="s">
        <v>86</v>
      </c>
      <c r="AN2245" t="s">
        <v>213652</v>
      </c>
      <c r="AO2245">
        <v>4563</v>
      </c>
      <c r="AP2245" t="s">
        <v>213654</v>
      </c>
      <c r="AQ2245" t="s">
        <v>951</v>
      </c>
      <c r="AR2245" t="s">
        <v>213655</v>
      </c>
      <c r="AS2245" t="s">
        <v>86</v>
      </c>
      <c r="AT2245" t="s">
        <v>213656</v>
      </c>
      <c r="AU2245" t="s">
        <v>213657</v>
      </c>
      <c r="AV2245" t="s">
        <v>10120</v>
      </c>
      <c r="AW2245">
        <v>18</v>
      </c>
      <c r="AX2245" t="s">
        <v>213658</v>
      </c>
      <c r="AY2245" t="s">
        <v>213659</v>
      </c>
      <c r="AZ2245" t="s">
        <v>213660</v>
      </c>
      <c r="BA2245" t="s">
        <v>86</v>
      </c>
      <c r="BB2245" t="s">
        <v>86</v>
      </c>
      <c r="BC2245" t="s">
        <v>213661</v>
      </c>
      <c r="BD2245" t="s">
        <v>213662</v>
      </c>
      <c r="BE2245" t="s">
        <v>213663</v>
      </c>
      <c r="BF2245" t="s">
        <v>213664</v>
      </c>
      <c r="BG2245" t="s">
        <v>213665</v>
      </c>
      <c r="BH2245" t="s">
        <v>213666</v>
      </c>
      <c r="BI2245" t="s">
        <v>213667</v>
      </c>
      <c r="BJ2245" t="s">
        <v>213646</v>
      </c>
      <c r="BK2245" t="s">
        <v>166751</v>
      </c>
      <c r="BL2245" t="s">
        <v>213647</v>
      </c>
      <c r="BM2245">
        <v>8262</v>
      </c>
    </row>
    <row r="2246" spans="1:65" x14ac:dyDescent="0.25">
      <c r="A2246" t="s">
        <v>155616</v>
      </c>
      <c r="B2246" t="s">
        <v>155617</v>
      </c>
      <c r="C2246" t="s">
        <v>155618</v>
      </c>
      <c r="D2246">
        <v>3</v>
      </c>
      <c r="E2246">
        <v>0</v>
      </c>
      <c r="F2246" t="s">
        <v>155619</v>
      </c>
      <c r="G2246" t="s">
        <v>10328</v>
      </c>
      <c r="H2246" t="s">
        <v>155620</v>
      </c>
      <c r="I2246" t="s">
        <v>155621</v>
      </c>
      <c r="J2246" t="s">
        <v>155622</v>
      </c>
      <c r="K2246" t="s">
        <v>338</v>
      </c>
      <c r="L2246" t="s">
        <v>155621</v>
      </c>
      <c r="M2246" t="s">
        <v>338</v>
      </c>
      <c r="N2246" t="s">
        <v>155621</v>
      </c>
      <c r="O2246" t="s">
        <v>155623</v>
      </c>
      <c r="P2246" t="s">
        <v>155624</v>
      </c>
      <c r="Q2246" t="s">
        <v>155625</v>
      </c>
      <c r="R2246" t="s">
        <v>155626</v>
      </c>
      <c r="S2246" t="s">
        <v>338</v>
      </c>
      <c r="T2246" t="s">
        <v>338</v>
      </c>
      <c r="U2246" t="s">
        <v>339</v>
      </c>
      <c r="V2246" t="s">
        <v>155627</v>
      </c>
      <c r="W2246" t="s">
        <v>155628</v>
      </c>
      <c r="X2246" t="s">
        <v>158</v>
      </c>
      <c r="Y2246" t="s">
        <v>159</v>
      </c>
      <c r="Z2246">
        <v>0</v>
      </c>
      <c r="AA2246">
        <v>463</v>
      </c>
      <c r="AB2246">
        <v>465</v>
      </c>
      <c r="AC2246">
        <v>1</v>
      </c>
      <c r="AD2246">
        <v>463</v>
      </c>
      <c r="AE2246">
        <v>1</v>
      </c>
      <c r="AF2246">
        <v>1395</v>
      </c>
      <c r="AG2246">
        <v>458</v>
      </c>
      <c r="AH2246">
        <v>0.9849</v>
      </c>
      <c r="AI2246">
        <v>1.0043</v>
      </c>
      <c r="AJ2246">
        <v>0.99790000000000001</v>
      </c>
      <c r="AK2246">
        <v>1</v>
      </c>
      <c r="AL2246">
        <v>1</v>
      </c>
      <c r="AM2246" t="s">
        <v>86</v>
      </c>
      <c r="AN2246" t="s">
        <v>155629</v>
      </c>
      <c r="AO2246">
        <v>890</v>
      </c>
      <c r="AP2246" t="s">
        <v>86</v>
      </c>
      <c r="AQ2246" t="s">
        <v>86</v>
      </c>
      <c r="AR2246" t="s">
        <v>86</v>
      </c>
      <c r="AS2246" t="s">
        <v>86</v>
      </c>
      <c r="AT2246" t="s">
        <v>86</v>
      </c>
      <c r="AU2246" t="s">
        <v>86</v>
      </c>
      <c r="AV2246" t="s">
        <v>86</v>
      </c>
      <c r="AX2246" t="s">
        <v>86</v>
      </c>
      <c r="AY2246" t="s">
        <v>86</v>
      </c>
      <c r="AZ2246" t="s">
        <v>86</v>
      </c>
      <c r="BA2246" t="s">
        <v>86</v>
      </c>
      <c r="BB2246" t="s">
        <v>86</v>
      </c>
      <c r="BC2246" t="s">
        <v>155630</v>
      </c>
      <c r="BD2246" t="s">
        <v>2511</v>
      </c>
      <c r="BE2246" t="s">
        <v>155631</v>
      </c>
      <c r="BF2246" t="s">
        <v>155632</v>
      </c>
      <c r="BG2246" t="s">
        <v>155</v>
      </c>
      <c r="BH2246" t="s">
        <v>155</v>
      </c>
      <c r="BI2246" t="s">
        <v>155</v>
      </c>
      <c r="BJ2246" t="s">
        <v>155616</v>
      </c>
      <c r="BK2246" t="s">
        <v>155617</v>
      </c>
      <c r="BL2246" t="s">
        <v>155618</v>
      </c>
      <c r="BM2246">
        <v>1398</v>
      </c>
    </row>
    <row r="2247" spans="1:65" x14ac:dyDescent="0.25">
      <c r="A2247" t="s">
        <v>215104</v>
      </c>
      <c r="B2247" t="s">
        <v>166751</v>
      </c>
      <c r="C2247" t="s">
        <v>215105</v>
      </c>
      <c r="D2247">
        <v>4</v>
      </c>
      <c r="E2247">
        <v>1.6000000000000001E-235</v>
      </c>
      <c r="F2247" t="s">
        <v>215106</v>
      </c>
      <c r="G2247" t="s">
        <v>2727</v>
      </c>
      <c r="H2247" t="s">
        <v>215107</v>
      </c>
      <c r="I2247" t="s">
        <v>215108</v>
      </c>
      <c r="J2247" t="s">
        <v>215109</v>
      </c>
      <c r="K2247" t="s">
        <v>411</v>
      </c>
      <c r="L2247" t="s">
        <v>215108</v>
      </c>
      <c r="M2247" t="s">
        <v>411</v>
      </c>
      <c r="N2247" t="s">
        <v>215108</v>
      </c>
      <c r="O2247" t="s">
        <v>215110</v>
      </c>
      <c r="P2247" t="s">
        <v>215111</v>
      </c>
      <c r="Q2247" t="s">
        <v>215112</v>
      </c>
      <c r="R2247" t="s">
        <v>22497</v>
      </c>
      <c r="S2247" t="s">
        <v>411</v>
      </c>
      <c r="T2247" t="s">
        <v>411</v>
      </c>
      <c r="U2247" t="s">
        <v>417</v>
      </c>
      <c r="V2247" t="s">
        <v>215113</v>
      </c>
      <c r="W2247" t="s">
        <v>215114</v>
      </c>
      <c r="X2247" t="s">
        <v>158</v>
      </c>
      <c r="Y2247" t="s">
        <v>159</v>
      </c>
      <c r="Z2247">
        <v>1.6000000000000001E-235</v>
      </c>
      <c r="AA2247">
        <v>358</v>
      </c>
      <c r="AB2247">
        <v>358</v>
      </c>
      <c r="AC2247">
        <v>1</v>
      </c>
      <c r="AD2247">
        <v>358</v>
      </c>
      <c r="AE2247">
        <v>1</v>
      </c>
      <c r="AF2247">
        <v>1074</v>
      </c>
      <c r="AG2247">
        <v>348</v>
      </c>
      <c r="AH2247">
        <v>0.97209999999999996</v>
      </c>
      <c r="AI2247">
        <v>1</v>
      </c>
      <c r="AJ2247">
        <v>0.99719999999999998</v>
      </c>
      <c r="AK2247">
        <v>1</v>
      </c>
      <c r="AL2247">
        <v>1</v>
      </c>
      <c r="AM2247" t="s">
        <v>86</v>
      </c>
      <c r="AN2247" t="s">
        <v>215115</v>
      </c>
      <c r="AO2247">
        <v>654</v>
      </c>
      <c r="AP2247" t="s">
        <v>215116</v>
      </c>
      <c r="AQ2247" t="s">
        <v>16522</v>
      </c>
      <c r="AR2247" t="s">
        <v>215117</v>
      </c>
      <c r="AS2247" t="s">
        <v>86</v>
      </c>
      <c r="AT2247" t="s">
        <v>3611</v>
      </c>
      <c r="AU2247" t="s">
        <v>3612</v>
      </c>
      <c r="AV2247" t="s">
        <v>1266</v>
      </c>
      <c r="AW2247">
        <v>1</v>
      </c>
      <c r="AX2247" t="s">
        <v>10152</v>
      </c>
      <c r="AY2247" t="s">
        <v>10153</v>
      </c>
      <c r="AZ2247" t="s">
        <v>10154</v>
      </c>
      <c r="BA2247" t="s">
        <v>86</v>
      </c>
      <c r="BB2247" t="s">
        <v>86</v>
      </c>
      <c r="BC2247" t="s">
        <v>27037</v>
      </c>
      <c r="BD2247" t="s">
        <v>27038</v>
      </c>
      <c r="BE2247" t="s">
        <v>27038</v>
      </c>
      <c r="BF2247" t="s">
        <v>215118</v>
      </c>
      <c r="BG2247" t="s">
        <v>455</v>
      </c>
      <c r="BH2247" t="s">
        <v>455</v>
      </c>
      <c r="BI2247" t="s">
        <v>455</v>
      </c>
      <c r="BJ2247" t="s">
        <v>215104</v>
      </c>
      <c r="BK2247" t="s">
        <v>166751</v>
      </c>
      <c r="BL2247" t="s">
        <v>215105</v>
      </c>
      <c r="BM2247">
        <v>1077</v>
      </c>
    </row>
    <row r="2248" spans="1:65" x14ac:dyDescent="0.25">
      <c r="A2248" t="s">
        <v>130914</v>
      </c>
      <c r="B2248" t="s">
        <v>130915</v>
      </c>
      <c r="C2248" t="s">
        <v>130916</v>
      </c>
      <c r="D2248">
        <v>2</v>
      </c>
      <c r="E2248">
        <v>1.3E-239</v>
      </c>
      <c r="F2248" t="s">
        <v>130917</v>
      </c>
      <c r="G2248" t="s">
        <v>144</v>
      </c>
      <c r="H2248" t="s">
        <v>130918</v>
      </c>
      <c r="I2248" t="s">
        <v>130919</v>
      </c>
      <c r="J2248" t="s">
        <v>130920</v>
      </c>
      <c r="K2248" t="s">
        <v>150</v>
      </c>
      <c r="L2248" t="s">
        <v>130919</v>
      </c>
      <c r="M2248" t="s">
        <v>150</v>
      </c>
      <c r="N2248" t="s">
        <v>130919</v>
      </c>
      <c r="O2248" t="s">
        <v>130921</v>
      </c>
      <c r="P2248" t="s">
        <v>130922</v>
      </c>
      <c r="Q2248" t="s">
        <v>130923</v>
      </c>
      <c r="R2248" t="s">
        <v>26503</v>
      </c>
      <c r="S2248" t="s">
        <v>150</v>
      </c>
      <c r="T2248" t="s">
        <v>150</v>
      </c>
      <c r="U2248" t="s">
        <v>155</v>
      </c>
      <c r="V2248" t="s">
        <v>130924</v>
      </c>
      <c r="W2248" t="s">
        <v>130925</v>
      </c>
      <c r="X2248" t="s">
        <v>158</v>
      </c>
      <c r="Y2248" t="s">
        <v>159</v>
      </c>
      <c r="Z2248">
        <v>1.3E-239</v>
      </c>
      <c r="AA2248">
        <v>359</v>
      </c>
      <c r="AB2248">
        <v>384</v>
      </c>
      <c r="AC2248">
        <v>1</v>
      </c>
      <c r="AD2248">
        <v>359</v>
      </c>
      <c r="AE2248">
        <v>1</v>
      </c>
      <c r="AF2248">
        <v>1152</v>
      </c>
      <c r="AG2248">
        <v>351</v>
      </c>
      <c r="AH2248">
        <v>0.91410000000000002</v>
      </c>
      <c r="AI2248">
        <v>1.0696000000000001</v>
      </c>
      <c r="AJ2248">
        <v>0.99739999999999995</v>
      </c>
      <c r="AK2248">
        <v>1</v>
      </c>
      <c r="AL2248">
        <v>1</v>
      </c>
      <c r="AM2248" t="s">
        <v>86</v>
      </c>
      <c r="AN2248" t="s">
        <v>130926</v>
      </c>
      <c r="AO2248">
        <v>665</v>
      </c>
      <c r="AP2248" t="s">
        <v>130927</v>
      </c>
      <c r="AQ2248" t="s">
        <v>4160</v>
      </c>
      <c r="AR2248" t="s">
        <v>130928</v>
      </c>
      <c r="AS2248" t="s">
        <v>86</v>
      </c>
      <c r="AT2248" t="s">
        <v>130929</v>
      </c>
      <c r="AU2248" t="s">
        <v>130930</v>
      </c>
      <c r="AV2248" t="s">
        <v>130931</v>
      </c>
      <c r="AW2248">
        <v>21</v>
      </c>
      <c r="AX2248" t="s">
        <v>130932</v>
      </c>
      <c r="AY2248" t="s">
        <v>130933</v>
      </c>
      <c r="AZ2248" t="s">
        <v>130934</v>
      </c>
      <c r="BA2248" t="s">
        <v>1121</v>
      </c>
      <c r="BB2248" t="s">
        <v>1122</v>
      </c>
      <c r="BC2248" t="s">
        <v>130935</v>
      </c>
      <c r="BD2248" t="s">
        <v>130936</v>
      </c>
      <c r="BE2248" t="s">
        <v>130937</v>
      </c>
      <c r="BF2248" t="s">
        <v>130938</v>
      </c>
      <c r="BG2248" t="s">
        <v>130939</v>
      </c>
      <c r="BH2248" t="s">
        <v>130940</v>
      </c>
      <c r="BI2248" t="s">
        <v>130941</v>
      </c>
      <c r="BJ2248" t="s">
        <v>130914</v>
      </c>
      <c r="BK2248" t="s">
        <v>130915</v>
      </c>
      <c r="BL2248" t="s">
        <v>130916</v>
      </c>
      <c r="BM2248">
        <v>1155</v>
      </c>
    </row>
    <row r="2249" spans="1:65" x14ac:dyDescent="0.25">
      <c r="A2249" t="s">
        <v>234194</v>
      </c>
      <c r="B2249" t="s">
        <v>234195</v>
      </c>
      <c r="C2249" t="s">
        <v>234196</v>
      </c>
      <c r="D2249">
        <v>2</v>
      </c>
      <c r="E2249">
        <v>3.6999999999999999E-26</v>
      </c>
      <c r="F2249" t="s">
        <v>234197</v>
      </c>
      <c r="G2249" t="s">
        <v>1249</v>
      </c>
      <c r="H2249" t="s">
        <v>234198</v>
      </c>
      <c r="I2249" t="s">
        <v>234199</v>
      </c>
      <c r="J2249" t="s">
        <v>46947</v>
      </c>
      <c r="K2249" t="s">
        <v>234200</v>
      </c>
      <c r="L2249" t="s">
        <v>234201</v>
      </c>
      <c r="M2249" t="s">
        <v>150</v>
      </c>
      <c r="N2249" t="s">
        <v>234201</v>
      </c>
      <c r="O2249" t="s">
        <v>234202</v>
      </c>
      <c r="P2249" t="s">
        <v>234203</v>
      </c>
      <c r="Q2249" t="s">
        <v>234204</v>
      </c>
      <c r="R2249" t="s">
        <v>234205</v>
      </c>
      <c r="S2249" t="s">
        <v>150</v>
      </c>
      <c r="T2249" t="s">
        <v>150</v>
      </c>
      <c r="U2249" t="s">
        <v>155</v>
      </c>
      <c r="V2249" t="s">
        <v>234206</v>
      </c>
      <c r="W2249" t="s">
        <v>228193</v>
      </c>
      <c r="X2249" t="s">
        <v>234207</v>
      </c>
      <c r="Y2249" t="s">
        <v>85</v>
      </c>
      <c r="Z2249">
        <v>3.6999999999999999E-26</v>
      </c>
      <c r="AA2249">
        <v>408</v>
      </c>
      <c r="AB2249">
        <v>90</v>
      </c>
      <c r="AC2249">
        <v>237</v>
      </c>
      <c r="AD2249">
        <v>326</v>
      </c>
      <c r="AE2249">
        <v>1</v>
      </c>
      <c r="AF2249">
        <v>270</v>
      </c>
      <c r="AG2249">
        <v>65</v>
      </c>
      <c r="AH2249">
        <v>0.72219999999999995</v>
      </c>
      <c r="AI2249">
        <v>0.22059999999999999</v>
      </c>
      <c r="AJ2249">
        <v>0.86539999999999995</v>
      </c>
      <c r="AK2249">
        <v>1</v>
      </c>
      <c r="AL2249">
        <v>1</v>
      </c>
      <c r="AM2249" t="s">
        <v>86</v>
      </c>
      <c r="AN2249" t="s">
        <v>234208</v>
      </c>
      <c r="AO2249">
        <v>111</v>
      </c>
      <c r="AP2249" t="s">
        <v>86</v>
      </c>
      <c r="AQ2249" t="s">
        <v>86</v>
      </c>
      <c r="AR2249" t="s">
        <v>86</v>
      </c>
      <c r="AS2249" t="s">
        <v>86</v>
      </c>
      <c r="AT2249" t="s">
        <v>86</v>
      </c>
      <c r="AU2249" t="s">
        <v>86</v>
      </c>
      <c r="AV2249" t="s">
        <v>86</v>
      </c>
      <c r="AX2249" t="s">
        <v>86</v>
      </c>
      <c r="AY2249" t="s">
        <v>86</v>
      </c>
      <c r="AZ2249" t="s">
        <v>86</v>
      </c>
      <c r="BA2249" t="s">
        <v>86</v>
      </c>
      <c r="BB2249" t="s">
        <v>86</v>
      </c>
      <c r="BC2249" t="s">
        <v>86</v>
      </c>
      <c r="BD2249" t="s">
        <v>86</v>
      </c>
      <c r="BE2249" t="s">
        <v>86</v>
      </c>
      <c r="BF2249" t="s">
        <v>86</v>
      </c>
      <c r="BG2249" t="s">
        <v>86</v>
      </c>
      <c r="BH2249" t="s">
        <v>86</v>
      </c>
      <c r="BI2249" t="s">
        <v>86</v>
      </c>
      <c r="BJ2249" t="s">
        <v>234194</v>
      </c>
      <c r="BK2249" t="s">
        <v>234195</v>
      </c>
      <c r="BL2249" t="s">
        <v>234196</v>
      </c>
      <c r="BM2249">
        <v>312</v>
      </c>
    </row>
    <row r="2250" spans="1:65" x14ac:dyDescent="0.25">
      <c r="A2250" t="s">
        <v>97710</v>
      </c>
      <c r="B2250" t="s">
        <v>97682</v>
      </c>
      <c r="C2250" t="s">
        <v>97711</v>
      </c>
      <c r="F2250" t="s">
        <v>86</v>
      </c>
      <c r="G2250" t="s">
        <v>86</v>
      </c>
      <c r="H2250" t="s">
        <v>86</v>
      </c>
      <c r="I2250" t="s">
        <v>86</v>
      </c>
      <c r="J2250" t="s">
        <v>86</v>
      </c>
      <c r="K2250" t="s">
        <v>86</v>
      </c>
      <c r="L2250" t="s">
        <v>86</v>
      </c>
      <c r="M2250" t="s">
        <v>86</v>
      </c>
      <c r="N2250" t="s">
        <v>86</v>
      </c>
      <c r="O2250" t="s">
        <v>86</v>
      </c>
      <c r="P2250" t="s">
        <v>86</v>
      </c>
      <c r="Q2250" t="s">
        <v>86</v>
      </c>
      <c r="R2250" t="s">
        <v>86</v>
      </c>
      <c r="S2250" t="s">
        <v>86</v>
      </c>
      <c r="T2250" t="s">
        <v>86</v>
      </c>
      <c r="U2250" t="s">
        <v>86</v>
      </c>
      <c r="V2250" t="s">
        <v>86</v>
      </c>
      <c r="W2250" t="s">
        <v>86</v>
      </c>
      <c r="X2250" t="s">
        <v>86</v>
      </c>
      <c r="Y2250" t="s">
        <v>86</v>
      </c>
      <c r="AM2250" t="s">
        <v>86</v>
      </c>
      <c r="AN2250" t="s">
        <v>86</v>
      </c>
      <c r="AP2250" t="s">
        <v>86</v>
      </c>
      <c r="AQ2250" t="s">
        <v>86</v>
      </c>
      <c r="AR2250" t="s">
        <v>86</v>
      </c>
      <c r="AS2250" t="s">
        <v>86</v>
      </c>
      <c r="AT2250" t="s">
        <v>86</v>
      </c>
      <c r="AU2250" t="s">
        <v>86</v>
      </c>
      <c r="AV2250" t="s">
        <v>86</v>
      </c>
      <c r="AX2250" t="s">
        <v>86</v>
      </c>
      <c r="AY2250" t="s">
        <v>86</v>
      </c>
      <c r="AZ2250" t="s">
        <v>86</v>
      </c>
      <c r="BA2250" t="s">
        <v>86</v>
      </c>
      <c r="BB2250" t="s">
        <v>86</v>
      </c>
      <c r="BC2250" t="s">
        <v>7623</v>
      </c>
      <c r="BD2250" t="s">
        <v>7624</v>
      </c>
      <c r="BE2250" t="s">
        <v>7624</v>
      </c>
      <c r="BF2250" t="s">
        <v>55782</v>
      </c>
      <c r="BG2250" t="s">
        <v>339</v>
      </c>
      <c r="BH2250" t="s">
        <v>339</v>
      </c>
      <c r="BI2250" t="s">
        <v>339</v>
      </c>
      <c r="BJ2250" t="s">
        <v>97710</v>
      </c>
      <c r="BK2250" t="s">
        <v>97682</v>
      </c>
      <c r="BL2250" t="s">
        <v>97711</v>
      </c>
      <c r="BM2250">
        <v>354</v>
      </c>
    </row>
    <row r="2251" spans="1:65" x14ac:dyDescent="0.25">
      <c r="A2251" t="s">
        <v>141708</v>
      </c>
      <c r="B2251" t="s">
        <v>141709</v>
      </c>
      <c r="C2251" t="s">
        <v>141710</v>
      </c>
      <c r="D2251">
        <v>20</v>
      </c>
      <c r="E2251">
        <v>1.2E-121</v>
      </c>
      <c r="F2251" t="s">
        <v>141711</v>
      </c>
      <c r="G2251" t="s">
        <v>141712</v>
      </c>
      <c r="H2251" t="s">
        <v>141713</v>
      </c>
      <c r="I2251" t="s">
        <v>141714</v>
      </c>
      <c r="J2251" t="s">
        <v>141715</v>
      </c>
      <c r="K2251" t="s">
        <v>811</v>
      </c>
      <c r="L2251" t="s">
        <v>141715</v>
      </c>
      <c r="M2251" t="s">
        <v>811</v>
      </c>
      <c r="N2251" t="s">
        <v>141715</v>
      </c>
      <c r="O2251" t="s">
        <v>141716</v>
      </c>
      <c r="P2251" t="s">
        <v>141717</v>
      </c>
      <c r="Q2251" t="s">
        <v>141718</v>
      </c>
      <c r="R2251" t="s">
        <v>141719</v>
      </c>
      <c r="S2251" t="s">
        <v>811</v>
      </c>
      <c r="T2251" t="s">
        <v>811</v>
      </c>
      <c r="U2251" t="s">
        <v>812</v>
      </c>
      <c r="V2251" t="s">
        <v>141720</v>
      </c>
      <c r="W2251" t="s">
        <v>141721</v>
      </c>
      <c r="X2251" t="s">
        <v>158</v>
      </c>
      <c r="Y2251" t="s">
        <v>159</v>
      </c>
      <c r="Z2251">
        <v>1.2E-121</v>
      </c>
      <c r="AA2251">
        <v>174</v>
      </c>
      <c r="AB2251">
        <v>174</v>
      </c>
      <c r="AC2251">
        <v>1</v>
      </c>
      <c r="AD2251">
        <v>174</v>
      </c>
      <c r="AE2251">
        <v>1</v>
      </c>
      <c r="AF2251">
        <v>522</v>
      </c>
      <c r="AG2251">
        <v>174</v>
      </c>
      <c r="AH2251">
        <v>1</v>
      </c>
      <c r="AI2251">
        <v>1</v>
      </c>
      <c r="AJ2251">
        <v>0.88780000000000003</v>
      </c>
      <c r="AK2251">
        <v>1</v>
      </c>
      <c r="AL2251">
        <v>1</v>
      </c>
      <c r="AM2251" t="s">
        <v>86</v>
      </c>
      <c r="AN2251" t="s">
        <v>141722</v>
      </c>
      <c r="AO2251">
        <v>352</v>
      </c>
      <c r="AP2251" t="s">
        <v>141723</v>
      </c>
      <c r="AQ2251" t="s">
        <v>141724</v>
      </c>
      <c r="AR2251" t="s">
        <v>141725</v>
      </c>
      <c r="AS2251" t="s">
        <v>86</v>
      </c>
      <c r="AT2251" t="s">
        <v>18573</v>
      </c>
      <c r="AU2251" t="s">
        <v>18574</v>
      </c>
      <c r="AV2251" t="s">
        <v>18575</v>
      </c>
      <c r="AW2251">
        <v>43</v>
      </c>
      <c r="AX2251" t="s">
        <v>18576</v>
      </c>
      <c r="AY2251" t="s">
        <v>18577</v>
      </c>
      <c r="AZ2251" t="s">
        <v>18578</v>
      </c>
      <c r="BA2251" t="s">
        <v>18579</v>
      </c>
      <c r="BB2251" t="s">
        <v>18580</v>
      </c>
      <c r="BC2251" t="s">
        <v>141726</v>
      </c>
      <c r="BD2251" t="s">
        <v>141727</v>
      </c>
      <c r="BE2251" t="s">
        <v>141728</v>
      </c>
      <c r="BF2251" t="s">
        <v>141729</v>
      </c>
      <c r="BG2251" t="s">
        <v>141730</v>
      </c>
      <c r="BH2251" t="s">
        <v>141731</v>
      </c>
      <c r="BI2251" t="s">
        <v>141732</v>
      </c>
      <c r="BJ2251" t="s">
        <v>141708</v>
      </c>
      <c r="BK2251" t="s">
        <v>141709</v>
      </c>
      <c r="BL2251" t="s">
        <v>141710</v>
      </c>
      <c r="BM2251">
        <v>588</v>
      </c>
    </row>
    <row r="2252" spans="1:65" x14ac:dyDescent="0.25">
      <c r="A2252" t="s">
        <v>210013</v>
      </c>
      <c r="B2252" t="s">
        <v>166751</v>
      </c>
      <c r="C2252" t="s">
        <v>210014</v>
      </c>
      <c r="D2252">
        <v>1</v>
      </c>
      <c r="E2252">
        <v>7.2000000000000001E-77</v>
      </c>
      <c r="F2252" t="s">
        <v>158</v>
      </c>
      <c r="G2252" t="s">
        <v>159</v>
      </c>
      <c r="H2252" t="s">
        <v>210015</v>
      </c>
      <c r="I2252" t="s">
        <v>172092</v>
      </c>
      <c r="J2252" t="s">
        <v>108929</v>
      </c>
      <c r="K2252" t="s">
        <v>12807</v>
      </c>
      <c r="L2252" t="s">
        <v>63157</v>
      </c>
      <c r="M2252" t="s">
        <v>6509</v>
      </c>
      <c r="N2252" t="s">
        <v>63157</v>
      </c>
      <c r="O2252" t="s">
        <v>19012</v>
      </c>
      <c r="P2252" t="s">
        <v>210016</v>
      </c>
      <c r="Q2252" t="s">
        <v>210017</v>
      </c>
      <c r="R2252" t="s">
        <v>210018</v>
      </c>
      <c r="S2252" t="s">
        <v>736</v>
      </c>
      <c r="T2252" t="s">
        <v>13965</v>
      </c>
      <c r="U2252" t="s">
        <v>86</v>
      </c>
      <c r="V2252" t="s">
        <v>210019</v>
      </c>
      <c r="W2252" t="s">
        <v>189791</v>
      </c>
      <c r="X2252" t="s">
        <v>158</v>
      </c>
      <c r="Y2252" t="s">
        <v>159</v>
      </c>
      <c r="Z2252">
        <v>7.2000000000000001E-77</v>
      </c>
      <c r="AA2252">
        <v>759</v>
      </c>
      <c r="AB2252">
        <v>404</v>
      </c>
      <c r="AC2252">
        <v>355</v>
      </c>
      <c r="AD2252">
        <v>758</v>
      </c>
      <c r="AE2252">
        <v>5</v>
      </c>
      <c r="AF2252">
        <v>783</v>
      </c>
      <c r="AG2252">
        <v>198</v>
      </c>
      <c r="AH2252">
        <v>0.49009999999999998</v>
      </c>
      <c r="AI2252">
        <v>0.5323</v>
      </c>
      <c r="AJ2252">
        <v>1.5361</v>
      </c>
      <c r="AK2252">
        <v>1</v>
      </c>
      <c r="AL2252">
        <v>2</v>
      </c>
      <c r="AM2252" t="s">
        <v>86</v>
      </c>
      <c r="AN2252" t="s">
        <v>210019</v>
      </c>
      <c r="AO2252">
        <v>258</v>
      </c>
      <c r="AP2252" t="s">
        <v>210020</v>
      </c>
      <c r="AQ2252" t="s">
        <v>1668</v>
      </c>
      <c r="AR2252" t="s">
        <v>210019</v>
      </c>
      <c r="AS2252" t="s">
        <v>86</v>
      </c>
      <c r="AT2252" t="s">
        <v>3611</v>
      </c>
      <c r="AU2252" t="s">
        <v>3612</v>
      </c>
      <c r="AV2252" t="s">
        <v>1266</v>
      </c>
      <c r="AX2252" t="s">
        <v>86</v>
      </c>
      <c r="AY2252" t="s">
        <v>86</v>
      </c>
      <c r="AZ2252" t="s">
        <v>86</v>
      </c>
      <c r="BA2252" t="s">
        <v>86</v>
      </c>
      <c r="BB2252" t="s">
        <v>86</v>
      </c>
      <c r="BC2252" t="s">
        <v>86</v>
      </c>
      <c r="BD2252" t="s">
        <v>86</v>
      </c>
      <c r="BE2252" t="s">
        <v>86</v>
      </c>
      <c r="BF2252" t="s">
        <v>86</v>
      </c>
      <c r="BG2252" t="s">
        <v>86</v>
      </c>
      <c r="BH2252" t="s">
        <v>86</v>
      </c>
      <c r="BI2252" t="s">
        <v>86</v>
      </c>
      <c r="BJ2252" t="s">
        <v>210013</v>
      </c>
      <c r="BK2252" t="s">
        <v>166751</v>
      </c>
      <c r="BL2252" t="s">
        <v>210014</v>
      </c>
      <c r="BM2252">
        <v>789</v>
      </c>
    </row>
    <row r="2253" spans="1:65" x14ac:dyDescent="0.25">
      <c r="A2253" t="s">
        <v>178048</v>
      </c>
      <c r="B2253" t="s">
        <v>166751</v>
      </c>
      <c r="C2253" t="s">
        <v>178049</v>
      </c>
      <c r="D2253">
        <v>1</v>
      </c>
      <c r="E2253">
        <v>5.1000000000000004E-164</v>
      </c>
      <c r="F2253" t="s">
        <v>158</v>
      </c>
      <c r="G2253" t="s">
        <v>159</v>
      </c>
      <c r="H2253" t="s">
        <v>178050</v>
      </c>
      <c r="I2253" t="s">
        <v>80792</v>
      </c>
      <c r="J2253" t="s">
        <v>80792</v>
      </c>
      <c r="K2253" t="s">
        <v>736</v>
      </c>
      <c r="L2253" t="s">
        <v>80792</v>
      </c>
      <c r="M2253" t="s">
        <v>736</v>
      </c>
      <c r="N2253" t="s">
        <v>80792</v>
      </c>
      <c r="O2253" t="s">
        <v>21463</v>
      </c>
      <c r="P2253" t="s">
        <v>176969</v>
      </c>
      <c r="Q2253" t="s">
        <v>738</v>
      </c>
      <c r="R2253" t="s">
        <v>168200</v>
      </c>
      <c r="S2253" t="s">
        <v>736</v>
      </c>
      <c r="T2253" t="s">
        <v>736</v>
      </c>
      <c r="U2253" t="s">
        <v>86</v>
      </c>
      <c r="V2253" t="s">
        <v>178051</v>
      </c>
      <c r="W2253" t="s">
        <v>68072</v>
      </c>
      <c r="X2253" t="s">
        <v>158</v>
      </c>
      <c r="Y2253" t="s">
        <v>159</v>
      </c>
      <c r="Z2253">
        <v>5.1000000000000004E-164</v>
      </c>
      <c r="AA2253">
        <v>263</v>
      </c>
      <c r="AB2253">
        <v>263</v>
      </c>
      <c r="AC2253">
        <v>1</v>
      </c>
      <c r="AD2253">
        <v>263</v>
      </c>
      <c r="AE2253">
        <v>1</v>
      </c>
      <c r="AF2253">
        <v>789</v>
      </c>
      <c r="AG2253">
        <v>247</v>
      </c>
      <c r="AH2253">
        <v>0.93920000000000003</v>
      </c>
      <c r="AI2253">
        <v>1</v>
      </c>
      <c r="AJ2253">
        <v>0.99619999999999997</v>
      </c>
      <c r="AK2253">
        <v>1</v>
      </c>
      <c r="AL2253">
        <v>1</v>
      </c>
      <c r="AM2253" t="s">
        <v>86</v>
      </c>
      <c r="AN2253" t="s">
        <v>178051</v>
      </c>
      <c r="AO2253">
        <v>465</v>
      </c>
      <c r="AP2253" t="s">
        <v>86</v>
      </c>
      <c r="AQ2253" t="s">
        <v>86</v>
      </c>
      <c r="AR2253" t="s">
        <v>86</v>
      </c>
      <c r="AS2253" t="s">
        <v>86</v>
      </c>
      <c r="AT2253" t="s">
        <v>86</v>
      </c>
      <c r="AU2253" t="s">
        <v>86</v>
      </c>
      <c r="AV2253" t="s">
        <v>86</v>
      </c>
      <c r="AX2253" t="s">
        <v>86</v>
      </c>
      <c r="AY2253" t="s">
        <v>86</v>
      </c>
      <c r="AZ2253" t="s">
        <v>86</v>
      </c>
      <c r="BA2253" t="s">
        <v>86</v>
      </c>
      <c r="BB2253" t="s">
        <v>86</v>
      </c>
      <c r="BC2253" t="s">
        <v>86</v>
      </c>
      <c r="BD2253" t="s">
        <v>86</v>
      </c>
      <c r="BE2253" t="s">
        <v>86</v>
      </c>
      <c r="BF2253" t="s">
        <v>86</v>
      </c>
      <c r="BG2253" t="s">
        <v>86</v>
      </c>
      <c r="BH2253" t="s">
        <v>86</v>
      </c>
      <c r="BI2253" t="s">
        <v>86</v>
      </c>
      <c r="BJ2253" t="s">
        <v>178048</v>
      </c>
      <c r="BK2253" t="s">
        <v>166751</v>
      </c>
      <c r="BL2253" t="s">
        <v>178049</v>
      </c>
      <c r="BM2253">
        <v>792</v>
      </c>
    </row>
    <row r="2254" spans="1:65" x14ac:dyDescent="0.25">
      <c r="A2254" t="s">
        <v>28326</v>
      </c>
      <c r="B2254" t="s">
        <v>28327</v>
      </c>
      <c r="C2254" t="s">
        <v>28328</v>
      </c>
      <c r="D2254">
        <v>4</v>
      </c>
      <c r="E2254">
        <v>2.0999999999999999E-240</v>
      </c>
      <c r="F2254" t="s">
        <v>28329</v>
      </c>
      <c r="G2254" t="s">
        <v>3907</v>
      </c>
      <c r="H2254" t="s">
        <v>28330</v>
      </c>
      <c r="I2254" t="s">
        <v>28331</v>
      </c>
      <c r="J2254" t="s">
        <v>28332</v>
      </c>
      <c r="K2254" t="s">
        <v>411</v>
      </c>
      <c r="L2254" t="s">
        <v>28331</v>
      </c>
      <c r="M2254" t="s">
        <v>28333</v>
      </c>
      <c r="N2254" t="s">
        <v>28331</v>
      </c>
      <c r="O2254" t="s">
        <v>28334</v>
      </c>
      <c r="P2254" t="s">
        <v>28335</v>
      </c>
      <c r="Q2254" t="s">
        <v>28336</v>
      </c>
      <c r="R2254" t="s">
        <v>28337</v>
      </c>
      <c r="S2254" t="s">
        <v>411</v>
      </c>
      <c r="T2254" t="s">
        <v>411</v>
      </c>
      <c r="U2254" t="s">
        <v>417</v>
      </c>
      <c r="V2254" t="s">
        <v>28338</v>
      </c>
      <c r="W2254" t="s">
        <v>28339</v>
      </c>
      <c r="X2254" t="s">
        <v>158</v>
      </c>
      <c r="Y2254" t="s">
        <v>159</v>
      </c>
      <c r="Z2254">
        <v>2.0999999999999999E-240</v>
      </c>
      <c r="AA2254">
        <v>374</v>
      </c>
      <c r="AB2254">
        <v>393</v>
      </c>
      <c r="AC2254">
        <v>1</v>
      </c>
      <c r="AD2254">
        <v>374</v>
      </c>
      <c r="AE2254">
        <v>88</v>
      </c>
      <c r="AF2254">
        <v>1218</v>
      </c>
      <c r="AG2254">
        <v>352</v>
      </c>
      <c r="AH2254">
        <v>0.89570000000000005</v>
      </c>
      <c r="AI2254">
        <v>1.0508</v>
      </c>
      <c r="AJ2254">
        <v>0.89319999999999999</v>
      </c>
      <c r="AK2254">
        <v>1</v>
      </c>
      <c r="AL2254">
        <v>1</v>
      </c>
      <c r="AM2254" t="s">
        <v>86</v>
      </c>
      <c r="AN2254" t="s">
        <v>28340</v>
      </c>
      <c r="AO2254">
        <v>671</v>
      </c>
      <c r="AP2254" t="s">
        <v>28341</v>
      </c>
      <c r="AQ2254" t="s">
        <v>26822</v>
      </c>
      <c r="AR2254" t="s">
        <v>28342</v>
      </c>
      <c r="AS2254" t="s">
        <v>86</v>
      </c>
      <c r="AT2254" t="s">
        <v>24581</v>
      </c>
      <c r="AU2254" t="s">
        <v>24582</v>
      </c>
      <c r="AV2254" t="s">
        <v>509</v>
      </c>
      <c r="AW2254">
        <v>1</v>
      </c>
      <c r="AX2254" t="s">
        <v>24583</v>
      </c>
      <c r="AY2254" t="s">
        <v>24584</v>
      </c>
      <c r="AZ2254" t="s">
        <v>512</v>
      </c>
      <c r="BA2254" t="s">
        <v>86</v>
      </c>
      <c r="BB2254" t="s">
        <v>86</v>
      </c>
      <c r="BC2254" t="s">
        <v>28343</v>
      </c>
      <c r="BD2254" t="s">
        <v>28344</v>
      </c>
      <c r="BE2254" t="s">
        <v>28345</v>
      </c>
      <c r="BF2254" t="s">
        <v>28346</v>
      </c>
      <c r="BG2254" t="s">
        <v>28347</v>
      </c>
      <c r="BH2254" t="s">
        <v>28348</v>
      </c>
      <c r="BI2254" t="s">
        <v>11605</v>
      </c>
      <c r="BJ2254" t="s">
        <v>28326</v>
      </c>
      <c r="BK2254" t="s">
        <v>28327</v>
      </c>
      <c r="BL2254" t="s">
        <v>28328</v>
      </c>
      <c r="BM2254">
        <v>1320</v>
      </c>
    </row>
    <row r="2255" spans="1:65" x14ac:dyDescent="0.25">
      <c r="A2255" t="s">
        <v>164285</v>
      </c>
      <c r="B2255" t="s">
        <v>164286</v>
      </c>
      <c r="C2255" t="s">
        <v>164287</v>
      </c>
      <c r="D2255">
        <v>3</v>
      </c>
      <c r="E2255">
        <v>0</v>
      </c>
      <c r="F2255" t="s">
        <v>164288</v>
      </c>
      <c r="G2255" t="s">
        <v>32168</v>
      </c>
      <c r="H2255" t="s">
        <v>1712</v>
      </c>
      <c r="I2255" t="s">
        <v>164289</v>
      </c>
      <c r="J2255" t="s">
        <v>164290</v>
      </c>
      <c r="K2255" t="s">
        <v>164291</v>
      </c>
      <c r="L2255" t="s">
        <v>164292</v>
      </c>
      <c r="M2255" t="s">
        <v>164293</v>
      </c>
      <c r="N2255" t="s">
        <v>164292</v>
      </c>
      <c r="O2255" t="s">
        <v>164294</v>
      </c>
      <c r="P2255" t="s">
        <v>164295</v>
      </c>
      <c r="Q2255" t="s">
        <v>164296</v>
      </c>
      <c r="R2255" t="s">
        <v>164297</v>
      </c>
      <c r="S2255" t="s">
        <v>338</v>
      </c>
      <c r="T2255" t="s">
        <v>338</v>
      </c>
      <c r="U2255" t="s">
        <v>339</v>
      </c>
      <c r="V2255" t="s">
        <v>164298</v>
      </c>
      <c r="W2255" t="s">
        <v>164299</v>
      </c>
      <c r="X2255" t="s">
        <v>158</v>
      </c>
      <c r="Y2255" t="s">
        <v>159</v>
      </c>
      <c r="Z2255">
        <v>0</v>
      </c>
      <c r="AA2255">
        <v>3637</v>
      </c>
      <c r="AB2255">
        <v>3772</v>
      </c>
      <c r="AC2255">
        <v>17</v>
      </c>
      <c r="AD2255">
        <v>3637</v>
      </c>
      <c r="AE2255">
        <v>364</v>
      </c>
      <c r="AF2255">
        <v>11643</v>
      </c>
      <c r="AG2255">
        <v>3511</v>
      </c>
      <c r="AH2255">
        <v>0.93079999999999996</v>
      </c>
      <c r="AI2255">
        <v>1.0370999999999999</v>
      </c>
      <c r="AJ2255">
        <v>0.97170000000000001</v>
      </c>
      <c r="AK2255">
        <v>1</v>
      </c>
      <c r="AL2255">
        <v>1</v>
      </c>
      <c r="AM2255" t="s">
        <v>86</v>
      </c>
      <c r="AN2255" t="s">
        <v>164300</v>
      </c>
      <c r="AO2255">
        <v>6753</v>
      </c>
      <c r="AP2255" t="s">
        <v>164301</v>
      </c>
      <c r="AQ2255" t="s">
        <v>164302</v>
      </c>
      <c r="AR2255" t="s">
        <v>164303</v>
      </c>
      <c r="AS2255" t="s">
        <v>86</v>
      </c>
      <c r="AT2255" t="s">
        <v>164304</v>
      </c>
      <c r="AU2255" t="s">
        <v>164305</v>
      </c>
      <c r="AV2255" t="s">
        <v>6930</v>
      </c>
      <c r="AW2255">
        <v>6</v>
      </c>
      <c r="AX2255" t="s">
        <v>164306</v>
      </c>
      <c r="AY2255" t="s">
        <v>164307</v>
      </c>
      <c r="AZ2255" t="s">
        <v>8130</v>
      </c>
      <c r="BA2255" t="s">
        <v>1296</v>
      </c>
      <c r="BB2255" t="s">
        <v>1297</v>
      </c>
      <c r="BC2255" t="s">
        <v>164308</v>
      </c>
      <c r="BD2255" t="s">
        <v>164309</v>
      </c>
      <c r="BE2255" t="s">
        <v>164310</v>
      </c>
      <c r="BF2255" t="s">
        <v>164311</v>
      </c>
      <c r="BG2255" t="s">
        <v>164312</v>
      </c>
      <c r="BH2255" t="s">
        <v>164313</v>
      </c>
      <c r="BI2255" t="s">
        <v>164314</v>
      </c>
      <c r="BJ2255" t="s">
        <v>164285</v>
      </c>
      <c r="BK2255" t="s">
        <v>164286</v>
      </c>
      <c r="BL2255" t="s">
        <v>164287</v>
      </c>
      <c r="BM2255">
        <v>11646</v>
      </c>
    </row>
    <row r="2256" spans="1:65" x14ac:dyDescent="0.25">
      <c r="A2256" t="s">
        <v>80925</v>
      </c>
      <c r="B2256" t="s">
        <v>80926</v>
      </c>
      <c r="C2256" t="s">
        <v>80927</v>
      </c>
      <c r="D2256">
        <v>3</v>
      </c>
      <c r="E2256">
        <v>6.4999999999999999E-125</v>
      </c>
      <c r="F2256" t="s">
        <v>80928</v>
      </c>
      <c r="G2256" t="s">
        <v>80929</v>
      </c>
      <c r="H2256" t="s">
        <v>80930</v>
      </c>
      <c r="I2256" t="s">
        <v>80931</v>
      </c>
      <c r="J2256" t="s">
        <v>80932</v>
      </c>
      <c r="K2256" t="s">
        <v>338</v>
      </c>
      <c r="L2256" t="s">
        <v>80931</v>
      </c>
      <c r="M2256" t="s">
        <v>338</v>
      </c>
      <c r="N2256" t="s">
        <v>80931</v>
      </c>
      <c r="O2256" t="s">
        <v>80933</v>
      </c>
      <c r="P2256" t="s">
        <v>80934</v>
      </c>
      <c r="Q2256" t="s">
        <v>80935</v>
      </c>
      <c r="R2256" t="s">
        <v>52080</v>
      </c>
      <c r="S2256" t="s">
        <v>338</v>
      </c>
      <c r="T2256" t="s">
        <v>338</v>
      </c>
      <c r="U2256" t="s">
        <v>339</v>
      </c>
      <c r="V2256" t="s">
        <v>80936</v>
      </c>
      <c r="W2256" t="s">
        <v>80937</v>
      </c>
      <c r="X2256" t="s">
        <v>80938</v>
      </c>
      <c r="Y2256" t="s">
        <v>85</v>
      </c>
      <c r="Z2256">
        <v>6.4999999999999999E-125</v>
      </c>
      <c r="AA2256">
        <v>248</v>
      </c>
      <c r="AB2256">
        <v>248</v>
      </c>
      <c r="AC2256">
        <v>1</v>
      </c>
      <c r="AD2256">
        <v>248</v>
      </c>
      <c r="AE2256">
        <v>1</v>
      </c>
      <c r="AF2256">
        <v>744</v>
      </c>
      <c r="AG2256">
        <v>212</v>
      </c>
      <c r="AH2256">
        <v>0.8548</v>
      </c>
      <c r="AI2256">
        <v>1</v>
      </c>
      <c r="AJ2256">
        <v>0.996</v>
      </c>
      <c r="AK2256">
        <v>1</v>
      </c>
      <c r="AL2256">
        <v>1</v>
      </c>
      <c r="AM2256" t="s">
        <v>86</v>
      </c>
      <c r="AN2256" t="s">
        <v>80939</v>
      </c>
      <c r="AO2256">
        <v>365</v>
      </c>
      <c r="AP2256" t="s">
        <v>86</v>
      </c>
      <c r="AQ2256" t="s">
        <v>86</v>
      </c>
      <c r="AR2256" t="s">
        <v>86</v>
      </c>
      <c r="AS2256" t="s">
        <v>86</v>
      </c>
      <c r="AT2256" t="s">
        <v>86</v>
      </c>
      <c r="AU2256" t="s">
        <v>86</v>
      </c>
      <c r="AV2256" t="s">
        <v>86</v>
      </c>
      <c r="AX2256" t="s">
        <v>86</v>
      </c>
      <c r="AY2256" t="s">
        <v>86</v>
      </c>
      <c r="AZ2256" t="s">
        <v>86</v>
      </c>
      <c r="BA2256" t="s">
        <v>86</v>
      </c>
      <c r="BB2256" t="s">
        <v>86</v>
      </c>
      <c r="BC2256" t="s">
        <v>80940</v>
      </c>
      <c r="BD2256" t="s">
        <v>28344</v>
      </c>
      <c r="BE2256" t="s">
        <v>80941</v>
      </c>
      <c r="BF2256" t="s">
        <v>80942</v>
      </c>
      <c r="BG2256" t="s">
        <v>339</v>
      </c>
      <c r="BH2256" t="s">
        <v>339</v>
      </c>
      <c r="BI2256" t="s">
        <v>339</v>
      </c>
      <c r="BJ2256" t="s">
        <v>80925</v>
      </c>
      <c r="BK2256" t="s">
        <v>80926</v>
      </c>
      <c r="BL2256" t="s">
        <v>80927</v>
      </c>
      <c r="BM2256">
        <v>747</v>
      </c>
    </row>
    <row r="2257" spans="1:65" x14ac:dyDescent="0.25">
      <c r="A2257" t="s">
        <v>106360</v>
      </c>
      <c r="B2257" t="s">
        <v>106361</v>
      </c>
      <c r="C2257" t="s">
        <v>106362</v>
      </c>
      <c r="D2257">
        <v>4</v>
      </c>
      <c r="E2257">
        <v>0</v>
      </c>
      <c r="F2257" t="s">
        <v>106363</v>
      </c>
      <c r="G2257" t="s">
        <v>106364</v>
      </c>
      <c r="H2257" t="s">
        <v>2728</v>
      </c>
      <c r="I2257" t="s">
        <v>106365</v>
      </c>
      <c r="J2257" t="s">
        <v>106366</v>
      </c>
      <c r="K2257" t="s">
        <v>4183</v>
      </c>
      <c r="L2257" t="s">
        <v>106367</v>
      </c>
      <c r="M2257" t="s">
        <v>411</v>
      </c>
      <c r="N2257" t="s">
        <v>106367</v>
      </c>
      <c r="O2257" t="s">
        <v>106368</v>
      </c>
      <c r="P2257" t="s">
        <v>106369</v>
      </c>
      <c r="Q2257" t="s">
        <v>106370</v>
      </c>
      <c r="R2257" t="s">
        <v>106371</v>
      </c>
      <c r="S2257" t="s">
        <v>411</v>
      </c>
      <c r="T2257" t="s">
        <v>411</v>
      </c>
      <c r="U2257" t="s">
        <v>417</v>
      </c>
      <c r="V2257" t="s">
        <v>106372</v>
      </c>
      <c r="W2257" t="s">
        <v>106373</v>
      </c>
      <c r="X2257" t="s">
        <v>106374</v>
      </c>
      <c r="Y2257" t="s">
        <v>85</v>
      </c>
      <c r="Z2257">
        <v>0</v>
      </c>
      <c r="AA2257">
        <v>851</v>
      </c>
      <c r="AB2257">
        <v>888</v>
      </c>
      <c r="AC2257">
        <v>1</v>
      </c>
      <c r="AD2257">
        <v>850</v>
      </c>
      <c r="AE2257">
        <v>1</v>
      </c>
      <c r="AF2257">
        <v>2649</v>
      </c>
      <c r="AG2257">
        <v>769</v>
      </c>
      <c r="AH2257">
        <v>0.86599999999999999</v>
      </c>
      <c r="AI2257">
        <v>1.0435000000000001</v>
      </c>
      <c r="AJ2257">
        <v>1.0034000000000001</v>
      </c>
      <c r="AK2257">
        <v>1</v>
      </c>
      <c r="AL2257">
        <v>1</v>
      </c>
      <c r="AM2257" t="s">
        <v>86</v>
      </c>
      <c r="AN2257" t="s">
        <v>106375</v>
      </c>
      <c r="AO2257">
        <v>1439</v>
      </c>
      <c r="AP2257" t="s">
        <v>106376</v>
      </c>
      <c r="AQ2257" t="s">
        <v>106377</v>
      </c>
      <c r="AR2257" t="s">
        <v>106378</v>
      </c>
      <c r="AS2257" t="s">
        <v>86</v>
      </c>
      <c r="AT2257" t="s">
        <v>106379</v>
      </c>
      <c r="AU2257" t="s">
        <v>106380</v>
      </c>
      <c r="AV2257" t="s">
        <v>106381</v>
      </c>
      <c r="AW2257">
        <v>12</v>
      </c>
      <c r="AX2257" t="s">
        <v>106382</v>
      </c>
      <c r="AY2257" t="s">
        <v>106383</v>
      </c>
      <c r="AZ2257" t="s">
        <v>106384</v>
      </c>
      <c r="BA2257" t="s">
        <v>28374</v>
      </c>
      <c r="BB2257" t="s">
        <v>28375</v>
      </c>
      <c r="BC2257" t="s">
        <v>106385</v>
      </c>
      <c r="BD2257" t="s">
        <v>106386</v>
      </c>
      <c r="BE2257" t="s">
        <v>106387</v>
      </c>
      <c r="BF2257" t="s">
        <v>106388</v>
      </c>
      <c r="BG2257" t="s">
        <v>106389</v>
      </c>
      <c r="BH2257" t="s">
        <v>106390</v>
      </c>
      <c r="BI2257" t="s">
        <v>106391</v>
      </c>
      <c r="BJ2257" t="s">
        <v>106360</v>
      </c>
      <c r="BK2257" t="s">
        <v>106361</v>
      </c>
      <c r="BL2257" t="s">
        <v>106362</v>
      </c>
      <c r="BM2257">
        <v>2655</v>
      </c>
    </row>
    <row r="2258" spans="1:65" x14ac:dyDescent="0.25">
      <c r="A2258" t="s">
        <v>166233</v>
      </c>
      <c r="B2258" t="s">
        <v>166234</v>
      </c>
      <c r="C2258" t="s">
        <v>166235</v>
      </c>
      <c r="D2258">
        <v>5</v>
      </c>
      <c r="E2258">
        <v>0</v>
      </c>
      <c r="F2258" t="s">
        <v>166236</v>
      </c>
      <c r="G2258" t="s">
        <v>162865</v>
      </c>
      <c r="H2258" t="s">
        <v>166237</v>
      </c>
      <c r="I2258" t="s">
        <v>166238</v>
      </c>
      <c r="J2258" t="s">
        <v>166239</v>
      </c>
      <c r="K2258" t="s">
        <v>166240</v>
      </c>
      <c r="L2258" t="s">
        <v>166241</v>
      </c>
      <c r="M2258" t="s">
        <v>14426</v>
      </c>
      <c r="N2258" t="s">
        <v>166241</v>
      </c>
      <c r="O2258" t="s">
        <v>166242</v>
      </c>
      <c r="P2258" t="s">
        <v>166243</v>
      </c>
      <c r="Q2258" t="s">
        <v>166244</v>
      </c>
      <c r="R2258" t="s">
        <v>166245</v>
      </c>
      <c r="S2258" t="s">
        <v>299</v>
      </c>
      <c r="T2258" t="s">
        <v>299</v>
      </c>
      <c r="U2258" t="s">
        <v>304</v>
      </c>
      <c r="V2258" t="s">
        <v>166246</v>
      </c>
      <c r="W2258" t="s">
        <v>166247</v>
      </c>
      <c r="X2258" t="s">
        <v>158</v>
      </c>
      <c r="Y2258" t="s">
        <v>159</v>
      </c>
      <c r="Z2258">
        <v>0</v>
      </c>
      <c r="AA2258">
        <v>492</v>
      </c>
      <c r="AB2258">
        <v>492</v>
      </c>
      <c r="AC2258">
        <v>1</v>
      </c>
      <c r="AD2258">
        <v>492</v>
      </c>
      <c r="AE2258">
        <v>1</v>
      </c>
      <c r="AF2258">
        <v>1335</v>
      </c>
      <c r="AG2258">
        <v>444</v>
      </c>
      <c r="AH2258">
        <v>0.90239999999999998</v>
      </c>
      <c r="AI2258">
        <v>1</v>
      </c>
      <c r="AJ2258">
        <v>1.1031</v>
      </c>
      <c r="AK2258">
        <v>1</v>
      </c>
      <c r="AL2258">
        <v>1</v>
      </c>
      <c r="AM2258" t="s">
        <v>86</v>
      </c>
      <c r="AN2258" t="s">
        <v>166248</v>
      </c>
      <c r="AO2258">
        <v>866</v>
      </c>
      <c r="AP2258" t="s">
        <v>166249</v>
      </c>
      <c r="AQ2258" t="s">
        <v>166250</v>
      </c>
      <c r="AR2258" t="s">
        <v>166251</v>
      </c>
      <c r="AS2258" t="s">
        <v>86</v>
      </c>
      <c r="AT2258" t="s">
        <v>166252</v>
      </c>
      <c r="AU2258" t="s">
        <v>166253</v>
      </c>
      <c r="AV2258" t="s">
        <v>166254</v>
      </c>
      <c r="AW2258">
        <v>8</v>
      </c>
      <c r="AX2258" t="s">
        <v>166255</v>
      </c>
      <c r="AY2258" t="s">
        <v>166256</v>
      </c>
      <c r="AZ2258" t="s">
        <v>166257</v>
      </c>
      <c r="BA2258" t="s">
        <v>166258</v>
      </c>
      <c r="BB2258" t="s">
        <v>166259</v>
      </c>
      <c r="BC2258" t="s">
        <v>166260</v>
      </c>
      <c r="BD2258" t="s">
        <v>121391</v>
      </c>
      <c r="BE2258" t="s">
        <v>166261</v>
      </c>
      <c r="BF2258" t="s">
        <v>166262</v>
      </c>
      <c r="BG2258" t="s">
        <v>166263</v>
      </c>
      <c r="BH2258" t="s">
        <v>166264</v>
      </c>
      <c r="BI2258" t="s">
        <v>166265</v>
      </c>
      <c r="BJ2258" t="s">
        <v>166233</v>
      </c>
      <c r="BK2258" t="s">
        <v>166234</v>
      </c>
      <c r="BL2258" t="s">
        <v>166235</v>
      </c>
      <c r="BM2258">
        <v>1338</v>
      </c>
    </row>
    <row r="2259" spans="1:65" x14ac:dyDescent="0.25">
      <c r="A2259" t="s">
        <v>223020</v>
      </c>
      <c r="B2259" t="s">
        <v>166751</v>
      </c>
      <c r="C2259" t="s">
        <v>223021</v>
      </c>
      <c r="D2259">
        <v>2</v>
      </c>
      <c r="E2259">
        <v>8.1E-31</v>
      </c>
      <c r="F2259" t="s">
        <v>167420</v>
      </c>
      <c r="G2259" t="s">
        <v>13426</v>
      </c>
      <c r="H2259" t="s">
        <v>223022</v>
      </c>
      <c r="I2259" t="s">
        <v>223023</v>
      </c>
      <c r="J2259" t="s">
        <v>28128</v>
      </c>
      <c r="K2259" t="s">
        <v>223024</v>
      </c>
      <c r="L2259" t="s">
        <v>223023</v>
      </c>
      <c r="M2259" t="s">
        <v>150</v>
      </c>
      <c r="N2259" t="s">
        <v>223023</v>
      </c>
      <c r="O2259" t="s">
        <v>79433</v>
      </c>
      <c r="P2259" t="s">
        <v>223025</v>
      </c>
      <c r="Q2259" t="s">
        <v>223026</v>
      </c>
      <c r="R2259" t="s">
        <v>223027</v>
      </c>
      <c r="S2259" t="s">
        <v>150</v>
      </c>
      <c r="T2259" t="s">
        <v>150</v>
      </c>
      <c r="U2259" t="s">
        <v>155</v>
      </c>
      <c r="V2259" t="s">
        <v>223028</v>
      </c>
      <c r="W2259" t="s">
        <v>223029</v>
      </c>
      <c r="X2259" t="s">
        <v>158</v>
      </c>
      <c r="Y2259" t="s">
        <v>159</v>
      </c>
      <c r="Z2259">
        <v>8.1E-31</v>
      </c>
      <c r="AA2259">
        <v>235</v>
      </c>
      <c r="AB2259">
        <v>74</v>
      </c>
      <c r="AC2259">
        <v>162</v>
      </c>
      <c r="AD2259">
        <v>235</v>
      </c>
      <c r="AE2259">
        <v>1</v>
      </c>
      <c r="AF2259">
        <v>222</v>
      </c>
      <c r="AG2259">
        <v>63</v>
      </c>
      <c r="AH2259">
        <v>0.85140000000000005</v>
      </c>
      <c r="AI2259">
        <v>0.31490000000000001</v>
      </c>
      <c r="AJ2259">
        <v>0.98670000000000002</v>
      </c>
      <c r="AK2259">
        <v>1</v>
      </c>
      <c r="AL2259">
        <v>1</v>
      </c>
      <c r="AM2259" t="s">
        <v>86</v>
      </c>
      <c r="AN2259" t="s">
        <v>223030</v>
      </c>
      <c r="AO2259">
        <v>118</v>
      </c>
      <c r="AP2259" t="s">
        <v>86</v>
      </c>
      <c r="AQ2259" t="s">
        <v>86</v>
      </c>
      <c r="AR2259" t="s">
        <v>86</v>
      </c>
      <c r="AS2259" t="s">
        <v>86</v>
      </c>
      <c r="AT2259" t="s">
        <v>86</v>
      </c>
      <c r="AU2259" t="s">
        <v>86</v>
      </c>
      <c r="AV2259" t="s">
        <v>86</v>
      </c>
      <c r="AX2259" t="s">
        <v>86</v>
      </c>
      <c r="AY2259" t="s">
        <v>86</v>
      </c>
      <c r="AZ2259" t="s">
        <v>86</v>
      </c>
      <c r="BA2259" t="s">
        <v>86</v>
      </c>
      <c r="BB2259" t="s">
        <v>86</v>
      </c>
      <c r="BC2259" t="s">
        <v>86</v>
      </c>
      <c r="BD2259" t="s">
        <v>86</v>
      </c>
      <c r="BE2259" t="s">
        <v>86</v>
      </c>
      <c r="BF2259" t="s">
        <v>86</v>
      </c>
      <c r="BG2259" t="s">
        <v>86</v>
      </c>
      <c r="BH2259" t="s">
        <v>86</v>
      </c>
      <c r="BI2259" t="s">
        <v>86</v>
      </c>
      <c r="BJ2259" t="s">
        <v>223020</v>
      </c>
      <c r="BK2259" t="s">
        <v>166751</v>
      </c>
      <c r="BL2259" t="s">
        <v>223021</v>
      </c>
      <c r="BM2259">
        <v>225</v>
      </c>
    </row>
    <row r="2260" spans="1:65" x14ac:dyDescent="0.25">
      <c r="A2260" t="s">
        <v>99462</v>
      </c>
      <c r="B2260" t="s">
        <v>97682</v>
      </c>
      <c r="C2260" t="s">
        <v>99463</v>
      </c>
      <c r="F2260" t="s">
        <v>86</v>
      </c>
      <c r="G2260" t="s">
        <v>86</v>
      </c>
      <c r="H2260" t="s">
        <v>86</v>
      </c>
      <c r="I2260" t="s">
        <v>86</v>
      </c>
      <c r="J2260" t="s">
        <v>86</v>
      </c>
      <c r="K2260" t="s">
        <v>86</v>
      </c>
      <c r="L2260" t="s">
        <v>86</v>
      </c>
      <c r="M2260" t="s">
        <v>86</v>
      </c>
      <c r="N2260" t="s">
        <v>86</v>
      </c>
      <c r="O2260" t="s">
        <v>86</v>
      </c>
      <c r="P2260" t="s">
        <v>86</v>
      </c>
      <c r="Q2260" t="s">
        <v>86</v>
      </c>
      <c r="R2260" t="s">
        <v>86</v>
      </c>
      <c r="S2260" t="s">
        <v>86</v>
      </c>
      <c r="T2260" t="s">
        <v>86</v>
      </c>
      <c r="U2260" t="s">
        <v>86</v>
      </c>
      <c r="V2260" t="s">
        <v>86</v>
      </c>
      <c r="W2260" t="s">
        <v>86</v>
      </c>
      <c r="X2260" t="s">
        <v>86</v>
      </c>
      <c r="Y2260" t="s">
        <v>86</v>
      </c>
      <c r="AM2260" t="s">
        <v>86</v>
      </c>
      <c r="AN2260" t="s">
        <v>86</v>
      </c>
      <c r="AP2260" t="s">
        <v>86</v>
      </c>
      <c r="AQ2260" t="s">
        <v>86</v>
      </c>
      <c r="AR2260" t="s">
        <v>86</v>
      </c>
      <c r="AS2260" t="s">
        <v>86</v>
      </c>
      <c r="AT2260" t="s">
        <v>86</v>
      </c>
      <c r="AU2260" t="s">
        <v>86</v>
      </c>
      <c r="AV2260" t="s">
        <v>86</v>
      </c>
      <c r="AX2260" t="s">
        <v>86</v>
      </c>
      <c r="AY2260" t="s">
        <v>86</v>
      </c>
      <c r="AZ2260" t="s">
        <v>86</v>
      </c>
      <c r="BA2260" t="s">
        <v>86</v>
      </c>
      <c r="BB2260" t="s">
        <v>86</v>
      </c>
      <c r="BC2260" t="s">
        <v>86</v>
      </c>
      <c r="BD2260" t="s">
        <v>86</v>
      </c>
      <c r="BE2260" t="s">
        <v>86</v>
      </c>
      <c r="BF2260" t="s">
        <v>86</v>
      </c>
      <c r="BG2260" t="s">
        <v>86</v>
      </c>
      <c r="BH2260" t="s">
        <v>86</v>
      </c>
      <c r="BI2260" t="s">
        <v>86</v>
      </c>
      <c r="BJ2260" t="s">
        <v>99462</v>
      </c>
      <c r="BK2260" t="s">
        <v>97682</v>
      </c>
      <c r="BL2260" t="s">
        <v>99463</v>
      </c>
      <c r="BM2260">
        <v>534</v>
      </c>
    </row>
    <row r="2261" spans="1:65" x14ac:dyDescent="0.25">
      <c r="A2261" t="s">
        <v>233370</v>
      </c>
      <c r="B2261" t="s">
        <v>233371</v>
      </c>
      <c r="C2261" t="s">
        <v>233372</v>
      </c>
      <c r="D2261">
        <v>5</v>
      </c>
      <c r="E2261">
        <v>5.3999999999999999E-275</v>
      </c>
      <c r="F2261" t="s">
        <v>233373</v>
      </c>
      <c r="G2261" t="s">
        <v>22171</v>
      </c>
      <c r="H2261" t="s">
        <v>233374</v>
      </c>
      <c r="I2261" t="s">
        <v>233375</v>
      </c>
      <c r="J2261" t="s">
        <v>233376</v>
      </c>
      <c r="K2261" t="s">
        <v>299</v>
      </c>
      <c r="L2261" t="s">
        <v>233377</v>
      </c>
      <c r="M2261" t="s">
        <v>299</v>
      </c>
      <c r="N2261" t="s">
        <v>233377</v>
      </c>
      <c r="O2261" t="s">
        <v>233378</v>
      </c>
      <c r="P2261" t="s">
        <v>233379</v>
      </c>
      <c r="Q2261" t="s">
        <v>233380</v>
      </c>
      <c r="R2261" t="s">
        <v>233381</v>
      </c>
      <c r="S2261" t="s">
        <v>299</v>
      </c>
      <c r="T2261" t="s">
        <v>299</v>
      </c>
      <c r="U2261" t="s">
        <v>304</v>
      </c>
      <c r="V2261" t="s">
        <v>233382</v>
      </c>
      <c r="W2261" t="s">
        <v>233383</v>
      </c>
      <c r="X2261" t="s">
        <v>158</v>
      </c>
      <c r="Y2261" t="s">
        <v>159</v>
      </c>
      <c r="Z2261">
        <v>5.3999999999999999E-275</v>
      </c>
      <c r="AA2261">
        <v>1331</v>
      </c>
      <c r="AB2261">
        <v>409</v>
      </c>
      <c r="AC2261">
        <v>1</v>
      </c>
      <c r="AD2261">
        <v>409</v>
      </c>
      <c r="AE2261">
        <v>1</v>
      </c>
      <c r="AF2261">
        <v>1227</v>
      </c>
      <c r="AG2261">
        <v>401</v>
      </c>
      <c r="AH2261">
        <v>0.98040000000000005</v>
      </c>
      <c r="AI2261">
        <v>0.30730000000000002</v>
      </c>
      <c r="AJ2261">
        <v>0.99760000000000004</v>
      </c>
      <c r="AK2261">
        <v>1</v>
      </c>
      <c r="AL2261">
        <v>1</v>
      </c>
      <c r="AM2261" t="s">
        <v>86</v>
      </c>
      <c r="AN2261" t="s">
        <v>173071</v>
      </c>
      <c r="AO2261">
        <v>792</v>
      </c>
      <c r="AP2261" t="s">
        <v>233384</v>
      </c>
      <c r="AQ2261" t="s">
        <v>233385</v>
      </c>
      <c r="AR2261" t="s">
        <v>233386</v>
      </c>
      <c r="AS2261" t="s">
        <v>86</v>
      </c>
      <c r="AT2261" t="s">
        <v>233387</v>
      </c>
      <c r="AU2261" t="s">
        <v>233388</v>
      </c>
      <c r="AV2261" t="s">
        <v>91021</v>
      </c>
      <c r="AW2261">
        <v>11</v>
      </c>
      <c r="AX2261" t="s">
        <v>233389</v>
      </c>
      <c r="AY2261" t="s">
        <v>233390</v>
      </c>
      <c r="AZ2261" t="s">
        <v>233391</v>
      </c>
      <c r="BA2261" t="s">
        <v>86</v>
      </c>
      <c r="BB2261" t="s">
        <v>86</v>
      </c>
      <c r="BC2261" t="s">
        <v>233392</v>
      </c>
      <c r="BD2261" t="s">
        <v>10820</v>
      </c>
      <c r="BE2261" t="s">
        <v>233393</v>
      </c>
      <c r="BF2261" t="s">
        <v>233394</v>
      </c>
      <c r="BG2261" t="s">
        <v>28318</v>
      </c>
      <c r="BH2261" t="s">
        <v>28319</v>
      </c>
      <c r="BI2261" t="s">
        <v>6501</v>
      </c>
      <c r="BJ2261" t="s">
        <v>233370</v>
      </c>
      <c r="BK2261" t="s">
        <v>233371</v>
      </c>
      <c r="BL2261" t="s">
        <v>233372</v>
      </c>
      <c r="BM2261">
        <v>1230</v>
      </c>
    </row>
    <row r="2262" spans="1:65" x14ac:dyDescent="0.25">
      <c r="A2262" t="s">
        <v>201240</v>
      </c>
      <c r="B2262" t="s">
        <v>166751</v>
      </c>
      <c r="C2262" t="s">
        <v>201241</v>
      </c>
      <c r="D2262">
        <v>1</v>
      </c>
      <c r="E2262">
        <v>0</v>
      </c>
      <c r="F2262" t="s">
        <v>158</v>
      </c>
      <c r="G2262" t="s">
        <v>159</v>
      </c>
      <c r="H2262" t="s">
        <v>201242</v>
      </c>
      <c r="I2262" t="s">
        <v>173067</v>
      </c>
      <c r="J2262" t="s">
        <v>184189</v>
      </c>
      <c r="K2262" t="s">
        <v>7109</v>
      </c>
      <c r="L2262" t="s">
        <v>173068</v>
      </c>
      <c r="M2262" t="s">
        <v>79744</v>
      </c>
      <c r="N2262" t="s">
        <v>173068</v>
      </c>
      <c r="O2262" t="s">
        <v>167480</v>
      </c>
      <c r="P2262" t="s">
        <v>201243</v>
      </c>
      <c r="Q2262" t="s">
        <v>78429</v>
      </c>
      <c r="R2262" t="s">
        <v>201244</v>
      </c>
      <c r="S2262" t="s">
        <v>736</v>
      </c>
      <c r="T2262" t="s">
        <v>736</v>
      </c>
      <c r="U2262" t="s">
        <v>86</v>
      </c>
      <c r="V2262" t="s">
        <v>173071</v>
      </c>
      <c r="W2262" t="s">
        <v>201245</v>
      </c>
      <c r="X2262" t="s">
        <v>158</v>
      </c>
      <c r="Y2262" t="s">
        <v>159</v>
      </c>
      <c r="Z2262">
        <v>0</v>
      </c>
      <c r="AA2262">
        <v>1331</v>
      </c>
      <c r="AB2262">
        <v>711</v>
      </c>
      <c r="AC2262">
        <v>415</v>
      </c>
      <c r="AD2262">
        <v>1091</v>
      </c>
      <c r="AE2262">
        <v>34</v>
      </c>
      <c r="AF2262">
        <v>1965</v>
      </c>
      <c r="AG2262">
        <v>528</v>
      </c>
      <c r="AH2262">
        <v>0.74260000000000004</v>
      </c>
      <c r="AI2262">
        <v>0.53420000000000001</v>
      </c>
      <c r="AJ2262">
        <v>1.0789</v>
      </c>
      <c r="AK2262">
        <v>1</v>
      </c>
      <c r="AL2262">
        <v>1</v>
      </c>
      <c r="AM2262" t="s">
        <v>86</v>
      </c>
      <c r="AN2262" t="s">
        <v>173071</v>
      </c>
      <c r="AO2262">
        <v>894</v>
      </c>
      <c r="AP2262" t="s">
        <v>173073</v>
      </c>
      <c r="AQ2262" t="s">
        <v>162</v>
      </c>
      <c r="AR2262" t="s">
        <v>173074</v>
      </c>
      <c r="AS2262" t="s">
        <v>86</v>
      </c>
      <c r="AT2262" t="s">
        <v>173075</v>
      </c>
      <c r="AU2262" t="s">
        <v>173076</v>
      </c>
      <c r="AV2262" t="s">
        <v>44040</v>
      </c>
      <c r="AW2262">
        <v>12</v>
      </c>
      <c r="AX2262" t="s">
        <v>201246</v>
      </c>
      <c r="AY2262" t="s">
        <v>201247</v>
      </c>
      <c r="AZ2262" t="s">
        <v>201248</v>
      </c>
      <c r="BA2262" t="s">
        <v>86</v>
      </c>
      <c r="BB2262" t="s">
        <v>86</v>
      </c>
      <c r="BC2262" t="s">
        <v>201249</v>
      </c>
      <c r="BD2262" t="s">
        <v>201250</v>
      </c>
      <c r="BE2262" t="s">
        <v>201251</v>
      </c>
      <c r="BF2262" t="s">
        <v>201252</v>
      </c>
      <c r="BG2262" t="s">
        <v>201253</v>
      </c>
      <c r="BH2262" t="s">
        <v>201254</v>
      </c>
      <c r="BI2262" t="s">
        <v>201255</v>
      </c>
      <c r="BJ2262" t="s">
        <v>201240</v>
      </c>
      <c r="BK2262" t="s">
        <v>166751</v>
      </c>
      <c r="BL2262" t="s">
        <v>201241</v>
      </c>
      <c r="BM2262">
        <v>1977</v>
      </c>
    </row>
    <row r="2263" spans="1:65" x14ac:dyDescent="0.25">
      <c r="A2263" t="s">
        <v>118381</v>
      </c>
      <c r="B2263" t="s">
        <v>118382</v>
      </c>
      <c r="C2263" t="s">
        <v>118383</v>
      </c>
      <c r="D2263">
        <v>4</v>
      </c>
      <c r="E2263">
        <v>1.0999999999999999E-59</v>
      </c>
      <c r="F2263" t="s">
        <v>118384</v>
      </c>
      <c r="G2263" t="s">
        <v>30180</v>
      </c>
      <c r="H2263" t="s">
        <v>118385</v>
      </c>
      <c r="I2263" t="s">
        <v>118386</v>
      </c>
      <c r="J2263" t="s">
        <v>12261</v>
      </c>
      <c r="K2263" t="s">
        <v>118387</v>
      </c>
      <c r="L2263" t="s">
        <v>118386</v>
      </c>
      <c r="M2263" t="s">
        <v>3629</v>
      </c>
      <c r="N2263" t="s">
        <v>118386</v>
      </c>
      <c r="O2263" t="s">
        <v>118388</v>
      </c>
      <c r="P2263" t="s">
        <v>118389</v>
      </c>
      <c r="Q2263" t="s">
        <v>118390</v>
      </c>
      <c r="R2263" t="s">
        <v>118391</v>
      </c>
      <c r="S2263" t="s">
        <v>411</v>
      </c>
      <c r="T2263" t="s">
        <v>411</v>
      </c>
      <c r="U2263" t="s">
        <v>417</v>
      </c>
      <c r="V2263" t="s">
        <v>118392</v>
      </c>
      <c r="W2263" t="s">
        <v>118393</v>
      </c>
      <c r="X2263" t="s">
        <v>118394</v>
      </c>
      <c r="Y2263" t="s">
        <v>85</v>
      </c>
      <c r="Z2263">
        <v>1.0999999999999999E-59</v>
      </c>
      <c r="AA2263">
        <v>932</v>
      </c>
      <c r="AB2263">
        <v>125</v>
      </c>
      <c r="AC2263">
        <v>808</v>
      </c>
      <c r="AD2263">
        <v>932</v>
      </c>
      <c r="AE2263">
        <v>61</v>
      </c>
      <c r="AF2263">
        <v>435</v>
      </c>
      <c r="AG2263">
        <v>112</v>
      </c>
      <c r="AH2263">
        <v>0.89600000000000002</v>
      </c>
      <c r="AI2263">
        <v>0.1341</v>
      </c>
      <c r="AJ2263">
        <v>0.85619999999999996</v>
      </c>
      <c r="AK2263">
        <v>1</v>
      </c>
      <c r="AL2263">
        <v>1</v>
      </c>
      <c r="AM2263" t="s">
        <v>86</v>
      </c>
      <c r="AN2263" t="s">
        <v>118395</v>
      </c>
      <c r="AO2263">
        <v>209</v>
      </c>
      <c r="AP2263" t="s">
        <v>118396</v>
      </c>
      <c r="AQ2263" t="s">
        <v>118397</v>
      </c>
      <c r="AR2263" t="s">
        <v>118398</v>
      </c>
      <c r="AS2263" t="s">
        <v>86</v>
      </c>
      <c r="AT2263" t="s">
        <v>118399</v>
      </c>
      <c r="AU2263" t="s">
        <v>118400</v>
      </c>
      <c r="AV2263" t="s">
        <v>313</v>
      </c>
      <c r="AW2263">
        <v>15</v>
      </c>
      <c r="AX2263" t="s">
        <v>118401</v>
      </c>
      <c r="AY2263" t="s">
        <v>118402</v>
      </c>
      <c r="AZ2263" t="s">
        <v>118403</v>
      </c>
      <c r="BA2263" t="s">
        <v>86</v>
      </c>
      <c r="BB2263" t="s">
        <v>86</v>
      </c>
      <c r="BC2263" t="s">
        <v>86</v>
      </c>
      <c r="BD2263" t="s">
        <v>86</v>
      </c>
      <c r="BE2263" t="s">
        <v>86</v>
      </c>
      <c r="BF2263" t="s">
        <v>86</v>
      </c>
      <c r="BG2263" t="s">
        <v>86</v>
      </c>
      <c r="BH2263" t="s">
        <v>86</v>
      </c>
      <c r="BI2263" t="s">
        <v>86</v>
      </c>
      <c r="BJ2263" t="s">
        <v>118381</v>
      </c>
      <c r="BK2263" t="s">
        <v>118382</v>
      </c>
      <c r="BL2263" t="s">
        <v>118383</v>
      </c>
      <c r="BM2263">
        <v>438</v>
      </c>
    </row>
    <row r="2264" spans="1:65" x14ac:dyDescent="0.25">
      <c r="A2264" t="s">
        <v>98483</v>
      </c>
      <c r="B2264" t="s">
        <v>97682</v>
      </c>
      <c r="C2264" t="s">
        <v>98484</v>
      </c>
      <c r="F2264" t="s">
        <v>86</v>
      </c>
      <c r="G2264" t="s">
        <v>86</v>
      </c>
      <c r="H2264" t="s">
        <v>86</v>
      </c>
      <c r="I2264" t="s">
        <v>86</v>
      </c>
      <c r="J2264" t="s">
        <v>86</v>
      </c>
      <c r="K2264" t="s">
        <v>86</v>
      </c>
      <c r="L2264" t="s">
        <v>86</v>
      </c>
      <c r="M2264" t="s">
        <v>86</v>
      </c>
      <c r="N2264" t="s">
        <v>86</v>
      </c>
      <c r="O2264" t="s">
        <v>86</v>
      </c>
      <c r="P2264" t="s">
        <v>86</v>
      </c>
      <c r="Q2264" t="s">
        <v>86</v>
      </c>
      <c r="R2264" t="s">
        <v>86</v>
      </c>
      <c r="S2264" t="s">
        <v>86</v>
      </c>
      <c r="T2264" t="s">
        <v>86</v>
      </c>
      <c r="U2264" t="s">
        <v>86</v>
      </c>
      <c r="V2264" t="s">
        <v>86</v>
      </c>
      <c r="W2264" t="s">
        <v>86</v>
      </c>
      <c r="X2264" t="s">
        <v>86</v>
      </c>
      <c r="Y2264" t="s">
        <v>86</v>
      </c>
      <c r="AM2264" t="s">
        <v>86</v>
      </c>
      <c r="AN2264" t="s">
        <v>86</v>
      </c>
      <c r="AP2264" t="s">
        <v>86</v>
      </c>
      <c r="AQ2264" t="s">
        <v>86</v>
      </c>
      <c r="AR2264" t="s">
        <v>86</v>
      </c>
      <c r="AS2264" t="s">
        <v>86</v>
      </c>
      <c r="AT2264" t="s">
        <v>86</v>
      </c>
      <c r="AU2264" t="s">
        <v>86</v>
      </c>
      <c r="AV2264" t="s">
        <v>86</v>
      </c>
      <c r="AX2264" t="s">
        <v>86</v>
      </c>
      <c r="AY2264" t="s">
        <v>86</v>
      </c>
      <c r="AZ2264" t="s">
        <v>86</v>
      </c>
      <c r="BA2264" t="s">
        <v>86</v>
      </c>
      <c r="BB2264" t="s">
        <v>86</v>
      </c>
      <c r="BC2264" t="s">
        <v>86</v>
      </c>
      <c r="BD2264" t="s">
        <v>86</v>
      </c>
      <c r="BE2264" t="s">
        <v>86</v>
      </c>
      <c r="BF2264" t="s">
        <v>86</v>
      </c>
      <c r="BG2264" t="s">
        <v>86</v>
      </c>
      <c r="BH2264" t="s">
        <v>86</v>
      </c>
      <c r="BI2264" t="s">
        <v>86</v>
      </c>
      <c r="BJ2264" t="s">
        <v>98483</v>
      </c>
      <c r="BK2264" t="s">
        <v>97682</v>
      </c>
      <c r="BL2264" t="s">
        <v>98484</v>
      </c>
      <c r="BM2264">
        <v>372</v>
      </c>
    </row>
    <row r="2265" spans="1:65" x14ac:dyDescent="0.25">
      <c r="A2265" t="s">
        <v>137943</v>
      </c>
      <c r="B2265" t="s">
        <v>135181</v>
      </c>
      <c r="C2265" t="s">
        <v>137944</v>
      </c>
      <c r="D2265">
        <v>6</v>
      </c>
      <c r="E2265">
        <v>3.1000000000000001E-12</v>
      </c>
      <c r="F2265" t="s">
        <v>137945</v>
      </c>
      <c r="G2265" t="s">
        <v>137946</v>
      </c>
      <c r="H2265" t="s">
        <v>137947</v>
      </c>
      <c r="I2265" t="s">
        <v>137948</v>
      </c>
      <c r="J2265" t="s">
        <v>28075</v>
      </c>
      <c r="K2265" t="s">
        <v>137949</v>
      </c>
      <c r="L2265" t="s">
        <v>137950</v>
      </c>
      <c r="M2265" t="s">
        <v>1107</v>
      </c>
      <c r="N2265" t="s">
        <v>137950</v>
      </c>
      <c r="O2265" t="s">
        <v>137951</v>
      </c>
      <c r="P2265" t="s">
        <v>137952</v>
      </c>
      <c r="Q2265" t="s">
        <v>137953</v>
      </c>
      <c r="R2265" t="s">
        <v>137954</v>
      </c>
      <c r="S2265" t="s">
        <v>1107</v>
      </c>
      <c r="T2265" t="s">
        <v>1107</v>
      </c>
      <c r="U2265" t="s">
        <v>1108</v>
      </c>
      <c r="V2265" t="s">
        <v>137955</v>
      </c>
      <c r="W2265" t="s">
        <v>137956</v>
      </c>
      <c r="X2265" t="s">
        <v>135395</v>
      </c>
      <c r="Y2265" t="s">
        <v>915</v>
      </c>
      <c r="Z2265">
        <v>3.1000000000000001E-12</v>
      </c>
      <c r="AA2265">
        <v>839</v>
      </c>
      <c r="AB2265">
        <v>73</v>
      </c>
      <c r="AC2265">
        <v>1</v>
      </c>
      <c r="AD2265">
        <v>73</v>
      </c>
      <c r="AE2265">
        <v>1</v>
      </c>
      <c r="AF2265">
        <v>219</v>
      </c>
      <c r="AG2265">
        <v>45</v>
      </c>
      <c r="AH2265">
        <v>0.61639999999999995</v>
      </c>
      <c r="AI2265">
        <v>8.6999999999999994E-2</v>
      </c>
      <c r="AJ2265">
        <v>0.94810000000000005</v>
      </c>
      <c r="AK2265">
        <v>1</v>
      </c>
      <c r="AL2265">
        <v>1</v>
      </c>
      <c r="AM2265" t="s">
        <v>86</v>
      </c>
      <c r="AN2265" t="s">
        <v>135396</v>
      </c>
      <c r="AO2265">
        <v>72</v>
      </c>
      <c r="AP2265" t="s">
        <v>136319</v>
      </c>
      <c r="AQ2265" t="s">
        <v>136320</v>
      </c>
      <c r="AR2265" t="s">
        <v>136321</v>
      </c>
      <c r="AS2265" t="s">
        <v>86</v>
      </c>
      <c r="AT2265" t="s">
        <v>86836</v>
      </c>
      <c r="AU2265" t="s">
        <v>86837</v>
      </c>
      <c r="AV2265" t="s">
        <v>86838</v>
      </c>
      <c r="AX2265" t="s">
        <v>86</v>
      </c>
      <c r="AY2265" t="s">
        <v>86</v>
      </c>
      <c r="AZ2265" t="s">
        <v>86</v>
      </c>
      <c r="BA2265" t="s">
        <v>86</v>
      </c>
      <c r="BB2265" t="s">
        <v>86</v>
      </c>
      <c r="BC2265" t="s">
        <v>136916</v>
      </c>
      <c r="BD2265" t="s">
        <v>1800</v>
      </c>
      <c r="BE2265" t="s">
        <v>136917</v>
      </c>
      <c r="BF2265" t="s">
        <v>136918</v>
      </c>
      <c r="BG2265" t="s">
        <v>86</v>
      </c>
      <c r="BH2265" t="s">
        <v>86</v>
      </c>
      <c r="BI2265" t="s">
        <v>86</v>
      </c>
      <c r="BJ2265" t="s">
        <v>137943</v>
      </c>
      <c r="BK2265" t="s">
        <v>135181</v>
      </c>
      <c r="BL2265" t="s">
        <v>137944</v>
      </c>
      <c r="BM2265">
        <v>231</v>
      </c>
    </row>
    <row r="2266" spans="1:65" x14ac:dyDescent="0.25">
      <c r="A2266" t="s">
        <v>111185</v>
      </c>
      <c r="B2266" t="s">
        <v>111186</v>
      </c>
      <c r="C2266" t="s">
        <v>111187</v>
      </c>
      <c r="D2266">
        <v>4</v>
      </c>
      <c r="E2266">
        <v>7.5E-190</v>
      </c>
      <c r="F2266" t="s">
        <v>111188</v>
      </c>
      <c r="G2266" t="s">
        <v>32966</v>
      </c>
      <c r="H2266" t="s">
        <v>111189</v>
      </c>
      <c r="I2266" t="s">
        <v>111190</v>
      </c>
      <c r="J2266" t="s">
        <v>111191</v>
      </c>
      <c r="K2266" t="s">
        <v>22934</v>
      </c>
      <c r="L2266" t="s">
        <v>111192</v>
      </c>
      <c r="M2266" t="s">
        <v>111193</v>
      </c>
      <c r="N2266" t="s">
        <v>111192</v>
      </c>
      <c r="O2266" t="s">
        <v>111194</v>
      </c>
      <c r="P2266" t="s">
        <v>111195</v>
      </c>
      <c r="Q2266" t="s">
        <v>111196</v>
      </c>
      <c r="R2266" t="s">
        <v>111197</v>
      </c>
      <c r="S2266" t="s">
        <v>411</v>
      </c>
      <c r="T2266" t="s">
        <v>411</v>
      </c>
      <c r="U2266" t="s">
        <v>417</v>
      </c>
      <c r="V2266" t="s">
        <v>111198</v>
      </c>
      <c r="W2266" t="s">
        <v>111199</v>
      </c>
      <c r="X2266" t="s">
        <v>158</v>
      </c>
      <c r="Y2266" t="s">
        <v>159</v>
      </c>
      <c r="Z2266">
        <v>7.5E-190</v>
      </c>
      <c r="AA2266">
        <v>292</v>
      </c>
      <c r="AB2266">
        <v>295</v>
      </c>
      <c r="AC2266">
        <v>3</v>
      </c>
      <c r="AD2266">
        <v>292</v>
      </c>
      <c r="AE2266">
        <v>49</v>
      </c>
      <c r="AF2266">
        <v>933</v>
      </c>
      <c r="AG2266">
        <v>279</v>
      </c>
      <c r="AH2266">
        <v>0.94579999999999997</v>
      </c>
      <c r="AI2266">
        <v>1.0103</v>
      </c>
      <c r="AJ2266">
        <v>0.94550000000000001</v>
      </c>
      <c r="AK2266">
        <v>1</v>
      </c>
      <c r="AL2266">
        <v>1</v>
      </c>
      <c r="AM2266" t="s">
        <v>86</v>
      </c>
      <c r="AN2266" t="s">
        <v>111200</v>
      </c>
      <c r="AO2266">
        <v>534</v>
      </c>
      <c r="AP2266" t="s">
        <v>111201</v>
      </c>
      <c r="AQ2266" t="s">
        <v>111202</v>
      </c>
      <c r="AR2266" t="s">
        <v>111203</v>
      </c>
      <c r="AS2266" t="s">
        <v>86</v>
      </c>
      <c r="AT2266" t="s">
        <v>111204</v>
      </c>
      <c r="AU2266" t="s">
        <v>111205</v>
      </c>
      <c r="AV2266" t="s">
        <v>14903</v>
      </c>
      <c r="AW2266">
        <v>11</v>
      </c>
      <c r="AX2266" t="s">
        <v>111206</v>
      </c>
      <c r="AY2266" t="s">
        <v>111207</v>
      </c>
      <c r="AZ2266" t="s">
        <v>111208</v>
      </c>
      <c r="BA2266" t="s">
        <v>111209</v>
      </c>
      <c r="BB2266" t="s">
        <v>111210</v>
      </c>
      <c r="BC2266" t="s">
        <v>111211</v>
      </c>
      <c r="BD2266" t="s">
        <v>111212</v>
      </c>
      <c r="BE2266" t="s">
        <v>111213</v>
      </c>
      <c r="BF2266" t="s">
        <v>111214</v>
      </c>
      <c r="BG2266" t="s">
        <v>111215</v>
      </c>
      <c r="BH2266" t="s">
        <v>111216</v>
      </c>
      <c r="BI2266" t="s">
        <v>111217</v>
      </c>
      <c r="BJ2266" t="s">
        <v>111185</v>
      </c>
      <c r="BK2266" t="s">
        <v>111186</v>
      </c>
      <c r="BL2266" t="s">
        <v>111187</v>
      </c>
      <c r="BM2266">
        <v>936</v>
      </c>
    </row>
    <row r="2267" spans="1:65" x14ac:dyDescent="0.25">
      <c r="A2267" t="s">
        <v>101947</v>
      </c>
      <c r="B2267" t="s">
        <v>101948</v>
      </c>
      <c r="C2267" t="s">
        <v>101949</v>
      </c>
      <c r="D2267">
        <v>3</v>
      </c>
      <c r="E2267">
        <v>4.7000000000000002E-136</v>
      </c>
      <c r="F2267" t="s">
        <v>101950</v>
      </c>
      <c r="G2267" t="s">
        <v>4762</v>
      </c>
      <c r="H2267" t="s">
        <v>101951</v>
      </c>
      <c r="I2267" t="s">
        <v>56840</v>
      </c>
      <c r="J2267" t="s">
        <v>87870</v>
      </c>
      <c r="K2267" t="s">
        <v>338</v>
      </c>
      <c r="L2267" t="s">
        <v>56840</v>
      </c>
      <c r="M2267" t="s">
        <v>338</v>
      </c>
      <c r="N2267" t="s">
        <v>56840</v>
      </c>
      <c r="O2267" t="s">
        <v>101952</v>
      </c>
      <c r="P2267" t="s">
        <v>101953</v>
      </c>
      <c r="Q2267" t="s">
        <v>101954</v>
      </c>
      <c r="R2267" t="s">
        <v>24114</v>
      </c>
      <c r="S2267" t="s">
        <v>338</v>
      </c>
      <c r="T2267" t="s">
        <v>338</v>
      </c>
      <c r="U2267" t="s">
        <v>339</v>
      </c>
      <c r="V2267" t="s">
        <v>101955</v>
      </c>
      <c r="W2267" t="s">
        <v>101956</v>
      </c>
      <c r="X2267" t="s">
        <v>158</v>
      </c>
      <c r="Y2267" t="s">
        <v>159</v>
      </c>
      <c r="Z2267">
        <v>4.7000000000000002E-136</v>
      </c>
      <c r="AA2267">
        <v>194</v>
      </c>
      <c r="AB2267">
        <v>198</v>
      </c>
      <c r="AC2267">
        <v>1</v>
      </c>
      <c r="AD2267">
        <v>194</v>
      </c>
      <c r="AE2267">
        <v>1</v>
      </c>
      <c r="AF2267">
        <v>594</v>
      </c>
      <c r="AG2267">
        <v>191</v>
      </c>
      <c r="AH2267">
        <v>0.96460000000000001</v>
      </c>
      <c r="AI2267">
        <v>1.0206</v>
      </c>
      <c r="AJ2267">
        <v>0.995</v>
      </c>
      <c r="AK2267">
        <v>1</v>
      </c>
      <c r="AL2267">
        <v>1</v>
      </c>
      <c r="AM2267" t="s">
        <v>86</v>
      </c>
      <c r="AN2267" t="s">
        <v>101957</v>
      </c>
      <c r="AO2267">
        <v>389</v>
      </c>
      <c r="AP2267" t="s">
        <v>101958</v>
      </c>
      <c r="AQ2267" t="s">
        <v>20363</v>
      </c>
      <c r="AR2267" t="s">
        <v>101959</v>
      </c>
      <c r="AS2267" t="s">
        <v>86</v>
      </c>
      <c r="AT2267" t="s">
        <v>101960</v>
      </c>
      <c r="AU2267" t="s">
        <v>101961</v>
      </c>
      <c r="AV2267" t="s">
        <v>1266</v>
      </c>
      <c r="AW2267">
        <v>5</v>
      </c>
      <c r="AX2267" t="s">
        <v>101962</v>
      </c>
      <c r="AY2267" t="s">
        <v>101963</v>
      </c>
      <c r="AZ2267" t="s">
        <v>37290</v>
      </c>
      <c r="BA2267" t="s">
        <v>86</v>
      </c>
      <c r="BB2267" t="s">
        <v>86</v>
      </c>
      <c r="BC2267" t="s">
        <v>101964</v>
      </c>
      <c r="BD2267" t="s">
        <v>16148</v>
      </c>
      <c r="BE2267" t="s">
        <v>101965</v>
      </c>
      <c r="BF2267" t="s">
        <v>101966</v>
      </c>
      <c r="BG2267" t="s">
        <v>101967</v>
      </c>
      <c r="BH2267" t="s">
        <v>101968</v>
      </c>
      <c r="BI2267" t="s">
        <v>101969</v>
      </c>
      <c r="BJ2267" t="s">
        <v>101947</v>
      </c>
      <c r="BK2267" t="s">
        <v>101948</v>
      </c>
      <c r="BL2267" t="s">
        <v>101949</v>
      </c>
      <c r="BM2267">
        <v>597</v>
      </c>
    </row>
    <row r="2268" spans="1:65" x14ac:dyDescent="0.25">
      <c r="A2268" t="s">
        <v>223251</v>
      </c>
      <c r="B2268" t="s">
        <v>166751</v>
      </c>
      <c r="C2268" t="s">
        <v>223252</v>
      </c>
      <c r="D2268">
        <v>1</v>
      </c>
      <c r="E2268">
        <v>4.7999999999999998E-191</v>
      </c>
      <c r="F2268" t="s">
        <v>158</v>
      </c>
      <c r="G2268" t="s">
        <v>159</v>
      </c>
      <c r="H2268" t="s">
        <v>223253</v>
      </c>
      <c r="I2268" t="s">
        <v>94323</v>
      </c>
      <c r="J2268" t="s">
        <v>106009</v>
      </c>
      <c r="K2268" t="s">
        <v>736</v>
      </c>
      <c r="L2268" t="s">
        <v>94323</v>
      </c>
      <c r="M2268" t="s">
        <v>55773</v>
      </c>
      <c r="N2268" t="s">
        <v>94323</v>
      </c>
      <c r="O2268" t="s">
        <v>86790</v>
      </c>
      <c r="P2268" t="s">
        <v>184205</v>
      </c>
      <c r="Q2268" t="s">
        <v>84778</v>
      </c>
      <c r="R2268" t="s">
        <v>176969</v>
      </c>
      <c r="S2268" t="s">
        <v>736</v>
      </c>
      <c r="T2268" t="s">
        <v>25645</v>
      </c>
      <c r="U2268" t="s">
        <v>86</v>
      </c>
      <c r="V2268" t="s">
        <v>223254</v>
      </c>
      <c r="W2268" t="s">
        <v>83407</v>
      </c>
      <c r="X2268" t="s">
        <v>158</v>
      </c>
      <c r="Y2268" t="s">
        <v>159</v>
      </c>
      <c r="Z2268">
        <v>4.7999999999999998E-191</v>
      </c>
      <c r="AA2268">
        <v>304</v>
      </c>
      <c r="AB2268">
        <v>309</v>
      </c>
      <c r="AC2268">
        <v>1</v>
      </c>
      <c r="AD2268">
        <v>304</v>
      </c>
      <c r="AE2268">
        <v>69</v>
      </c>
      <c r="AF2268">
        <v>984</v>
      </c>
      <c r="AG2268">
        <v>293</v>
      </c>
      <c r="AH2268">
        <v>0.94820000000000004</v>
      </c>
      <c r="AI2268">
        <v>1.0164</v>
      </c>
      <c r="AJ2268">
        <v>0.93920000000000003</v>
      </c>
      <c r="AK2268">
        <v>1</v>
      </c>
      <c r="AL2268">
        <v>3</v>
      </c>
      <c r="AM2268" t="s">
        <v>86</v>
      </c>
      <c r="AN2268" t="s">
        <v>223254</v>
      </c>
      <c r="AO2268">
        <v>538</v>
      </c>
      <c r="AP2268" t="s">
        <v>223255</v>
      </c>
      <c r="AQ2268" t="s">
        <v>3022</v>
      </c>
      <c r="AR2268" t="s">
        <v>223256</v>
      </c>
      <c r="AS2268" t="s">
        <v>86</v>
      </c>
      <c r="AT2268" t="s">
        <v>197884</v>
      </c>
      <c r="AU2268" t="s">
        <v>197885</v>
      </c>
      <c r="AV2268" t="s">
        <v>44426</v>
      </c>
      <c r="AW2268">
        <v>5</v>
      </c>
      <c r="AX2268" t="s">
        <v>167451</v>
      </c>
      <c r="AY2268" t="s">
        <v>167452</v>
      </c>
      <c r="AZ2268" t="s">
        <v>3029</v>
      </c>
      <c r="BA2268" t="s">
        <v>86</v>
      </c>
      <c r="BB2268" t="s">
        <v>86</v>
      </c>
      <c r="BC2268" t="s">
        <v>86</v>
      </c>
      <c r="BD2268" t="s">
        <v>86</v>
      </c>
      <c r="BE2268" t="s">
        <v>86</v>
      </c>
      <c r="BF2268" t="s">
        <v>86</v>
      </c>
      <c r="BG2268" t="s">
        <v>86</v>
      </c>
      <c r="BH2268" t="s">
        <v>86</v>
      </c>
      <c r="BI2268" t="s">
        <v>86</v>
      </c>
      <c r="BJ2268" t="s">
        <v>223251</v>
      </c>
      <c r="BK2268" t="s">
        <v>166751</v>
      </c>
      <c r="BL2268" t="s">
        <v>223252</v>
      </c>
      <c r="BM2268">
        <v>987</v>
      </c>
    </row>
    <row r="2269" spans="1:65" x14ac:dyDescent="0.25">
      <c r="A2269" t="s">
        <v>227667</v>
      </c>
      <c r="B2269" t="s">
        <v>227139</v>
      </c>
      <c r="C2269" t="s">
        <v>227668</v>
      </c>
      <c r="D2269">
        <v>1</v>
      </c>
      <c r="E2269">
        <v>1.2000000000000001E-41</v>
      </c>
      <c r="F2269" t="s">
        <v>676</v>
      </c>
      <c r="G2269" t="s">
        <v>159</v>
      </c>
      <c r="H2269" t="s">
        <v>217074</v>
      </c>
      <c r="I2269" t="s">
        <v>40615</v>
      </c>
      <c r="J2269" t="s">
        <v>74581</v>
      </c>
      <c r="K2269" t="s">
        <v>736</v>
      </c>
      <c r="L2269" t="s">
        <v>74581</v>
      </c>
      <c r="M2269" t="s">
        <v>736</v>
      </c>
      <c r="N2269" t="s">
        <v>74581</v>
      </c>
      <c r="O2269" t="s">
        <v>78439</v>
      </c>
      <c r="P2269" t="s">
        <v>166799</v>
      </c>
      <c r="Q2269" t="s">
        <v>227669</v>
      </c>
      <c r="R2269" t="s">
        <v>227670</v>
      </c>
      <c r="S2269" t="s">
        <v>736</v>
      </c>
      <c r="T2269" t="s">
        <v>736</v>
      </c>
      <c r="U2269" t="s">
        <v>86</v>
      </c>
      <c r="V2269" t="s">
        <v>227671</v>
      </c>
      <c r="W2269" t="s">
        <v>195229</v>
      </c>
      <c r="X2269" t="s">
        <v>676</v>
      </c>
      <c r="Y2269" t="s">
        <v>159</v>
      </c>
      <c r="Z2269">
        <v>1.2000000000000001E-41</v>
      </c>
      <c r="AA2269">
        <v>278</v>
      </c>
      <c r="AB2269">
        <v>81</v>
      </c>
      <c r="AC2269">
        <v>1</v>
      </c>
      <c r="AD2269">
        <v>81</v>
      </c>
      <c r="AE2269">
        <v>1</v>
      </c>
      <c r="AF2269">
        <v>243</v>
      </c>
      <c r="AG2269">
        <v>79</v>
      </c>
      <c r="AH2269">
        <v>0.97529999999999994</v>
      </c>
      <c r="AI2269">
        <v>0.29139999999999999</v>
      </c>
      <c r="AJ2269">
        <v>0.2596</v>
      </c>
      <c r="AK2269">
        <v>1</v>
      </c>
      <c r="AL2269">
        <v>1</v>
      </c>
      <c r="AM2269" t="s">
        <v>86</v>
      </c>
      <c r="AN2269" t="s">
        <v>227671</v>
      </c>
      <c r="AO2269">
        <v>156</v>
      </c>
      <c r="AP2269" t="s">
        <v>86</v>
      </c>
      <c r="AQ2269" t="s">
        <v>86</v>
      </c>
      <c r="AR2269" t="s">
        <v>86</v>
      </c>
      <c r="AS2269" t="s">
        <v>86</v>
      </c>
      <c r="AT2269" t="s">
        <v>86</v>
      </c>
      <c r="AU2269" t="s">
        <v>86</v>
      </c>
      <c r="AV2269" t="s">
        <v>86</v>
      </c>
      <c r="AX2269" t="s">
        <v>86</v>
      </c>
      <c r="AY2269" t="s">
        <v>86</v>
      </c>
      <c r="AZ2269" t="s">
        <v>86</v>
      </c>
      <c r="BA2269" t="s">
        <v>86</v>
      </c>
      <c r="BB2269" t="s">
        <v>86</v>
      </c>
      <c r="BC2269" t="s">
        <v>34101</v>
      </c>
      <c r="BD2269" t="s">
        <v>34102</v>
      </c>
      <c r="BE2269" t="s">
        <v>34102</v>
      </c>
      <c r="BF2269" t="s">
        <v>34103</v>
      </c>
      <c r="BG2269" t="s">
        <v>155</v>
      </c>
      <c r="BH2269" t="s">
        <v>155</v>
      </c>
      <c r="BI2269" t="s">
        <v>155</v>
      </c>
      <c r="BJ2269" t="s">
        <v>227667</v>
      </c>
      <c r="BK2269" t="s">
        <v>227139</v>
      </c>
      <c r="BL2269" t="s">
        <v>227668</v>
      </c>
      <c r="BM2269">
        <v>936</v>
      </c>
    </row>
    <row r="2270" spans="1:65" x14ac:dyDescent="0.25">
      <c r="A2270" t="s">
        <v>6408</v>
      </c>
      <c r="B2270" t="s">
        <v>6409</v>
      </c>
      <c r="C2270" t="s">
        <v>6410</v>
      </c>
      <c r="D2270">
        <v>6</v>
      </c>
      <c r="E2270">
        <v>2.1000000000000002E-40</v>
      </c>
      <c r="F2270" t="s">
        <v>6411</v>
      </c>
      <c r="G2270" t="s">
        <v>6412</v>
      </c>
      <c r="H2270" t="s">
        <v>6413</v>
      </c>
      <c r="I2270" t="s">
        <v>6414</v>
      </c>
      <c r="J2270" t="s">
        <v>6415</v>
      </c>
      <c r="K2270" t="s">
        <v>6416</v>
      </c>
      <c r="L2270" t="s">
        <v>6417</v>
      </c>
      <c r="M2270" t="s">
        <v>6418</v>
      </c>
      <c r="N2270" t="s">
        <v>6417</v>
      </c>
      <c r="O2270" t="s">
        <v>6419</v>
      </c>
      <c r="P2270" t="s">
        <v>6420</v>
      </c>
      <c r="Q2270" t="s">
        <v>6421</v>
      </c>
      <c r="R2270" t="s">
        <v>6422</v>
      </c>
      <c r="S2270" t="s">
        <v>1107</v>
      </c>
      <c r="T2270" t="s">
        <v>1107</v>
      </c>
      <c r="U2270" t="s">
        <v>1108</v>
      </c>
      <c r="V2270" t="s">
        <v>6423</v>
      </c>
      <c r="W2270" t="s">
        <v>6424</v>
      </c>
      <c r="X2270" t="s">
        <v>158</v>
      </c>
      <c r="Y2270" t="s">
        <v>159</v>
      </c>
      <c r="Z2270">
        <v>2.1000000000000002E-40</v>
      </c>
      <c r="AA2270">
        <v>228</v>
      </c>
      <c r="AB2270">
        <v>109</v>
      </c>
      <c r="AC2270">
        <v>130</v>
      </c>
      <c r="AD2270">
        <v>228</v>
      </c>
      <c r="AE2270">
        <v>4</v>
      </c>
      <c r="AF2270">
        <v>294</v>
      </c>
      <c r="AG2270">
        <v>78</v>
      </c>
      <c r="AH2270">
        <v>0.71560000000000001</v>
      </c>
      <c r="AI2270">
        <v>0.47810000000000002</v>
      </c>
      <c r="AJ2270">
        <v>0.80149999999999999</v>
      </c>
      <c r="AK2270">
        <v>1</v>
      </c>
      <c r="AL2270">
        <v>1</v>
      </c>
      <c r="AM2270" t="s">
        <v>86</v>
      </c>
      <c r="AN2270" t="s">
        <v>6425</v>
      </c>
      <c r="AO2270">
        <v>145</v>
      </c>
      <c r="AP2270" t="s">
        <v>6426</v>
      </c>
      <c r="AQ2270" t="s">
        <v>6427</v>
      </c>
      <c r="AR2270" t="s">
        <v>6428</v>
      </c>
      <c r="AS2270" t="s">
        <v>86</v>
      </c>
      <c r="AT2270" t="s">
        <v>6429</v>
      </c>
      <c r="AU2270" t="s">
        <v>6430</v>
      </c>
      <c r="AV2270" t="s">
        <v>6431</v>
      </c>
      <c r="AW2270">
        <v>2</v>
      </c>
      <c r="AX2270" t="s">
        <v>6432</v>
      </c>
      <c r="AY2270" t="s">
        <v>6433</v>
      </c>
      <c r="AZ2270" t="s">
        <v>6434</v>
      </c>
      <c r="BA2270" t="s">
        <v>86</v>
      </c>
      <c r="BB2270" t="s">
        <v>86</v>
      </c>
      <c r="BC2270" t="s">
        <v>6435</v>
      </c>
      <c r="BD2270" t="s">
        <v>2310</v>
      </c>
      <c r="BE2270" t="s">
        <v>6436</v>
      </c>
      <c r="BF2270" t="s">
        <v>6437</v>
      </c>
      <c r="BG2270" t="s">
        <v>417</v>
      </c>
      <c r="BH2270" t="s">
        <v>417</v>
      </c>
      <c r="BI2270" t="s">
        <v>417</v>
      </c>
      <c r="BJ2270" t="s">
        <v>6408</v>
      </c>
      <c r="BK2270" t="s">
        <v>6409</v>
      </c>
      <c r="BL2270" t="s">
        <v>6410</v>
      </c>
      <c r="BM2270">
        <v>408</v>
      </c>
    </row>
    <row r="2271" spans="1:65" x14ac:dyDescent="0.25">
      <c r="A2271" t="s">
        <v>59836</v>
      </c>
      <c r="B2271" t="s">
        <v>59002</v>
      </c>
      <c r="C2271" t="s">
        <v>59837</v>
      </c>
      <c r="D2271">
        <v>6</v>
      </c>
      <c r="E2271">
        <v>3.7999999999999999E-67</v>
      </c>
      <c r="F2271" t="s">
        <v>59838</v>
      </c>
      <c r="G2271" t="s">
        <v>59839</v>
      </c>
      <c r="H2271" t="s">
        <v>59840</v>
      </c>
      <c r="I2271" t="s">
        <v>59841</v>
      </c>
      <c r="J2271" t="s">
        <v>59842</v>
      </c>
      <c r="K2271" t="s">
        <v>59843</v>
      </c>
      <c r="L2271" t="s">
        <v>59844</v>
      </c>
      <c r="M2271" t="s">
        <v>1107</v>
      </c>
      <c r="N2271" t="s">
        <v>59844</v>
      </c>
      <c r="O2271" t="s">
        <v>59845</v>
      </c>
      <c r="P2271" t="s">
        <v>59846</v>
      </c>
      <c r="Q2271" t="s">
        <v>59847</v>
      </c>
      <c r="R2271" t="s">
        <v>59848</v>
      </c>
      <c r="S2271" t="s">
        <v>1107</v>
      </c>
      <c r="T2271" t="s">
        <v>1107</v>
      </c>
      <c r="U2271" t="s">
        <v>1108</v>
      </c>
      <c r="V2271" t="s">
        <v>59849</v>
      </c>
      <c r="W2271" t="s">
        <v>59850</v>
      </c>
      <c r="X2271" t="s">
        <v>59851</v>
      </c>
      <c r="Y2271" t="s">
        <v>85</v>
      </c>
      <c r="Z2271">
        <v>3.7999999999999999E-67</v>
      </c>
      <c r="AA2271">
        <v>160</v>
      </c>
      <c r="AB2271">
        <v>132</v>
      </c>
      <c r="AC2271">
        <v>28</v>
      </c>
      <c r="AD2271">
        <v>159</v>
      </c>
      <c r="AE2271">
        <v>1</v>
      </c>
      <c r="AF2271">
        <v>396</v>
      </c>
      <c r="AG2271">
        <v>117</v>
      </c>
      <c r="AH2271">
        <v>0.88639999999999997</v>
      </c>
      <c r="AI2271">
        <v>0.82499999999999996</v>
      </c>
      <c r="AJ2271">
        <v>0.98509999999999998</v>
      </c>
      <c r="AK2271">
        <v>1</v>
      </c>
      <c r="AL2271">
        <v>1</v>
      </c>
      <c r="AM2271" t="s">
        <v>86</v>
      </c>
      <c r="AN2271" t="s">
        <v>59852</v>
      </c>
      <c r="AO2271">
        <v>211</v>
      </c>
      <c r="AP2271" t="s">
        <v>59853</v>
      </c>
      <c r="AQ2271" t="s">
        <v>21198</v>
      </c>
      <c r="AR2271" t="s">
        <v>59854</v>
      </c>
      <c r="AS2271" t="s">
        <v>86</v>
      </c>
      <c r="AT2271" t="s">
        <v>3611</v>
      </c>
      <c r="AU2271" t="s">
        <v>3612</v>
      </c>
      <c r="AV2271" t="s">
        <v>1266</v>
      </c>
      <c r="AW2271">
        <v>1</v>
      </c>
      <c r="AX2271" t="s">
        <v>10152</v>
      </c>
      <c r="AY2271" t="s">
        <v>10153</v>
      </c>
      <c r="AZ2271" t="s">
        <v>10154</v>
      </c>
      <c r="BA2271" t="s">
        <v>86</v>
      </c>
      <c r="BB2271" t="s">
        <v>86</v>
      </c>
      <c r="BC2271" t="s">
        <v>28922</v>
      </c>
      <c r="BD2271" t="s">
        <v>28923</v>
      </c>
      <c r="BE2271" t="s">
        <v>28923</v>
      </c>
      <c r="BF2271" t="s">
        <v>59855</v>
      </c>
      <c r="BG2271" t="s">
        <v>222</v>
      </c>
      <c r="BH2271" t="s">
        <v>222</v>
      </c>
      <c r="BI2271" t="s">
        <v>222</v>
      </c>
      <c r="BJ2271" t="s">
        <v>59836</v>
      </c>
      <c r="BK2271" t="s">
        <v>59002</v>
      </c>
      <c r="BL2271" t="s">
        <v>59837</v>
      </c>
      <c r="BM2271">
        <v>402</v>
      </c>
    </row>
    <row r="2272" spans="1:65" x14ac:dyDescent="0.25">
      <c r="A2272" t="s">
        <v>60644</v>
      </c>
      <c r="B2272" t="s">
        <v>59002</v>
      </c>
      <c r="C2272" t="s">
        <v>60645</v>
      </c>
      <c r="D2272">
        <v>6</v>
      </c>
      <c r="E2272">
        <v>3.7999999999999999E-67</v>
      </c>
      <c r="F2272" t="s">
        <v>59838</v>
      </c>
      <c r="G2272" t="s">
        <v>59839</v>
      </c>
      <c r="H2272" t="s">
        <v>59840</v>
      </c>
      <c r="I2272" t="s">
        <v>59841</v>
      </c>
      <c r="J2272" t="s">
        <v>59842</v>
      </c>
      <c r="K2272" t="s">
        <v>59843</v>
      </c>
      <c r="L2272" t="s">
        <v>59844</v>
      </c>
      <c r="M2272" t="s">
        <v>1107</v>
      </c>
      <c r="N2272" t="s">
        <v>59844</v>
      </c>
      <c r="O2272" t="s">
        <v>59845</v>
      </c>
      <c r="P2272" t="s">
        <v>59846</v>
      </c>
      <c r="Q2272" t="s">
        <v>59847</v>
      </c>
      <c r="R2272" t="s">
        <v>59848</v>
      </c>
      <c r="S2272" t="s">
        <v>1107</v>
      </c>
      <c r="T2272" t="s">
        <v>1107</v>
      </c>
      <c r="U2272" t="s">
        <v>1108</v>
      </c>
      <c r="V2272" t="s">
        <v>59849</v>
      </c>
      <c r="W2272" t="s">
        <v>59850</v>
      </c>
      <c r="X2272" t="s">
        <v>59851</v>
      </c>
      <c r="Y2272" t="s">
        <v>85</v>
      </c>
      <c r="Z2272">
        <v>3.7999999999999999E-67</v>
      </c>
      <c r="AA2272">
        <v>160</v>
      </c>
      <c r="AB2272">
        <v>132</v>
      </c>
      <c r="AC2272">
        <v>28</v>
      </c>
      <c r="AD2272">
        <v>159</v>
      </c>
      <c r="AE2272">
        <v>1</v>
      </c>
      <c r="AF2272">
        <v>396</v>
      </c>
      <c r="AG2272">
        <v>117</v>
      </c>
      <c r="AH2272">
        <v>0.88639999999999997</v>
      </c>
      <c r="AI2272">
        <v>0.82499999999999996</v>
      </c>
      <c r="AJ2272">
        <v>0.98509999999999998</v>
      </c>
      <c r="AK2272">
        <v>1</v>
      </c>
      <c r="AL2272">
        <v>1</v>
      </c>
      <c r="AM2272" t="s">
        <v>86</v>
      </c>
      <c r="AN2272" t="s">
        <v>59852</v>
      </c>
      <c r="AO2272">
        <v>211</v>
      </c>
      <c r="AP2272" t="s">
        <v>59853</v>
      </c>
      <c r="AQ2272" t="s">
        <v>21198</v>
      </c>
      <c r="AR2272" t="s">
        <v>59854</v>
      </c>
      <c r="AS2272" t="s">
        <v>86</v>
      </c>
      <c r="AT2272" t="s">
        <v>3611</v>
      </c>
      <c r="AU2272" t="s">
        <v>3612</v>
      </c>
      <c r="AV2272" t="s">
        <v>1266</v>
      </c>
      <c r="AW2272">
        <v>1</v>
      </c>
      <c r="AX2272" t="s">
        <v>10152</v>
      </c>
      <c r="AY2272" t="s">
        <v>10153</v>
      </c>
      <c r="AZ2272" t="s">
        <v>10154</v>
      </c>
      <c r="BA2272" t="s">
        <v>86</v>
      </c>
      <c r="BB2272" t="s">
        <v>86</v>
      </c>
      <c r="BC2272" t="s">
        <v>28922</v>
      </c>
      <c r="BD2272" t="s">
        <v>28923</v>
      </c>
      <c r="BE2272" t="s">
        <v>28923</v>
      </c>
      <c r="BF2272" t="s">
        <v>59855</v>
      </c>
      <c r="BG2272" t="s">
        <v>222</v>
      </c>
      <c r="BH2272" t="s">
        <v>222</v>
      </c>
      <c r="BI2272" t="s">
        <v>222</v>
      </c>
      <c r="BJ2272" t="s">
        <v>60644</v>
      </c>
      <c r="BK2272" t="s">
        <v>59002</v>
      </c>
      <c r="BL2272" t="s">
        <v>60645</v>
      </c>
      <c r="BM2272">
        <v>402</v>
      </c>
    </row>
    <row r="2273" spans="1:65" x14ac:dyDescent="0.25">
      <c r="A2273" t="s">
        <v>179413</v>
      </c>
      <c r="B2273" t="s">
        <v>166751</v>
      </c>
      <c r="C2273" t="s">
        <v>179414</v>
      </c>
      <c r="D2273">
        <v>1</v>
      </c>
      <c r="E2273">
        <v>8.0000000000000007E-86</v>
      </c>
      <c r="F2273" t="s">
        <v>158</v>
      </c>
      <c r="G2273" t="s">
        <v>159</v>
      </c>
      <c r="H2273" t="s">
        <v>179415</v>
      </c>
      <c r="I2273" t="s">
        <v>61560</v>
      </c>
      <c r="J2273" t="s">
        <v>61560</v>
      </c>
      <c r="K2273" t="s">
        <v>736</v>
      </c>
      <c r="L2273" t="s">
        <v>61560</v>
      </c>
      <c r="M2273" t="s">
        <v>736</v>
      </c>
      <c r="N2273" t="s">
        <v>61560</v>
      </c>
      <c r="O2273" t="s">
        <v>78437</v>
      </c>
      <c r="P2273" t="s">
        <v>173719</v>
      </c>
      <c r="Q2273" t="s">
        <v>738</v>
      </c>
      <c r="R2273" t="s">
        <v>173719</v>
      </c>
      <c r="S2273" t="s">
        <v>736</v>
      </c>
      <c r="T2273" t="s">
        <v>736</v>
      </c>
      <c r="U2273" t="s">
        <v>86</v>
      </c>
      <c r="V2273" t="s">
        <v>179416</v>
      </c>
      <c r="W2273" t="s">
        <v>179417</v>
      </c>
      <c r="X2273" t="s">
        <v>158</v>
      </c>
      <c r="Y2273" t="s">
        <v>159</v>
      </c>
      <c r="Z2273">
        <v>8.0000000000000007E-86</v>
      </c>
      <c r="AA2273">
        <v>133</v>
      </c>
      <c r="AB2273">
        <v>133</v>
      </c>
      <c r="AC2273">
        <v>1</v>
      </c>
      <c r="AD2273">
        <v>133</v>
      </c>
      <c r="AE2273">
        <v>1</v>
      </c>
      <c r="AF2273">
        <v>399</v>
      </c>
      <c r="AG2273">
        <v>132</v>
      </c>
      <c r="AH2273">
        <v>0.99250000000000005</v>
      </c>
      <c r="AI2273">
        <v>1</v>
      </c>
      <c r="AJ2273">
        <v>0.99250000000000005</v>
      </c>
      <c r="AK2273">
        <v>1</v>
      </c>
      <c r="AL2273">
        <v>1</v>
      </c>
      <c r="AM2273" t="s">
        <v>86</v>
      </c>
      <c r="AN2273" t="s">
        <v>179416</v>
      </c>
      <c r="AO2273">
        <v>257</v>
      </c>
      <c r="AP2273" t="s">
        <v>179418</v>
      </c>
      <c r="AQ2273" t="s">
        <v>1668</v>
      </c>
      <c r="AR2273" t="s">
        <v>179416</v>
      </c>
      <c r="AS2273" t="s">
        <v>86</v>
      </c>
      <c r="AT2273" t="s">
        <v>3611</v>
      </c>
      <c r="AU2273" t="s">
        <v>3612</v>
      </c>
      <c r="AV2273" t="s">
        <v>1266</v>
      </c>
      <c r="AW2273">
        <v>1</v>
      </c>
      <c r="AX2273" t="s">
        <v>10152</v>
      </c>
      <c r="AY2273" t="s">
        <v>10153</v>
      </c>
      <c r="AZ2273" t="s">
        <v>10154</v>
      </c>
      <c r="BA2273" t="s">
        <v>86</v>
      </c>
      <c r="BB2273" t="s">
        <v>86</v>
      </c>
      <c r="BC2273" t="s">
        <v>28922</v>
      </c>
      <c r="BD2273" t="s">
        <v>28923</v>
      </c>
      <c r="BE2273" t="s">
        <v>28923</v>
      </c>
      <c r="BF2273" t="s">
        <v>59855</v>
      </c>
      <c r="BG2273" t="s">
        <v>222</v>
      </c>
      <c r="BH2273" t="s">
        <v>222</v>
      </c>
      <c r="BI2273" t="s">
        <v>222</v>
      </c>
      <c r="BJ2273" t="s">
        <v>179413</v>
      </c>
      <c r="BK2273" t="s">
        <v>166751</v>
      </c>
      <c r="BL2273" t="s">
        <v>179414</v>
      </c>
      <c r="BM2273">
        <v>402</v>
      </c>
    </row>
    <row r="2274" spans="1:65" x14ac:dyDescent="0.25">
      <c r="A2274" t="s">
        <v>59950</v>
      </c>
      <c r="B2274" t="s">
        <v>59002</v>
      </c>
      <c r="C2274" t="s">
        <v>59951</v>
      </c>
      <c r="D2274">
        <v>6</v>
      </c>
      <c r="E2274">
        <v>1.5999999999999999E-68</v>
      </c>
      <c r="F2274" t="s">
        <v>59838</v>
      </c>
      <c r="G2274" t="s">
        <v>59839</v>
      </c>
      <c r="H2274" t="s">
        <v>59952</v>
      </c>
      <c r="I2274" t="s">
        <v>59841</v>
      </c>
      <c r="J2274" t="s">
        <v>59842</v>
      </c>
      <c r="K2274" t="s">
        <v>59843</v>
      </c>
      <c r="L2274" t="s">
        <v>59844</v>
      </c>
      <c r="M2274" t="s">
        <v>1107</v>
      </c>
      <c r="N2274" t="s">
        <v>59844</v>
      </c>
      <c r="O2274" t="s">
        <v>59953</v>
      </c>
      <c r="P2274" t="s">
        <v>59954</v>
      </c>
      <c r="Q2274" t="s">
        <v>59847</v>
      </c>
      <c r="R2274" t="s">
        <v>59848</v>
      </c>
      <c r="S2274" t="s">
        <v>1107</v>
      </c>
      <c r="T2274" t="s">
        <v>1107</v>
      </c>
      <c r="U2274" t="s">
        <v>1108</v>
      </c>
      <c r="V2274" t="s">
        <v>59849</v>
      </c>
      <c r="W2274" t="s">
        <v>59955</v>
      </c>
      <c r="X2274" t="s">
        <v>59851</v>
      </c>
      <c r="Y2274" t="s">
        <v>85</v>
      </c>
      <c r="Z2274">
        <v>1.5999999999999999E-68</v>
      </c>
      <c r="AA2274">
        <v>160</v>
      </c>
      <c r="AB2274">
        <v>132</v>
      </c>
      <c r="AC2274">
        <v>28</v>
      </c>
      <c r="AD2274">
        <v>159</v>
      </c>
      <c r="AE2274">
        <v>1</v>
      </c>
      <c r="AF2274">
        <v>396</v>
      </c>
      <c r="AG2274">
        <v>119</v>
      </c>
      <c r="AH2274">
        <v>0.90149999999999997</v>
      </c>
      <c r="AI2274">
        <v>0.82499999999999996</v>
      </c>
      <c r="AJ2274">
        <v>0.98509999999999998</v>
      </c>
      <c r="AK2274">
        <v>1</v>
      </c>
      <c r="AL2274">
        <v>1</v>
      </c>
      <c r="AM2274" t="s">
        <v>86</v>
      </c>
      <c r="AN2274" t="s">
        <v>59852</v>
      </c>
      <c r="AO2274">
        <v>214</v>
      </c>
      <c r="AP2274" t="s">
        <v>59853</v>
      </c>
      <c r="AQ2274" t="s">
        <v>21198</v>
      </c>
      <c r="AR2274" t="s">
        <v>59854</v>
      </c>
      <c r="AS2274" t="s">
        <v>86</v>
      </c>
      <c r="AT2274" t="s">
        <v>3611</v>
      </c>
      <c r="AU2274" t="s">
        <v>3612</v>
      </c>
      <c r="AV2274" t="s">
        <v>1266</v>
      </c>
      <c r="AW2274">
        <v>1</v>
      </c>
      <c r="AX2274" t="s">
        <v>10152</v>
      </c>
      <c r="AY2274" t="s">
        <v>10153</v>
      </c>
      <c r="AZ2274" t="s">
        <v>10154</v>
      </c>
      <c r="BA2274" t="s">
        <v>86</v>
      </c>
      <c r="BB2274" t="s">
        <v>86</v>
      </c>
      <c r="BC2274" t="s">
        <v>28922</v>
      </c>
      <c r="BD2274" t="s">
        <v>28923</v>
      </c>
      <c r="BE2274" t="s">
        <v>28923</v>
      </c>
      <c r="BF2274" t="s">
        <v>59855</v>
      </c>
      <c r="BG2274" t="s">
        <v>222</v>
      </c>
      <c r="BH2274" t="s">
        <v>222</v>
      </c>
      <c r="BI2274" t="s">
        <v>222</v>
      </c>
      <c r="BJ2274" t="s">
        <v>59950</v>
      </c>
      <c r="BK2274" t="s">
        <v>59002</v>
      </c>
      <c r="BL2274" t="s">
        <v>59951</v>
      </c>
      <c r="BM2274">
        <v>402</v>
      </c>
    </row>
    <row r="2275" spans="1:65" x14ac:dyDescent="0.25">
      <c r="A2275" t="s">
        <v>90055</v>
      </c>
      <c r="B2275" t="s">
        <v>90056</v>
      </c>
      <c r="C2275" t="s">
        <v>90057</v>
      </c>
      <c r="D2275">
        <v>5</v>
      </c>
      <c r="E2275">
        <v>5.2999999999999999E-128</v>
      </c>
      <c r="F2275" t="s">
        <v>90058</v>
      </c>
      <c r="G2275" t="s">
        <v>2196</v>
      </c>
      <c r="H2275" t="s">
        <v>90059</v>
      </c>
      <c r="I2275" t="s">
        <v>90060</v>
      </c>
      <c r="J2275" t="s">
        <v>90061</v>
      </c>
      <c r="K2275" t="s">
        <v>90062</v>
      </c>
      <c r="L2275" t="s">
        <v>90063</v>
      </c>
      <c r="M2275" t="s">
        <v>299</v>
      </c>
      <c r="N2275" t="s">
        <v>90063</v>
      </c>
      <c r="O2275" t="s">
        <v>90064</v>
      </c>
      <c r="P2275" t="s">
        <v>90065</v>
      </c>
      <c r="Q2275" t="s">
        <v>90066</v>
      </c>
      <c r="R2275" t="s">
        <v>90067</v>
      </c>
      <c r="S2275" t="s">
        <v>299</v>
      </c>
      <c r="T2275" t="s">
        <v>299</v>
      </c>
      <c r="U2275" t="s">
        <v>304</v>
      </c>
      <c r="V2275" t="s">
        <v>90068</v>
      </c>
      <c r="W2275" t="s">
        <v>90069</v>
      </c>
      <c r="X2275" t="s">
        <v>158</v>
      </c>
      <c r="Y2275" t="s">
        <v>159</v>
      </c>
      <c r="Z2275">
        <v>5.2999999999999999E-128</v>
      </c>
      <c r="AA2275">
        <v>194</v>
      </c>
      <c r="AB2275">
        <v>191</v>
      </c>
      <c r="AC2275">
        <v>1</v>
      </c>
      <c r="AD2275">
        <v>191</v>
      </c>
      <c r="AE2275">
        <v>1</v>
      </c>
      <c r="AF2275">
        <v>573</v>
      </c>
      <c r="AG2275">
        <v>185</v>
      </c>
      <c r="AH2275">
        <v>0.96860000000000002</v>
      </c>
      <c r="AI2275">
        <v>0.98450000000000004</v>
      </c>
      <c r="AJ2275">
        <v>0.85270000000000001</v>
      </c>
      <c r="AK2275">
        <v>1</v>
      </c>
      <c r="AL2275">
        <v>1</v>
      </c>
      <c r="AM2275" t="s">
        <v>86</v>
      </c>
      <c r="AN2275" t="s">
        <v>90070</v>
      </c>
      <c r="AO2275">
        <v>370</v>
      </c>
      <c r="AP2275" t="s">
        <v>90071</v>
      </c>
      <c r="AQ2275" t="s">
        <v>90072</v>
      </c>
      <c r="AR2275" t="s">
        <v>90073</v>
      </c>
      <c r="AS2275" t="s">
        <v>86</v>
      </c>
      <c r="AT2275" t="s">
        <v>90074</v>
      </c>
      <c r="AU2275" t="s">
        <v>90075</v>
      </c>
      <c r="AV2275" t="s">
        <v>90076</v>
      </c>
      <c r="AW2275">
        <v>20</v>
      </c>
      <c r="AX2275" t="s">
        <v>90077</v>
      </c>
      <c r="AY2275" t="s">
        <v>90078</v>
      </c>
      <c r="AZ2275" t="s">
        <v>90079</v>
      </c>
      <c r="BA2275" t="s">
        <v>1296</v>
      </c>
      <c r="BB2275" t="s">
        <v>1297</v>
      </c>
      <c r="BC2275" t="s">
        <v>90080</v>
      </c>
      <c r="BD2275" t="s">
        <v>85177</v>
      </c>
      <c r="BE2275" t="s">
        <v>90081</v>
      </c>
      <c r="BF2275" t="s">
        <v>90082</v>
      </c>
      <c r="BG2275" t="s">
        <v>90083</v>
      </c>
      <c r="BH2275" t="s">
        <v>90084</v>
      </c>
      <c r="BI2275" t="s">
        <v>90085</v>
      </c>
      <c r="BJ2275" t="s">
        <v>90055</v>
      </c>
      <c r="BK2275" t="s">
        <v>90056</v>
      </c>
      <c r="BL2275" t="s">
        <v>90057</v>
      </c>
      <c r="BM2275">
        <v>672</v>
      </c>
    </row>
    <row r="2276" spans="1:65" x14ac:dyDescent="0.25">
      <c r="A2276" t="s">
        <v>125784</v>
      </c>
      <c r="B2276" t="s">
        <v>125785</v>
      </c>
      <c r="C2276" t="s">
        <v>125786</v>
      </c>
      <c r="D2276">
        <v>2</v>
      </c>
      <c r="E2276">
        <v>7.0999999999999994E-92</v>
      </c>
      <c r="F2276" t="s">
        <v>125787</v>
      </c>
      <c r="G2276" t="s">
        <v>144</v>
      </c>
      <c r="H2276" t="s">
        <v>125788</v>
      </c>
      <c r="I2276" t="s">
        <v>125789</v>
      </c>
      <c r="J2276" t="s">
        <v>125790</v>
      </c>
      <c r="K2276" t="s">
        <v>150</v>
      </c>
      <c r="L2276" t="s">
        <v>125791</v>
      </c>
      <c r="M2276" t="s">
        <v>150</v>
      </c>
      <c r="N2276" t="s">
        <v>125791</v>
      </c>
      <c r="O2276" t="s">
        <v>125792</v>
      </c>
      <c r="P2276" t="s">
        <v>125793</v>
      </c>
      <c r="Q2276" t="s">
        <v>125794</v>
      </c>
      <c r="R2276" t="s">
        <v>125795</v>
      </c>
      <c r="S2276" t="s">
        <v>150</v>
      </c>
      <c r="T2276" t="s">
        <v>150</v>
      </c>
      <c r="U2276" t="s">
        <v>155</v>
      </c>
      <c r="V2276" t="s">
        <v>125796</v>
      </c>
      <c r="W2276" t="s">
        <v>125797</v>
      </c>
      <c r="X2276" t="s">
        <v>158</v>
      </c>
      <c r="Y2276" t="s">
        <v>159</v>
      </c>
      <c r="Z2276">
        <v>7.0999999999999994E-92</v>
      </c>
      <c r="AA2276">
        <v>133</v>
      </c>
      <c r="AB2276">
        <v>136</v>
      </c>
      <c r="AC2276">
        <v>1</v>
      </c>
      <c r="AD2276">
        <v>133</v>
      </c>
      <c r="AE2276">
        <v>1</v>
      </c>
      <c r="AF2276">
        <v>408</v>
      </c>
      <c r="AG2276">
        <v>129</v>
      </c>
      <c r="AH2276">
        <v>0.94850000000000001</v>
      </c>
      <c r="AI2276">
        <v>1.0226</v>
      </c>
      <c r="AJ2276">
        <v>0.99270000000000003</v>
      </c>
      <c r="AK2276">
        <v>1</v>
      </c>
      <c r="AL2276">
        <v>1</v>
      </c>
      <c r="AM2276" t="s">
        <v>86</v>
      </c>
      <c r="AN2276" t="s">
        <v>125798</v>
      </c>
      <c r="AO2276">
        <v>272</v>
      </c>
      <c r="AP2276" t="s">
        <v>125799</v>
      </c>
      <c r="AQ2276" t="s">
        <v>19981</v>
      </c>
      <c r="AR2276" t="s">
        <v>125800</v>
      </c>
      <c r="AS2276" t="s">
        <v>86</v>
      </c>
      <c r="AT2276" t="s">
        <v>125801</v>
      </c>
      <c r="AU2276" t="s">
        <v>125802</v>
      </c>
      <c r="AV2276" t="s">
        <v>125803</v>
      </c>
      <c r="AW2276">
        <v>13</v>
      </c>
      <c r="AX2276" t="s">
        <v>125804</v>
      </c>
      <c r="AY2276" t="s">
        <v>125805</v>
      </c>
      <c r="AZ2276" t="s">
        <v>125806</v>
      </c>
      <c r="BA2276" t="s">
        <v>100027</v>
      </c>
      <c r="BB2276" t="s">
        <v>100028</v>
      </c>
      <c r="BC2276" t="s">
        <v>125807</v>
      </c>
      <c r="BD2276" t="s">
        <v>1589</v>
      </c>
      <c r="BE2276" t="s">
        <v>125808</v>
      </c>
      <c r="BF2276" t="s">
        <v>125809</v>
      </c>
      <c r="BG2276" t="s">
        <v>125810</v>
      </c>
      <c r="BH2276" t="s">
        <v>125811</v>
      </c>
      <c r="BI2276" t="s">
        <v>125812</v>
      </c>
      <c r="BJ2276" t="s">
        <v>125784</v>
      </c>
      <c r="BK2276" t="s">
        <v>125785</v>
      </c>
      <c r="BL2276" t="s">
        <v>125786</v>
      </c>
      <c r="BM2276">
        <v>411</v>
      </c>
    </row>
    <row r="2277" spans="1:65" x14ac:dyDescent="0.25">
      <c r="A2277" t="s">
        <v>116484</v>
      </c>
      <c r="B2277" t="s">
        <v>116485</v>
      </c>
      <c r="C2277" t="s">
        <v>116486</v>
      </c>
      <c r="D2277">
        <v>6</v>
      </c>
      <c r="E2277">
        <v>6.6999999999999998E-52</v>
      </c>
      <c r="F2277" t="s">
        <v>116487</v>
      </c>
      <c r="G2277" t="s">
        <v>46248</v>
      </c>
      <c r="H2277" t="s">
        <v>116488</v>
      </c>
      <c r="I2277" t="s">
        <v>116489</v>
      </c>
      <c r="J2277" t="s">
        <v>116490</v>
      </c>
      <c r="K2277" t="s">
        <v>116491</v>
      </c>
      <c r="L2277" t="s">
        <v>116489</v>
      </c>
      <c r="M2277" t="s">
        <v>116492</v>
      </c>
      <c r="N2277" t="s">
        <v>116489</v>
      </c>
      <c r="O2277" t="s">
        <v>116493</v>
      </c>
      <c r="P2277" t="s">
        <v>116494</v>
      </c>
      <c r="Q2277" t="s">
        <v>116495</v>
      </c>
      <c r="R2277" t="s">
        <v>116496</v>
      </c>
      <c r="S2277" t="s">
        <v>1107</v>
      </c>
      <c r="T2277" t="s">
        <v>1107</v>
      </c>
      <c r="U2277" t="s">
        <v>1108</v>
      </c>
      <c r="V2277" t="s">
        <v>116497</v>
      </c>
      <c r="W2277" t="s">
        <v>116498</v>
      </c>
      <c r="X2277" t="s">
        <v>158</v>
      </c>
      <c r="Y2277" t="s">
        <v>159</v>
      </c>
      <c r="Z2277">
        <v>6.6999999999999998E-52</v>
      </c>
      <c r="AA2277">
        <v>587</v>
      </c>
      <c r="AB2277">
        <v>91</v>
      </c>
      <c r="AC2277">
        <v>497</v>
      </c>
      <c r="AD2277">
        <v>587</v>
      </c>
      <c r="AE2277">
        <v>10</v>
      </c>
      <c r="AF2277">
        <v>282</v>
      </c>
      <c r="AG2277">
        <v>88</v>
      </c>
      <c r="AH2277">
        <v>0.96699999999999997</v>
      </c>
      <c r="AI2277">
        <v>0.155</v>
      </c>
      <c r="AJ2277">
        <v>0.95789999999999997</v>
      </c>
      <c r="AK2277">
        <v>1</v>
      </c>
      <c r="AL2277">
        <v>1</v>
      </c>
      <c r="AM2277" t="s">
        <v>86</v>
      </c>
      <c r="AN2277" t="s">
        <v>116499</v>
      </c>
      <c r="AO2277">
        <v>182</v>
      </c>
      <c r="AP2277" t="s">
        <v>116500</v>
      </c>
      <c r="AQ2277" t="s">
        <v>116501</v>
      </c>
      <c r="AR2277" t="s">
        <v>116502</v>
      </c>
      <c r="AS2277" t="s">
        <v>86</v>
      </c>
      <c r="AT2277" t="s">
        <v>116503</v>
      </c>
      <c r="AU2277" t="s">
        <v>116504</v>
      </c>
      <c r="AV2277" t="s">
        <v>116505</v>
      </c>
      <c r="AW2277">
        <v>17</v>
      </c>
      <c r="AX2277" t="s">
        <v>116506</v>
      </c>
      <c r="AY2277" t="s">
        <v>116507</v>
      </c>
      <c r="AZ2277" t="s">
        <v>116508</v>
      </c>
      <c r="BA2277" t="s">
        <v>116509</v>
      </c>
      <c r="BB2277" t="s">
        <v>116510</v>
      </c>
      <c r="BC2277" t="s">
        <v>116511</v>
      </c>
      <c r="BD2277" t="s">
        <v>116512</v>
      </c>
      <c r="BE2277" t="s">
        <v>116513</v>
      </c>
      <c r="BF2277" t="s">
        <v>116514</v>
      </c>
      <c r="BG2277" t="s">
        <v>116515</v>
      </c>
      <c r="BH2277" t="s">
        <v>116516</v>
      </c>
      <c r="BI2277" t="s">
        <v>116517</v>
      </c>
      <c r="BJ2277" t="s">
        <v>116484</v>
      </c>
      <c r="BK2277" t="s">
        <v>116485</v>
      </c>
      <c r="BL2277" t="s">
        <v>116486</v>
      </c>
      <c r="BM2277">
        <v>285</v>
      </c>
    </row>
    <row r="2278" spans="1:65" x14ac:dyDescent="0.25">
      <c r="A2278" t="s">
        <v>224585</v>
      </c>
      <c r="B2278" t="s">
        <v>166751</v>
      </c>
      <c r="C2278" t="s">
        <v>224586</v>
      </c>
      <c r="D2278">
        <v>4</v>
      </c>
      <c r="E2278">
        <v>0</v>
      </c>
      <c r="F2278" t="s">
        <v>224587</v>
      </c>
      <c r="G2278" t="s">
        <v>13666</v>
      </c>
      <c r="H2278" t="s">
        <v>2728</v>
      </c>
      <c r="I2278" t="s">
        <v>224588</v>
      </c>
      <c r="J2278" t="s">
        <v>224589</v>
      </c>
      <c r="K2278" t="s">
        <v>144495</v>
      </c>
      <c r="L2278" t="s">
        <v>224588</v>
      </c>
      <c r="M2278" t="s">
        <v>224590</v>
      </c>
      <c r="N2278" t="s">
        <v>224588</v>
      </c>
      <c r="O2278" t="s">
        <v>224591</v>
      </c>
      <c r="P2278" t="s">
        <v>224592</v>
      </c>
      <c r="Q2278" t="s">
        <v>224593</v>
      </c>
      <c r="R2278" t="s">
        <v>224594</v>
      </c>
      <c r="S2278" t="s">
        <v>411</v>
      </c>
      <c r="T2278" t="s">
        <v>133168</v>
      </c>
      <c r="U2278" t="s">
        <v>417</v>
      </c>
      <c r="V2278" t="s">
        <v>224595</v>
      </c>
      <c r="W2278" t="s">
        <v>224596</v>
      </c>
      <c r="X2278" t="s">
        <v>158</v>
      </c>
      <c r="Y2278" t="s">
        <v>159</v>
      </c>
      <c r="Z2278">
        <v>0</v>
      </c>
      <c r="AA2278">
        <v>753</v>
      </c>
      <c r="AB2278">
        <v>754</v>
      </c>
      <c r="AC2278">
        <v>1</v>
      </c>
      <c r="AD2278">
        <v>753</v>
      </c>
      <c r="AE2278">
        <v>73</v>
      </c>
      <c r="AF2278">
        <v>2334</v>
      </c>
      <c r="AG2278">
        <v>740</v>
      </c>
      <c r="AH2278">
        <v>0.98140000000000005</v>
      </c>
      <c r="AI2278">
        <v>1.0013000000000001</v>
      </c>
      <c r="AJ2278">
        <v>0.96789999999999998</v>
      </c>
      <c r="AK2278">
        <v>1</v>
      </c>
      <c r="AL2278">
        <v>1</v>
      </c>
      <c r="AM2278" t="s">
        <v>86</v>
      </c>
      <c r="AN2278" t="s">
        <v>224597</v>
      </c>
      <c r="AO2278">
        <v>1400</v>
      </c>
      <c r="AP2278" t="s">
        <v>86</v>
      </c>
      <c r="AQ2278" t="s">
        <v>86</v>
      </c>
      <c r="AR2278" t="s">
        <v>86</v>
      </c>
      <c r="AS2278" t="s">
        <v>86</v>
      </c>
      <c r="AT2278" t="s">
        <v>86</v>
      </c>
      <c r="AU2278" t="s">
        <v>86</v>
      </c>
      <c r="AV2278" t="s">
        <v>86</v>
      </c>
      <c r="AX2278" t="s">
        <v>86</v>
      </c>
      <c r="AY2278" t="s">
        <v>86</v>
      </c>
      <c r="AZ2278" t="s">
        <v>86</v>
      </c>
      <c r="BA2278" t="s">
        <v>86</v>
      </c>
      <c r="BB2278" t="s">
        <v>86</v>
      </c>
      <c r="BC2278" t="s">
        <v>9808</v>
      </c>
      <c r="BD2278" t="s">
        <v>9809</v>
      </c>
      <c r="BE2278" t="s">
        <v>9809</v>
      </c>
      <c r="BF2278" t="s">
        <v>78968</v>
      </c>
      <c r="BG2278" t="s">
        <v>304</v>
      </c>
      <c r="BH2278" t="s">
        <v>304</v>
      </c>
      <c r="BI2278" t="s">
        <v>304</v>
      </c>
      <c r="BJ2278" t="s">
        <v>224585</v>
      </c>
      <c r="BK2278" t="s">
        <v>166751</v>
      </c>
      <c r="BL2278" t="s">
        <v>224586</v>
      </c>
      <c r="BM2278">
        <v>2337</v>
      </c>
    </row>
    <row r="2279" spans="1:65" x14ac:dyDescent="0.25">
      <c r="A2279" t="s">
        <v>58712</v>
      </c>
      <c r="B2279" t="s">
        <v>58713</v>
      </c>
      <c r="C2279" t="s">
        <v>58714</v>
      </c>
      <c r="D2279">
        <v>5</v>
      </c>
      <c r="E2279">
        <v>2.4000000000000001E-169</v>
      </c>
      <c r="F2279" t="s">
        <v>58715</v>
      </c>
      <c r="G2279" t="s">
        <v>2286</v>
      </c>
      <c r="H2279" t="s">
        <v>58716</v>
      </c>
      <c r="I2279" t="s">
        <v>58717</v>
      </c>
      <c r="J2279" t="s">
        <v>58718</v>
      </c>
      <c r="K2279" t="s">
        <v>58719</v>
      </c>
      <c r="L2279" t="s">
        <v>58720</v>
      </c>
      <c r="M2279" t="s">
        <v>58721</v>
      </c>
      <c r="N2279" t="s">
        <v>58720</v>
      </c>
      <c r="O2279" t="s">
        <v>58722</v>
      </c>
      <c r="P2279" t="s">
        <v>58723</v>
      </c>
      <c r="Q2279" t="s">
        <v>58724</v>
      </c>
      <c r="R2279" t="s">
        <v>58725</v>
      </c>
      <c r="S2279" t="s">
        <v>299</v>
      </c>
      <c r="T2279" t="s">
        <v>299</v>
      </c>
      <c r="U2279" t="s">
        <v>304</v>
      </c>
      <c r="V2279" t="s">
        <v>58726</v>
      </c>
      <c r="W2279" t="s">
        <v>58727</v>
      </c>
      <c r="X2279" t="s">
        <v>158</v>
      </c>
      <c r="Y2279" t="s">
        <v>159</v>
      </c>
      <c r="Z2279">
        <v>2.4000000000000001E-169</v>
      </c>
      <c r="AA2279">
        <v>292</v>
      </c>
      <c r="AB2279">
        <v>268</v>
      </c>
      <c r="AC2279">
        <v>1</v>
      </c>
      <c r="AD2279">
        <v>267</v>
      </c>
      <c r="AE2279">
        <v>64</v>
      </c>
      <c r="AF2279">
        <v>864</v>
      </c>
      <c r="AG2279">
        <v>256</v>
      </c>
      <c r="AH2279">
        <v>0.95520000000000005</v>
      </c>
      <c r="AI2279">
        <v>0.91779999999999995</v>
      </c>
      <c r="AJ2279">
        <v>0.82210000000000005</v>
      </c>
      <c r="AK2279">
        <v>1</v>
      </c>
      <c r="AL2279">
        <v>1</v>
      </c>
      <c r="AM2279" t="s">
        <v>86</v>
      </c>
      <c r="AN2279" t="s">
        <v>58728</v>
      </c>
      <c r="AO2279">
        <v>483</v>
      </c>
      <c r="AP2279" t="s">
        <v>58729</v>
      </c>
      <c r="AQ2279" t="s">
        <v>58730</v>
      </c>
      <c r="AR2279" t="s">
        <v>58731</v>
      </c>
      <c r="AS2279" t="s">
        <v>86</v>
      </c>
      <c r="AT2279" t="s">
        <v>58732</v>
      </c>
      <c r="AU2279" t="s">
        <v>58733</v>
      </c>
      <c r="AV2279" t="s">
        <v>58734</v>
      </c>
      <c r="AW2279">
        <v>22</v>
      </c>
      <c r="AX2279" t="s">
        <v>58735</v>
      </c>
      <c r="AY2279" t="s">
        <v>58736</v>
      </c>
      <c r="AZ2279" t="s">
        <v>58737</v>
      </c>
      <c r="BA2279" t="s">
        <v>2782</v>
      </c>
      <c r="BB2279" t="s">
        <v>2783</v>
      </c>
      <c r="BC2279" t="s">
        <v>58738</v>
      </c>
      <c r="BD2279" t="s">
        <v>58739</v>
      </c>
      <c r="BE2279" t="s">
        <v>58740</v>
      </c>
      <c r="BF2279" t="s">
        <v>58741</v>
      </c>
      <c r="BG2279" t="s">
        <v>58742</v>
      </c>
      <c r="BH2279" t="s">
        <v>58743</v>
      </c>
      <c r="BI2279" t="s">
        <v>58744</v>
      </c>
      <c r="BJ2279" t="s">
        <v>58712</v>
      </c>
      <c r="BK2279" t="s">
        <v>58713</v>
      </c>
      <c r="BL2279" t="s">
        <v>58714</v>
      </c>
      <c r="BM2279">
        <v>978</v>
      </c>
    </row>
    <row r="2280" spans="1:65" x14ac:dyDescent="0.25">
      <c r="A2280" t="s">
        <v>41027</v>
      </c>
      <c r="B2280" t="s">
        <v>41028</v>
      </c>
      <c r="C2280" t="s">
        <v>41029</v>
      </c>
      <c r="D2280">
        <v>4</v>
      </c>
      <c r="E2280">
        <v>0</v>
      </c>
      <c r="F2280" t="s">
        <v>41030</v>
      </c>
      <c r="G2280" t="s">
        <v>26628</v>
      </c>
      <c r="H2280" t="s">
        <v>2728</v>
      </c>
      <c r="I2280" t="s">
        <v>41031</v>
      </c>
      <c r="J2280" t="s">
        <v>41032</v>
      </c>
      <c r="K2280" t="s">
        <v>41033</v>
      </c>
      <c r="L2280" t="s">
        <v>41034</v>
      </c>
      <c r="M2280" t="s">
        <v>41035</v>
      </c>
      <c r="N2280" t="s">
        <v>41034</v>
      </c>
      <c r="O2280" t="s">
        <v>41036</v>
      </c>
      <c r="P2280" t="s">
        <v>41037</v>
      </c>
      <c r="Q2280" t="s">
        <v>41038</v>
      </c>
      <c r="R2280" t="s">
        <v>41039</v>
      </c>
      <c r="S2280" t="s">
        <v>411</v>
      </c>
      <c r="T2280" t="s">
        <v>411</v>
      </c>
      <c r="U2280" t="s">
        <v>417</v>
      </c>
      <c r="V2280" t="s">
        <v>41040</v>
      </c>
      <c r="W2280" t="s">
        <v>41041</v>
      </c>
      <c r="X2280" t="s">
        <v>3052</v>
      </c>
      <c r="Y2280" t="s">
        <v>3053</v>
      </c>
      <c r="Z2280">
        <v>0</v>
      </c>
      <c r="AA2280">
        <v>1598</v>
      </c>
      <c r="AB2280">
        <v>613</v>
      </c>
      <c r="AC2280">
        <v>201</v>
      </c>
      <c r="AD2280">
        <v>813</v>
      </c>
      <c r="AE2280">
        <v>268</v>
      </c>
      <c r="AF2280">
        <v>2073</v>
      </c>
      <c r="AG2280">
        <v>558</v>
      </c>
      <c r="AH2280">
        <v>0.9103</v>
      </c>
      <c r="AI2280">
        <v>0.3836</v>
      </c>
      <c r="AJ2280">
        <v>0.80979999999999996</v>
      </c>
      <c r="AK2280">
        <v>1</v>
      </c>
      <c r="AL2280">
        <v>1</v>
      </c>
      <c r="AM2280" t="s">
        <v>86</v>
      </c>
      <c r="AN2280" t="s">
        <v>41042</v>
      </c>
      <c r="AO2280">
        <v>1053</v>
      </c>
      <c r="AP2280" t="s">
        <v>41043</v>
      </c>
      <c r="AQ2280" t="s">
        <v>7429</v>
      </c>
      <c r="AR2280" t="s">
        <v>41044</v>
      </c>
      <c r="AS2280" t="s">
        <v>86</v>
      </c>
      <c r="AT2280" t="s">
        <v>41045</v>
      </c>
      <c r="AU2280" t="s">
        <v>41046</v>
      </c>
      <c r="AV2280" t="s">
        <v>509</v>
      </c>
      <c r="AW2280">
        <v>93</v>
      </c>
      <c r="AX2280" t="s">
        <v>41047</v>
      </c>
      <c r="AY2280" t="s">
        <v>41048</v>
      </c>
      <c r="AZ2280" t="s">
        <v>41049</v>
      </c>
      <c r="BA2280" t="s">
        <v>86</v>
      </c>
      <c r="BB2280" t="s">
        <v>86</v>
      </c>
      <c r="BC2280" t="s">
        <v>41050</v>
      </c>
      <c r="BD2280" t="s">
        <v>41051</v>
      </c>
      <c r="BE2280" t="s">
        <v>41052</v>
      </c>
      <c r="BF2280" t="s">
        <v>41053</v>
      </c>
      <c r="BG2280" t="s">
        <v>41054</v>
      </c>
      <c r="BH2280" t="s">
        <v>41055</v>
      </c>
      <c r="BI2280" t="s">
        <v>41056</v>
      </c>
      <c r="BJ2280" t="s">
        <v>41027</v>
      </c>
      <c r="BK2280" t="s">
        <v>41028</v>
      </c>
      <c r="BL2280" t="s">
        <v>41029</v>
      </c>
      <c r="BM2280">
        <v>2271</v>
      </c>
    </row>
    <row r="2281" spans="1:65" x14ac:dyDescent="0.25">
      <c r="A2281" t="s">
        <v>199360</v>
      </c>
      <c r="B2281" t="s">
        <v>166751</v>
      </c>
      <c r="C2281" t="s">
        <v>199361</v>
      </c>
      <c r="D2281">
        <v>1</v>
      </c>
      <c r="E2281">
        <v>3.3E-75</v>
      </c>
      <c r="F2281" t="s">
        <v>158</v>
      </c>
      <c r="G2281" t="s">
        <v>159</v>
      </c>
      <c r="H2281" t="s">
        <v>199362</v>
      </c>
      <c r="I2281" t="s">
        <v>80418</v>
      </c>
      <c r="J2281" t="s">
        <v>63872</v>
      </c>
      <c r="K2281" t="s">
        <v>167381</v>
      </c>
      <c r="L2281" t="s">
        <v>80418</v>
      </c>
      <c r="M2281" t="s">
        <v>39027</v>
      </c>
      <c r="N2281" t="s">
        <v>80418</v>
      </c>
      <c r="O2281" t="s">
        <v>30147</v>
      </c>
      <c r="P2281" t="s">
        <v>199363</v>
      </c>
      <c r="Q2281" t="s">
        <v>199364</v>
      </c>
      <c r="R2281" t="s">
        <v>174339</v>
      </c>
      <c r="S2281" t="s">
        <v>736</v>
      </c>
      <c r="T2281" t="s">
        <v>736</v>
      </c>
      <c r="U2281" t="s">
        <v>86</v>
      </c>
      <c r="V2281" t="s">
        <v>199365</v>
      </c>
      <c r="W2281" t="s">
        <v>167065</v>
      </c>
      <c r="X2281" t="s">
        <v>158</v>
      </c>
      <c r="Y2281" t="s">
        <v>159</v>
      </c>
      <c r="Z2281">
        <v>3.3E-75</v>
      </c>
      <c r="AA2281">
        <v>1001</v>
      </c>
      <c r="AB2281">
        <v>145</v>
      </c>
      <c r="AC2281">
        <v>857</v>
      </c>
      <c r="AD2281">
        <v>1001</v>
      </c>
      <c r="AE2281">
        <v>40</v>
      </c>
      <c r="AF2281">
        <v>438</v>
      </c>
      <c r="AG2281">
        <v>129</v>
      </c>
      <c r="AH2281">
        <v>0.88970000000000005</v>
      </c>
      <c r="AI2281">
        <v>0.1449</v>
      </c>
      <c r="AJ2281">
        <v>0.98640000000000005</v>
      </c>
      <c r="AK2281">
        <v>1</v>
      </c>
      <c r="AL2281">
        <v>1</v>
      </c>
      <c r="AM2281" t="s">
        <v>86</v>
      </c>
      <c r="AN2281" t="s">
        <v>199365</v>
      </c>
      <c r="AO2281">
        <v>253</v>
      </c>
      <c r="AP2281" t="s">
        <v>199366</v>
      </c>
      <c r="AQ2281" t="s">
        <v>7056</v>
      </c>
      <c r="AR2281" t="s">
        <v>199367</v>
      </c>
      <c r="AS2281" t="s">
        <v>86</v>
      </c>
      <c r="AT2281" t="s">
        <v>198507</v>
      </c>
      <c r="AU2281" t="s">
        <v>198508</v>
      </c>
      <c r="AV2281" t="s">
        <v>11797</v>
      </c>
      <c r="AW2281">
        <v>17</v>
      </c>
      <c r="AX2281" t="s">
        <v>199368</v>
      </c>
      <c r="AY2281" t="s">
        <v>199369</v>
      </c>
      <c r="AZ2281" t="s">
        <v>199370</v>
      </c>
      <c r="BA2281" t="s">
        <v>86</v>
      </c>
      <c r="BB2281" t="s">
        <v>86</v>
      </c>
      <c r="BC2281" t="s">
        <v>199371</v>
      </c>
      <c r="BD2281" t="s">
        <v>50644</v>
      </c>
      <c r="BE2281" t="s">
        <v>199372</v>
      </c>
      <c r="BF2281" t="s">
        <v>199373</v>
      </c>
      <c r="BG2281" t="s">
        <v>199374</v>
      </c>
      <c r="BH2281" t="s">
        <v>199375</v>
      </c>
      <c r="BI2281" t="s">
        <v>38787</v>
      </c>
      <c r="BJ2281" t="s">
        <v>199360</v>
      </c>
      <c r="BK2281" t="s">
        <v>166751</v>
      </c>
      <c r="BL2281" t="s">
        <v>199361</v>
      </c>
      <c r="BM2281">
        <v>441</v>
      </c>
    </row>
    <row r="2282" spans="1:65" x14ac:dyDescent="0.25">
      <c r="A2282" t="s">
        <v>21062</v>
      </c>
      <c r="B2282" t="s">
        <v>21063</v>
      </c>
      <c r="C2282" t="s">
        <v>21064</v>
      </c>
      <c r="D2282">
        <v>2</v>
      </c>
      <c r="E2282">
        <v>0</v>
      </c>
      <c r="F2282" t="s">
        <v>21065</v>
      </c>
      <c r="G2282" t="s">
        <v>144</v>
      </c>
      <c r="H2282" t="s">
        <v>664</v>
      </c>
      <c r="I2282" t="s">
        <v>21066</v>
      </c>
      <c r="J2282" t="s">
        <v>21067</v>
      </c>
      <c r="K2282" t="s">
        <v>150</v>
      </c>
      <c r="L2282" t="s">
        <v>21066</v>
      </c>
      <c r="M2282" t="s">
        <v>21068</v>
      </c>
      <c r="N2282" t="s">
        <v>21066</v>
      </c>
      <c r="O2282" t="s">
        <v>21069</v>
      </c>
      <c r="P2282" t="s">
        <v>21070</v>
      </c>
      <c r="Q2282" t="s">
        <v>21071</v>
      </c>
      <c r="R2282" t="s">
        <v>21072</v>
      </c>
      <c r="S2282" t="s">
        <v>150</v>
      </c>
      <c r="T2282" t="s">
        <v>150</v>
      </c>
      <c r="U2282" t="s">
        <v>155</v>
      </c>
      <c r="V2282" t="s">
        <v>21073</v>
      </c>
      <c r="W2282" t="s">
        <v>21074</v>
      </c>
      <c r="X2282" t="s">
        <v>158</v>
      </c>
      <c r="Y2282" t="s">
        <v>159</v>
      </c>
      <c r="Z2282">
        <v>0</v>
      </c>
      <c r="AA2282">
        <v>739</v>
      </c>
      <c r="AB2282">
        <v>739</v>
      </c>
      <c r="AC2282">
        <v>1</v>
      </c>
      <c r="AD2282">
        <v>739</v>
      </c>
      <c r="AE2282">
        <v>112</v>
      </c>
      <c r="AF2282">
        <v>2229</v>
      </c>
      <c r="AG2282">
        <v>690</v>
      </c>
      <c r="AH2282">
        <v>0.93369999999999997</v>
      </c>
      <c r="AI2282">
        <v>1</v>
      </c>
      <c r="AJ2282">
        <v>0.99329999999999996</v>
      </c>
      <c r="AK2282">
        <v>1</v>
      </c>
      <c r="AL2282">
        <v>1</v>
      </c>
      <c r="AM2282" t="s">
        <v>86</v>
      </c>
      <c r="AN2282" t="s">
        <v>21075</v>
      </c>
      <c r="AO2282">
        <v>1352</v>
      </c>
      <c r="AP2282" t="s">
        <v>21076</v>
      </c>
      <c r="AQ2282" t="s">
        <v>951</v>
      </c>
      <c r="AR2282" t="s">
        <v>21077</v>
      </c>
      <c r="AS2282" t="s">
        <v>86</v>
      </c>
      <c r="AT2282" t="s">
        <v>21078</v>
      </c>
      <c r="AU2282" t="s">
        <v>21079</v>
      </c>
      <c r="AV2282" t="s">
        <v>17549</v>
      </c>
      <c r="AW2282">
        <v>17</v>
      </c>
      <c r="AX2282" t="s">
        <v>21080</v>
      </c>
      <c r="AY2282" t="s">
        <v>21081</v>
      </c>
      <c r="AZ2282" t="s">
        <v>21082</v>
      </c>
      <c r="BA2282" t="s">
        <v>21083</v>
      </c>
      <c r="BB2282" t="s">
        <v>21084</v>
      </c>
      <c r="BC2282" t="s">
        <v>21085</v>
      </c>
      <c r="BD2282" t="s">
        <v>21086</v>
      </c>
      <c r="BE2282" t="s">
        <v>21087</v>
      </c>
      <c r="BF2282" t="s">
        <v>21088</v>
      </c>
      <c r="BG2282" t="s">
        <v>21089</v>
      </c>
      <c r="BH2282" t="s">
        <v>21090</v>
      </c>
      <c r="BI2282" t="s">
        <v>21091</v>
      </c>
      <c r="BJ2282" t="s">
        <v>21062</v>
      </c>
      <c r="BK2282" t="s">
        <v>21063</v>
      </c>
      <c r="BL2282" t="s">
        <v>21064</v>
      </c>
      <c r="BM2282">
        <v>2232</v>
      </c>
    </row>
    <row r="2283" spans="1:65" x14ac:dyDescent="0.25">
      <c r="A2283" t="s">
        <v>99308</v>
      </c>
      <c r="B2283" t="s">
        <v>97682</v>
      </c>
      <c r="C2283" t="s">
        <v>99309</v>
      </c>
      <c r="F2283" t="s">
        <v>86</v>
      </c>
      <c r="G2283" t="s">
        <v>86</v>
      </c>
      <c r="H2283" t="s">
        <v>86</v>
      </c>
      <c r="I2283" t="s">
        <v>86</v>
      </c>
      <c r="J2283" t="s">
        <v>86</v>
      </c>
      <c r="K2283" t="s">
        <v>86</v>
      </c>
      <c r="L2283" t="s">
        <v>86</v>
      </c>
      <c r="M2283" t="s">
        <v>86</v>
      </c>
      <c r="N2283" t="s">
        <v>86</v>
      </c>
      <c r="O2283" t="s">
        <v>86</v>
      </c>
      <c r="P2283" t="s">
        <v>86</v>
      </c>
      <c r="Q2283" t="s">
        <v>86</v>
      </c>
      <c r="R2283" t="s">
        <v>86</v>
      </c>
      <c r="S2283" t="s">
        <v>86</v>
      </c>
      <c r="T2283" t="s">
        <v>86</v>
      </c>
      <c r="U2283" t="s">
        <v>86</v>
      </c>
      <c r="V2283" t="s">
        <v>86</v>
      </c>
      <c r="W2283" t="s">
        <v>86</v>
      </c>
      <c r="X2283" t="s">
        <v>86</v>
      </c>
      <c r="Y2283" t="s">
        <v>86</v>
      </c>
      <c r="AM2283" t="s">
        <v>86</v>
      </c>
      <c r="AN2283" t="s">
        <v>86</v>
      </c>
      <c r="AP2283" t="s">
        <v>86</v>
      </c>
      <c r="AQ2283" t="s">
        <v>86</v>
      </c>
      <c r="AR2283" t="s">
        <v>86</v>
      </c>
      <c r="AS2283" t="s">
        <v>86</v>
      </c>
      <c r="AT2283" t="s">
        <v>86</v>
      </c>
      <c r="AU2283" t="s">
        <v>86</v>
      </c>
      <c r="AV2283" t="s">
        <v>86</v>
      </c>
      <c r="AX2283" t="s">
        <v>86</v>
      </c>
      <c r="AY2283" t="s">
        <v>86</v>
      </c>
      <c r="AZ2283" t="s">
        <v>86</v>
      </c>
      <c r="BA2283" t="s">
        <v>86</v>
      </c>
      <c r="BB2283" t="s">
        <v>86</v>
      </c>
      <c r="BC2283" t="s">
        <v>86</v>
      </c>
      <c r="BD2283" t="s">
        <v>86</v>
      </c>
      <c r="BE2283" t="s">
        <v>86</v>
      </c>
      <c r="BF2283" t="s">
        <v>86</v>
      </c>
      <c r="BG2283" t="s">
        <v>86</v>
      </c>
      <c r="BH2283" t="s">
        <v>86</v>
      </c>
      <c r="BI2283" t="s">
        <v>86</v>
      </c>
      <c r="BJ2283" t="s">
        <v>99308</v>
      </c>
      <c r="BK2283" t="s">
        <v>97682</v>
      </c>
      <c r="BL2283" t="s">
        <v>99309</v>
      </c>
      <c r="BM2283">
        <v>183</v>
      </c>
    </row>
    <row r="2284" spans="1:65" x14ac:dyDescent="0.25">
      <c r="A2284" t="s">
        <v>48782</v>
      </c>
      <c r="B2284" t="s">
        <v>48783</v>
      </c>
      <c r="C2284" t="s">
        <v>48784</v>
      </c>
      <c r="D2284">
        <v>6</v>
      </c>
      <c r="E2284">
        <v>0</v>
      </c>
      <c r="F2284" t="s">
        <v>48785</v>
      </c>
      <c r="G2284" t="s">
        <v>48786</v>
      </c>
      <c r="H2284" t="s">
        <v>48787</v>
      </c>
      <c r="I2284" t="s">
        <v>48788</v>
      </c>
      <c r="J2284" t="s">
        <v>48789</v>
      </c>
      <c r="K2284" t="s">
        <v>48790</v>
      </c>
      <c r="L2284" t="s">
        <v>48791</v>
      </c>
      <c r="M2284" t="s">
        <v>48792</v>
      </c>
      <c r="N2284" t="s">
        <v>48791</v>
      </c>
      <c r="O2284" t="s">
        <v>48793</v>
      </c>
      <c r="P2284" t="s">
        <v>48794</v>
      </c>
      <c r="Q2284" t="s">
        <v>48795</v>
      </c>
      <c r="R2284" t="s">
        <v>48796</v>
      </c>
      <c r="S2284" t="s">
        <v>1107</v>
      </c>
      <c r="T2284" t="s">
        <v>1107</v>
      </c>
      <c r="U2284" t="s">
        <v>1108</v>
      </c>
      <c r="V2284" t="s">
        <v>48797</v>
      </c>
      <c r="W2284" t="s">
        <v>48798</v>
      </c>
      <c r="X2284" t="s">
        <v>158</v>
      </c>
      <c r="Y2284" t="s">
        <v>159</v>
      </c>
      <c r="Z2284">
        <v>0</v>
      </c>
      <c r="AA2284">
        <v>2367</v>
      </c>
      <c r="AB2284">
        <v>2379</v>
      </c>
      <c r="AC2284">
        <v>1</v>
      </c>
      <c r="AD2284">
        <v>2356</v>
      </c>
      <c r="AE2284">
        <v>637</v>
      </c>
      <c r="AF2284">
        <v>7431</v>
      </c>
      <c r="AG2284">
        <v>2201</v>
      </c>
      <c r="AH2284">
        <v>0.92520000000000002</v>
      </c>
      <c r="AI2284">
        <v>1.0051000000000001</v>
      </c>
      <c r="AJ2284">
        <v>0.94930000000000003</v>
      </c>
      <c r="AK2284">
        <v>1</v>
      </c>
      <c r="AL2284">
        <v>1</v>
      </c>
      <c r="AM2284" t="s">
        <v>86</v>
      </c>
      <c r="AN2284" t="s">
        <v>48799</v>
      </c>
      <c r="AO2284">
        <v>4321</v>
      </c>
      <c r="AP2284" t="s">
        <v>48800</v>
      </c>
      <c r="AQ2284" t="s">
        <v>48801</v>
      </c>
      <c r="AR2284" t="s">
        <v>48802</v>
      </c>
      <c r="AS2284" t="s">
        <v>86</v>
      </c>
      <c r="AT2284" t="s">
        <v>48803</v>
      </c>
      <c r="AU2284" t="s">
        <v>48804</v>
      </c>
      <c r="AV2284" t="s">
        <v>48805</v>
      </c>
      <c r="AW2284">
        <v>14</v>
      </c>
      <c r="AX2284" t="s">
        <v>48806</v>
      </c>
      <c r="AY2284" t="s">
        <v>48807</v>
      </c>
      <c r="AZ2284" t="s">
        <v>48808</v>
      </c>
      <c r="BA2284" t="s">
        <v>9208</v>
      </c>
      <c r="BB2284" t="s">
        <v>9209</v>
      </c>
      <c r="BC2284" t="s">
        <v>48809</v>
      </c>
      <c r="BD2284" t="s">
        <v>48810</v>
      </c>
      <c r="BE2284" t="s">
        <v>48811</v>
      </c>
      <c r="BF2284" t="s">
        <v>48812</v>
      </c>
      <c r="BG2284" t="s">
        <v>48813</v>
      </c>
      <c r="BH2284" t="s">
        <v>48814</v>
      </c>
      <c r="BI2284" t="s">
        <v>48815</v>
      </c>
      <c r="BJ2284" t="s">
        <v>48782</v>
      </c>
      <c r="BK2284" t="s">
        <v>48783</v>
      </c>
      <c r="BL2284" t="s">
        <v>48784</v>
      </c>
      <c r="BM2284">
        <v>7518</v>
      </c>
    </row>
    <row r="2285" spans="1:65" x14ac:dyDescent="0.25">
      <c r="A2285" t="s">
        <v>46779</v>
      </c>
      <c r="B2285" t="s">
        <v>46465</v>
      </c>
      <c r="C2285" t="s">
        <v>46780</v>
      </c>
      <c r="D2285">
        <v>3</v>
      </c>
      <c r="E2285">
        <v>5.8999999999999998E-56</v>
      </c>
      <c r="F2285" t="s">
        <v>46781</v>
      </c>
      <c r="G2285" t="s">
        <v>2255</v>
      </c>
      <c r="H2285" t="s">
        <v>46782</v>
      </c>
      <c r="I2285" t="s">
        <v>46783</v>
      </c>
      <c r="J2285" t="s">
        <v>46784</v>
      </c>
      <c r="K2285" t="s">
        <v>338</v>
      </c>
      <c r="L2285" t="s">
        <v>46784</v>
      </c>
      <c r="M2285" t="s">
        <v>338</v>
      </c>
      <c r="N2285" t="s">
        <v>46784</v>
      </c>
      <c r="O2285" t="s">
        <v>46785</v>
      </c>
      <c r="P2285" t="s">
        <v>46786</v>
      </c>
      <c r="Q2285" t="s">
        <v>46787</v>
      </c>
      <c r="R2285" t="s">
        <v>46788</v>
      </c>
      <c r="S2285" t="s">
        <v>338</v>
      </c>
      <c r="T2285" t="s">
        <v>338</v>
      </c>
      <c r="U2285" t="s">
        <v>339</v>
      </c>
      <c r="V2285" t="s">
        <v>46789</v>
      </c>
      <c r="W2285" t="s">
        <v>46790</v>
      </c>
      <c r="X2285" t="s">
        <v>158</v>
      </c>
      <c r="Y2285" t="s">
        <v>159</v>
      </c>
      <c r="Z2285">
        <v>5.8999999999999998E-56</v>
      </c>
      <c r="AA2285">
        <v>89</v>
      </c>
      <c r="AB2285">
        <v>89</v>
      </c>
      <c r="AC2285">
        <v>1</v>
      </c>
      <c r="AD2285">
        <v>89</v>
      </c>
      <c r="AE2285">
        <v>1</v>
      </c>
      <c r="AF2285">
        <v>267</v>
      </c>
      <c r="AG2285">
        <v>87</v>
      </c>
      <c r="AH2285">
        <v>0.97750000000000004</v>
      </c>
      <c r="AI2285">
        <v>1</v>
      </c>
      <c r="AJ2285">
        <v>0.9889</v>
      </c>
      <c r="AK2285">
        <v>1</v>
      </c>
      <c r="AL2285">
        <v>1</v>
      </c>
      <c r="AM2285" t="s">
        <v>86</v>
      </c>
      <c r="AN2285" t="s">
        <v>46791</v>
      </c>
      <c r="AO2285">
        <v>178</v>
      </c>
      <c r="AP2285" t="s">
        <v>46792</v>
      </c>
      <c r="AQ2285" t="s">
        <v>46793</v>
      </c>
      <c r="AR2285" t="s">
        <v>46794</v>
      </c>
      <c r="AS2285" t="s">
        <v>86</v>
      </c>
      <c r="AT2285" t="s">
        <v>46795</v>
      </c>
      <c r="AU2285" t="s">
        <v>46796</v>
      </c>
      <c r="AV2285" t="s">
        <v>46797</v>
      </c>
      <c r="AW2285">
        <v>7</v>
      </c>
      <c r="AX2285" t="s">
        <v>46798</v>
      </c>
      <c r="AY2285" t="s">
        <v>46799</v>
      </c>
      <c r="AZ2285" t="s">
        <v>46800</v>
      </c>
      <c r="BA2285" t="s">
        <v>86</v>
      </c>
      <c r="BB2285" t="s">
        <v>86</v>
      </c>
      <c r="BC2285" t="s">
        <v>46801</v>
      </c>
      <c r="BD2285" t="s">
        <v>46802</v>
      </c>
      <c r="BE2285" t="s">
        <v>46803</v>
      </c>
      <c r="BF2285" t="s">
        <v>46804</v>
      </c>
      <c r="BG2285" t="s">
        <v>46805</v>
      </c>
      <c r="BH2285" t="s">
        <v>46806</v>
      </c>
      <c r="BI2285" t="s">
        <v>46807</v>
      </c>
      <c r="BJ2285" t="s">
        <v>46779</v>
      </c>
      <c r="BK2285" t="s">
        <v>46465</v>
      </c>
      <c r="BL2285" t="s">
        <v>46780</v>
      </c>
      <c r="BM2285">
        <v>270</v>
      </c>
    </row>
    <row r="2286" spans="1:65" x14ac:dyDescent="0.25">
      <c r="A2286" t="s">
        <v>236454</v>
      </c>
      <c r="B2286" t="s">
        <v>236429</v>
      </c>
      <c r="C2286" t="s">
        <v>236455</v>
      </c>
      <c r="D2286">
        <v>5</v>
      </c>
      <c r="E2286">
        <v>5.8999999999999999E-264</v>
      </c>
      <c r="F2286" t="s">
        <v>236456</v>
      </c>
      <c r="G2286" t="s">
        <v>6363</v>
      </c>
      <c r="H2286" t="s">
        <v>236457</v>
      </c>
      <c r="I2286" t="s">
        <v>236458</v>
      </c>
      <c r="J2286" t="s">
        <v>236459</v>
      </c>
      <c r="K2286" t="s">
        <v>236460</v>
      </c>
      <c r="L2286" t="s">
        <v>236461</v>
      </c>
      <c r="M2286" t="s">
        <v>236462</v>
      </c>
      <c r="N2286" t="s">
        <v>236461</v>
      </c>
      <c r="O2286" t="s">
        <v>236463</v>
      </c>
      <c r="P2286" t="s">
        <v>236464</v>
      </c>
      <c r="Q2286" t="s">
        <v>236465</v>
      </c>
      <c r="R2286" t="s">
        <v>236466</v>
      </c>
      <c r="S2286" t="s">
        <v>299</v>
      </c>
      <c r="T2286" t="s">
        <v>299</v>
      </c>
      <c r="U2286" t="s">
        <v>304</v>
      </c>
      <c r="V2286" t="s">
        <v>236467</v>
      </c>
      <c r="W2286" t="s">
        <v>236468</v>
      </c>
      <c r="X2286" t="s">
        <v>676</v>
      </c>
      <c r="Y2286" t="s">
        <v>159</v>
      </c>
      <c r="Z2286">
        <v>5.8999999999999999E-264</v>
      </c>
      <c r="AA2286">
        <v>388</v>
      </c>
      <c r="AB2286">
        <v>388</v>
      </c>
      <c r="AC2286">
        <v>1</v>
      </c>
      <c r="AD2286">
        <v>388</v>
      </c>
      <c r="AE2286">
        <v>421</v>
      </c>
      <c r="AF2286">
        <v>1584</v>
      </c>
      <c r="AG2286">
        <v>379</v>
      </c>
      <c r="AH2286">
        <v>0.9768</v>
      </c>
      <c r="AI2286">
        <v>1</v>
      </c>
      <c r="AJ2286">
        <v>0.73350000000000004</v>
      </c>
      <c r="AK2286">
        <v>1</v>
      </c>
      <c r="AL2286">
        <v>1</v>
      </c>
      <c r="AM2286" t="s">
        <v>86</v>
      </c>
      <c r="AN2286" t="s">
        <v>236469</v>
      </c>
      <c r="AO2286">
        <v>734</v>
      </c>
      <c r="AP2286" t="s">
        <v>236470</v>
      </c>
      <c r="AQ2286" t="s">
        <v>236471</v>
      </c>
      <c r="AR2286" t="s">
        <v>236472</v>
      </c>
      <c r="AS2286" t="s">
        <v>86</v>
      </c>
      <c r="AT2286" t="s">
        <v>202450</v>
      </c>
      <c r="AU2286" t="s">
        <v>202451</v>
      </c>
      <c r="AV2286" t="s">
        <v>202452</v>
      </c>
      <c r="AW2286">
        <v>9</v>
      </c>
      <c r="AX2286" t="s">
        <v>236445</v>
      </c>
      <c r="AY2286" t="s">
        <v>236446</v>
      </c>
      <c r="AZ2286" t="s">
        <v>236447</v>
      </c>
      <c r="BA2286" t="s">
        <v>86</v>
      </c>
      <c r="BB2286" t="s">
        <v>86</v>
      </c>
      <c r="BC2286" t="s">
        <v>236473</v>
      </c>
      <c r="BD2286" t="s">
        <v>51902</v>
      </c>
      <c r="BE2286" t="s">
        <v>236474</v>
      </c>
      <c r="BF2286" t="s">
        <v>236475</v>
      </c>
      <c r="BG2286" t="s">
        <v>236476</v>
      </c>
      <c r="BH2286" t="s">
        <v>236477</v>
      </c>
      <c r="BI2286" t="s">
        <v>236478</v>
      </c>
      <c r="BJ2286" t="s">
        <v>236454</v>
      </c>
      <c r="BK2286" t="s">
        <v>236429</v>
      </c>
      <c r="BL2286" t="s">
        <v>236455</v>
      </c>
      <c r="BM2286">
        <v>1587</v>
      </c>
    </row>
    <row r="2287" spans="1:65" x14ac:dyDescent="0.25">
      <c r="A2287" t="s">
        <v>44437</v>
      </c>
      <c r="B2287" t="s">
        <v>44438</v>
      </c>
      <c r="C2287" t="s">
        <v>44439</v>
      </c>
      <c r="D2287">
        <v>7</v>
      </c>
      <c r="E2287">
        <v>1.1E-58</v>
      </c>
      <c r="F2287" t="s">
        <v>44440</v>
      </c>
      <c r="G2287" t="s">
        <v>44441</v>
      </c>
      <c r="H2287" t="s">
        <v>44442</v>
      </c>
      <c r="I2287" t="s">
        <v>44443</v>
      </c>
      <c r="J2287" t="s">
        <v>44444</v>
      </c>
      <c r="K2287" t="s">
        <v>911</v>
      </c>
      <c r="L2287" t="s">
        <v>44444</v>
      </c>
      <c r="M2287" t="s">
        <v>911</v>
      </c>
      <c r="N2287" t="s">
        <v>44444</v>
      </c>
      <c r="O2287" t="s">
        <v>44445</v>
      </c>
      <c r="P2287" t="s">
        <v>44446</v>
      </c>
      <c r="Q2287" t="s">
        <v>44447</v>
      </c>
      <c r="R2287" t="s">
        <v>44448</v>
      </c>
      <c r="S2287" t="s">
        <v>911</v>
      </c>
      <c r="T2287" t="s">
        <v>911</v>
      </c>
      <c r="U2287" t="s">
        <v>590</v>
      </c>
      <c r="V2287" t="s">
        <v>44449</v>
      </c>
      <c r="W2287" t="s">
        <v>44450</v>
      </c>
      <c r="X2287" t="s">
        <v>3052</v>
      </c>
      <c r="Y2287" t="s">
        <v>3053</v>
      </c>
      <c r="Z2287">
        <v>1.1E-58</v>
      </c>
      <c r="AA2287">
        <v>90</v>
      </c>
      <c r="AB2287">
        <v>90</v>
      </c>
      <c r="AC2287">
        <v>1</v>
      </c>
      <c r="AD2287">
        <v>90</v>
      </c>
      <c r="AE2287">
        <v>1</v>
      </c>
      <c r="AF2287">
        <v>270</v>
      </c>
      <c r="AG2287">
        <v>89</v>
      </c>
      <c r="AH2287">
        <v>0.9889</v>
      </c>
      <c r="AI2287">
        <v>1</v>
      </c>
      <c r="AJ2287">
        <v>0.98899999999999999</v>
      </c>
      <c r="AK2287">
        <v>1</v>
      </c>
      <c r="AL2287">
        <v>1</v>
      </c>
      <c r="AM2287" t="s">
        <v>86</v>
      </c>
      <c r="AN2287" t="s">
        <v>44451</v>
      </c>
      <c r="AO2287">
        <v>185</v>
      </c>
      <c r="AP2287" t="s">
        <v>44452</v>
      </c>
      <c r="AQ2287" t="s">
        <v>44453</v>
      </c>
      <c r="AR2287" t="s">
        <v>44454</v>
      </c>
      <c r="AS2287" t="s">
        <v>86</v>
      </c>
      <c r="AT2287" t="s">
        <v>44455</v>
      </c>
      <c r="AU2287" t="s">
        <v>44456</v>
      </c>
      <c r="AV2287" t="s">
        <v>44457</v>
      </c>
      <c r="AW2287">
        <v>5</v>
      </c>
      <c r="AX2287" t="s">
        <v>44458</v>
      </c>
      <c r="AY2287" t="s">
        <v>44459</v>
      </c>
      <c r="AZ2287" t="s">
        <v>9806</v>
      </c>
      <c r="BA2287" t="s">
        <v>86</v>
      </c>
      <c r="BB2287" t="s">
        <v>86</v>
      </c>
      <c r="BC2287" t="s">
        <v>44460</v>
      </c>
      <c r="BD2287" t="s">
        <v>44461</v>
      </c>
      <c r="BE2287" t="s">
        <v>44462</v>
      </c>
      <c r="BF2287" t="s">
        <v>44463</v>
      </c>
      <c r="BG2287" t="s">
        <v>44464</v>
      </c>
      <c r="BH2287" t="s">
        <v>44465</v>
      </c>
      <c r="BI2287" t="s">
        <v>44466</v>
      </c>
      <c r="BJ2287" t="s">
        <v>44437</v>
      </c>
      <c r="BK2287" t="s">
        <v>44438</v>
      </c>
      <c r="BL2287" t="s">
        <v>44439</v>
      </c>
      <c r="BM2287">
        <v>273</v>
      </c>
    </row>
    <row r="2288" spans="1:65" x14ac:dyDescent="0.25">
      <c r="A2288" t="s">
        <v>204458</v>
      </c>
      <c r="B2288" t="s">
        <v>166751</v>
      </c>
      <c r="C2288" t="s">
        <v>204459</v>
      </c>
      <c r="D2288">
        <v>2</v>
      </c>
      <c r="E2288">
        <v>5.3000000000000002E-104</v>
      </c>
      <c r="F2288" t="s">
        <v>167420</v>
      </c>
      <c r="G2288" t="s">
        <v>13426</v>
      </c>
      <c r="H2288" t="s">
        <v>204460</v>
      </c>
      <c r="I2288" t="s">
        <v>204461</v>
      </c>
      <c r="J2288" t="s">
        <v>204462</v>
      </c>
      <c r="K2288" t="s">
        <v>76537</v>
      </c>
      <c r="L2288" t="s">
        <v>204463</v>
      </c>
      <c r="M2288" t="s">
        <v>150</v>
      </c>
      <c r="N2288" t="s">
        <v>204463</v>
      </c>
      <c r="O2288" t="s">
        <v>62953</v>
      </c>
      <c r="P2288" t="s">
        <v>204464</v>
      </c>
      <c r="Q2288" t="s">
        <v>204465</v>
      </c>
      <c r="R2288" t="s">
        <v>204466</v>
      </c>
      <c r="S2288" t="s">
        <v>150</v>
      </c>
      <c r="T2288" t="s">
        <v>150</v>
      </c>
      <c r="U2288" t="s">
        <v>155</v>
      </c>
      <c r="V2288" t="s">
        <v>204467</v>
      </c>
      <c r="W2288" t="s">
        <v>204468</v>
      </c>
      <c r="X2288" t="s">
        <v>158</v>
      </c>
      <c r="Y2288" t="s">
        <v>159</v>
      </c>
      <c r="Z2288">
        <v>5.3000000000000002E-104</v>
      </c>
      <c r="AA2288">
        <v>982</v>
      </c>
      <c r="AB2288">
        <v>239</v>
      </c>
      <c r="AC2288">
        <v>21</v>
      </c>
      <c r="AD2288">
        <v>249</v>
      </c>
      <c r="AE2288">
        <v>1</v>
      </c>
      <c r="AF2288">
        <v>705</v>
      </c>
      <c r="AG2288">
        <v>195</v>
      </c>
      <c r="AH2288">
        <v>0.81589999999999996</v>
      </c>
      <c r="AI2288">
        <v>0.24340000000000001</v>
      </c>
      <c r="AJ2288">
        <v>0.95220000000000005</v>
      </c>
      <c r="AK2288">
        <v>1</v>
      </c>
      <c r="AL2288">
        <v>1</v>
      </c>
      <c r="AM2288" t="s">
        <v>86</v>
      </c>
      <c r="AN2288" t="s">
        <v>29431</v>
      </c>
      <c r="AO2288">
        <v>334</v>
      </c>
      <c r="AP2288" t="s">
        <v>204469</v>
      </c>
      <c r="AQ2288" t="s">
        <v>7056</v>
      </c>
      <c r="AR2288" t="s">
        <v>204467</v>
      </c>
      <c r="AS2288" t="s">
        <v>86</v>
      </c>
      <c r="AT2288" t="s">
        <v>3611</v>
      </c>
      <c r="AU2288" t="s">
        <v>3612</v>
      </c>
      <c r="AV2288" t="s">
        <v>1266</v>
      </c>
      <c r="AW2288">
        <v>2</v>
      </c>
      <c r="AX2288" t="s">
        <v>23409</v>
      </c>
      <c r="AY2288" t="s">
        <v>23410</v>
      </c>
      <c r="AZ2288" t="s">
        <v>6495</v>
      </c>
      <c r="BA2288" t="s">
        <v>86</v>
      </c>
      <c r="BB2288" t="s">
        <v>86</v>
      </c>
      <c r="BC2288" t="s">
        <v>204470</v>
      </c>
      <c r="BD2288" t="s">
        <v>129480</v>
      </c>
      <c r="BE2288" t="s">
        <v>204471</v>
      </c>
      <c r="BF2288" t="s">
        <v>204472</v>
      </c>
      <c r="BG2288" t="s">
        <v>204473</v>
      </c>
      <c r="BH2288" t="s">
        <v>204474</v>
      </c>
      <c r="BI2288" t="s">
        <v>204475</v>
      </c>
      <c r="BJ2288" t="s">
        <v>204458</v>
      </c>
      <c r="BK2288" t="s">
        <v>166751</v>
      </c>
      <c r="BL2288" t="s">
        <v>204459</v>
      </c>
      <c r="BM2288">
        <v>753</v>
      </c>
    </row>
    <row r="2289" spans="1:65" x14ac:dyDescent="0.25">
      <c r="A2289" t="s">
        <v>122913</v>
      </c>
      <c r="B2289" t="s">
        <v>122892</v>
      </c>
      <c r="C2289" t="s">
        <v>122914</v>
      </c>
      <c r="D2289">
        <v>7</v>
      </c>
      <c r="E2289">
        <v>4.3E-14</v>
      </c>
      <c r="F2289" t="s">
        <v>122915</v>
      </c>
      <c r="G2289" t="s">
        <v>122916</v>
      </c>
      <c r="H2289" t="s">
        <v>122917</v>
      </c>
      <c r="I2289" t="s">
        <v>122918</v>
      </c>
      <c r="J2289" t="s">
        <v>122919</v>
      </c>
      <c r="K2289" t="s">
        <v>122920</v>
      </c>
      <c r="L2289" t="s">
        <v>122921</v>
      </c>
      <c r="M2289" t="s">
        <v>911</v>
      </c>
      <c r="N2289" t="s">
        <v>122921</v>
      </c>
      <c r="O2289" t="s">
        <v>122922</v>
      </c>
      <c r="P2289" t="s">
        <v>122923</v>
      </c>
      <c r="Q2289" t="s">
        <v>122924</v>
      </c>
      <c r="R2289" t="s">
        <v>122925</v>
      </c>
      <c r="S2289" t="s">
        <v>911</v>
      </c>
      <c r="T2289" t="s">
        <v>911</v>
      </c>
      <c r="U2289" t="s">
        <v>590</v>
      </c>
      <c r="V2289" t="s">
        <v>122926</v>
      </c>
      <c r="W2289" t="s">
        <v>122927</v>
      </c>
      <c r="X2289" t="s">
        <v>122928</v>
      </c>
      <c r="Y2289" t="s">
        <v>85</v>
      </c>
      <c r="Z2289">
        <v>4.3E-14</v>
      </c>
      <c r="AA2289">
        <v>159</v>
      </c>
      <c r="AB2289">
        <v>37</v>
      </c>
      <c r="AC2289">
        <v>123</v>
      </c>
      <c r="AD2289">
        <v>159</v>
      </c>
      <c r="AE2289">
        <v>1</v>
      </c>
      <c r="AF2289">
        <v>111</v>
      </c>
      <c r="AG2289">
        <v>36</v>
      </c>
      <c r="AH2289">
        <v>0.97299999999999998</v>
      </c>
      <c r="AI2289">
        <v>0.23269999999999999</v>
      </c>
      <c r="AJ2289">
        <v>0.97370000000000001</v>
      </c>
      <c r="AK2289">
        <v>1</v>
      </c>
      <c r="AL2289">
        <v>1</v>
      </c>
      <c r="AM2289" t="s">
        <v>86</v>
      </c>
      <c r="AN2289" t="s">
        <v>122929</v>
      </c>
      <c r="AO2289">
        <v>72</v>
      </c>
      <c r="AP2289" t="s">
        <v>122930</v>
      </c>
      <c r="AQ2289" t="s">
        <v>122931</v>
      </c>
      <c r="AR2289" t="s">
        <v>122932</v>
      </c>
      <c r="AS2289" t="s">
        <v>86</v>
      </c>
      <c r="AT2289" t="s">
        <v>122860</v>
      </c>
      <c r="AU2289" t="s">
        <v>122861</v>
      </c>
      <c r="AV2289" t="s">
        <v>114748</v>
      </c>
      <c r="AW2289">
        <v>12</v>
      </c>
      <c r="AX2289" t="s">
        <v>122909</v>
      </c>
      <c r="AY2289" t="s">
        <v>122910</v>
      </c>
      <c r="AZ2289" t="s">
        <v>122911</v>
      </c>
      <c r="BA2289" t="s">
        <v>86</v>
      </c>
      <c r="BB2289" t="s">
        <v>86</v>
      </c>
      <c r="BC2289" t="s">
        <v>5543</v>
      </c>
      <c r="BD2289" t="s">
        <v>5544</v>
      </c>
      <c r="BE2289" t="s">
        <v>5544</v>
      </c>
      <c r="BF2289" t="s">
        <v>5545</v>
      </c>
      <c r="BG2289" t="s">
        <v>417</v>
      </c>
      <c r="BH2289" t="s">
        <v>417</v>
      </c>
      <c r="BI2289" t="s">
        <v>417</v>
      </c>
      <c r="BJ2289" t="s">
        <v>122913</v>
      </c>
      <c r="BK2289" t="s">
        <v>122892</v>
      </c>
      <c r="BL2289" t="s">
        <v>122914</v>
      </c>
      <c r="BM2289">
        <v>114</v>
      </c>
    </row>
    <row r="2290" spans="1:65" x14ac:dyDescent="0.25">
      <c r="A2290" t="s">
        <v>162449</v>
      </c>
      <c r="B2290" t="s">
        <v>162450</v>
      </c>
      <c r="C2290" t="s">
        <v>162451</v>
      </c>
      <c r="D2290">
        <v>5</v>
      </c>
      <c r="E2290">
        <v>0</v>
      </c>
      <c r="F2290" t="s">
        <v>162452</v>
      </c>
      <c r="G2290" t="s">
        <v>162453</v>
      </c>
      <c r="H2290" t="s">
        <v>701</v>
      </c>
      <c r="I2290" t="s">
        <v>162454</v>
      </c>
      <c r="J2290" t="s">
        <v>162455</v>
      </c>
      <c r="K2290" t="s">
        <v>162456</v>
      </c>
      <c r="L2290" t="s">
        <v>162457</v>
      </c>
      <c r="M2290" t="s">
        <v>162458</v>
      </c>
      <c r="N2290" t="s">
        <v>162457</v>
      </c>
      <c r="O2290" t="s">
        <v>162459</v>
      </c>
      <c r="P2290" t="s">
        <v>162460</v>
      </c>
      <c r="Q2290" t="s">
        <v>162461</v>
      </c>
      <c r="R2290" t="s">
        <v>162462</v>
      </c>
      <c r="S2290" t="s">
        <v>299</v>
      </c>
      <c r="T2290" t="s">
        <v>116147</v>
      </c>
      <c r="U2290" t="s">
        <v>304</v>
      </c>
      <c r="V2290" t="s">
        <v>162463</v>
      </c>
      <c r="W2290" t="s">
        <v>162464</v>
      </c>
      <c r="X2290" t="s">
        <v>82726</v>
      </c>
      <c r="Y2290" t="s">
        <v>85</v>
      </c>
      <c r="Z2290">
        <v>0</v>
      </c>
      <c r="AA2290">
        <v>1101</v>
      </c>
      <c r="AB2290">
        <v>1022</v>
      </c>
      <c r="AC2290">
        <v>1</v>
      </c>
      <c r="AD2290">
        <v>1005</v>
      </c>
      <c r="AE2290">
        <v>1</v>
      </c>
      <c r="AF2290">
        <v>3066</v>
      </c>
      <c r="AG2290">
        <v>981</v>
      </c>
      <c r="AH2290">
        <v>0.95989999999999998</v>
      </c>
      <c r="AI2290">
        <v>0.92820000000000003</v>
      </c>
      <c r="AJ2290">
        <v>0.9516</v>
      </c>
      <c r="AK2290">
        <v>1</v>
      </c>
      <c r="AL2290">
        <v>1</v>
      </c>
      <c r="AM2290" t="s">
        <v>86</v>
      </c>
      <c r="AN2290" t="s">
        <v>82727</v>
      </c>
      <c r="AO2290">
        <v>1897</v>
      </c>
      <c r="AP2290" t="s">
        <v>162465</v>
      </c>
      <c r="AQ2290" t="s">
        <v>162466</v>
      </c>
      <c r="AR2290" t="s">
        <v>162467</v>
      </c>
      <c r="AS2290" t="s">
        <v>86</v>
      </c>
      <c r="AT2290" t="s">
        <v>162468</v>
      </c>
      <c r="AU2290" t="s">
        <v>162469</v>
      </c>
      <c r="AV2290" t="s">
        <v>82732</v>
      </c>
      <c r="AW2290">
        <v>34</v>
      </c>
      <c r="AX2290" t="s">
        <v>162470</v>
      </c>
      <c r="AY2290" t="s">
        <v>162471</v>
      </c>
      <c r="AZ2290" t="s">
        <v>162472</v>
      </c>
      <c r="BA2290" t="s">
        <v>16563</v>
      </c>
      <c r="BB2290" t="s">
        <v>16564</v>
      </c>
      <c r="BC2290" t="s">
        <v>162473</v>
      </c>
      <c r="BD2290" t="s">
        <v>162474</v>
      </c>
      <c r="BE2290" t="s">
        <v>162475</v>
      </c>
      <c r="BF2290" t="s">
        <v>162476</v>
      </c>
      <c r="BG2290" t="s">
        <v>162477</v>
      </c>
      <c r="BH2290" t="s">
        <v>162478</v>
      </c>
      <c r="BI2290" t="s">
        <v>162479</v>
      </c>
      <c r="BJ2290" t="s">
        <v>162449</v>
      </c>
      <c r="BK2290" t="s">
        <v>162450</v>
      </c>
      <c r="BL2290" t="s">
        <v>162451</v>
      </c>
      <c r="BM2290">
        <v>3222</v>
      </c>
    </row>
    <row r="2291" spans="1:65" x14ac:dyDescent="0.25">
      <c r="A2291" t="s">
        <v>99342</v>
      </c>
      <c r="B2291" t="s">
        <v>97682</v>
      </c>
      <c r="C2291" t="s">
        <v>99343</v>
      </c>
      <c r="F2291" t="s">
        <v>86</v>
      </c>
      <c r="G2291" t="s">
        <v>86</v>
      </c>
      <c r="H2291" t="s">
        <v>86</v>
      </c>
      <c r="I2291" t="s">
        <v>86</v>
      </c>
      <c r="J2291" t="s">
        <v>86</v>
      </c>
      <c r="K2291" t="s">
        <v>86</v>
      </c>
      <c r="L2291" t="s">
        <v>86</v>
      </c>
      <c r="M2291" t="s">
        <v>86</v>
      </c>
      <c r="N2291" t="s">
        <v>86</v>
      </c>
      <c r="O2291" t="s">
        <v>86</v>
      </c>
      <c r="P2291" t="s">
        <v>86</v>
      </c>
      <c r="Q2291" t="s">
        <v>86</v>
      </c>
      <c r="R2291" t="s">
        <v>86</v>
      </c>
      <c r="S2291" t="s">
        <v>86</v>
      </c>
      <c r="T2291" t="s">
        <v>86</v>
      </c>
      <c r="U2291" t="s">
        <v>86</v>
      </c>
      <c r="V2291" t="s">
        <v>86</v>
      </c>
      <c r="W2291" t="s">
        <v>86</v>
      </c>
      <c r="X2291" t="s">
        <v>86</v>
      </c>
      <c r="Y2291" t="s">
        <v>86</v>
      </c>
      <c r="AM2291" t="s">
        <v>86</v>
      </c>
      <c r="AN2291" t="s">
        <v>86</v>
      </c>
      <c r="AP2291" t="s">
        <v>86</v>
      </c>
      <c r="AQ2291" t="s">
        <v>86</v>
      </c>
      <c r="AR2291" t="s">
        <v>86</v>
      </c>
      <c r="AS2291" t="s">
        <v>86</v>
      </c>
      <c r="AT2291" t="s">
        <v>86</v>
      </c>
      <c r="AU2291" t="s">
        <v>86</v>
      </c>
      <c r="AV2291" t="s">
        <v>86</v>
      </c>
      <c r="AX2291" t="s">
        <v>86</v>
      </c>
      <c r="AY2291" t="s">
        <v>86</v>
      </c>
      <c r="AZ2291" t="s">
        <v>86</v>
      </c>
      <c r="BA2291" t="s">
        <v>86</v>
      </c>
      <c r="BB2291" t="s">
        <v>86</v>
      </c>
      <c r="BC2291" t="s">
        <v>7623</v>
      </c>
      <c r="BD2291" t="s">
        <v>7624</v>
      </c>
      <c r="BE2291" t="s">
        <v>7624</v>
      </c>
      <c r="BF2291" t="s">
        <v>7625</v>
      </c>
      <c r="BG2291" t="s">
        <v>339</v>
      </c>
      <c r="BH2291" t="s">
        <v>339</v>
      </c>
      <c r="BI2291" t="s">
        <v>339</v>
      </c>
      <c r="BJ2291" t="s">
        <v>99342</v>
      </c>
      <c r="BK2291" t="s">
        <v>97682</v>
      </c>
      <c r="BL2291" t="s">
        <v>99343</v>
      </c>
      <c r="BM2291">
        <v>279</v>
      </c>
    </row>
    <row r="2292" spans="1:65" x14ac:dyDescent="0.25">
      <c r="A2292" t="s">
        <v>82713</v>
      </c>
      <c r="B2292" t="s">
        <v>82714</v>
      </c>
      <c r="C2292" t="s">
        <v>82715</v>
      </c>
      <c r="D2292">
        <v>2</v>
      </c>
      <c r="E2292">
        <v>1.9999999999999999E-7</v>
      </c>
      <c r="F2292" t="s">
        <v>82716</v>
      </c>
      <c r="G2292" t="s">
        <v>13749</v>
      </c>
      <c r="H2292" t="s">
        <v>82717</v>
      </c>
      <c r="I2292" t="s">
        <v>82718</v>
      </c>
      <c r="J2292" t="s">
        <v>82719</v>
      </c>
      <c r="K2292" t="s">
        <v>82720</v>
      </c>
      <c r="L2292" t="s">
        <v>82718</v>
      </c>
      <c r="M2292" t="s">
        <v>16887</v>
      </c>
      <c r="N2292" t="s">
        <v>82718</v>
      </c>
      <c r="O2292" t="s">
        <v>34350</v>
      </c>
      <c r="P2292" t="s">
        <v>82721</v>
      </c>
      <c r="Q2292" t="s">
        <v>82722</v>
      </c>
      <c r="R2292" t="s">
        <v>82723</v>
      </c>
      <c r="S2292" t="s">
        <v>150</v>
      </c>
      <c r="T2292" t="s">
        <v>150</v>
      </c>
      <c r="U2292" t="s">
        <v>155</v>
      </c>
      <c r="V2292" t="s">
        <v>82724</v>
      </c>
      <c r="W2292" t="s">
        <v>82725</v>
      </c>
      <c r="X2292" t="s">
        <v>82726</v>
      </c>
      <c r="Y2292" t="s">
        <v>85</v>
      </c>
      <c r="Z2292">
        <v>1.9999999999999999E-7</v>
      </c>
      <c r="AA2292">
        <v>1101</v>
      </c>
      <c r="AB2292">
        <v>38</v>
      </c>
      <c r="AC2292">
        <v>1064</v>
      </c>
      <c r="AD2292">
        <v>1101</v>
      </c>
      <c r="AE2292">
        <v>16</v>
      </c>
      <c r="AF2292">
        <v>129</v>
      </c>
      <c r="AG2292">
        <v>32</v>
      </c>
      <c r="AH2292">
        <v>0.84209999999999996</v>
      </c>
      <c r="AI2292">
        <v>3.4500000000000003E-2</v>
      </c>
      <c r="AJ2292">
        <v>0.86360000000000003</v>
      </c>
      <c r="AK2292">
        <v>1</v>
      </c>
      <c r="AL2292">
        <v>1</v>
      </c>
      <c r="AM2292" t="s">
        <v>86</v>
      </c>
      <c r="AN2292" t="s">
        <v>82727</v>
      </c>
      <c r="AO2292">
        <v>56.6</v>
      </c>
      <c r="AP2292" t="s">
        <v>82728</v>
      </c>
      <c r="AQ2292" t="s">
        <v>48834</v>
      </c>
      <c r="AR2292" t="s">
        <v>82729</v>
      </c>
      <c r="AS2292" t="s">
        <v>86</v>
      </c>
      <c r="AT2292" t="s">
        <v>82730</v>
      </c>
      <c r="AU2292" t="s">
        <v>82731</v>
      </c>
      <c r="AV2292" t="s">
        <v>82732</v>
      </c>
      <c r="AW2292">
        <v>7</v>
      </c>
      <c r="AX2292" t="s">
        <v>82733</v>
      </c>
      <c r="AY2292" t="s">
        <v>82734</v>
      </c>
      <c r="AZ2292" t="s">
        <v>82735</v>
      </c>
      <c r="BA2292" t="s">
        <v>3711</v>
      </c>
      <c r="BB2292" t="s">
        <v>3712</v>
      </c>
      <c r="BC2292" t="s">
        <v>5543</v>
      </c>
      <c r="BD2292" t="s">
        <v>5544</v>
      </c>
      <c r="BE2292" t="s">
        <v>5544</v>
      </c>
      <c r="BF2292" t="s">
        <v>25718</v>
      </c>
      <c r="BG2292" t="s">
        <v>417</v>
      </c>
      <c r="BH2292" t="s">
        <v>417</v>
      </c>
      <c r="BI2292" t="s">
        <v>417</v>
      </c>
      <c r="BJ2292" t="s">
        <v>82713</v>
      </c>
      <c r="BK2292" t="s">
        <v>82714</v>
      </c>
      <c r="BL2292" t="s">
        <v>82715</v>
      </c>
      <c r="BM2292">
        <v>132</v>
      </c>
    </row>
    <row r="2293" spans="1:65" x14ac:dyDescent="0.25">
      <c r="A2293" t="s">
        <v>122746</v>
      </c>
      <c r="B2293" t="s">
        <v>122747</v>
      </c>
      <c r="C2293" t="s">
        <v>122748</v>
      </c>
      <c r="D2293">
        <v>3</v>
      </c>
      <c r="E2293">
        <v>0</v>
      </c>
      <c r="F2293" t="s">
        <v>122749</v>
      </c>
      <c r="G2293" t="s">
        <v>122750</v>
      </c>
      <c r="H2293" t="s">
        <v>122751</v>
      </c>
      <c r="I2293" t="s">
        <v>122752</v>
      </c>
      <c r="J2293" t="s">
        <v>122753</v>
      </c>
      <c r="K2293" t="s">
        <v>122754</v>
      </c>
      <c r="L2293" t="s">
        <v>122755</v>
      </c>
      <c r="M2293" t="s">
        <v>122756</v>
      </c>
      <c r="N2293" t="s">
        <v>122755</v>
      </c>
      <c r="O2293" t="s">
        <v>122757</v>
      </c>
      <c r="P2293" t="s">
        <v>122758</v>
      </c>
      <c r="Q2293" t="s">
        <v>122759</v>
      </c>
      <c r="R2293" t="s">
        <v>122760</v>
      </c>
      <c r="S2293" t="s">
        <v>338</v>
      </c>
      <c r="T2293" t="s">
        <v>338</v>
      </c>
      <c r="U2293" t="s">
        <v>339</v>
      </c>
      <c r="V2293" t="s">
        <v>122761</v>
      </c>
      <c r="W2293" t="s">
        <v>122762</v>
      </c>
      <c r="X2293" t="s">
        <v>122763</v>
      </c>
      <c r="Y2293" t="s">
        <v>449</v>
      </c>
      <c r="Z2293">
        <v>0</v>
      </c>
      <c r="AA2293">
        <v>490</v>
      </c>
      <c r="AB2293">
        <v>472</v>
      </c>
      <c r="AC2293">
        <v>1</v>
      </c>
      <c r="AD2293">
        <v>472</v>
      </c>
      <c r="AE2293">
        <v>1</v>
      </c>
      <c r="AF2293">
        <v>1331</v>
      </c>
      <c r="AG2293">
        <v>443</v>
      </c>
      <c r="AH2293">
        <v>0.93859999999999999</v>
      </c>
      <c r="AI2293">
        <v>0.96330000000000005</v>
      </c>
      <c r="AJ2293">
        <v>1.0630999999999999</v>
      </c>
      <c r="AK2293">
        <v>1</v>
      </c>
      <c r="AL2293">
        <v>1</v>
      </c>
      <c r="AM2293" t="s">
        <v>86</v>
      </c>
      <c r="AN2293" t="s">
        <v>122764</v>
      </c>
      <c r="AO2293">
        <v>906</v>
      </c>
      <c r="AP2293" t="s">
        <v>122765</v>
      </c>
      <c r="AQ2293" t="s">
        <v>122766</v>
      </c>
      <c r="AR2293" t="s">
        <v>122767</v>
      </c>
      <c r="AS2293" t="s">
        <v>86</v>
      </c>
      <c r="AT2293" t="s">
        <v>122768</v>
      </c>
      <c r="AU2293" t="s">
        <v>122769</v>
      </c>
      <c r="AV2293" t="s">
        <v>122770</v>
      </c>
      <c r="AW2293">
        <v>80</v>
      </c>
      <c r="AX2293" t="s">
        <v>122771</v>
      </c>
      <c r="AY2293" t="s">
        <v>122772</v>
      </c>
      <c r="AZ2293" t="s">
        <v>122773</v>
      </c>
      <c r="BA2293" t="s">
        <v>86</v>
      </c>
      <c r="BB2293" t="s">
        <v>86</v>
      </c>
      <c r="BC2293" t="s">
        <v>122679</v>
      </c>
      <c r="BD2293" t="s">
        <v>122680</v>
      </c>
      <c r="BE2293" t="s">
        <v>122681</v>
      </c>
      <c r="BF2293" t="s">
        <v>122774</v>
      </c>
      <c r="BG2293" t="s">
        <v>122775</v>
      </c>
      <c r="BH2293" t="s">
        <v>122776</v>
      </c>
      <c r="BI2293" t="s">
        <v>122777</v>
      </c>
      <c r="BJ2293" t="s">
        <v>122746</v>
      </c>
      <c r="BK2293" t="s">
        <v>122747</v>
      </c>
      <c r="BL2293" t="s">
        <v>122748</v>
      </c>
      <c r="BM2293">
        <v>1332</v>
      </c>
    </row>
    <row r="2294" spans="1:65" x14ac:dyDescent="0.25">
      <c r="A2294" t="s">
        <v>26761</v>
      </c>
      <c r="B2294" t="s">
        <v>26743</v>
      </c>
      <c r="C2294" t="s">
        <v>26762</v>
      </c>
      <c r="D2294">
        <v>6</v>
      </c>
      <c r="E2294">
        <v>3.5000000000000001E-38</v>
      </c>
      <c r="F2294" t="s">
        <v>26763</v>
      </c>
      <c r="G2294" t="s">
        <v>26764</v>
      </c>
      <c r="H2294" t="s">
        <v>26765</v>
      </c>
      <c r="I2294" t="s">
        <v>26766</v>
      </c>
      <c r="J2294" t="s">
        <v>13256</v>
      </c>
      <c r="K2294" t="s">
        <v>26767</v>
      </c>
      <c r="L2294" t="s">
        <v>26768</v>
      </c>
      <c r="M2294" t="s">
        <v>26769</v>
      </c>
      <c r="N2294" t="s">
        <v>26768</v>
      </c>
      <c r="O2294" t="s">
        <v>26770</v>
      </c>
      <c r="P2294" t="s">
        <v>26771</v>
      </c>
      <c r="Q2294" t="s">
        <v>26772</v>
      </c>
      <c r="R2294" t="s">
        <v>26773</v>
      </c>
      <c r="S2294" t="s">
        <v>1107</v>
      </c>
      <c r="T2294" t="s">
        <v>1107</v>
      </c>
      <c r="U2294" t="s">
        <v>1108</v>
      </c>
      <c r="V2294" t="s">
        <v>26774</v>
      </c>
      <c r="W2294" t="s">
        <v>26775</v>
      </c>
      <c r="X2294" t="s">
        <v>26756</v>
      </c>
      <c r="Y2294" t="s">
        <v>85</v>
      </c>
      <c r="Z2294">
        <v>3.5000000000000001E-38</v>
      </c>
      <c r="AA2294">
        <v>483</v>
      </c>
      <c r="AB2294">
        <v>67</v>
      </c>
      <c r="AC2294">
        <v>231</v>
      </c>
      <c r="AD2294">
        <v>297</v>
      </c>
      <c r="AE2294">
        <v>31</v>
      </c>
      <c r="AF2294">
        <v>231</v>
      </c>
      <c r="AG2294">
        <v>63</v>
      </c>
      <c r="AH2294">
        <v>0.94030000000000002</v>
      </c>
      <c r="AI2294">
        <v>0.13869999999999999</v>
      </c>
      <c r="AJ2294">
        <v>0.60360000000000003</v>
      </c>
      <c r="AK2294">
        <v>1</v>
      </c>
      <c r="AL2294">
        <v>1</v>
      </c>
      <c r="AM2294" t="s">
        <v>86</v>
      </c>
      <c r="AN2294" t="s">
        <v>26757</v>
      </c>
      <c r="AO2294">
        <v>144</v>
      </c>
      <c r="AP2294" t="s">
        <v>26758</v>
      </c>
      <c r="AQ2294" t="s">
        <v>7429</v>
      </c>
      <c r="AR2294" t="s">
        <v>26759</v>
      </c>
      <c r="AS2294" t="s">
        <v>86</v>
      </c>
      <c r="AT2294" t="s">
        <v>3611</v>
      </c>
      <c r="AU2294" t="s">
        <v>3612</v>
      </c>
      <c r="AV2294" t="s">
        <v>1266</v>
      </c>
      <c r="AW2294">
        <v>2</v>
      </c>
      <c r="AX2294" t="s">
        <v>26776</v>
      </c>
      <c r="AY2294" t="s">
        <v>26777</v>
      </c>
      <c r="AZ2294" t="s">
        <v>133</v>
      </c>
      <c r="BA2294" t="s">
        <v>86</v>
      </c>
      <c r="BB2294" t="s">
        <v>86</v>
      </c>
      <c r="BC2294" t="s">
        <v>26778</v>
      </c>
      <c r="BD2294" t="s">
        <v>16768</v>
      </c>
      <c r="BE2294" t="s">
        <v>26779</v>
      </c>
      <c r="BF2294" t="s">
        <v>26780</v>
      </c>
      <c r="BG2294" t="s">
        <v>3613</v>
      </c>
      <c r="BH2294" t="s">
        <v>3614</v>
      </c>
      <c r="BI2294" t="s">
        <v>512</v>
      </c>
      <c r="BJ2294" t="s">
        <v>26761</v>
      </c>
      <c r="BK2294" t="s">
        <v>26743</v>
      </c>
      <c r="BL2294" t="s">
        <v>26762</v>
      </c>
      <c r="BM2294">
        <v>333</v>
      </c>
    </row>
    <row r="2295" spans="1:65" x14ac:dyDescent="0.25">
      <c r="A2295" t="s">
        <v>73603</v>
      </c>
      <c r="B2295" t="s">
        <v>73604</v>
      </c>
      <c r="C2295" t="s">
        <v>73605</v>
      </c>
      <c r="D2295">
        <v>3</v>
      </c>
      <c r="E2295">
        <v>0</v>
      </c>
      <c r="F2295" t="s">
        <v>73606</v>
      </c>
      <c r="G2295" t="s">
        <v>10328</v>
      </c>
      <c r="H2295" t="s">
        <v>1712</v>
      </c>
      <c r="I2295" t="s">
        <v>73607</v>
      </c>
      <c r="J2295" t="s">
        <v>73608</v>
      </c>
      <c r="K2295" t="s">
        <v>73609</v>
      </c>
      <c r="L2295" t="s">
        <v>73610</v>
      </c>
      <c r="M2295" t="s">
        <v>73611</v>
      </c>
      <c r="N2295" t="s">
        <v>73610</v>
      </c>
      <c r="O2295" t="s">
        <v>73612</v>
      </c>
      <c r="P2295" t="s">
        <v>73613</v>
      </c>
      <c r="Q2295" t="s">
        <v>73614</v>
      </c>
      <c r="R2295" t="s">
        <v>73615</v>
      </c>
      <c r="S2295" t="s">
        <v>338</v>
      </c>
      <c r="T2295" t="s">
        <v>338</v>
      </c>
      <c r="U2295" t="s">
        <v>339</v>
      </c>
      <c r="V2295" t="s">
        <v>73616</v>
      </c>
      <c r="W2295" t="s">
        <v>73617</v>
      </c>
      <c r="X2295" t="s">
        <v>158</v>
      </c>
      <c r="Y2295" t="s">
        <v>159</v>
      </c>
      <c r="Z2295">
        <v>0</v>
      </c>
      <c r="AA2295">
        <v>2487</v>
      </c>
      <c r="AB2295">
        <v>2472</v>
      </c>
      <c r="AC2295">
        <v>1</v>
      </c>
      <c r="AD2295">
        <v>2471</v>
      </c>
      <c r="AE2295">
        <v>1</v>
      </c>
      <c r="AF2295">
        <v>7062</v>
      </c>
      <c r="AG2295">
        <v>2305</v>
      </c>
      <c r="AH2295">
        <v>0.93240000000000001</v>
      </c>
      <c r="AI2295">
        <v>0.99399999999999999</v>
      </c>
      <c r="AJ2295">
        <v>0.93669999999999998</v>
      </c>
      <c r="AK2295">
        <v>1</v>
      </c>
      <c r="AL2295">
        <v>1</v>
      </c>
      <c r="AM2295" t="s">
        <v>86</v>
      </c>
      <c r="AN2295" t="s">
        <v>73618</v>
      </c>
      <c r="AO2295">
        <v>4289</v>
      </c>
      <c r="AP2295" t="s">
        <v>73619</v>
      </c>
      <c r="AQ2295" t="s">
        <v>73620</v>
      </c>
      <c r="AR2295" t="s">
        <v>73621</v>
      </c>
      <c r="AS2295" t="s">
        <v>86</v>
      </c>
      <c r="AT2295" t="s">
        <v>73622</v>
      </c>
      <c r="AU2295" t="s">
        <v>73623</v>
      </c>
      <c r="AV2295" t="s">
        <v>73624</v>
      </c>
      <c r="AW2295">
        <v>8</v>
      </c>
      <c r="AX2295" t="s">
        <v>73625</v>
      </c>
      <c r="AY2295" t="s">
        <v>73626</v>
      </c>
      <c r="AZ2295" t="s">
        <v>73627</v>
      </c>
      <c r="BA2295" t="s">
        <v>1121</v>
      </c>
      <c r="BB2295" t="s">
        <v>1122</v>
      </c>
      <c r="BC2295" t="s">
        <v>73628</v>
      </c>
      <c r="BD2295" t="s">
        <v>73629</v>
      </c>
      <c r="BE2295" t="s">
        <v>73630</v>
      </c>
      <c r="BF2295" t="s">
        <v>73631</v>
      </c>
      <c r="BG2295" t="s">
        <v>73632</v>
      </c>
      <c r="BH2295" t="s">
        <v>73633</v>
      </c>
      <c r="BI2295" t="s">
        <v>73634</v>
      </c>
      <c r="BJ2295" t="s">
        <v>73603</v>
      </c>
      <c r="BK2295" t="s">
        <v>73604</v>
      </c>
      <c r="BL2295" t="s">
        <v>73605</v>
      </c>
      <c r="BM2295">
        <v>7917</v>
      </c>
    </row>
    <row r="2296" spans="1:65" x14ac:dyDescent="0.25">
      <c r="A2296" t="s">
        <v>50161</v>
      </c>
      <c r="B2296" t="s">
        <v>50162</v>
      </c>
      <c r="C2296" t="s">
        <v>50163</v>
      </c>
      <c r="D2296">
        <v>17</v>
      </c>
      <c r="E2296">
        <v>0</v>
      </c>
      <c r="F2296" t="s">
        <v>50164</v>
      </c>
      <c r="G2296" t="s">
        <v>50165</v>
      </c>
      <c r="H2296" t="s">
        <v>50166</v>
      </c>
      <c r="I2296" t="s">
        <v>50167</v>
      </c>
      <c r="J2296" t="s">
        <v>50168</v>
      </c>
      <c r="K2296" t="s">
        <v>50169</v>
      </c>
      <c r="L2296" t="s">
        <v>50167</v>
      </c>
      <c r="M2296" t="s">
        <v>50170</v>
      </c>
      <c r="N2296" t="s">
        <v>50167</v>
      </c>
      <c r="O2296" t="s">
        <v>50171</v>
      </c>
      <c r="P2296" t="s">
        <v>50172</v>
      </c>
      <c r="Q2296" t="s">
        <v>50173</v>
      </c>
      <c r="R2296" t="s">
        <v>50174</v>
      </c>
      <c r="S2296" t="s">
        <v>80</v>
      </c>
      <c r="T2296" t="s">
        <v>80</v>
      </c>
      <c r="U2296" t="s">
        <v>81</v>
      </c>
      <c r="V2296" t="s">
        <v>50175</v>
      </c>
      <c r="W2296" t="s">
        <v>50176</v>
      </c>
      <c r="X2296" t="s">
        <v>3052</v>
      </c>
      <c r="Y2296" t="s">
        <v>3053</v>
      </c>
      <c r="Z2296">
        <v>0</v>
      </c>
      <c r="AA2296">
        <v>448</v>
      </c>
      <c r="AB2296">
        <v>448</v>
      </c>
      <c r="AC2296">
        <v>1</v>
      </c>
      <c r="AD2296">
        <v>448</v>
      </c>
      <c r="AE2296">
        <v>1</v>
      </c>
      <c r="AF2296">
        <v>1344</v>
      </c>
      <c r="AG2296">
        <v>448</v>
      </c>
      <c r="AH2296">
        <v>1</v>
      </c>
      <c r="AI2296">
        <v>1</v>
      </c>
      <c r="AJ2296">
        <v>0.99780000000000002</v>
      </c>
      <c r="AK2296">
        <v>1</v>
      </c>
      <c r="AL2296">
        <v>1</v>
      </c>
      <c r="AM2296" t="s">
        <v>86</v>
      </c>
      <c r="AN2296" t="s">
        <v>50177</v>
      </c>
      <c r="AO2296">
        <v>893</v>
      </c>
      <c r="AP2296" t="s">
        <v>50178</v>
      </c>
      <c r="AQ2296" t="s">
        <v>50179</v>
      </c>
      <c r="AR2296" t="s">
        <v>50180</v>
      </c>
      <c r="AS2296" t="s">
        <v>86</v>
      </c>
      <c r="AT2296" t="s">
        <v>50181</v>
      </c>
      <c r="AU2296" t="s">
        <v>50182</v>
      </c>
      <c r="AV2296" t="s">
        <v>50183</v>
      </c>
      <c r="AW2296">
        <v>37</v>
      </c>
      <c r="AX2296" t="s">
        <v>50184</v>
      </c>
      <c r="AY2296" t="s">
        <v>50185</v>
      </c>
      <c r="AZ2296" t="s">
        <v>50186</v>
      </c>
      <c r="BA2296" t="s">
        <v>1121</v>
      </c>
      <c r="BB2296" t="s">
        <v>1122</v>
      </c>
      <c r="BC2296" t="s">
        <v>50187</v>
      </c>
      <c r="BD2296" t="s">
        <v>50188</v>
      </c>
      <c r="BE2296" t="s">
        <v>50189</v>
      </c>
      <c r="BF2296" t="s">
        <v>50190</v>
      </c>
      <c r="BG2296" t="s">
        <v>50191</v>
      </c>
      <c r="BH2296" t="s">
        <v>50192</v>
      </c>
      <c r="BI2296" t="s">
        <v>50193</v>
      </c>
      <c r="BJ2296" t="s">
        <v>50161</v>
      </c>
      <c r="BK2296" t="s">
        <v>50162</v>
      </c>
      <c r="BL2296" t="s">
        <v>50163</v>
      </c>
      <c r="BM2296">
        <v>1347</v>
      </c>
    </row>
    <row r="2297" spans="1:65" x14ac:dyDescent="0.25">
      <c r="A2297" t="s">
        <v>223979</v>
      </c>
      <c r="B2297" t="s">
        <v>166751</v>
      </c>
      <c r="C2297" t="s">
        <v>223980</v>
      </c>
      <c r="D2297">
        <v>1</v>
      </c>
      <c r="E2297">
        <v>0</v>
      </c>
      <c r="F2297" t="s">
        <v>158</v>
      </c>
      <c r="G2297" t="s">
        <v>159</v>
      </c>
      <c r="H2297" t="s">
        <v>5841</v>
      </c>
      <c r="I2297" t="s">
        <v>188156</v>
      </c>
      <c r="J2297" t="s">
        <v>175509</v>
      </c>
      <c r="K2297" t="s">
        <v>61761</v>
      </c>
      <c r="L2297" t="s">
        <v>200910</v>
      </c>
      <c r="M2297" t="s">
        <v>41505</v>
      </c>
      <c r="N2297" t="s">
        <v>200910</v>
      </c>
      <c r="O2297" t="s">
        <v>173910</v>
      </c>
      <c r="P2297" t="s">
        <v>171376</v>
      </c>
      <c r="Q2297" t="s">
        <v>183256</v>
      </c>
      <c r="R2297" t="s">
        <v>94861</v>
      </c>
      <c r="S2297" t="s">
        <v>736</v>
      </c>
      <c r="T2297" t="s">
        <v>736</v>
      </c>
      <c r="U2297" t="s">
        <v>86</v>
      </c>
      <c r="V2297" t="s">
        <v>223981</v>
      </c>
      <c r="W2297" t="s">
        <v>192821</v>
      </c>
      <c r="X2297" t="s">
        <v>158</v>
      </c>
      <c r="Y2297" t="s">
        <v>159</v>
      </c>
      <c r="Z2297">
        <v>0</v>
      </c>
      <c r="AA2297">
        <v>959</v>
      </c>
      <c r="AB2297">
        <v>883</v>
      </c>
      <c r="AC2297">
        <v>66</v>
      </c>
      <c r="AD2297">
        <v>947</v>
      </c>
      <c r="AE2297">
        <v>7</v>
      </c>
      <c r="AF2297">
        <v>2655</v>
      </c>
      <c r="AG2297">
        <v>854</v>
      </c>
      <c r="AH2297">
        <v>0.96719999999999995</v>
      </c>
      <c r="AI2297">
        <v>0.92079999999999995</v>
      </c>
      <c r="AJ2297">
        <v>0.9587</v>
      </c>
      <c r="AK2297">
        <v>1</v>
      </c>
      <c r="AL2297">
        <v>1</v>
      </c>
      <c r="AM2297" t="s">
        <v>86</v>
      </c>
      <c r="AN2297" t="s">
        <v>223981</v>
      </c>
      <c r="AO2297">
        <v>1651</v>
      </c>
      <c r="AP2297" t="s">
        <v>86</v>
      </c>
      <c r="AQ2297" t="s">
        <v>86</v>
      </c>
      <c r="AR2297" t="s">
        <v>86</v>
      </c>
      <c r="AS2297" t="s">
        <v>86</v>
      </c>
      <c r="AT2297" t="s">
        <v>86</v>
      </c>
      <c r="AU2297" t="s">
        <v>86</v>
      </c>
      <c r="AV2297" t="s">
        <v>86</v>
      </c>
      <c r="AX2297" t="s">
        <v>86</v>
      </c>
      <c r="AY2297" t="s">
        <v>86</v>
      </c>
      <c r="AZ2297" t="s">
        <v>86</v>
      </c>
      <c r="BA2297" t="s">
        <v>86</v>
      </c>
      <c r="BB2297" t="s">
        <v>86</v>
      </c>
      <c r="BC2297" t="s">
        <v>214745</v>
      </c>
      <c r="BD2297" t="s">
        <v>16768</v>
      </c>
      <c r="BE2297" t="s">
        <v>214746</v>
      </c>
      <c r="BF2297" t="s">
        <v>214747</v>
      </c>
      <c r="BG2297" t="s">
        <v>86</v>
      </c>
      <c r="BH2297" t="s">
        <v>86</v>
      </c>
      <c r="BI2297" t="s">
        <v>86</v>
      </c>
      <c r="BJ2297" t="s">
        <v>223979</v>
      </c>
      <c r="BK2297" t="s">
        <v>166751</v>
      </c>
      <c r="BL2297" t="s">
        <v>223980</v>
      </c>
      <c r="BM2297">
        <v>2763</v>
      </c>
    </row>
    <row r="2298" spans="1:65" x14ac:dyDescent="0.25">
      <c r="A2298" t="s">
        <v>112526</v>
      </c>
      <c r="B2298" t="s">
        <v>112527</v>
      </c>
      <c r="C2298" t="s">
        <v>112528</v>
      </c>
      <c r="D2298">
        <v>3</v>
      </c>
      <c r="E2298">
        <v>2.2E-68</v>
      </c>
      <c r="F2298" t="s">
        <v>112529</v>
      </c>
      <c r="G2298" t="s">
        <v>2408</v>
      </c>
      <c r="H2298" t="s">
        <v>112530</v>
      </c>
      <c r="I2298" t="s">
        <v>112531</v>
      </c>
      <c r="J2298" t="s">
        <v>17094</v>
      </c>
      <c r="K2298" t="s">
        <v>112532</v>
      </c>
      <c r="L2298" t="s">
        <v>112533</v>
      </c>
      <c r="M2298" t="s">
        <v>3694</v>
      </c>
      <c r="N2298" t="s">
        <v>112533</v>
      </c>
      <c r="O2298" t="s">
        <v>112534</v>
      </c>
      <c r="P2298" t="s">
        <v>112535</v>
      </c>
      <c r="Q2298" t="s">
        <v>112536</v>
      </c>
      <c r="R2298" t="s">
        <v>112537</v>
      </c>
      <c r="S2298" t="s">
        <v>338</v>
      </c>
      <c r="T2298" t="s">
        <v>338</v>
      </c>
      <c r="U2298" t="s">
        <v>339</v>
      </c>
      <c r="V2298" t="s">
        <v>112538</v>
      </c>
      <c r="W2298" t="s">
        <v>112539</v>
      </c>
      <c r="X2298" t="s">
        <v>112540</v>
      </c>
      <c r="Y2298" t="s">
        <v>85</v>
      </c>
      <c r="Z2298">
        <v>2.2E-68</v>
      </c>
      <c r="AA2298">
        <v>158</v>
      </c>
      <c r="AB2298">
        <v>169</v>
      </c>
      <c r="AC2298">
        <v>5</v>
      </c>
      <c r="AD2298">
        <v>156</v>
      </c>
      <c r="AE2298">
        <v>25</v>
      </c>
      <c r="AF2298">
        <v>525</v>
      </c>
      <c r="AG2298">
        <v>126</v>
      </c>
      <c r="AH2298">
        <v>0.74560000000000004</v>
      </c>
      <c r="AI2298">
        <v>1.0696000000000001</v>
      </c>
      <c r="AJ2298">
        <v>0.81640000000000001</v>
      </c>
      <c r="AK2298">
        <v>1</v>
      </c>
      <c r="AL2298">
        <v>1</v>
      </c>
      <c r="AM2298" t="s">
        <v>86</v>
      </c>
      <c r="AN2298" t="s">
        <v>112541</v>
      </c>
      <c r="AO2298">
        <v>217</v>
      </c>
      <c r="AP2298" t="s">
        <v>86</v>
      </c>
      <c r="AQ2298" t="s">
        <v>86</v>
      </c>
      <c r="AR2298" t="s">
        <v>86</v>
      </c>
      <c r="AS2298" t="s">
        <v>86</v>
      </c>
      <c r="AT2298" t="s">
        <v>86</v>
      </c>
      <c r="AU2298" t="s">
        <v>86</v>
      </c>
      <c r="AV2298" t="s">
        <v>86</v>
      </c>
      <c r="AW2298">
        <v>7</v>
      </c>
      <c r="AX2298" t="s">
        <v>112542</v>
      </c>
      <c r="AY2298" t="s">
        <v>112543</v>
      </c>
      <c r="AZ2298" t="s">
        <v>112544</v>
      </c>
      <c r="BA2298" t="s">
        <v>86</v>
      </c>
      <c r="BB2298" t="s">
        <v>86</v>
      </c>
      <c r="BC2298" t="s">
        <v>112545</v>
      </c>
      <c r="BD2298" t="s">
        <v>10820</v>
      </c>
      <c r="BE2298" t="s">
        <v>112546</v>
      </c>
      <c r="BF2298" t="s">
        <v>112547</v>
      </c>
      <c r="BG2298" t="s">
        <v>86</v>
      </c>
      <c r="BH2298" t="s">
        <v>86</v>
      </c>
      <c r="BI2298" t="s">
        <v>86</v>
      </c>
      <c r="BJ2298" t="s">
        <v>112526</v>
      </c>
      <c r="BK2298" t="s">
        <v>112527</v>
      </c>
      <c r="BL2298" t="s">
        <v>112528</v>
      </c>
      <c r="BM2298">
        <v>621</v>
      </c>
    </row>
    <row r="2299" spans="1:65" x14ac:dyDescent="0.25">
      <c r="A2299" t="s">
        <v>57767</v>
      </c>
      <c r="B2299" t="s">
        <v>57768</v>
      </c>
      <c r="C2299" t="s">
        <v>57769</v>
      </c>
      <c r="D2299">
        <v>4</v>
      </c>
      <c r="E2299">
        <v>8.7999999999999994E-235</v>
      </c>
      <c r="F2299" t="s">
        <v>57770</v>
      </c>
      <c r="G2299" t="s">
        <v>35262</v>
      </c>
      <c r="H2299" t="s">
        <v>57771</v>
      </c>
      <c r="I2299" t="s">
        <v>57772</v>
      </c>
      <c r="J2299" t="s">
        <v>57773</v>
      </c>
      <c r="K2299" t="s">
        <v>57774</v>
      </c>
      <c r="L2299" t="s">
        <v>57772</v>
      </c>
      <c r="M2299" t="s">
        <v>57775</v>
      </c>
      <c r="N2299" t="s">
        <v>57772</v>
      </c>
      <c r="O2299" t="s">
        <v>57776</v>
      </c>
      <c r="P2299" t="s">
        <v>57777</v>
      </c>
      <c r="Q2299" t="s">
        <v>57778</v>
      </c>
      <c r="R2299" t="s">
        <v>57779</v>
      </c>
      <c r="S2299" t="s">
        <v>411</v>
      </c>
      <c r="T2299" t="s">
        <v>411</v>
      </c>
      <c r="U2299" t="s">
        <v>417</v>
      </c>
      <c r="V2299" t="s">
        <v>57780</v>
      </c>
      <c r="W2299" t="s">
        <v>57781</v>
      </c>
      <c r="X2299" t="s">
        <v>57782</v>
      </c>
      <c r="Y2299" t="s">
        <v>85</v>
      </c>
      <c r="Z2299">
        <v>8.7999999999999994E-235</v>
      </c>
      <c r="AA2299">
        <v>338</v>
      </c>
      <c r="AB2299">
        <v>336</v>
      </c>
      <c r="AC2299">
        <v>3</v>
      </c>
      <c r="AD2299">
        <v>338</v>
      </c>
      <c r="AE2299">
        <v>13</v>
      </c>
      <c r="AF2299">
        <v>1020</v>
      </c>
      <c r="AG2299">
        <v>324</v>
      </c>
      <c r="AH2299">
        <v>0.96430000000000005</v>
      </c>
      <c r="AI2299">
        <v>0.99409999999999998</v>
      </c>
      <c r="AJ2299">
        <v>0.98529999999999995</v>
      </c>
      <c r="AK2299">
        <v>1</v>
      </c>
      <c r="AL2299">
        <v>1</v>
      </c>
      <c r="AM2299" t="s">
        <v>86</v>
      </c>
      <c r="AN2299" t="s">
        <v>57783</v>
      </c>
      <c r="AO2299">
        <v>650</v>
      </c>
      <c r="AP2299" t="s">
        <v>57784</v>
      </c>
      <c r="AQ2299" t="s">
        <v>57785</v>
      </c>
      <c r="AR2299" t="s">
        <v>57786</v>
      </c>
      <c r="AS2299" t="s">
        <v>86</v>
      </c>
      <c r="AT2299" t="s">
        <v>57787</v>
      </c>
      <c r="AU2299" t="s">
        <v>57788</v>
      </c>
      <c r="AV2299" t="s">
        <v>57789</v>
      </c>
      <c r="AW2299">
        <v>11</v>
      </c>
      <c r="AX2299" t="s">
        <v>57790</v>
      </c>
      <c r="AY2299" t="s">
        <v>57791</v>
      </c>
      <c r="AZ2299" t="s">
        <v>57792</v>
      </c>
      <c r="BA2299" t="s">
        <v>86</v>
      </c>
      <c r="BB2299" t="s">
        <v>86</v>
      </c>
      <c r="BC2299" t="s">
        <v>57793</v>
      </c>
      <c r="BD2299" t="s">
        <v>57794</v>
      </c>
      <c r="BE2299" t="s">
        <v>57795</v>
      </c>
      <c r="BF2299" t="s">
        <v>57796</v>
      </c>
      <c r="BG2299" t="s">
        <v>57797</v>
      </c>
      <c r="BH2299" t="s">
        <v>57798</v>
      </c>
      <c r="BI2299" t="s">
        <v>57799</v>
      </c>
      <c r="BJ2299" t="s">
        <v>57767</v>
      </c>
      <c r="BK2299" t="s">
        <v>57768</v>
      </c>
      <c r="BL2299" t="s">
        <v>57769</v>
      </c>
      <c r="BM2299">
        <v>1023</v>
      </c>
    </row>
    <row r="2300" spans="1:65" x14ac:dyDescent="0.25">
      <c r="A2300" t="s">
        <v>82158</v>
      </c>
      <c r="B2300" t="s">
        <v>81825</v>
      </c>
      <c r="C2300" t="s">
        <v>82159</v>
      </c>
      <c r="D2300">
        <v>4</v>
      </c>
      <c r="E2300">
        <v>0</v>
      </c>
      <c r="F2300" t="s">
        <v>82160</v>
      </c>
      <c r="G2300" t="s">
        <v>2589</v>
      </c>
      <c r="H2300" t="s">
        <v>2728</v>
      </c>
      <c r="I2300" t="s">
        <v>82161</v>
      </c>
      <c r="J2300" t="s">
        <v>82162</v>
      </c>
      <c r="K2300" t="s">
        <v>82163</v>
      </c>
      <c r="L2300" t="s">
        <v>82164</v>
      </c>
      <c r="M2300" t="s">
        <v>62312</v>
      </c>
      <c r="N2300" t="s">
        <v>82164</v>
      </c>
      <c r="O2300" t="s">
        <v>82165</v>
      </c>
      <c r="P2300" t="s">
        <v>82166</v>
      </c>
      <c r="Q2300" t="s">
        <v>82167</v>
      </c>
      <c r="R2300" t="s">
        <v>82168</v>
      </c>
      <c r="S2300" t="s">
        <v>411</v>
      </c>
      <c r="T2300" t="s">
        <v>411</v>
      </c>
      <c r="U2300" t="s">
        <v>417</v>
      </c>
      <c r="V2300" t="s">
        <v>82169</v>
      </c>
      <c r="W2300" t="s">
        <v>82170</v>
      </c>
      <c r="X2300" t="s">
        <v>158</v>
      </c>
      <c r="Y2300" t="s">
        <v>159</v>
      </c>
      <c r="Z2300">
        <v>0</v>
      </c>
      <c r="AA2300">
        <v>615</v>
      </c>
      <c r="AB2300">
        <v>501</v>
      </c>
      <c r="AC2300">
        <v>115</v>
      </c>
      <c r="AD2300">
        <v>615</v>
      </c>
      <c r="AE2300">
        <v>1</v>
      </c>
      <c r="AF2300">
        <v>1503</v>
      </c>
      <c r="AG2300">
        <v>497</v>
      </c>
      <c r="AH2300">
        <v>0.99199999999999999</v>
      </c>
      <c r="AI2300">
        <v>0.81459999999999999</v>
      </c>
      <c r="AJ2300">
        <v>0.76490000000000002</v>
      </c>
      <c r="AK2300">
        <v>1</v>
      </c>
      <c r="AL2300">
        <v>1</v>
      </c>
      <c r="AM2300" t="s">
        <v>86</v>
      </c>
      <c r="AN2300" t="s">
        <v>82171</v>
      </c>
      <c r="AO2300">
        <v>989</v>
      </c>
      <c r="AP2300" t="s">
        <v>82172</v>
      </c>
      <c r="AQ2300" t="s">
        <v>82173</v>
      </c>
      <c r="AR2300" t="s">
        <v>82174</v>
      </c>
      <c r="AS2300" t="s">
        <v>86</v>
      </c>
      <c r="AT2300" t="s">
        <v>82175</v>
      </c>
      <c r="AU2300" t="s">
        <v>82176</v>
      </c>
      <c r="AV2300" t="s">
        <v>82177</v>
      </c>
      <c r="AW2300">
        <v>6</v>
      </c>
      <c r="AX2300" t="s">
        <v>82178</v>
      </c>
      <c r="AY2300" t="s">
        <v>82179</v>
      </c>
      <c r="AZ2300" t="s">
        <v>82180</v>
      </c>
      <c r="BA2300" t="s">
        <v>86</v>
      </c>
      <c r="BB2300" t="s">
        <v>86</v>
      </c>
      <c r="BC2300" t="s">
        <v>59833</v>
      </c>
      <c r="BD2300" t="s">
        <v>59834</v>
      </c>
      <c r="BE2300" t="s">
        <v>59834</v>
      </c>
      <c r="BF2300" t="s">
        <v>82181</v>
      </c>
      <c r="BG2300" t="s">
        <v>192</v>
      </c>
      <c r="BH2300" t="s">
        <v>192</v>
      </c>
      <c r="BI2300" t="s">
        <v>192</v>
      </c>
      <c r="BJ2300" t="s">
        <v>82158</v>
      </c>
      <c r="BK2300" t="s">
        <v>81825</v>
      </c>
      <c r="BL2300" t="s">
        <v>82159</v>
      </c>
      <c r="BM2300">
        <v>1965</v>
      </c>
    </row>
    <row r="2301" spans="1:65" x14ac:dyDescent="0.25">
      <c r="A2301" t="s">
        <v>16632</v>
      </c>
      <c r="B2301" t="s">
        <v>16633</v>
      </c>
      <c r="C2301" t="s">
        <v>16634</v>
      </c>
      <c r="D2301">
        <v>5</v>
      </c>
      <c r="E2301">
        <v>0</v>
      </c>
      <c r="F2301" t="s">
        <v>16635</v>
      </c>
      <c r="G2301" t="s">
        <v>16636</v>
      </c>
      <c r="H2301" t="s">
        <v>701</v>
      </c>
      <c r="I2301" t="s">
        <v>16637</v>
      </c>
      <c r="J2301" t="s">
        <v>16638</v>
      </c>
      <c r="K2301" t="s">
        <v>299</v>
      </c>
      <c r="L2301" t="s">
        <v>16639</v>
      </c>
      <c r="M2301" t="s">
        <v>16640</v>
      </c>
      <c r="N2301" t="s">
        <v>16639</v>
      </c>
      <c r="O2301" t="s">
        <v>16641</v>
      </c>
      <c r="P2301" t="s">
        <v>16642</v>
      </c>
      <c r="Q2301" t="s">
        <v>16643</v>
      </c>
      <c r="R2301" t="s">
        <v>16644</v>
      </c>
      <c r="S2301" t="s">
        <v>299</v>
      </c>
      <c r="T2301" t="s">
        <v>299</v>
      </c>
      <c r="U2301" t="s">
        <v>304</v>
      </c>
      <c r="V2301" t="s">
        <v>16645</v>
      </c>
      <c r="W2301" t="s">
        <v>16646</v>
      </c>
      <c r="X2301" t="s">
        <v>3052</v>
      </c>
      <c r="Y2301" t="s">
        <v>3053</v>
      </c>
      <c r="Z2301">
        <v>0</v>
      </c>
      <c r="AA2301">
        <v>767</v>
      </c>
      <c r="AB2301">
        <v>787</v>
      </c>
      <c r="AC2301">
        <v>1</v>
      </c>
      <c r="AD2301">
        <v>763</v>
      </c>
      <c r="AE2301">
        <v>1</v>
      </c>
      <c r="AF2301">
        <v>2292</v>
      </c>
      <c r="AG2301">
        <v>709</v>
      </c>
      <c r="AH2301">
        <v>0.90090000000000003</v>
      </c>
      <c r="AI2301">
        <v>1.0261</v>
      </c>
      <c r="AJ2301">
        <v>1.0274000000000001</v>
      </c>
      <c r="AK2301">
        <v>1</v>
      </c>
      <c r="AL2301">
        <v>1</v>
      </c>
      <c r="AM2301" t="s">
        <v>86</v>
      </c>
      <c r="AN2301" t="s">
        <v>16647</v>
      </c>
      <c r="AO2301">
        <v>1387</v>
      </c>
      <c r="AP2301" t="s">
        <v>16648</v>
      </c>
      <c r="AQ2301" t="s">
        <v>16649</v>
      </c>
      <c r="AR2301" t="s">
        <v>16650</v>
      </c>
      <c r="AS2301" t="s">
        <v>86</v>
      </c>
      <c r="AT2301" t="s">
        <v>16651</v>
      </c>
      <c r="AU2301" t="s">
        <v>16652</v>
      </c>
      <c r="AV2301" t="s">
        <v>16653</v>
      </c>
      <c r="AW2301">
        <v>5</v>
      </c>
      <c r="AX2301" t="s">
        <v>16654</v>
      </c>
      <c r="AY2301" t="s">
        <v>16655</v>
      </c>
      <c r="AZ2301" t="s">
        <v>16656</v>
      </c>
      <c r="BA2301" t="s">
        <v>16657</v>
      </c>
      <c r="BB2301" t="s">
        <v>16658</v>
      </c>
      <c r="BC2301" t="s">
        <v>16659</v>
      </c>
      <c r="BD2301" t="s">
        <v>16660</v>
      </c>
      <c r="BE2301" t="s">
        <v>16661</v>
      </c>
      <c r="BF2301" t="s">
        <v>16662</v>
      </c>
      <c r="BG2301" t="s">
        <v>16663</v>
      </c>
      <c r="BH2301" t="s">
        <v>16664</v>
      </c>
      <c r="BI2301" t="s">
        <v>16665</v>
      </c>
      <c r="BJ2301" t="s">
        <v>16632</v>
      </c>
      <c r="BK2301" t="s">
        <v>16633</v>
      </c>
      <c r="BL2301" t="s">
        <v>16634</v>
      </c>
      <c r="BM2301">
        <v>2298</v>
      </c>
    </row>
    <row r="2302" spans="1:65" x14ac:dyDescent="0.25">
      <c r="A2302" t="s">
        <v>181178</v>
      </c>
      <c r="B2302" t="s">
        <v>166751</v>
      </c>
      <c r="C2302" t="s">
        <v>181179</v>
      </c>
      <c r="D2302">
        <v>1</v>
      </c>
      <c r="E2302">
        <v>7.0999999999999993E-136</v>
      </c>
      <c r="F2302" t="s">
        <v>158</v>
      </c>
      <c r="G2302" t="s">
        <v>159</v>
      </c>
      <c r="H2302" t="s">
        <v>181180</v>
      </c>
      <c r="I2302" t="s">
        <v>155850</v>
      </c>
      <c r="J2302" t="s">
        <v>177029</v>
      </c>
      <c r="K2302" t="s">
        <v>736</v>
      </c>
      <c r="L2302" t="s">
        <v>155850</v>
      </c>
      <c r="M2302" t="s">
        <v>105115</v>
      </c>
      <c r="N2302" t="s">
        <v>155850</v>
      </c>
      <c r="O2302" t="s">
        <v>96295</v>
      </c>
      <c r="P2302" t="s">
        <v>168558</v>
      </c>
      <c r="Q2302" t="s">
        <v>173531</v>
      </c>
      <c r="R2302" t="s">
        <v>79752</v>
      </c>
      <c r="S2302" t="s">
        <v>736</v>
      </c>
      <c r="T2302" t="s">
        <v>736</v>
      </c>
      <c r="U2302" t="s">
        <v>86</v>
      </c>
      <c r="V2302" t="s">
        <v>181181</v>
      </c>
      <c r="W2302" t="s">
        <v>181182</v>
      </c>
      <c r="X2302" t="s">
        <v>158</v>
      </c>
      <c r="Y2302" t="s">
        <v>159</v>
      </c>
      <c r="Z2302">
        <v>7.0999999999999993E-136</v>
      </c>
      <c r="AA2302">
        <v>215</v>
      </c>
      <c r="AB2302">
        <v>216</v>
      </c>
      <c r="AC2302">
        <v>1</v>
      </c>
      <c r="AD2302">
        <v>215</v>
      </c>
      <c r="AE2302">
        <v>241</v>
      </c>
      <c r="AF2302">
        <v>888</v>
      </c>
      <c r="AG2302">
        <v>200</v>
      </c>
      <c r="AH2302">
        <v>0.92589999999999995</v>
      </c>
      <c r="AI2302">
        <v>1.0046999999999999</v>
      </c>
      <c r="AJ2302">
        <v>0.72729999999999995</v>
      </c>
      <c r="AK2302">
        <v>1</v>
      </c>
      <c r="AL2302">
        <v>1</v>
      </c>
      <c r="AM2302" t="s">
        <v>86</v>
      </c>
      <c r="AN2302" t="s">
        <v>181181</v>
      </c>
      <c r="AO2302">
        <v>394</v>
      </c>
      <c r="AP2302" t="s">
        <v>86</v>
      </c>
      <c r="AQ2302" t="s">
        <v>86</v>
      </c>
      <c r="AR2302" t="s">
        <v>86</v>
      </c>
      <c r="AS2302" t="s">
        <v>86</v>
      </c>
      <c r="AT2302" t="s">
        <v>86</v>
      </c>
      <c r="AU2302" t="s">
        <v>86</v>
      </c>
      <c r="AV2302" t="s">
        <v>86</v>
      </c>
      <c r="AX2302" t="s">
        <v>86</v>
      </c>
      <c r="AY2302" t="s">
        <v>86</v>
      </c>
      <c r="AZ2302" t="s">
        <v>86</v>
      </c>
      <c r="BA2302" t="s">
        <v>86</v>
      </c>
      <c r="BB2302" t="s">
        <v>86</v>
      </c>
      <c r="BC2302" t="s">
        <v>86</v>
      </c>
      <c r="BD2302" t="s">
        <v>86</v>
      </c>
      <c r="BE2302" t="s">
        <v>86</v>
      </c>
      <c r="BF2302" t="s">
        <v>86</v>
      </c>
      <c r="BG2302" t="s">
        <v>86</v>
      </c>
      <c r="BH2302" t="s">
        <v>86</v>
      </c>
      <c r="BI2302" t="s">
        <v>86</v>
      </c>
      <c r="BJ2302" t="s">
        <v>181178</v>
      </c>
      <c r="BK2302" t="s">
        <v>166751</v>
      </c>
      <c r="BL2302" t="s">
        <v>181179</v>
      </c>
      <c r="BM2302">
        <v>891</v>
      </c>
    </row>
    <row r="2303" spans="1:65" x14ac:dyDescent="0.25">
      <c r="A2303" t="s">
        <v>51850</v>
      </c>
      <c r="B2303" t="s">
        <v>51851</v>
      </c>
      <c r="C2303" t="s">
        <v>51852</v>
      </c>
      <c r="D2303">
        <v>6</v>
      </c>
      <c r="E2303">
        <v>1.2E-137</v>
      </c>
      <c r="F2303" t="s">
        <v>51853</v>
      </c>
      <c r="G2303" t="s">
        <v>51854</v>
      </c>
      <c r="H2303" t="s">
        <v>51855</v>
      </c>
      <c r="I2303" t="s">
        <v>51856</v>
      </c>
      <c r="J2303" t="s">
        <v>51857</v>
      </c>
      <c r="K2303" t="s">
        <v>1107</v>
      </c>
      <c r="L2303" t="s">
        <v>51857</v>
      </c>
      <c r="M2303" t="s">
        <v>1107</v>
      </c>
      <c r="N2303" t="s">
        <v>51857</v>
      </c>
      <c r="O2303" t="s">
        <v>51858</v>
      </c>
      <c r="P2303" t="s">
        <v>51859</v>
      </c>
      <c r="Q2303" t="s">
        <v>51860</v>
      </c>
      <c r="R2303" t="s">
        <v>51861</v>
      </c>
      <c r="S2303" t="s">
        <v>1107</v>
      </c>
      <c r="T2303" t="s">
        <v>1107</v>
      </c>
      <c r="U2303" t="s">
        <v>1108</v>
      </c>
      <c r="V2303" t="s">
        <v>51862</v>
      </c>
      <c r="W2303" t="s">
        <v>51863</v>
      </c>
      <c r="X2303" t="s">
        <v>158</v>
      </c>
      <c r="Y2303" t="s">
        <v>159</v>
      </c>
      <c r="Z2303">
        <v>1.2E-137</v>
      </c>
      <c r="AA2303">
        <v>206</v>
      </c>
      <c r="AB2303">
        <v>203</v>
      </c>
      <c r="AC2303">
        <v>1</v>
      </c>
      <c r="AD2303">
        <v>203</v>
      </c>
      <c r="AE2303">
        <v>1</v>
      </c>
      <c r="AF2303">
        <v>609</v>
      </c>
      <c r="AG2303">
        <v>200</v>
      </c>
      <c r="AH2303">
        <v>0.98519999999999996</v>
      </c>
      <c r="AI2303">
        <v>0.98540000000000005</v>
      </c>
      <c r="AJ2303">
        <v>0.8286</v>
      </c>
      <c r="AK2303">
        <v>1</v>
      </c>
      <c r="AL2303">
        <v>1</v>
      </c>
      <c r="AM2303" t="s">
        <v>86</v>
      </c>
      <c r="AN2303" t="s">
        <v>51864</v>
      </c>
      <c r="AO2303">
        <v>395</v>
      </c>
      <c r="AP2303" t="s">
        <v>51865</v>
      </c>
      <c r="AQ2303" t="s">
        <v>51866</v>
      </c>
      <c r="AR2303" t="s">
        <v>51867</v>
      </c>
      <c r="AS2303" t="s">
        <v>86</v>
      </c>
      <c r="AT2303" t="s">
        <v>51868</v>
      </c>
      <c r="AU2303" t="s">
        <v>51869</v>
      </c>
      <c r="AV2303" t="s">
        <v>51870</v>
      </c>
      <c r="AW2303">
        <v>8</v>
      </c>
      <c r="AX2303" t="s">
        <v>51871</v>
      </c>
      <c r="AY2303" t="s">
        <v>51872</v>
      </c>
      <c r="AZ2303" t="s">
        <v>51873</v>
      </c>
      <c r="BA2303" t="s">
        <v>86</v>
      </c>
      <c r="BB2303" t="s">
        <v>86</v>
      </c>
      <c r="BC2303" t="s">
        <v>51874</v>
      </c>
      <c r="BD2303" t="s">
        <v>16088</v>
      </c>
      <c r="BE2303" t="s">
        <v>51875</v>
      </c>
      <c r="BF2303" t="s">
        <v>51876</v>
      </c>
      <c r="BG2303" t="s">
        <v>51877</v>
      </c>
      <c r="BH2303" t="s">
        <v>51878</v>
      </c>
      <c r="BI2303" t="s">
        <v>51879</v>
      </c>
      <c r="BJ2303" t="s">
        <v>51850</v>
      </c>
      <c r="BK2303" t="s">
        <v>51851</v>
      </c>
      <c r="BL2303" t="s">
        <v>51852</v>
      </c>
      <c r="BM2303">
        <v>735</v>
      </c>
    </row>
    <row r="2304" spans="1:65" x14ac:dyDescent="0.25">
      <c r="A2304" t="s">
        <v>172045</v>
      </c>
      <c r="B2304" t="s">
        <v>166751</v>
      </c>
      <c r="C2304" t="s">
        <v>172046</v>
      </c>
      <c r="D2304">
        <v>1</v>
      </c>
      <c r="E2304">
        <v>0</v>
      </c>
      <c r="F2304" t="s">
        <v>158</v>
      </c>
      <c r="G2304" t="s">
        <v>159</v>
      </c>
      <c r="H2304" t="s">
        <v>5841</v>
      </c>
      <c r="I2304" t="s">
        <v>172047</v>
      </c>
      <c r="J2304" t="s">
        <v>172048</v>
      </c>
      <c r="K2304" t="s">
        <v>736</v>
      </c>
      <c r="L2304" t="s">
        <v>172047</v>
      </c>
      <c r="M2304" t="s">
        <v>736</v>
      </c>
      <c r="N2304" t="s">
        <v>172047</v>
      </c>
      <c r="O2304" t="s">
        <v>172049</v>
      </c>
      <c r="P2304" t="s">
        <v>172050</v>
      </c>
      <c r="Q2304" t="s">
        <v>172051</v>
      </c>
      <c r="R2304" t="s">
        <v>78875</v>
      </c>
      <c r="S2304" t="s">
        <v>736</v>
      </c>
      <c r="T2304" t="s">
        <v>736</v>
      </c>
      <c r="U2304" t="s">
        <v>86</v>
      </c>
      <c r="V2304" t="s">
        <v>172052</v>
      </c>
      <c r="W2304" t="s">
        <v>172053</v>
      </c>
      <c r="X2304" t="s">
        <v>158</v>
      </c>
      <c r="Y2304" t="s">
        <v>159</v>
      </c>
      <c r="Z2304">
        <v>0</v>
      </c>
      <c r="AA2304">
        <v>796</v>
      </c>
      <c r="AB2304">
        <v>825</v>
      </c>
      <c r="AC2304">
        <v>1</v>
      </c>
      <c r="AD2304">
        <v>796</v>
      </c>
      <c r="AE2304">
        <v>1</v>
      </c>
      <c r="AF2304">
        <v>2475</v>
      </c>
      <c r="AG2304">
        <v>772</v>
      </c>
      <c r="AH2304">
        <v>0.93579999999999997</v>
      </c>
      <c r="AI2304">
        <v>1.0364</v>
      </c>
      <c r="AJ2304">
        <v>0.93120000000000003</v>
      </c>
      <c r="AK2304">
        <v>1</v>
      </c>
      <c r="AL2304">
        <v>1</v>
      </c>
      <c r="AM2304" t="s">
        <v>86</v>
      </c>
      <c r="AN2304" t="s">
        <v>172052</v>
      </c>
      <c r="AO2304">
        <v>1486</v>
      </c>
      <c r="AP2304" t="s">
        <v>172054</v>
      </c>
      <c r="AQ2304" t="s">
        <v>679</v>
      </c>
      <c r="AR2304" t="s">
        <v>172055</v>
      </c>
      <c r="AS2304" t="s">
        <v>86</v>
      </c>
      <c r="AT2304" t="s">
        <v>172056</v>
      </c>
      <c r="AU2304" t="s">
        <v>172057</v>
      </c>
      <c r="AV2304" t="s">
        <v>172058</v>
      </c>
      <c r="AW2304">
        <v>11</v>
      </c>
      <c r="AX2304" t="s">
        <v>172059</v>
      </c>
      <c r="AY2304" t="s">
        <v>172060</v>
      </c>
      <c r="AZ2304" t="s">
        <v>172061</v>
      </c>
      <c r="BA2304" t="s">
        <v>15932</v>
      </c>
      <c r="BB2304" t="s">
        <v>15933</v>
      </c>
      <c r="BC2304" t="s">
        <v>172062</v>
      </c>
      <c r="BD2304" t="s">
        <v>172063</v>
      </c>
      <c r="BE2304" t="s">
        <v>172064</v>
      </c>
      <c r="BF2304" t="s">
        <v>172065</v>
      </c>
      <c r="BG2304" t="s">
        <v>172066</v>
      </c>
      <c r="BH2304" t="s">
        <v>172067</v>
      </c>
      <c r="BI2304" t="s">
        <v>172068</v>
      </c>
      <c r="BJ2304" t="s">
        <v>172045</v>
      </c>
      <c r="BK2304" t="s">
        <v>166751</v>
      </c>
      <c r="BL2304" t="s">
        <v>172046</v>
      </c>
      <c r="BM2304">
        <v>2658</v>
      </c>
    </row>
    <row r="2305" spans="1:65" x14ac:dyDescent="0.25">
      <c r="A2305" t="s">
        <v>63835</v>
      </c>
      <c r="B2305" t="s">
        <v>63836</v>
      </c>
      <c r="C2305" t="s">
        <v>63837</v>
      </c>
      <c r="D2305">
        <v>5</v>
      </c>
      <c r="E2305">
        <v>0</v>
      </c>
      <c r="F2305" t="s">
        <v>63838</v>
      </c>
      <c r="G2305" t="s">
        <v>1599</v>
      </c>
      <c r="H2305" t="s">
        <v>701</v>
      </c>
      <c r="I2305" t="s">
        <v>63839</v>
      </c>
      <c r="J2305" t="s">
        <v>63840</v>
      </c>
      <c r="K2305" t="s">
        <v>63841</v>
      </c>
      <c r="L2305" t="s">
        <v>63842</v>
      </c>
      <c r="M2305" t="s">
        <v>63843</v>
      </c>
      <c r="N2305" t="s">
        <v>63842</v>
      </c>
      <c r="O2305" t="s">
        <v>63844</v>
      </c>
      <c r="P2305" t="s">
        <v>63845</v>
      </c>
      <c r="Q2305" t="s">
        <v>63846</v>
      </c>
      <c r="R2305" t="s">
        <v>63847</v>
      </c>
      <c r="S2305" t="s">
        <v>299</v>
      </c>
      <c r="T2305" t="s">
        <v>35362</v>
      </c>
      <c r="U2305" t="s">
        <v>304</v>
      </c>
      <c r="V2305" t="s">
        <v>63848</v>
      </c>
      <c r="W2305" t="s">
        <v>63849</v>
      </c>
      <c r="X2305" t="s">
        <v>158</v>
      </c>
      <c r="Y2305" t="s">
        <v>159</v>
      </c>
      <c r="Z2305">
        <v>0</v>
      </c>
      <c r="AA2305">
        <v>629</v>
      </c>
      <c r="AB2305">
        <v>617</v>
      </c>
      <c r="AC2305">
        <v>1</v>
      </c>
      <c r="AD2305">
        <v>617</v>
      </c>
      <c r="AE2305">
        <v>97</v>
      </c>
      <c r="AF2305">
        <v>1947</v>
      </c>
      <c r="AG2305">
        <v>608</v>
      </c>
      <c r="AH2305">
        <v>0.98540000000000005</v>
      </c>
      <c r="AI2305">
        <v>0.98089999999999999</v>
      </c>
      <c r="AJ2305">
        <v>0.89419999999999999</v>
      </c>
      <c r="AK2305">
        <v>1</v>
      </c>
      <c r="AL2305">
        <v>1</v>
      </c>
      <c r="AM2305" t="s">
        <v>86</v>
      </c>
      <c r="AN2305" t="s">
        <v>63850</v>
      </c>
      <c r="AO2305">
        <v>1203</v>
      </c>
      <c r="AP2305" t="s">
        <v>63851</v>
      </c>
      <c r="AQ2305" t="s">
        <v>63852</v>
      </c>
      <c r="AR2305" t="s">
        <v>63853</v>
      </c>
      <c r="AS2305" t="s">
        <v>86</v>
      </c>
      <c r="AT2305" t="s">
        <v>63854</v>
      </c>
      <c r="AU2305" t="s">
        <v>63855</v>
      </c>
      <c r="AV2305" t="s">
        <v>63856</v>
      </c>
      <c r="AW2305">
        <v>30</v>
      </c>
      <c r="AX2305" t="s">
        <v>63857</v>
      </c>
      <c r="AY2305" t="s">
        <v>63858</v>
      </c>
      <c r="AZ2305" t="s">
        <v>63859</v>
      </c>
      <c r="BA2305" t="s">
        <v>9208</v>
      </c>
      <c r="BB2305" t="s">
        <v>9209</v>
      </c>
      <c r="BC2305" t="s">
        <v>63860</v>
      </c>
      <c r="BD2305" t="s">
        <v>63861</v>
      </c>
      <c r="BE2305" t="s">
        <v>63862</v>
      </c>
      <c r="BF2305" t="s">
        <v>63863</v>
      </c>
      <c r="BG2305" t="s">
        <v>63864</v>
      </c>
      <c r="BH2305" t="s">
        <v>63865</v>
      </c>
      <c r="BI2305" t="s">
        <v>63866</v>
      </c>
      <c r="BJ2305" t="s">
        <v>63835</v>
      </c>
      <c r="BK2305" t="s">
        <v>63836</v>
      </c>
      <c r="BL2305" t="s">
        <v>63837</v>
      </c>
      <c r="BM2305">
        <v>2070</v>
      </c>
    </row>
    <row r="2306" spans="1:65" x14ac:dyDescent="0.25">
      <c r="A2306" t="s">
        <v>31494</v>
      </c>
      <c r="B2306" t="s">
        <v>31495</v>
      </c>
      <c r="C2306" t="s">
        <v>31496</v>
      </c>
      <c r="D2306">
        <v>2</v>
      </c>
      <c r="E2306">
        <v>7.0000000000000003E-62</v>
      </c>
      <c r="F2306" t="s">
        <v>31497</v>
      </c>
      <c r="G2306" t="s">
        <v>2380</v>
      </c>
      <c r="H2306" t="s">
        <v>31498</v>
      </c>
      <c r="I2306" t="s">
        <v>31499</v>
      </c>
      <c r="J2306" t="s">
        <v>31500</v>
      </c>
      <c r="K2306" t="s">
        <v>31501</v>
      </c>
      <c r="L2306" t="s">
        <v>31502</v>
      </c>
      <c r="M2306" t="s">
        <v>28555</v>
      </c>
      <c r="N2306" t="s">
        <v>31502</v>
      </c>
      <c r="O2306" t="s">
        <v>31503</v>
      </c>
      <c r="P2306" t="s">
        <v>31504</v>
      </c>
      <c r="Q2306" t="s">
        <v>31505</v>
      </c>
      <c r="R2306" t="s">
        <v>31506</v>
      </c>
      <c r="S2306" t="s">
        <v>150</v>
      </c>
      <c r="T2306" t="s">
        <v>150</v>
      </c>
      <c r="U2306" t="s">
        <v>155</v>
      </c>
      <c r="V2306" t="s">
        <v>31507</v>
      </c>
      <c r="W2306" t="s">
        <v>31508</v>
      </c>
      <c r="X2306" t="s">
        <v>158</v>
      </c>
      <c r="Y2306" t="s">
        <v>159</v>
      </c>
      <c r="Z2306">
        <v>7.0000000000000003E-62</v>
      </c>
      <c r="AA2306">
        <v>106</v>
      </c>
      <c r="AB2306">
        <v>104</v>
      </c>
      <c r="AC2306">
        <v>2</v>
      </c>
      <c r="AD2306">
        <v>105</v>
      </c>
      <c r="AE2306">
        <v>46</v>
      </c>
      <c r="AF2306">
        <v>357</v>
      </c>
      <c r="AG2306">
        <v>99</v>
      </c>
      <c r="AH2306">
        <v>0.95189999999999997</v>
      </c>
      <c r="AI2306">
        <v>0.98109999999999997</v>
      </c>
      <c r="AJ2306">
        <v>0.85950000000000004</v>
      </c>
      <c r="AK2306">
        <v>1</v>
      </c>
      <c r="AL2306">
        <v>1</v>
      </c>
      <c r="AM2306" t="s">
        <v>86</v>
      </c>
      <c r="AN2306" t="s">
        <v>31509</v>
      </c>
      <c r="AO2306">
        <v>195</v>
      </c>
      <c r="AP2306" t="s">
        <v>31510</v>
      </c>
      <c r="AQ2306" t="s">
        <v>31511</v>
      </c>
      <c r="AR2306" t="s">
        <v>31512</v>
      </c>
      <c r="AS2306" t="s">
        <v>86</v>
      </c>
      <c r="AT2306" t="s">
        <v>31513</v>
      </c>
      <c r="AU2306" t="s">
        <v>31514</v>
      </c>
      <c r="AV2306" t="s">
        <v>31515</v>
      </c>
      <c r="AW2306">
        <v>6</v>
      </c>
      <c r="AX2306" t="s">
        <v>31516</v>
      </c>
      <c r="AY2306" t="s">
        <v>31517</v>
      </c>
      <c r="AZ2306" t="s">
        <v>31518</v>
      </c>
      <c r="BA2306" t="s">
        <v>86</v>
      </c>
      <c r="BB2306" t="s">
        <v>86</v>
      </c>
      <c r="BC2306" t="s">
        <v>31519</v>
      </c>
      <c r="BD2306" t="s">
        <v>1589</v>
      </c>
      <c r="BE2306" t="s">
        <v>31520</v>
      </c>
      <c r="BF2306" t="s">
        <v>31521</v>
      </c>
      <c r="BG2306" t="s">
        <v>31522</v>
      </c>
      <c r="BH2306" t="s">
        <v>31523</v>
      </c>
      <c r="BI2306" t="s">
        <v>31524</v>
      </c>
      <c r="BJ2306" t="s">
        <v>31494</v>
      </c>
      <c r="BK2306" t="s">
        <v>31495</v>
      </c>
      <c r="BL2306" t="s">
        <v>31496</v>
      </c>
      <c r="BM2306">
        <v>363</v>
      </c>
    </row>
    <row r="2307" spans="1:65" x14ac:dyDescent="0.25">
      <c r="A2307" t="s">
        <v>91794</v>
      </c>
      <c r="B2307" t="s">
        <v>91795</v>
      </c>
      <c r="C2307" t="s">
        <v>91796</v>
      </c>
      <c r="D2307">
        <v>5</v>
      </c>
      <c r="E2307">
        <v>1.2999999999999999E-108</v>
      </c>
      <c r="F2307" t="s">
        <v>91797</v>
      </c>
      <c r="G2307" t="s">
        <v>91798</v>
      </c>
      <c r="H2307" t="s">
        <v>91799</v>
      </c>
      <c r="I2307" t="s">
        <v>91800</v>
      </c>
      <c r="J2307" t="s">
        <v>91801</v>
      </c>
      <c r="K2307" t="s">
        <v>91802</v>
      </c>
      <c r="L2307" t="s">
        <v>91803</v>
      </c>
      <c r="M2307" t="s">
        <v>91804</v>
      </c>
      <c r="N2307" t="s">
        <v>91803</v>
      </c>
      <c r="O2307" t="s">
        <v>91805</v>
      </c>
      <c r="P2307" t="s">
        <v>91806</v>
      </c>
      <c r="Q2307" t="s">
        <v>91807</v>
      </c>
      <c r="R2307" t="s">
        <v>91808</v>
      </c>
      <c r="S2307" t="s">
        <v>299</v>
      </c>
      <c r="T2307" t="s">
        <v>299</v>
      </c>
      <c r="U2307" t="s">
        <v>304</v>
      </c>
      <c r="V2307" t="s">
        <v>91809</v>
      </c>
      <c r="W2307" t="s">
        <v>91810</v>
      </c>
      <c r="X2307" t="s">
        <v>3052</v>
      </c>
      <c r="Y2307" t="s">
        <v>3053</v>
      </c>
      <c r="Z2307">
        <v>1.2999999999999999E-108</v>
      </c>
      <c r="AA2307">
        <v>738</v>
      </c>
      <c r="AB2307">
        <v>170</v>
      </c>
      <c r="AC2307">
        <v>563</v>
      </c>
      <c r="AD2307">
        <v>732</v>
      </c>
      <c r="AE2307">
        <v>22</v>
      </c>
      <c r="AF2307">
        <v>531</v>
      </c>
      <c r="AG2307">
        <v>168</v>
      </c>
      <c r="AH2307">
        <v>0.98819999999999997</v>
      </c>
      <c r="AI2307">
        <v>0.23039999999999999</v>
      </c>
      <c r="AJ2307">
        <v>0.94440000000000002</v>
      </c>
      <c r="AK2307">
        <v>1</v>
      </c>
      <c r="AL2307">
        <v>1</v>
      </c>
      <c r="AM2307" t="s">
        <v>86</v>
      </c>
      <c r="AN2307" t="s">
        <v>91811</v>
      </c>
      <c r="AO2307">
        <v>337</v>
      </c>
      <c r="AP2307" t="s">
        <v>91812</v>
      </c>
      <c r="AQ2307" t="s">
        <v>91813</v>
      </c>
      <c r="AR2307" t="s">
        <v>91814</v>
      </c>
      <c r="AS2307" t="s">
        <v>86</v>
      </c>
      <c r="AT2307" t="s">
        <v>91815</v>
      </c>
      <c r="AU2307" t="s">
        <v>91816</v>
      </c>
      <c r="AV2307" t="s">
        <v>91817</v>
      </c>
      <c r="AW2307">
        <v>18</v>
      </c>
      <c r="AX2307" t="s">
        <v>91818</v>
      </c>
      <c r="AY2307" t="s">
        <v>91819</v>
      </c>
      <c r="AZ2307" t="s">
        <v>91820</v>
      </c>
      <c r="BA2307" t="s">
        <v>86</v>
      </c>
      <c r="BB2307" t="s">
        <v>86</v>
      </c>
      <c r="BC2307" t="s">
        <v>91821</v>
      </c>
      <c r="BD2307" t="s">
        <v>1831</v>
      </c>
      <c r="BE2307" t="s">
        <v>91822</v>
      </c>
      <c r="BF2307" t="s">
        <v>91823</v>
      </c>
      <c r="BG2307" t="s">
        <v>91824</v>
      </c>
      <c r="BH2307" t="s">
        <v>91825</v>
      </c>
      <c r="BI2307" t="s">
        <v>91826</v>
      </c>
      <c r="BJ2307" t="s">
        <v>91794</v>
      </c>
      <c r="BK2307" t="s">
        <v>91795</v>
      </c>
      <c r="BL2307" t="s">
        <v>91796</v>
      </c>
      <c r="BM2307">
        <v>540</v>
      </c>
    </row>
    <row r="2308" spans="1:65" x14ac:dyDescent="0.25">
      <c r="A2308" t="s">
        <v>1649</v>
      </c>
      <c r="B2308" t="s">
        <v>1650</v>
      </c>
      <c r="C2308" t="s">
        <v>1651</v>
      </c>
      <c r="D2308">
        <v>2</v>
      </c>
      <c r="E2308">
        <v>1.3E-281</v>
      </c>
      <c r="F2308" t="s">
        <v>1652</v>
      </c>
      <c r="G2308" t="s">
        <v>1653</v>
      </c>
      <c r="H2308" t="s">
        <v>1654</v>
      </c>
      <c r="I2308" t="s">
        <v>1655</v>
      </c>
      <c r="J2308" t="s">
        <v>1656</v>
      </c>
      <c r="K2308" t="s">
        <v>1657</v>
      </c>
      <c r="L2308" t="s">
        <v>1655</v>
      </c>
      <c r="M2308" t="s">
        <v>1658</v>
      </c>
      <c r="N2308" t="s">
        <v>1655</v>
      </c>
      <c r="O2308" t="s">
        <v>1659</v>
      </c>
      <c r="P2308" t="s">
        <v>1660</v>
      </c>
      <c r="Q2308" t="s">
        <v>1661</v>
      </c>
      <c r="R2308" t="s">
        <v>1662</v>
      </c>
      <c r="S2308" t="s">
        <v>150</v>
      </c>
      <c r="T2308" t="s">
        <v>150</v>
      </c>
      <c r="U2308" t="s">
        <v>155</v>
      </c>
      <c r="V2308" t="s">
        <v>1663</v>
      </c>
      <c r="W2308" t="s">
        <v>1664</v>
      </c>
      <c r="X2308" t="s">
        <v>1665</v>
      </c>
      <c r="Y2308" t="s">
        <v>85</v>
      </c>
      <c r="Z2308">
        <v>1.3E-281</v>
      </c>
      <c r="AA2308">
        <v>480</v>
      </c>
      <c r="AB2308">
        <v>479</v>
      </c>
      <c r="AC2308">
        <v>2</v>
      </c>
      <c r="AD2308">
        <v>480</v>
      </c>
      <c r="AE2308">
        <v>1</v>
      </c>
      <c r="AF2308">
        <v>1437</v>
      </c>
      <c r="AG2308">
        <v>430</v>
      </c>
      <c r="AH2308">
        <v>0.89770000000000005</v>
      </c>
      <c r="AI2308">
        <v>0.99790000000000001</v>
      </c>
      <c r="AJ2308">
        <v>0.98760000000000003</v>
      </c>
      <c r="AK2308">
        <v>1</v>
      </c>
      <c r="AL2308">
        <v>1</v>
      </c>
      <c r="AM2308" t="s">
        <v>86</v>
      </c>
      <c r="AN2308" t="s">
        <v>1666</v>
      </c>
      <c r="AO2308">
        <v>781</v>
      </c>
      <c r="AP2308" t="s">
        <v>1667</v>
      </c>
      <c r="AQ2308" t="s">
        <v>1668</v>
      </c>
      <c r="AR2308" t="s">
        <v>1669</v>
      </c>
      <c r="AS2308" t="s">
        <v>86</v>
      </c>
      <c r="AT2308" t="s">
        <v>1670</v>
      </c>
      <c r="AU2308" t="s">
        <v>1671</v>
      </c>
      <c r="AV2308" t="s">
        <v>1266</v>
      </c>
      <c r="AW2308">
        <v>13</v>
      </c>
      <c r="AX2308" t="s">
        <v>1672</v>
      </c>
      <c r="AY2308" t="s">
        <v>1673</v>
      </c>
      <c r="AZ2308" t="s">
        <v>1674</v>
      </c>
      <c r="BA2308" t="s">
        <v>86</v>
      </c>
      <c r="BB2308" t="s">
        <v>86</v>
      </c>
      <c r="BC2308" t="s">
        <v>1675</v>
      </c>
      <c r="BD2308" t="s">
        <v>1676</v>
      </c>
      <c r="BE2308" t="s">
        <v>1677</v>
      </c>
      <c r="BF2308" t="s">
        <v>1678</v>
      </c>
      <c r="BG2308" t="s">
        <v>1679</v>
      </c>
      <c r="BH2308" t="s">
        <v>1680</v>
      </c>
      <c r="BI2308" t="s">
        <v>1681</v>
      </c>
      <c r="BJ2308" t="s">
        <v>1649</v>
      </c>
      <c r="BK2308" t="s">
        <v>1650</v>
      </c>
      <c r="BL2308" t="s">
        <v>1651</v>
      </c>
      <c r="BM2308">
        <v>1455</v>
      </c>
    </row>
    <row r="2309" spans="1:65" x14ac:dyDescent="0.25">
      <c r="A2309" t="s">
        <v>89529</v>
      </c>
      <c r="B2309" t="s">
        <v>89530</v>
      </c>
      <c r="C2309" t="s">
        <v>89531</v>
      </c>
      <c r="D2309">
        <v>3</v>
      </c>
      <c r="E2309">
        <v>0</v>
      </c>
      <c r="F2309" t="s">
        <v>89532</v>
      </c>
      <c r="G2309" t="s">
        <v>8680</v>
      </c>
      <c r="H2309" t="s">
        <v>1712</v>
      </c>
      <c r="I2309" t="s">
        <v>89533</v>
      </c>
      <c r="J2309" t="s">
        <v>89534</v>
      </c>
      <c r="K2309" t="s">
        <v>338</v>
      </c>
      <c r="L2309" t="s">
        <v>89535</v>
      </c>
      <c r="M2309" t="s">
        <v>23013</v>
      </c>
      <c r="N2309" t="s">
        <v>89535</v>
      </c>
      <c r="O2309" t="s">
        <v>89536</v>
      </c>
      <c r="P2309" t="s">
        <v>89537</v>
      </c>
      <c r="Q2309" t="s">
        <v>89538</v>
      </c>
      <c r="R2309" t="s">
        <v>89539</v>
      </c>
      <c r="S2309" t="s">
        <v>338</v>
      </c>
      <c r="T2309" t="s">
        <v>338</v>
      </c>
      <c r="U2309" t="s">
        <v>339</v>
      </c>
      <c r="V2309" t="s">
        <v>89540</v>
      </c>
      <c r="W2309" t="s">
        <v>89541</v>
      </c>
      <c r="X2309" t="s">
        <v>89542</v>
      </c>
      <c r="Y2309" t="s">
        <v>915</v>
      </c>
      <c r="Z2309">
        <v>0</v>
      </c>
      <c r="AA2309">
        <v>633</v>
      </c>
      <c r="AB2309">
        <v>632</v>
      </c>
      <c r="AC2309">
        <v>1</v>
      </c>
      <c r="AD2309">
        <v>632</v>
      </c>
      <c r="AE2309">
        <v>46</v>
      </c>
      <c r="AF2309">
        <v>1917</v>
      </c>
      <c r="AG2309">
        <v>576</v>
      </c>
      <c r="AH2309">
        <v>0.91139999999999999</v>
      </c>
      <c r="AI2309">
        <v>0.99839999999999995</v>
      </c>
      <c r="AJ2309">
        <v>0.98599999999999999</v>
      </c>
      <c r="AK2309">
        <v>1</v>
      </c>
      <c r="AL2309">
        <v>1</v>
      </c>
      <c r="AM2309" t="s">
        <v>86</v>
      </c>
      <c r="AN2309" t="s">
        <v>89543</v>
      </c>
      <c r="AO2309">
        <v>1126</v>
      </c>
      <c r="AP2309" t="s">
        <v>89544</v>
      </c>
      <c r="AQ2309" t="s">
        <v>89545</v>
      </c>
      <c r="AR2309" t="s">
        <v>89546</v>
      </c>
      <c r="AS2309" t="s">
        <v>86</v>
      </c>
      <c r="AT2309" t="s">
        <v>89547</v>
      </c>
      <c r="AU2309" t="s">
        <v>89548</v>
      </c>
      <c r="AV2309" t="s">
        <v>89549</v>
      </c>
      <c r="AW2309">
        <v>48</v>
      </c>
      <c r="AX2309" t="s">
        <v>89550</v>
      </c>
      <c r="AY2309" t="s">
        <v>89551</v>
      </c>
      <c r="AZ2309" t="s">
        <v>89552</v>
      </c>
      <c r="BA2309" t="s">
        <v>89553</v>
      </c>
      <c r="BB2309" t="s">
        <v>89554</v>
      </c>
      <c r="BC2309" t="s">
        <v>89555</v>
      </c>
      <c r="BD2309" t="s">
        <v>89556</v>
      </c>
      <c r="BE2309" t="s">
        <v>89557</v>
      </c>
      <c r="BF2309" t="s">
        <v>89558</v>
      </c>
      <c r="BG2309" t="s">
        <v>89559</v>
      </c>
      <c r="BH2309" t="s">
        <v>89560</v>
      </c>
      <c r="BI2309" t="s">
        <v>89561</v>
      </c>
      <c r="BJ2309" t="s">
        <v>89529</v>
      </c>
      <c r="BK2309" t="s">
        <v>89530</v>
      </c>
      <c r="BL2309" t="s">
        <v>89531</v>
      </c>
      <c r="BM2309">
        <v>1923</v>
      </c>
    </row>
    <row r="2310" spans="1:65" x14ac:dyDescent="0.25">
      <c r="A2310" t="s">
        <v>156349</v>
      </c>
      <c r="B2310" t="s">
        <v>156350</v>
      </c>
      <c r="C2310" t="s">
        <v>156351</v>
      </c>
      <c r="D2310">
        <v>3</v>
      </c>
      <c r="E2310">
        <v>0</v>
      </c>
      <c r="F2310" t="s">
        <v>156352</v>
      </c>
      <c r="G2310" t="s">
        <v>32341</v>
      </c>
      <c r="H2310" t="s">
        <v>1712</v>
      </c>
      <c r="I2310" t="s">
        <v>156353</v>
      </c>
      <c r="J2310" t="s">
        <v>156354</v>
      </c>
      <c r="K2310" t="s">
        <v>57713</v>
      </c>
      <c r="L2310" t="s">
        <v>156355</v>
      </c>
      <c r="M2310" t="s">
        <v>156356</v>
      </c>
      <c r="N2310" t="s">
        <v>156355</v>
      </c>
      <c r="O2310" t="s">
        <v>156357</v>
      </c>
      <c r="P2310" t="s">
        <v>156358</v>
      </c>
      <c r="Q2310" t="s">
        <v>156359</v>
      </c>
      <c r="R2310" t="s">
        <v>156360</v>
      </c>
      <c r="S2310" t="s">
        <v>338</v>
      </c>
      <c r="T2310" t="s">
        <v>338</v>
      </c>
      <c r="U2310" t="s">
        <v>339</v>
      </c>
      <c r="V2310" t="s">
        <v>156361</v>
      </c>
      <c r="W2310" t="s">
        <v>156362</v>
      </c>
      <c r="X2310" t="s">
        <v>158</v>
      </c>
      <c r="Y2310" t="s">
        <v>159</v>
      </c>
      <c r="Z2310">
        <v>0</v>
      </c>
      <c r="AA2310">
        <v>746</v>
      </c>
      <c r="AB2310">
        <v>734</v>
      </c>
      <c r="AC2310">
        <v>13</v>
      </c>
      <c r="AD2310">
        <v>746</v>
      </c>
      <c r="AE2310">
        <v>454</v>
      </c>
      <c r="AF2310">
        <v>2646</v>
      </c>
      <c r="AG2310">
        <v>720</v>
      </c>
      <c r="AH2310">
        <v>0.98089999999999999</v>
      </c>
      <c r="AI2310">
        <v>0.9839</v>
      </c>
      <c r="AJ2310">
        <v>0.82189999999999996</v>
      </c>
      <c r="AK2310">
        <v>1</v>
      </c>
      <c r="AL2310">
        <v>1</v>
      </c>
      <c r="AM2310" t="s">
        <v>86</v>
      </c>
      <c r="AN2310" t="s">
        <v>156363</v>
      </c>
      <c r="AO2310">
        <v>1439</v>
      </c>
      <c r="AP2310" t="s">
        <v>156364</v>
      </c>
      <c r="AQ2310" t="s">
        <v>19981</v>
      </c>
      <c r="AR2310" t="s">
        <v>156365</v>
      </c>
      <c r="AS2310" t="s">
        <v>86</v>
      </c>
      <c r="AT2310" t="s">
        <v>156366</v>
      </c>
      <c r="AU2310" t="s">
        <v>156367</v>
      </c>
      <c r="AV2310" t="s">
        <v>156368</v>
      </c>
      <c r="AW2310">
        <v>8</v>
      </c>
      <c r="AX2310" t="s">
        <v>156369</v>
      </c>
      <c r="AY2310" t="s">
        <v>156370</v>
      </c>
      <c r="AZ2310" t="s">
        <v>156371</v>
      </c>
      <c r="BA2310" t="s">
        <v>86</v>
      </c>
      <c r="BB2310" t="s">
        <v>86</v>
      </c>
      <c r="BC2310" t="s">
        <v>156372</v>
      </c>
      <c r="BD2310" t="s">
        <v>156373</v>
      </c>
      <c r="BE2310" t="s">
        <v>156374</v>
      </c>
      <c r="BF2310" t="s">
        <v>156375</v>
      </c>
      <c r="BG2310" t="s">
        <v>156376</v>
      </c>
      <c r="BH2310" t="s">
        <v>156377</v>
      </c>
      <c r="BI2310" t="s">
        <v>156378</v>
      </c>
      <c r="BJ2310" t="s">
        <v>156349</v>
      </c>
      <c r="BK2310" t="s">
        <v>156350</v>
      </c>
      <c r="BL2310" t="s">
        <v>156351</v>
      </c>
      <c r="BM2310">
        <v>2679</v>
      </c>
    </row>
    <row r="2311" spans="1:65" x14ac:dyDescent="0.25">
      <c r="A2311" t="s">
        <v>89169</v>
      </c>
      <c r="B2311" t="s">
        <v>89170</v>
      </c>
      <c r="C2311" t="s">
        <v>89171</v>
      </c>
      <c r="D2311">
        <v>4</v>
      </c>
      <c r="E2311">
        <v>4.1000000000000003E-30</v>
      </c>
      <c r="F2311" t="s">
        <v>89172</v>
      </c>
      <c r="G2311" t="s">
        <v>14819</v>
      </c>
      <c r="H2311" t="s">
        <v>89173</v>
      </c>
      <c r="I2311" t="s">
        <v>89174</v>
      </c>
      <c r="J2311" t="s">
        <v>89175</v>
      </c>
      <c r="K2311" t="s">
        <v>89176</v>
      </c>
      <c r="L2311" t="s">
        <v>89177</v>
      </c>
      <c r="M2311" t="s">
        <v>89178</v>
      </c>
      <c r="N2311" t="s">
        <v>89177</v>
      </c>
      <c r="O2311" t="s">
        <v>89179</v>
      </c>
      <c r="P2311" t="s">
        <v>89180</v>
      </c>
      <c r="Q2311" t="s">
        <v>89181</v>
      </c>
      <c r="R2311" t="s">
        <v>89182</v>
      </c>
      <c r="S2311" t="s">
        <v>411</v>
      </c>
      <c r="T2311" t="s">
        <v>411</v>
      </c>
      <c r="U2311" t="s">
        <v>417</v>
      </c>
      <c r="V2311" t="s">
        <v>89183</v>
      </c>
      <c r="W2311" t="s">
        <v>89184</v>
      </c>
      <c r="X2311" t="s">
        <v>89185</v>
      </c>
      <c r="Y2311" t="s">
        <v>85</v>
      </c>
      <c r="Z2311">
        <v>4.1000000000000003E-30</v>
      </c>
      <c r="AA2311">
        <v>495</v>
      </c>
      <c r="AB2311">
        <v>70</v>
      </c>
      <c r="AC2311">
        <v>187</v>
      </c>
      <c r="AD2311">
        <v>253</v>
      </c>
      <c r="AE2311">
        <v>220</v>
      </c>
      <c r="AF2311">
        <v>430</v>
      </c>
      <c r="AG2311">
        <v>64</v>
      </c>
      <c r="AH2311">
        <v>0.9143</v>
      </c>
      <c r="AI2311">
        <v>0.1414</v>
      </c>
      <c r="AJ2311">
        <v>0.46050000000000002</v>
      </c>
      <c r="AK2311">
        <v>1</v>
      </c>
      <c r="AL2311">
        <v>1</v>
      </c>
      <c r="AM2311" t="s">
        <v>86</v>
      </c>
      <c r="AN2311" t="s">
        <v>89186</v>
      </c>
      <c r="AO2311">
        <v>125</v>
      </c>
      <c r="AP2311" t="s">
        <v>89187</v>
      </c>
      <c r="AQ2311" t="s">
        <v>89188</v>
      </c>
      <c r="AR2311" t="s">
        <v>89189</v>
      </c>
      <c r="AS2311" t="s">
        <v>86</v>
      </c>
      <c r="AT2311" t="s">
        <v>89190</v>
      </c>
      <c r="AU2311" t="s">
        <v>89191</v>
      </c>
      <c r="AV2311" t="s">
        <v>40206</v>
      </c>
      <c r="AW2311">
        <v>9</v>
      </c>
      <c r="AX2311" t="s">
        <v>89192</v>
      </c>
      <c r="AY2311" t="s">
        <v>89193</v>
      </c>
      <c r="AZ2311" t="s">
        <v>89194</v>
      </c>
      <c r="BA2311" t="s">
        <v>89195</v>
      </c>
      <c r="BB2311" t="s">
        <v>89196</v>
      </c>
      <c r="BC2311" t="s">
        <v>89197</v>
      </c>
      <c r="BD2311" t="s">
        <v>13509</v>
      </c>
      <c r="BE2311" t="s">
        <v>89198</v>
      </c>
      <c r="BF2311" t="s">
        <v>89199</v>
      </c>
      <c r="BG2311" t="s">
        <v>89200</v>
      </c>
      <c r="BH2311" t="s">
        <v>89201</v>
      </c>
      <c r="BI2311" t="s">
        <v>89202</v>
      </c>
      <c r="BJ2311" t="s">
        <v>89169</v>
      </c>
      <c r="BK2311" t="s">
        <v>89170</v>
      </c>
      <c r="BL2311" t="s">
        <v>89171</v>
      </c>
      <c r="BM2311">
        <v>456</v>
      </c>
    </row>
    <row r="2312" spans="1:65" x14ac:dyDescent="0.25">
      <c r="A2312" t="s">
        <v>99294</v>
      </c>
      <c r="B2312" t="s">
        <v>97682</v>
      </c>
      <c r="C2312" t="s">
        <v>99295</v>
      </c>
      <c r="F2312" t="s">
        <v>86</v>
      </c>
      <c r="G2312" t="s">
        <v>86</v>
      </c>
      <c r="H2312" t="s">
        <v>86</v>
      </c>
      <c r="I2312" t="s">
        <v>86</v>
      </c>
      <c r="J2312" t="s">
        <v>86</v>
      </c>
      <c r="K2312" t="s">
        <v>86</v>
      </c>
      <c r="L2312" t="s">
        <v>86</v>
      </c>
      <c r="M2312" t="s">
        <v>86</v>
      </c>
      <c r="N2312" t="s">
        <v>86</v>
      </c>
      <c r="O2312" t="s">
        <v>86</v>
      </c>
      <c r="P2312" t="s">
        <v>86</v>
      </c>
      <c r="Q2312" t="s">
        <v>86</v>
      </c>
      <c r="R2312" t="s">
        <v>86</v>
      </c>
      <c r="S2312" t="s">
        <v>86</v>
      </c>
      <c r="T2312" t="s">
        <v>86</v>
      </c>
      <c r="U2312" t="s">
        <v>86</v>
      </c>
      <c r="V2312" t="s">
        <v>86</v>
      </c>
      <c r="W2312" t="s">
        <v>86</v>
      </c>
      <c r="X2312" t="s">
        <v>86</v>
      </c>
      <c r="Y2312" t="s">
        <v>86</v>
      </c>
      <c r="AM2312" t="s">
        <v>86</v>
      </c>
      <c r="AN2312" t="s">
        <v>86</v>
      </c>
      <c r="AP2312" t="s">
        <v>86</v>
      </c>
      <c r="AQ2312" t="s">
        <v>86</v>
      </c>
      <c r="AR2312" t="s">
        <v>86</v>
      </c>
      <c r="AS2312" t="s">
        <v>86</v>
      </c>
      <c r="AT2312" t="s">
        <v>86</v>
      </c>
      <c r="AU2312" t="s">
        <v>86</v>
      </c>
      <c r="AV2312" t="s">
        <v>86</v>
      </c>
      <c r="AX2312" t="s">
        <v>86</v>
      </c>
      <c r="AY2312" t="s">
        <v>86</v>
      </c>
      <c r="AZ2312" t="s">
        <v>86</v>
      </c>
      <c r="BA2312" t="s">
        <v>86</v>
      </c>
      <c r="BB2312" t="s">
        <v>86</v>
      </c>
      <c r="BC2312" t="s">
        <v>86</v>
      </c>
      <c r="BD2312" t="s">
        <v>86</v>
      </c>
      <c r="BE2312" t="s">
        <v>86</v>
      </c>
      <c r="BF2312" t="s">
        <v>86</v>
      </c>
      <c r="BG2312" t="s">
        <v>86</v>
      </c>
      <c r="BH2312" t="s">
        <v>86</v>
      </c>
      <c r="BI2312" t="s">
        <v>86</v>
      </c>
      <c r="BJ2312" t="s">
        <v>99294</v>
      </c>
      <c r="BK2312" t="s">
        <v>97682</v>
      </c>
      <c r="BL2312" t="s">
        <v>99295</v>
      </c>
      <c r="BM2312">
        <v>237</v>
      </c>
    </row>
    <row r="2313" spans="1:65" x14ac:dyDescent="0.25">
      <c r="A2313" t="s">
        <v>6008</v>
      </c>
      <c r="B2313" t="s">
        <v>6009</v>
      </c>
      <c r="C2313" t="s">
        <v>6010</v>
      </c>
      <c r="D2313">
        <v>4</v>
      </c>
      <c r="E2313">
        <v>2.3E-274</v>
      </c>
      <c r="F2313" t="s">
        <v>6011</v>
      </c>
      <c r="G2313" t="s">
        <v>6012</v>
      </c>
      <c r="H2313" t="s">
        <v>6013</v>
      </c>
      <c r="I2313" t="s">
        <v>6014</v>
      </c>
      <c r="J2313" t="s">
        <v>6015</v>
      </c>
      <c r="K2313" t="s">
        <v>6016</v>
      </c>
      <c r="L2313" t="s">
        <v>6017</v>
      </c>
      <c r="M2313" t="s">
        <v>6018</v>
      </c>
      <c r="N2313" t="s">
        <v>6017</v>
      </c>
      <c r="O2313" t="s">
        <v>6019</v>
      </c>
      <c r="P2313" t="s">
        <v>6020</v>
      </c>
      <c r="Q2313" t="s">
        <v>6021</v>
      </c>
      <c r="R2313" t="s">
        <v>6022</v>
      </c>
      <c r="S2313" t="s">
        <v>411</v>
      </c>
      <c r="T2313" t="s">
        <v>411</v>
      </c>
      <c r="U2313" t="s">
        <v>417</v>
      </c>
      <c r="V2313" t="s">
        <v>6023</v>
      </c>
      <c r="W2313" t="s">
        <v>6024</v>
      </c>
      <c r="X2313" t="s">
        <v>6025</v>
      </c>
      <c r="Y2313" t="s">
        <v>85</v>
      </c>
      <c r="Z2313">
        <v>2.3E-274</v>
      </c>
      <c r="AA2313">
        <v>858</v>
      </c>
      <c r="AB2313">
        <v>619</v>
      </c>
      <c r="AC2313">
        <v>1</v>
      </c>
      <c r="AD2313">
        <v>614</v>
      </c>
      <c r="AE2313">
        <v>1</v>
      </c>
      <c r="AF2313">
        <v>1824</v>
      </c>
      <c r="AG2313">
        <v>459</v>
      </c>
      <c r="AH2313">
        <v>0.74150000000000005</v>
      </c>
      <c r="AI2313">
        <v>0.72140000000000004</v>
      </c>
      <c r="AJ2313">
        <v>0.88680000000000003</v>
      </c>
      <c r="AK2313">
        <v>1</v>
      </c>
      <c r="AL2313">
        <v>1</v>
      </c>
      <c r="AM2313" t="s">
        <v>86</v>
      </c>
      <c r="AN2313" t="s">
        <v>6026</v>
      </c>
      <c r="AO2313">
        <v>786</v>
      </c>
      <c r="AP2313" t="s">
        <v>6027</v>
      </c>
      <c r="AQ2313" t="s">
        <v>6028</v>
      </c>
      <c r="AR2313" t="s">
        <v>6029</v>
      </c>
      <c r="AS2313" t="s">
        <v>86</v>
      </c>
      <c r="AT2313" t="s">
        <v>6030</v>
      </c>
      <c r="AU2313" t="s">
        <v>6031</v>
      </c>
      <c r="AV2313" t="s">
        <v>6032</v>
      </c>
      <c r="AW2313">
        <v>6</v>
      </c>
      <c r="AX2313" t="s">
        <v>6033</v>
      </c>
      <c r="AY2313" t="s">
        <v>6034</v>
      </c>
      <c r="AZ2313" t="s">
        <v>6035</v>
      </c>
      <c r="BA2313" t="s">
        <v>86</v>
      </c>
      <c r="BB2313" t="s">
        <v>86</v>
      </c>
      <c r="BC2313" t="s">
        <v>6036</v>
      </c>
      <c r="BD2313" t="s">
        <v>6037</v>
      </c>
      <c r="BE2313" t="s">
        <v>6038</v>
      </c>
      <c r="BF2313" t="s">
        <v>6039</v>
      </c>
      <c r="BG2313" t="s">
        <v>6040</v>
      </c>
      <c r="BH2313" t="s">
        <v>6041</v>
      </c>
      <c r="BI2313" t="s">
        <v>6042</v>
      </c>
      <c r="BJ2313" t="s">
        <v>6008</v>
      </c>
      <c r="BK2313" t="s">
        <v>6009</v>
      </c>
      <c r="BL2313" t="s">
        <v>6010</v>
      </c>
      <c r="BM2313">
        <v>2094</v>
      </c>
    </row>
    <row r="2314" spans="1:65" x14ac:dyDescent="0.25">
      <c r="A2314" t="s">
        <v>98703</v>
      </c>
      <c r="B2314" t="s">
        <v>97682</v>
      </c>
      <c r="C2314" t="s">
        <v>98704</v>
      </c>
      <c r="F2314" t="s">
        <v>86</v>
      </c>
      <c r="G2314" t="s">
        <v>86</v>
      </c>
      <c r="H2314" t="s">
        <v>86</v>
      </c>
      <c r="I2314" t="s">
        <v>86</v>
      </c>
      <c r="J2314" t="s">
        <v>86</v>
      </c>
      <c r="K2314" t="s">
        <v>86</v>
      </c>
      <c r="L2314" t="s">
        <v>86</v>
      </c>
      <c r="M2314" t="s">
        <v>86</v>
      </c>
      <c r="N2314" t="s">
        <v>86</v>
      </c>
      <c r="O2314" t="s">
        <v>86</v>
      </c>
      <c r="P2314" t="s">
        <v>86</v>
      </c>
      <c r="Q2314" t="s">
        <v>86</v>
      </c>
      <c r="R2314" t="s">
        <v>86</v>
      </c>
      <c r="S2314" t="s">
        <v>86</v>
      </c>
      <c r="T2314" t="s">
        <v>86</v>
      </c>
      <c r="U2314" t="s">
        <v>86</v>
      </c>
      <c r="V2314" t="s">
        <v>86</v>
      </c>
      <c r="W2314" t="s">
        <v>86</v>
      </c>
      <c r="X2314" t="s">
        <v>86</v>
      </c>
      <c r="Y2314" t="s">
        <v>86</v>
      </c>
      <c r="AM2314" t="s">
        <v>86</v>
      </c>
      <c r="AN2314" t="s">
        <v>86</v>
      </c>
      <c r="AP2314" t="s">
        <v>86</v>
      </c>
      <c r="AQ2314" t="s">
        <v>86</v>
      </c>
      <c r="AR2314" t="s">
        <v>86</v>
      </c>
      <c r="AS2314" t="s">
        <v>86</v>
      </c>
      <c r="AT2314" t="s">
        <v>86</v>
      </c>
      <c r="AU2314" t="s">
        <v>86</v>
      </c>
      <c r="AV2314" t="s">
        <v>86</v>
      </c>
      <c r="AX2314" t="s">
        <v>86</v>
      </c>
      <c r="AY2314" t="s">
        <v>86</v>
      </c>
      <c r="AZ2314" t="s">
        <v>86</v>
      </c>
      <c r="BA2314" t="s">
        <v>86</v>
      </c>
      <c r="BB2314" t="s">
        <v>86</v>
      </c>
      <c r="BC2314" t="s">
        <v>86</v>
      </c>
      <c r="BD2314" t="s">
        <v>86</v>
      </c>
      <c r="BE2314" t="s">
        <v>86</v>
      </c>
      <c r="BF2314" t="s">
        <v>86</v>
      </c>
      <c r="BG2314" t="s">
        <v>86</v>
      </c>
      <c r="BH2314" t="s">
        <v>86</v>
      </c>
      <c r="BI2314" t="s">
        <v>86</v>
      </c>
      <c r="BJ2314" t="s">
        <v>98703</v>
      </c>
      <c r="BK2314" t="s">
        <v>97682</v>
      </c>
      <c r="BL2314" t="s">
        <v>98704</v>
      </c>
      <c r="BM2314">
        <v>396</v>
      </c>
    </row>
    <row r="2315" spans="1:65" x14ac:dyDescent="0.25">
      <c r="A2315" t="s">
        <v>172860</v>
      </c>
      <c r="B2315" t="s">
        <v>166751</v>
      </c>
      <c r="C2315" t="s">
        <v>172861</v>
      </c>
      <c r="D2315">
        <v>1</v>
      </c>
      <c r="E2315">
        <v>7.7000000000000006E-182</v>
      </c>
      <c r="F2315" t="s">
        <v>158</v>
      </c>
      <c r="G2315" t="s">
        <v>159</v>
      </c>
      <c r="H2315" t="s">
        <v>172862</v>
      </c>
      <c r="I2315" t="s">
        <v>34299</v>
      </c>
      <c r="J2315" t="s">
        <v>87751</v>
      </c>
      <c r="K2315" t="s">
        <v>736</v>
      </c>
      <c r="L2315" t="s">
        <v>87751</v>
      </c>
      <c r="M2315" t="s">
        <v>736</v>
      </c>
      <c r="N2315" t="s">
        <v>87751</v>
      </c>
      <c r="O2315" t="s">
        <v>79422</v>
      </c>
      <c r="P2315" t="s">
        <v>170791</v>
      </c>
      <c r="Q2315" t="s">
        <v>80447</v>
      </c>
      <c r="R2315" t="s">
        <v>172863</v>
      </c>
      <c r="S2315" t="s">
        <v>736</v>
      </c>
      <c r="T2315" t="s">
        <v>736</v>
      </c>
      <c r="U2315" t="s">
        <v>86</v>
      </c>
      <c r="V2315" t="s">
        <v>172864</v>
      </c>
      <c r="W2315" t="s">
        <v>172865</v>
      </c>
      <c r="X2315" t="s">
        <v>158</v>
      </c>
      <c r="Y2315" t="s">
        <v>159</v>
      </c>
      <c r="Z2315">
        <v>7.7000000000000006E-182</v>
      </c>
      <c r="AA2315">
        <v>283</v>
      </c>
      <c r="AB2315">
        <v>255</v>
      </c>
      <c r="AC2315">
        <v>1</v>
      </c>
      <c r="AD2315">
        <v>255</v>
      </c>
      <c r="AE2315">
        <v>1</v>
      </c>
      <c r="AF2315">
        <v>765</v>
      </c>
      <c r="AG2315">
        <v>253</v>
      </c>
      <c r="AH2315">
        <v>0.99219999999999997</v>
      </c>
      <c r="AI2315">
        <v>0.90110000000000001</v>
      </c>
      <c r="AJ2315">
        <v>0.96589999999999998</v>
      </c>
      <c r="AK2315">
        <v>1</v>
      </c>
      <c r="AL2315">
        <v>1</v>
      </c>
      <c r="AM2315" t="s">
        <v>86</v>
      </c>
      <c r="AN2315" t="s">
        <v>172864</v>
      </c>
      <c r="AO2315">
        <v>511</v>
      </c>
      <c r="AP2315" t="s">
        <v>172866</v>
      </c>
      <c r="AQ2315" t="s">
        <v>7056</v>
      </c>
      <c r="AR2315" t="s">
        <v>172867</v>
      </c>
      <c r="AS2315" t="s">
        <v>86</v>
      </c>
      <c r="AT2315" t="s">
        <v>16465</v>
      </c>
      <c r="AU2315" t="s">
        <v>16466</v>
      </c>
      <c r="AV2315" t="s">
        <v>478</v>
      </c>
      <c r="AW2315">
        <v>30</v>
      </c>
      <c r="AX2315" t="s">
        <v>172868</v>
      </c>
      <c r="AY2315" t="s">
        <v>172869</v>
      </c>
      <c r="AZ2315" t="s">
        <v>172870</v>
      </c>
      <c r="BA2315" t="s">
        <v>13384</v>
      </c>
      <c r="BB2315" t="s">
        <v>13385</v>
      </c>
      <c r="BC2315" t="s">
        <v>172871</v>
      </c>
      <c r="BD2315" t="s">
        <v>63456</v>
      </c>
      <c r="BE2315" t="s">
        <v>172872</v>
      </c>
      <c r="BF2315" t="s">
        <v>172873</v>
      </c>
      <c r="BG2315" t="s">
        <v>172874</v>
      </c>
      <c r="BH2315" t="s">
        <v>172875</v>
      </c>
      <c r="BI2315" t="s">
        <v>172876</v>
      </c>
      <c r="BJ2315" t="s">
        <v>172860</v>
      </c>
      <c r="BK2315" t="s">
        <v>166751</v>
      </c>
      <c r="BL2315" t="s">
        <v>172861</v>
      </c>
      <c r="BM2315">
        <v>792</v>
      </c>
    </row>
    <row r="2316" spans="1:65" x14ac:dyDescent="0.25">
      <c r="A2316" t="s">
        <v>99128</v>
      </c>
      <c r="B2316" t="s">
        <v>97682</v>
      </c>
      <c r="C2316" t="s">
        <v>99129</v>
      </c>
      <c r="F2316" t="s">
        <v>86</v>
      </c>
      <c r="G2316" t="s">
        <v>86</v>
      </c>
      <c r="H2316" t="s">
        <v>86</v>
      </c>
      <c r="I2316" t="s">
        <v>86</v>
      </c>
      <c r="J2316" t="s">
        <v>86</v>
      </c>
      <c r="K2316" t="s">
        <v>86</v>
      </c>
      <c r="L2316" t="s">
        <v>86</v>
      </c>
      <c r="M2316" t="s">
        <v>86</v>
      </c>
      <c r="N2316" t="s">
        <v>86</v>
      </c>
      <c r="O2316" t="s">
        <v>86</v>
      </c>
      <c r="P2316" t="s">
        <v>86</v>
      </c>
      <c r="Q2316" t="s">
        <v>86</v>
      </c>
      <c r="R2316" t="s">
        <v>86</v>
      </c>
      <c r="S2316" t="s">
        <v>86</v>
      </c>
      <c r="T2316" t="s">
        <v>86</v>
      </c>
      <c r="U2316" t="s">
        <v>86</v>
      </c>
      <c r="V2316" t="s">
        <v>86</v>
      </c>
      <c r="W2316" t="s">
        <v>86</v>
      </c>
      <c r="X2316" t="s">
        <v>86</v>
      </c>
      <c r="Y2316" t="s">
        <v>86</v>
      </c>
      <c r="AM2316" t="s">
        <v>86</v>
      </c>
      <c r="AN2316" t="s">
        <v>86</v>
      </c>
      <c r="AP2316" t="s">
        <v>86</v>
      </c>
      <c r="AQ2316" t="s">
        <v>86</v>
      </c>
      <c r="AR2316" t="s">
        <v>86</v>
      </c>
      <c r="AS2316" t="s">
        <v>86</v>
      </c>
      <c r="AT2316" t="s">
        <v>86</v>
      </c>
      <c r="AU2316" t="s">
        <v>86</v>
      </c>
      <c r="AV2316" t="s">
        <v>86</v>
      </c>
      <c r="AX2316" t="s">
        <v>86</v>
      </c>
      <c r="AY2316" t="s">
        <v>86</v>
      </c>
      <c r="AZ2316" t="s">
        <v>86</v>
      </c>
      <c r="BA2316" t="s">
        <v>86</v>
      </c>
      <c r="BB2316" t="s">
        <v>86</v>
      </c>
      <c r="BC2316" t="s">
        <v>21470</v>
      </c>
      <c r="BD2316" t="s">
        <v>21471</v>
      </c>
      <c r="BE2316" t="s">
        <v>21471</v>
      </c>
      <c r="BF2316" t="s">
        <v>99130</v>
      </c>
      <c r="BG2316" t="s">
        <v>120</v>
      </c>
      <c r="BH2316" t="s">
        <v>120</v>
      </c>
      <c r="BI2316" t="s">
        <v>120</v>
      </c>
      <c r="BJ2316" t="s">
        <v>99128</v>
      </c>
      <c r="BK2316" t="s">
        <v>97682</v>
      </c>
      <c r="BL2316" t="s">
        <v>99129</v>
      </c>
      <c r="BM2316">
        <v>246</v>
      </c>
    </row>
    <row r="2317" spans="1:65" x14ac:dyDescent="0.25">
      <c r="A2317" t="s">
        <v>103133</v>
      </c>
      <c r="B2317" t="s">
        <v>103117</v>
      </c>
      <c r="C2317" t="s">
        <v>103134</v>
      </c>
      <c r="D2317">
        <v>2</v>
      </c>
      <c r="E2317">
        <v>6.3999999999999998E-65</v>
      </c>
      <c r="F2317" t="s">
        <v>103135</v>
      </c>
      <c r="G2317" t="s">
        <v>1653</v>
      </c>
      <c r="H2317" t="s">
        <v>103136</v>
      </c>
      <c r="I2317" t="s">
        <v>103137</v>
      </c>
      <c r="J2317" t="s">
        <v>103138</v>
      </c>
      <c r="K2317" t="s">
        <v>44817</v>
      </c>
      <c r="L2317" t="s">
        <v>103139</v>
      </c>
      <c r="M2317" t="s">
        <v>103140</v>
      </c>
      <c r="N2317" t="s">
        <v>103139</v>
      </c>
      <c r="O2317" t="s">
        <v>103141</v>
      </c>
      <c r="P2317" t="s">
        <v>103142</v>
      </c>
      <c r="Q2317" t="s">
        <v>103143</v>
      </c>
      <c r="R2317" t="s">
        <v>103144</v>
      </c>
      <c r="S2317" t="s">
        <v>150</v>
      </c>
      <c r="T2317" t="s">
        <v>150</v>
      </c>
      <c r="U2317" t="s">
        <v>155</v>
      </c>
      <c r="V2317" t="s">
        <v>103145</v>
      </c>
      <c r="W2317" t="s">
        <v>103146</v>
      </c>
      <c r="X2317" t="s">
        <v>103147</v>
      </c>
      <c r="Y2317" t="s">
        <v>85</v>
      </c>
      <c r="Z2317">
        <v>6.3999999999999998E-65</v>
      </c>
      <c r="AA2317">
        <v>210</v>
      </c>
      <c r="AB2317">
        <v>138</v>
      </c>
      <c r="AC2317">
        <v>43</v>
      </c>
      <c r="AD2317">
        <v>162</v>
      </c>
      <c r="AE2317">
        <v>301</v>
      </c>
      <c r="AF2317">
        <v>714</v>
      </c>
      <c r="AG2317">
        <v>115</v>
      </c>
      <c r="AH2317">
        <v>0.83330000000000004</v>
      </c>
      <c r="AI2317">
        <v>0.65710000000000002</v>
      </c>
      <c r="AJ2317">
        <v>0.50180000000000002</v>
      </c>
      <c r="AK2317">
        <v>1</v>
      </c>
      <c r="AL2317">
        <v>1</v>
      </c>
      <c r="AM2317" t="s">
        <v>86</v>
      </c>
      <c r="AN2317" t="s">
        <v>103148</v>
      </c>
      <c r="AO2317">
        <v>213</v>
      </c>
      <c r="AP2317" t="s">
        <v>86</v>
      </c>
      <c r="AQ2317" t="s">
        <v>86</v>
      </c>
      <c r="AR2317" t="s">
        <v>86</v>
      </c>
      <c r="AS2317" t="s">
        <v>86</v>
      </c>
      <c r="AT2317" t="s">
        <v>86</v>
      </c>
      <c r="AU2317" t="s">
        <v>86</v>
      </c>
      <c r="AV2317" t="s">
        <v>86</v>
      </c>
      <c r="AW2317">
        <v>12</v>
      </c>
      <c r="AX2317" t="s">
        <v>103149</v>
      </c>
      <c r="AY2317" t="s">
        <v>103150</v>
      </c>
      <c r="AZ2317" t="s">
        <v>103151</v>
      </c>
      <c r="BA2317" t="s">
        <v>86</v>
      </c>
      <c r="BB2317" t="s">
        <v>86</v>
      </c>
      <c r="BC2317" t="s">
        <v>103152</v>
      </c>
      <c r="BD2317" t="s">
        <v>103153</v>
      </c>
      <c r="BE2317" t="s">
        <v>103154</v>
      </c>
      <c r="BF2317" t="s">
        <v>103155</v>
      </c>
      <c r="BG2317" t="s">
        <v>103156</v>
      </c>
      <c r="BH2317" t="s">
        <v>103157</v>
      </c>
      <c r="BI2317" t="s">
        <v>103158</v>
      </c>
      <c r="BJ2317" t="s">
        <v>103133</v>
      </c>
      <c r="BK2317" t="s">
        <v>103117</v>
      </c>
      <c r="BL2317" t="s">
        <v>103134</v>
      </c>
      <c r="BM2317">
        <v>825</v>
      </c>
    </row>
    <row r="2318" spans="1:65" x14ac:dyDescent="0.25">
      <c r="A2318" t="s">
        <v>132735</v>
      </c>
      <c r="B2318" t="s">
        <v>132736</v>
      </c>
      <c r="C2318" t="s">
        <v>132737</v>
      </c>
      <c r="D2318">
        <v>5</v>
      </c>
      <c r="E2318">
        <v>3.1999999999999997E-70</v>
      </c>
      <c r="F2318" t="s">
        <v>132738</v>
      </c>
      <c r="G2318" t="s">
        <v>132739</v>
      </c>
      <c r="H2318" t="s">
        <v>132740</v>
      </c>
      <c r="I2318" t="s">
        <v>132741</v>
      </c>
      <c r="J2318" t="s">
        <v>132742</v>
      </c>
      <c r="K2318" t="s">
        <v>132743</v>
      </c>
      <c r="L2318" t="s">
        <v>132744</v>
      </c>
      <c r="M2318" t="s">
        <v>132745</v>
      </c>
      <c r="N2318" t="s">
        <v>132744</v>
      </c>
      <c r="O2318" t="s">
        <v>132746</v>
      </c>
      <c r="P2318" t="s">
        <v>132747</v>
      </c>
      <c r="Q2318" t="s">
        <v>132748</v>
      </c>
      <c r="R2318" t="s">
        <v>132749</v>
      </c>
      <c r="S2318" t="s">
        <v>299</v>
      </c>
      <c r="T2318" t="s">
        <v>299</v>
      </c>
      <c r="U2318" t="s">
        <v>304</v>
      </c>
      <c r="V2318" t="s">
        <v>132750</v>
      </c>
      <c r="W2318" t="s">
        <v>132751</v>
      </c>
      <c r="X2318" t="s">
        <v>3052</v>
      </c>
      <c r="Y2318" t="s">
        <v>3053</v>
      </c>
      <c r="Z2318">
        <v>3.1999999999999997E-70</v>
      </c>
      <c r="AA2318">
        <v>814</v>
      </c>
      <c r="AB2318">
        <v>128</v>
      </c>
      <c r="AC2318">
        <v>3</v>
      </c>
      <c r="AD2318">
        <v>130</v>
      </c>
      <c r="AE2318">
        <v>16</v>
      </c>
      <c r="AF2318">
        <v>399</v>
      </c>
      <c r="AG2318">
        <v>121</v>
      </c>
      <c r="AH2318">
        <v>0.94530000000000003</v>
      </c>
      <c r="AI2318">
        <v>0.15720000000000001</v>
      </c>
      <c r="AJ2318">
        <v>0.76649999999999996</v>
      </c>
      <c r="AK2318">
        <v>1</v>
      </c>
      <c r="AL2318">
        <v>1</v>
      </c>
      <c r="AM2318" t="s">
        <v>86</v>
      </c>
      <c r="AN2318" t="s">
        <v>132752</v>
      </c>
      <c r="AO2318">
        <v>238</v>
      </c>
      <c r="AP2318" t="s">
        <v>132753</v>
      </c>
      <c r="AQ2318" t="s">
        <v>23355</v>
      </c>
      <c r="AR2318" t="s">
        <v>132754</v>
      </c>
      <c r="AS2318" t="s">
        <v>86</v>
      </c>
      <c r="AT2318" t="s">
        <v>132755</v>
      </c>
      <c r="AU2318" t="s">
        <v>132756</v>
      </c>
      <c r="AV2318" t="s">
        <v>16020</v>
      </c>
      <c r="AW2318">
        <v>4</v>
      </c>
      <c r="AX2318" t="s">
        <v>132757</v>
      </c>
      <c r="AY2318" t="s">
        <v>132758</v>
      </c>
      <c r="AZ2318" t="s">
        <v>6933</v>
      </c>
      <c r="BA2318" t="s">
        <v>86</v>
      </c>
      <c r="BB2318" t="s">
        <v>86</v>
      </c>
      <c r="BC2318" t="s">
        <v>132759</v>
      </c>
      <c r="BD2318" t="s">
        <v>63008</v>
      </c>
      <c r="BE2318" t="s">
        <v>132760</v>
      </c>
      <c r="BF2318" t="s">
        <v>132761</v>
      </c>
      <c r="BG2318" t="s">
        <v>132762</v>
      </c>
      <c r="BH2318" t="s">
        <v>132763</v>
      </c>
      <c r="BI2318" t="s">
        <v>132764</v>
      </c>
      <c r="BJ2318" t="s">
        <v>132735</v>
      </c>
      <c r="BK2318" t="s">
        <v>132736</v>
      </c>
      <c r="BL2318" t="s">
        <v>132737</v>
      </c>
      <c r="BM2318">
        <v>501</v>
      </c>
    </row>
    <row r="2319" spans="1:65" x14ac:dyDescent="0.25">
      <c r="A2319" t="s">
        <v>179512</v>
      </c>
      <c r="B2319" t="s">
        <v>166751</v>
      </c>
      <c r="C2319" t="s">
        <v>179513</v>
      </c>
      <c r="D2319">
        <v>1</v>
      </c>
      <c r="E2319">
        <v>1.5000000000000001E-60</v>
      </c>
      <c r="F2319" t="s">
        <v>158</v>
      </c>
      <c r="G2319" t="s">
        <v>159</v>
      </c>
      <c r="H2319" t="s">
        <v>179514</v>
      </c>
      <c r="I2319" t="s">
        <v>77888</v>
      </c>
      <c r="J2319" t="s">
        <v>77888</v>
      </c>
      <c r="K2319" t="s">
        <v>736</v>
      </c>
      <c r="L2319" t="s">
        <v>77888</v>
      </c>
      <c r="M2319" t="s">
        <v>736</v>
      </c>
      <c r="N2319" t="s">
        <v>77888</v>
      </c>
      <c r="O2319" t="s">
        <v>60437</v>
      </c>
      <c r="P2319" t="s">
        <v>179515</v>
      </c>
      <c r="Q2319" t="s">
        <v>738</v>
      </c>
      <c r="R2319" t="s">
        <v>179516</v>
      </c>
      <c r="S2319" t="s">
        <v>736</v>
      </c>
      <c r="T2319" t="s">
        <v>736</v>
      </c>
      <c r="U2319" t="s">
        <v>86</v>
      </c>
      <c r="V2319" t="s">
        <v>179517</v>
      </c>
      <c r="W2319" t="s">
        <v>145168</v>
      </c>
      <c r="X2319" t="s">
        <v>158</v>
      </c>
      <c r="Y2319" t="s">
        <v>159</v>
      </c>
      <c r="Z2319">
        <v>1.5000000000000001E-60</v>
      </c>
      <c r="AA2319">
        <v>116</v>
      </c>
      <c r="AB2319">
        <v>116</v>
      </c>
      <c r="AC2319">
        <v>1</v>
      </c>
      <c r="AD2319">
        <v>116</v>
      </c>
      <c r="AE2319">
        <v>1</v>
      </c>
      <c r="AF2319">
        <v>330</v>
      </c>
      <c r="AG2319">
        <v>100</v>
      </c>
      <c r="AH2319">
        <v>0.86209999999999998</v>
      </c>
      <c r="AI2319">
        <v>1</v>
      </c>
      <c r="AJ2319">
        <v>1.0449999999999999</v>
      </c>
      <c r="AK2319">
        <v>1</v>
      </c>
      <c r="AL2319">
        <v>1</v>
      </c>
      <c r="AM2319" t="s">
        <v>86</v>
      </c>
      <c r="AN2319" t="s">
        <v>179517</v>
      </c>
      <c r="AO2319">
        <v>191</v>
      </c>
      <c r="AP2319" t="s">
        <v>86</v>
      </c>
      <c r="AQ2319" t="s">
        <v>86</v>
      </c>
      <c r="AR2319" t="s">
        <v>86</v>
      </c>
      <c r="AS2319" t="s">
        <v>86</v>
      </c>
      <c r="AT2319" t="s">
        <v>86</v>
      </c>
      <c r="AU2319" t="s">
        <v>86</v>
      </c>
      <c r="AV2319" t="s">
        <v>86</v>
      </c>
      <c r="AW2319">
        <v>3</v>
      </c>
      <c r="AX2319" t="s">
        <v>170112</v>
      </c>
      <c r="AY2319" t="s">
        <v>170113</v>
      </c>
      <c r="AZ2319" t="s">
        <v>8601</v>
      </c>
      <c r="BA2319" t="s">
        <v>86</v>
      </c>
      <c r="BB2319" t="s">
        <v>86</v>
      </c>
      <c r="BC2319" t="s">
        <v>170114</v>
      </c>
      <c r="BD2319" t="s">
        <v>1800</v>
      </c>
      <c r="BE2319" t="s">
        <v>170115</v>
      </c>
      <c r="BF2319" t="s">
        <v>170116</v>
      </c>
      <c r="BG2319" t="s">
        <v>86</v>
      </c>
      <c r="BH2319" t="s">
        <v>86</v>
      </c>
      <c r="BI2319" t="s">
        <v>86</v>
      </c>
      <c r="BJ2319" t="s">
        <v>179512</v>
      </c>
      <c r="BK2319" t="s">
        <v>166751</v>
      </c>
      <c r="BL2319" t="s">
        <v>179513</v>
      </c>
      <c r="BM2319">
        <v>333</v>
      </c>
    </row>
    <row r="2320" spans="1:65" x14ac:dyDescent="0.25">
      <c r="A2320" t="s">
        <v>79573</v>
      </c>
      <c r="B2320" t="s">
        <v>79574</v>
      </c>
      <c r="C2320" t="s">
        <v>79575</v>
      </c>
      <c r="D2320">
        <v>1</v>
      </c>
      <c r="E2320">
        <v>5.3000000000000003E-35</v>
      </c>
      <c r="F2320" t="s">
        <v>79576</v>
      </c>
      <c r="G2320" t="s">
        <v>85</v>
      </c>
      <c r="H2320" t="s">
        <v>79577</v>
      </c>
      <c r="I2320" t="s">
        <v>27173</v>
      </c>
      <c r="J2320" t="s">
        <v>79578</v>
      </c>
      <c r="K2320" t="s">
        <v>736</v>
      </c>
      <c r="L2320" t="s">
        <v>79578</v>
      </c>
      <c r="M2320" t="s">
        <v>736</v>
      </c>
      <c r="N2320" t="s">
        <v>79578</v>
      </c>
      <c r="O2320" t="s">
        <v>78832</v>
      </c>
      <c r="P2320" t="s">
        <v>79579</v>
      </c>
      <c r="Q2320" t="s">
        <v>79580</v>
      </c>
      <c r="R2320" t="s">
        <v>79581</v>
      </c>
      <c r="S2320" t="s">
        <v>736</v>
      </c>
      <c r="T2320" t="s">
        <v>736</v>
      </c>
      <c r="U2320" t="s">
        <v>86</v>
      </c>
      <c r="V2320" t="s">
        <v>79582</v>
      </c>
      <c r="W2320" t="s">
        <v>55781</v>
      </c>
      <c r="X2320" t="s">
        <v>79576</v>
      </c>
      <c r="Y2320" t="s">
        <v>85</v>
      </c>
      <c r="Z2320">
        <v>5.3000000000000003E-35</v>
      </c>
      <c r="AA2320">
        <v>123</v>
      </c>
      <c r="AB2320">
        <v>113</v>
      </c>
      <c r="AC2320">
        <v>1</v>
      </c>
      <c r="AD2320">
        <v>113</v>
      </c>
      <c r="AE2320">
        <v>1</v>
      </c>
      <c r="AF2320">
        <v>339</v>
      </c>
      <c r="AG2320">
        <v>83</v>
      </c>
      <c r="AH2320">
        <v>0.73450000000000004</v>
      </c>
      <c r="AI2320">
        <v>0.91869999999999996</v>
      </c>
      <c r="AJ2320">
        <v>0.93389999999999995</v>
      </c>
      <c r="AK2320">
        <v>1</v>
      </c>
      <c r="AL2320">
        <v>1</v>
      </c>
      <c r="AM2320" t="s">
        <v>86</v>
      </c>
      <c r="AN2320" t="s">
        <v>79582</v>
      </c>
      <c r="AO2320">
        <v>127</v>
      </c>
      <c r="AP2320" t="s">
        <v>86</v>
      </c>
      <c r="AQ2320" t="s">
        <v>86</v>
      </c>
      <c r="AR2320" t="s">
        <v>86</v>
      </c>
      <c r="AS2320" t="s">
        <v>86</v>
      </c>
      <c r="AT2320" t="s">
        <v>86</v>
      </c>
      <c r="AU2320" t="s">
        <v>86</v>
      </c>
      <c r="AV2320" t="s">
        <v>86</v>
      </c>
      <c r="AX2320" t="s">
        <v>86</v>
      </c>
      <c r="AY2320" t="s">
        <v>86</v>
      </c>
      <c r="AZ2320" t="s">
        <v>86</v>
      </c>
      <c r="BA2320" t="s">
        <v>86</v>
      </c>
      <c r="BB2320" t="s">
        <v>86</v>
      </c>
      <c r="BC2320" t="s">
        <v>6496</v>
      </c>
      <c r="BD2320" t="s">
        <v>6497</v>
      </c>
      <c r="BE2320" t="s">
        <v>6497</v>
      </c>
      <c r="BF2320" t="s">
        <v>79583</v>
      </c>
      <c r="BG2320" t="s">
        <v>86</v>
      </c>
      <c r="BH2320" t="s">
        <v>86</v>
      </c>
      <c r="BI2320" t="s">
        <v>86</v>
      </c>
      <c r="BJ2320" t="s">
        <v>79573</v>
      </c>
      <c r="BK2320" t="s">
        <v>79574</v>
      </c>
      <c r="BL2320" t="s">
        <v>79575</v>
      </c>
      <c r="BM2320">
        <v>363</v>
      </c>
    </row>
    <row r="2321" spans="1:65" x14ac:dyDescent="0.25">
      <c r="A2321" t="s">
        <v>117404</v>
      </c>
      <c r="B2321" t="s">
        <v>117405</v>
      </c>
      <c r="C2321" t="s">
        <v>117406</v>
      </c>
      <c r="D2321">
        <v>2</v>
      </c>
      <c r="E2321">
        <v>6.7999999999999998E-105</v>
      </c>
      <c r="F2321" t="s">
        <v>117407</v>
      </c>
      <c r="G2321" t="s">
        <v>14920</v>
      </c>
      <c r="H2321" t="s">
        <v>117408</v>
      </c>
      <c r="I2321" t="s">
        <v>117409</v>
      </c>
      <c r="J2321" t="s">
        <v>82203</v>
      </c>
      <c r="K2321" t="s">
        <v>117410</v>
      </c>
      <c r="L2321" t="s">
        <v>117409</v>
      </c>
      <c r="M2321" t="s">
        <v>117411</v>
      </c>
      <c r="N2321" t="s">
        <v>117409</v>
      </c>
      <c r="O2321" t="s">
        <v>117412</v>
      </c>
      <c r="P2321" t="s">
        <v>117413</v>
      </c>
      <c r="Q2321" t="s">
        <v>117414</v>
      </c>
      <c r="R2321" t="s">
        <v>117415</v>
      </c>
      <c r="S2321" t="s">
        <v>150</v>
      </c>
      <c r="T2321" t="s">
        <v>150</v>
      </c>
      <c r="U2321" t="s">
        <v>155</v>
      </c>
      <c r="V2321" t="s">
        <v>117416</v>
      </c>
      <c r="W2321" t="s">
        <v>117417</v>
      </c>
      <c r="X2321" t="s">
        <v>158</v>
      </c>
      <c r="Y2321" t="s">
        <v>159</v>
      </c>
      <c r="Z2321">
        <v>6.7999999999999998E-105</v>
      </c>
      <c r="AA2321">
        <v>155</v>
      </c>
      <c r="AB2321">
        <v>168</v>
      </c>
      <c r="AC2321">
        <v>1</v>
      </c>
      <c r="AD2321">
        <v>155</v>
      </c>
      <c r="AE2321">
        <v>73</v>
      </c>
      <c r="AF2321">
        <v>576</v>
      </c>
      <c r="AG2321">
        <v>153</v>
      </c>
      <c r="AH2321">
        <v>0.91069999999999995</v>
      </c>
      <c r="AI2321">
        <v>1.0839000000000001</v>
      </c>
      <c r="AJ2321">
        <v>0.87050000000000005</v>
      </c>
      <c r="AK2321">
        <v>1</v>
      </c>
      <c r="AL2321">
        <v>1</v>
      </c>
      <c r="AM2321" t="s">
        <v>86</v>
      </c>
      <c r="AN2321" t="s">
        <v>117418</v>
      </c>
      <c r="AO2321">
        <v>308</v>
      </c>
      <c r="AP2321" t="s">
        <v>117419</v>
      </c>
      <c r="AQ2321" t="s">
        <v>162</v>
      </c>
      <c r="AR2321" t="s">
        <v>117420</v>
      </c>
      <c r="AS2321" t="s">
        <v>86</v>
      </c>
      <c r="AT2321" t="s">
        <v>117421</v>
      </c>
      <c r="AU2321" t="s">
        <v>117422</v>
      </c>
      <c r="AV2321" t="s">
        <v>8318</v>
      </c>
      <c r="AW2321">
        <v>7</v>
      </c>
      <c r="AX2321" t="s">
        <v>117423</v>
      </c>
      <c r="AY2321" t="s">
        <v>117424</v>
      </c>
      <c r="AZ2321" t="s">
        <v>117425</v>
      </c>
      <c r="BA2321" t="s">
        <v>86</v>
      </c>
      <c r="BB2321" t="s">
        <v>86</v>
      </c>
      <c r="BC2321" t="s">
        <v>117426</v>
      </c>
      <c r="BD2321" t="s">
        <v>8413</v>
      </c>
      <c r="BE2321" t="s">
        <v>117427</v>
      </c>
      <c r="BF2321" t="s">
        <v>117428</v>
      </c>
      <c r="BG2321" t="s">
        <v>117429</v>
      </c>
      <c r="BH2321" t="s">
        <v>117430</v>
      </c>
      <c r="BI2321" t="s">
        <v>117431</v>
      </c>
      <c r="BJ2321" t="s">
        <v>117404</v>
      </c>
      <c r="BK2321" t="s">
        <v>117405</v>
      </c>
      <c r="BL2321" t="s">
        <v>117406</v>
      </c>
      <c r="BM2321">
        <v>579</v>
      </c>
    </row>
    <row r="2322" spans="1:65" x14ac:dyDescent="0.25">
      <c r="A2322" t="s">
        <v>47861</v>
      </c>
      <c r="B2322" t="s">
        <v>47775</v>
      </c>
      <c r="C2322" t="s">
        <v>47862</v>
      </c>
      <c r="D2322">
        <v>2</v>
      </c>
      <c r="E2322">
        <v>1.7E-155</v>
      </c>
      <c r="F2322" t="s">
        <v>47863</v>
      </c>
      <c r="G2322" t="s">
        <v>2624</v>
      </c>
      <c r="H2322" t="s">
        <v>47864</v>
      </c>
      <c r="I2322" t="s">
        <v>47865</v>
      </c>
      <c r="J2322" t="s">
        <v>30946</v>
      </c>
      <c r="K2322" t="s">
        <v>150</v>
      </c>
      <c r="L2322" t="s">
        <v>47865</v>
      </c>
      <c r="M2322" t="s">
        <v>150</v>
      </c>
      <c r="N2322" t="s">
        <v>47865</v>
      </c>
      <c r="O2322" t="s">
        <v>47866</v>
      </c>
      <c r="P2322" t="s">
        <v>47867</v>
      </c>
      <c r="Q2322" t="s">
        <v>16349</v>
      </c>
      <c r="R2322" t="s">
        <v>15556</v>
      </c>
      <c r="S2322" t="s">
        <v>150</v>
      </c>
      <c r="T2322" t="s">
        <v>150</v>
      </c>
      <c r="U2322" t="s">
        <v>155</v>
      </c>
      <c r="V2322" t="s">
        <v>47868</v>
      </c>
      <c r="W2322" t="s">
        <v>47869</v>
      </c>
      <c r="X2322" t="s">
        <v>47820</v>
      </c>
      <c r="Y2322" t="s">
        <v>915</v>
      </c>
      <c r="Z2322">
        <v>1.7E-155</v>
      </c>
      <c r="AA2322">
        <v>308</v>
      </c>
      <c r="AB2322">
        <v>311</v>
      </c>
      <c r="AC2322">
        <v>1</v>
      </c>
      <c r="AD2322">
        <v>308</v>
      </c>
      <c r="AE2322">
        <v>1</v>
      </c>
      <c r="AF2322">
        <v>933</v>
      </c>
      <c r="AG2322">
        <v>246</v>
      </c>
      <c r="AH2322">
        <v>0.79100000000000004</v>
      </c>
      <c r="AI2322">
        <v>1.0097</v>
      </c>
      <c r="AJ2322">
        <v>0.99680000000000002</v>
      </c>
      <c r="AK2322">
        <v>1</v>
      </c>
      <c r="AL2322">
        <v>1</v>
      </c>
      <c r="AM2322" t="s">
        <v>86</v>
      </c>
      <c r="AN2322" t="s">
        <v>47870</v>
      </c>
      <c r="AO2322">
        <v>447</v>
      </c>
      <c r="AP2322" t="s">
        <v>47871</v>
      </c>
      <c r="AQ2322" t="s">
        <v>2239</v>
      </c>
      <c r="AR2322" t="s">
        <v>47872</v>
      </c>
      <c r="AS2322" t="s">
        <v>86</v>
      </c>
      <c r="AT2322" t="s">
        <v>47617</v>
      </c>
      <c r="AU2322" t="s">
        <v>47618</v>
      </c>
      <c r="AV2322" t="s">
        <v>47619</v>
      </c>
      <c r="AW2322">
        <v>5</v>
      </c>
      <c r="AX2322" t="s">
        <v>47873</v>
      </c>
      <c r="AY2322" t="s">
        <v>47874</v>
      </c>
      <c r="AZ2322" t="s">
        <v>47875</v>
      </c>
      <c r="BA2322" t="s">
        <v>9208</v>
      </c>
      <c r="BB2322" t="s">
        <v>9209</v>
      </c>
      <c r="BC2322" t="s">
        <v>47876</v>
      </c>
      <c r="BD2322" t="s">
        <v>47877</v>
      </c>
      <c r="BE2322" t="s">
        <v>47878</v>
      </c>
      <c r="BF2322" t="s">
        <v>47879</v>
      </c>
      <c r="BG2322" t="s">
        <v>47880</v>
      </c>
      <c r="BH2322" t="s">
        <v>47881</v>
      </c>
      <c r="BI2322" t="s">
        <v>47882</v>
      </c>
      <c r="BJ2322" t="s">
        <v>47861</v>
      </c>
      <c r="BK2322" t="s">
        <v>47775</v>
      </c>
      <c r="BL2322" t="s">
        <v>47862</v>
      </c>
      <c r="BM2322">
        <v>936</v>
      </c>
    </row>
    <row r="2323" spans="1:65" x14ac:dyDescent="0.25">
      <c r="A2323" t="s">
        <v>200781</v>
      </c>
      <c r="B2323" t="s">
        <v>166751</v>
      </c>
      <c r="C2323" t="s">
        <v>200782</v>
      </c>
      <c r="D2323">
        <v>1</v>
      </c>
      <c r="E2323">
        <v>0</v>
      </c>
      <c r="F2323" t="s">
        <v>158</v>
      </c>
      <c r="G2323" t="s">
        <v>159</v>
      </c>
      <c r="H2323" t="s">
        <v>5841</v>
      </c>
      <c r="I2323" t="s">
        <v>188894</v>
      </c>
      <c r="J2323" t="s">
        <v>62802</v>
      </c>
      <c r="K2323" t="s">
        <v>69289</v>
      </c>
      <c r="L2323" t="s">
        <v>168397</v>
      </c>
      <c r="M2323" t="s">
        <v>25646</v>
      </c>
      <c r="N2323" t="s">
        <v>168397</v>
      </c>
      <c r="O2323" t="s">
        <v>112001</v>
      </c>
      <c r="P2323" t="s">
        <v>169385</v>
      </c>
      <c r="Q2323" t="s">
        <v>200783</v>
      </c>
      <c r="R2323" t="s">
        <v>170546</v>
      </c>
      <c r="S2323" t="s">
        <v>736</v>
      </c>
      <c r="T2323" t="s">
        <v>736</v>
      </c>
      <c r="U2323" t="s">
        <v>86</v>
      </c>
      <c r="V2323" t="s">
        <v>200784</v>
      </c>
      <c r="W2323" t="s">
        <v>177380</v>
      </c>
      <c r="X2323" t="s">
        <v>158</v>
      </c>
      <c r="Y2323" t="s">
        <v>159</v>
      </c>
      <c r="Z2323">
        <v>0</v>
      </c>
      <c r="AA2323">
        <v>690</v>
      </c>
      <c r="AB2323">
        <v>609</v>
      </c>
      <c r="AC2323">
        <v>25</v>
      </c>
      <c r="AD2323">
        <v>633</v>
      </c>
      <c r="AE2323">
        <v>85</v>
      </c>
      <c r="AF2323">
        <v>1911</v>
      </c>
      <c r="AG2323">
        <v>583</v>
      </c>
      <c r="AH2323">
        <v>0.95730000000000004</v>
      </c>
      <c r="AI2323">
        <v>0.88260000000000005</v>
      </c>
      <c r="AJ2323">
        <v>0.95009999999999994</v>
      </c>
      <c r="AK2323">
        <v>1</v>
      </c>
      <c r="AL2323">
        <v>1</v>
      </c>
      <c r="AM2323" t="s">
        <v>86</v>
      </c>
      <c r="AN2323" t="s">
        <v>200784</v>
      </c>
      <c r="AO2323">
        <v>1165</v>
      </c>
      <c r="AP2323" t="s">
        <v>200785</v>
      </c>
      <c r="AQ2323" t="s">
        <v>4160</v>
      </c>
      <c r="AR2323" t="s">
        <v>200786</v>
      </c>
      <c r="AS2323" t="s">
        <v>86</v>
      </c>
      <c r="AT2323" t="s">
        <v>200787</v>
      </c>
      <c r="AU2323" t="s">
        <v>200788</v>
      </c>
      <c r="AV2323" t="s">
        <v>200789</v>
      </c>
      <c r="AW2323">
        <v>14</v>
      </c>
      <c r="AX2323" t="s">
        <v>200790</v>
      </c>
      <c r="AY2323" t="s">
        <v>200791</v>
      </c>
      <c r="AZ2323" t="s">
        <v>200792</v>
      </c>
      <c r="BA2323" t="s">
        <v>200793</v>
      </c>
      <c r="BB2323" t="s">
        <v>200794</v>
      </c>
      <c r="BC2323" t="s">
        <v>200795</v>
      </c>
      <c r="BD2323" t="s">
        <v>200796</v>
      </c>
      <c r="BE2323" t="s">
        <v>200797</v>
      </c>
      <c r="BF2323" t="s">
        <v>200798</v>
      </c>
      <c r="BG2323" t="s">
        <v>200799</v>
      </c>
      <c r="BH2323" t="s">
        <v>200800</v>
      </c>
      <c r="BI2323" t="s">
        <v>200801</v>
      </c>
      <c r="BJ2323" t="s">
        <v>200781</v>
      </c>
      <c r="BK2323" t="s">
        <v>166751</v>
      </c>
      <c r="BL2323" t="s">
        <v>200782</v>
      </c>
      <c r="BM2323">
        <v>1923</v>
      </c>
    </row>
    <row r="2324" spans="1:65" x14ac:dyDescent="0.25">
      <c r="A2324" t="s">
        <v>52267</v>
      </c>
      <c r="B2324" t="s">
        <v>52268</v>
      </c>
      <c r="C2324" t="s">
        <v>52269</v>
      </c>
      <c r="D2324">
        <v>3</v>
      </c>
      <c r="E2324">
        <v>2.6000000000000001E-125</v>
      </c>
      <c r="F2324" t="s">
        <v>52270</v>
      </c>
      <c r="G2324" t="s">
        <v>524</v>
      </c>
      <c r="H2324" t="s">
        <v>52271</v>
      </c>
      <c r="I2324" t="s">
        <v>52272</v>
      </c>
      <c r="J2324" t="s">
        <v>52273</v>
      </c>
      <c r="K2324" t="s">
        <v>52274</v>
      </c>
      <c r="L2324" t="s">
        <v>52275</v>
      </c>
      <c r="M2324" t="s">
        <v>52276</v>
      </c>
      <c r="N2324" t="s">
        <v>52275</v>
      </c>
      <c r="O2324" t="s">
        <v>52277</v>
      </c>
      <c r="P2324" t="s">
        <v>52278</v>
      </c>
      <c r="Q2324" t="s">
        <v>52279</v>
      </c>
      <c r="R2324" t="s">
        <v>52280</v>
      </c>
      <c r="S2324" t="s">
        <v>338</v>
      </c>
      <c r="T2324" t="s">
        <v>338</v>
      </c>
      <c r="U2324" t="s">
        <v>339</v>
      </c>
      <c r="V2324" t="s">
        <v>52281</v>
      </c>
      <c r="W2324" t="s">
        <v>52282</v>
      </c>
      <c r="X2324" t="s">
        <v>52283</v>
      </c>
      <c r="Y2324" t="s">
        <v>85</v>
      </c>
      <c r="Z2324">
        <v>2.6000000000000001E-125</v>
      </c>
      <c r="AA2324">
        <v>406</v>
      </c>
      <c r="AB2324">
        <v>397</v>
      </c>
      <c r="AC2324">
        <v>1</v>
      </c>
      <c r="AD2324">
        <v>397</v>
      </c>
      <c r="AE2324">
        <v>10</v>
      </c>
      <c r="AF2324">
        <v>1167</v>
      </c>
      <c r="AG2324">
        <v>252</v>
      </c>
      <c r="AH2324">
        <v>0.63480000000000003</v>
      </c>
      <c r="AI2324">
        <v>0.9778</v>
      </c>
      <c r="AJ2324">
        <v>1</v>
      </c>
      <c r="AK2324">
        <v>1</v>
      </c>
      <c r="AL2324">
        <v>1</v>
      </c>
      <c r="AM2324" t="s">
        <v>86</v>
      </c>
      <c r="AN2324" t="s">
        <v>52284</v>
      </c>
      <c r="AO2324">
        <v>378</v>
      </c>
      <c r="AP2324" t="s">
        <v>52285</v>
      </c>
      <c r="AQ2324" t="s">
        <v>7429</v>
      </c>
      <c r="AR2324" t="s">
        <v>52286</v>
      </c>
      <c r="AS2324" t="s">
        <v>86</v>
      </c>
      <c r="AT2324" t="s">
        <v>3611</v>
      </c>
      <c r="AU2324" t="s">
        <v>3612</v>
      </c>
      <c r="AV2324" t="s">
        <v>1266</v>
      </c>
      <c r="AW2324">
        <v>6</v>
      </c>
      <c r="AX2324" t="s">
        <v>35915</v>
      </c>
      <c r="AY2324" t="s">
        <v>35916</v>
      </c>
      <c r="AZ2324" t="s">
        <v>35917</v>
      </c>
      <c r="BA2324" t="s">
        <v>86</v>
      </c>
      <c r="BB2324" t="s">
        <v>86</v>
      </c>
      <c r="BC2324" t="s">
        <v>52287</v>
      </c>
      <c r="BD2324" t="s">
        <v>52288</v>
      </c>
      <c r="BE2324" t="s">
        <v>52289</v>
      </c>
      <c r="BF2324" t="s">
        <v>52290</v>
      </c>
      <c r="BG2324" t="s">
        <v>52291</v>
      </c>
      <c r="BH2324" t="s">
        <v>52292</v>
      </c>
      <c r="BI2324" t="s">
        <v>52293</v>
      </c>
      <c r="BJ2324" t="s">
        <v>52267</v>
      </c>
      <c r="BK2324" t="s">
        <v>52268</v>
      </c>
      <c r="BL2324" t="s">
        <v>52269</v>
      </c>
      <c r="BM2324">
        <v>1191</v>
      </c>
    </row>
    <row r="2325" spans="1:65" x14ac:dyDescent="0.25">
      <c r="A2325" t="s">
        <v>36810</v>
      </c>
      <c r="B2325" t="s">
        <v>36811</v>
      </c>
      <c r="C2325" t="s">
        <v>36812</v>
      </c>
      <c r="D2325">
        <v>2</v>
      </c>
      <c r="E2325">
        <v>1.4000000000000001E-141</v>
      </c>
      <c r="F2325" t="s">
        <v>36813</v>
      </c>
      <c r="G2325" t="s">
        <v>5433</v>
      </c>
      <c r="H2325" t="s">
        <v>36814</v>
      </c>
      <c r="I2325" t="s">
        <v>36815</v>
      </c>
      <c r="J2325" t="s">
        <v>36816</v>
      </c>
      <c r="K2325" t="s">
        <v>36817</v>
      </c>
      <c r="L2325" t="s">
        <v>36815</v>
      </c>
      <c r="M2325" t="s">
        <v>36818</v>
      </c>
      <c r="N2325" t="s">
        <v>36815</v>
      </c>
      <c r="O2325" t="s">
        <v>36819</v>
      </c>
      <c r="P2325" t="s">
        <v>36820</v>
      </c>
      <c r="Q2325" t="s">
        <v>36821</v>
      </c>
      <c r="R2325" t="s">
        <v>36822</v>
      </c>
      <c r="S2325" t="s">
        <v>150</v>
      </c>
      <c r="T2325" t="s">
        <v>150</v>
      </c>
      <c r="U2325" t="s">
        <v>155</v>
      </c>
      <c r="V2325" t="s">
        <v>36823</v>
      </c>
      <c r="W2325" t="s">
        <v>36824</v>
      </c>
      <c r="X2325" t="s">
        <v>36825</v>
      </c>
      <c r="Y2325" t="s">
        <v>915</v>
      </c>
      <c r="Z2325">
        <v>1.4000000000000001E-141</v>
      </c>
      <c r="AA2325">
        <v>662</v>
      </c>
      <c r="AB2325">
        <v>663</v>
      </c>
      <c r="AC2325">
        <v>1</v>
      </c>
      <c r="AD2325">
        <v>662</v>
      </c>
      <c r="AE2325">
        <v>1</v>
      </c>
      <c r="AF2325">
        <v>1980</v>
      </c>
      <c r="AG2325">
        <v>443</v>
      </c>
      <c r="AH2325">
        <v>0.66820000000000002</v>
      </c>
      <c r="AI2325">
        <v>1.0015000000000001</v>
      </c>
      <c r="AJ2325">
        <v>1.0029999999999999</v>
      </c>
      <c r="AK2325">
        <v>1</v>
      </c>
      <c r="AL2325">
        <v>1</v>
      </c>
      <c r="AM2325" t="s">
        <v>86</v>
      </c>
      <c r="AN2325" t="s">
        <v>36826</v>
      </c>
      <c r="AO2325">
        <v>439</v>
      </c>
      <c r="AP2325" t="s">
        <v>86</v>
      </c>
      <c r="AQ2325" t="s">
        <v>86</v>
      </c>
      <c r="AR2325" t="s">
        <v>86</v>
      </c>
      <c r="AS2325" t="s">
        <v>86</v>
      </c>
      <c r="AT2325" t="s">
        <v>86</v>
      </c>
      <c r="AU2325" t="s">
        <v>86</v>
      </c>
      <c r="AV2325" t="s">
        <v>86</v>
      </c>
      <c r="AW2325">
        <v>6</v>
      </c>
      <c r="AX2325" t="s">
        <v>35915</v>
      </c>
      <c r="AY2325" t="s">
        <v>35916</v>
      </c>
      <c r="AZ2325" t="s">
        <v>35917</v>
      </c>
      <c r="BA2325" t="s">
        <v>86</v>
      </c>
      <c r="BB2325" t="s">
        <v>86</v>
      </c>
      <c r="BC2325" t="s">
        <v>36827</v>
      </c>
      <c r="BD2325" t="s">
        <v>36828</v>
      </c>
      <c r="BE2325" t="s">
        <v>36829</v>
      </c>
      <c r="BF2325" t="s">
        <v>36830</v>
      </c>
      <c r="BG2325" t="s">
        <v>36831</v>
      </c>
      <c r="BH2325" t="s">
        <v>36832</v>
      </c>
      <c r="BI2325" t="s">
        <v>36833</v>
      </c>
      <c r="BJ2325" t="s">
        <v>36810</v>
      </c>
      <c r="BK2325" t="s">
        <v>36811</v>
      </c>
      <c r="BL2325" t="s">
        <v>36812</v>
      </c>
      <c r="BM2325">
        <v>1983</v>
      </c>
    </row>
    <row r="2326" spans="1:65" x14ac:dyDescent="0.25">
      <c r="A2326" t="s">
        <v>95542</v>
      </c>
      <c r="B2326" t="s">
        <v>95543</v>
      </c>
      <c r="C2326" t="s">
        <v>95544</v>
      </c>
      <c r="D2326">
        <v>3</v>
      </c>
      <c r="E2326">
        <v>0</v>
      </c>
      <c r="F2326" t="s">
        <v>95545</v>
      </c>
      <c r="G2326" t="s">
        <v>2408</v>
      </c>
      <c r="H2326" t="s">
        <v>1712</v>
      </c>
      <c r="I2326" t="s">
        <v>95546</v>
      </c>
      <c r="J2326" t="s">
        <v>95547</v>
      </c>
      <c r="K2326" t="s">
        <v>86257</v>
      </c>
      <c r="L2326" t="s">
        <v>95548</v>
      </c>
      <c r="M2326" t="s">
        <v>1943</v>
      </c>
      <c r="N2326" t="s">
        <v>95548</v>
      </c>
      <c r="O2326" t="s">
        <v>95549</v>
      </c>
      <c r="P2326" t="s">
        <v>95550</v>
      </c>
      <c r="Q2326" t="s">
        <v>95551</v>
      </c>
      <c r="R2326" t="s">
        <v>95552</v>
      </c>
      <c r="S2326" t="s">
        <v>338</v>
      </c>
      <c r="T2326" t="s">
        <v>338</v>
      </c>
      <c r="U2326" t="s">
        <v>339</v>
      </c>
      <c r="V2326" t="s">
        <v>95553</v>
      </c>
      <c r="W2326" t="s">
        <v>95554</v>
      </c>
      <c r="X2326" t="s">
        <v>95555</v>
      </c>
      <c r="Y2326" t="s">
        <v>85</v>
      </c>
      <c r="Z2326">
        <v>0</v>
      </c>
      <c r="AA2326">
        <v>980</v>
      </c>
      <c r="AB2326">
        <v>978</v>
      </c>
      <c r="AC2326">
        <v>8</v>
      </c>
      <c r="AD2326">
        <v>979</v>
      </c>
      <c r="AE2326">
        <v>124</v>
      </c>
      <c r="AF2326">
        <v>3014</v>
      </c>
      <c r="AG2326">
        <v>838</v>
      </c>
      <c r="AH2326">
        <v>0.8569</v>
      </c>
      <c r="AI2326">
        <v>0.998</v>
      </c>
      <c r="AJ2326">
        <v>0.95789999999999997</v>
      </c>
      <c r="AK2326">
        <v>1</v>
      </c>
      <c r="AL2326">
        <v>1</v>
      </c>
      <c r="AM2326" t="s">
        <v>86</v>
      </c>
      <c r="AN2326" t="s">
        <v>95556</v>
      </c>
      <c r="AO2326">
        <v>1515</v>
      </c>
      <c r="AP2326" t="s">
        <v>95557</v>
      </c>
      <c r="AQ2326" t="s">
        <v>95558</v>
      </c>
      <c r="AR2326" t="s">
        <v>95559</v>
      </c>
      <c r="AS2326" t="s">
        <v>86</v>
      </c>
      <c r="AT2326" t="s">
        <v>95560</v>
      </c>
      <c r="AU2326" t="s">
        <v>95561</v>
      </c>
      <c r="AV2326" t="s">
        <v>95562</v>
      </c>
      <c r="AW2326">
        <v>37</v>
      </c>
      <c r="AX2326" t="s">
        <v>95563</v>
      </c>
      <c r="AY2326" t="s">
        <v>95564</v>
      </c>
      <c r="AZ2326" t="s">
        <v>95565</v>
      </c>
      <c r="BA2326" t="s">
        <v>86</v>
      </c>
      <c r="BB2326" t="s">
        <v>86</v>
      </c>
      <c r="BC2326" t="s">
        <v>95566</v>
      </c>
      <c r="BD2326" t="s">
        <v>95567</v>
      </c>
      <c r="BE2326" t="s">
        <v>95568</v>
      </c>
      <c r="BF2326" t="s">
        <v>95569</v>
      </c>
      <c r="BG2326" t="s">
        <v>95570</v>
      </c>
      <c r="BH2326" t="s">
        <v>95571</v>
      </c>
      <c r="BI2326" t="s">
        <v>95572</v>
      </c>
      <c r="BJ2326" t="s">
        <v>95542</v>
      </c>
      <c r="BK2326" t="s">
        <v>95543</v>
      </c>
      <c r="BL2326" t="s">
        <v>95544</v>
      </c>
      <c r="BM2326">
        <v>3063</v>
      </c>
    </row>
    <row r="2327" spans="1:65" x14ac:dyDescent="0.25">
      <c r="A2327" t="s">
        <v>228053</v>
      </c>
      <c r="B2327" t="s">
        <v>227139</v>
      </c>
      <c r="C2327" t="s">
        <v>228054</v>
      </c>
      <c r="D2327">
        <v>1</v>
      </c>
      <c r="E2327">
        <v>6.6000000000000006E-173</v>
      </c>
      <c r="F2327" t="s">
        <v>676</v>
      </c>
      <c r="G2327" t="s">
        <v>159</v>
      </c>
      <c r="H2327" t="s">
        <v>228055</v>
      </c>
      <c r="I2327" t="s">
        <v>168066</v>
      </c>
      <c r="J2327" t="s">
        <v>40615</v>
      </c>
      <c r="K2327" t="s">
        <v>736</v>
      </c>
      <c r="L2327" t="s">
        <v>22892</v>
      </c>
      <c r="M2327" t="s">
        <v>34297</v>
      </c>
      <c r="N2327" t="s">
        <v>22892</v>
      </c>
      <c r="O2327" t="s">
        <v>79422</v>
      </c>
      <c r="P2327" t="s">
        <v>171807</v>
      </c>
      <c r="Q2327" t="s">
        <v>187535</v>
      </c>
      <c r="R2327" t="s">
        <v>176969</v>
      </c>
      <c r="S2327" t="s">
        <v>736</v>
      </c>
      <c r="T2327" t="s">
        <v>736</v>
      </c>
      <c r="U2327" t="s">
        <v>86</v>
      </c>
      <c r="V2327" t="s">
        <v>228056</v>
      </c>
      <c r="W2327" t="s">
        <v>207188</v>
      </c>
      <c r="X2327" t="s">
        <v>676</v>
      </c>
      <c r="Y2327" t="s">
        <v>159</v>
      </c>
      <c r="Z2327">
        <v>6.6000000000000006E-173</v>
      </c>
      <c r="AA2327">
        <v>360</v>
      </c>
      <c r="AB2327">
        <v>278</v>
      </c>
      <c r="AC2327">
        <v>1</v>
      </c>
      <c r="AD2327">
        <v>267</v>
      </c>
      <c r="AE2327">
        <v>58</v>
      </c>
      <c r="AF2327">
        <v>861</v>
      </c>
      <c r="AG2327">
        <v>253</v>
      </c>
      <c r="AH2327">
        <v>0.91010000000000002</v>
      </c>
      <c r="AI2327">
        <v>0.7722</v>
      </c>
      <c r="AJ2327">
        <v>0.93920000000000003</v>
      </c>
      <c r="AK2327">
        <v>1</v>
      </c>
      <c r="AL2327">
        <v>1</v>
      </c>
      <c r="AM2327" t="s">
        <v>86</v>
      </c>
      <c r="AN2327" t="s">
        <v>228056</v>
      </c>
      <c r="AO2327">
        <v>493</v>
      </c>
      <c r="AP2327" t="s">
        <v>228057</v>
      </c>
      <c r="AQ2327" t="s">
        <v>282</v>
      </c>
      <c r="AR2327" t="s">
        <v>228058</v>
      </c>
      <c r="AS2327" t="s">
        <v>86</v>
      </c>
      <c r="AT2327" t="s">
        <v>228059</v>
      </c>
      <c r="AU2327" t="s">
        <v>228060</v>
      </c>
      <c r="AV2327" t="s">
        <v>130</v>
      </c>
      <c r="AW2327">
        <v>5</v>
      </c>
      <c r="AX2327" t="s">
        <v>228061</v>
      </c>
      <c r="AY2327" t="s">
        <v>228062</v>
      </c>
      <c r="AZ2327" t="s">
        <v>115952</v>
      </c>
      <c r="BA2327" t="s">
        <v>39400</v>
      </c>
      <c r="BB2327" t="s">
        <v>39401</v>
      </c>
      <c r="BC2327" t="s">
        <v>228063</v>
      </c>
      <c r="BD2327" t="s">
        <v>228064</v>
      </c>
      <c r="BE2327" t="s">
        <v>228065</v>
      </c>
      <c r="BF2327" t="s">
        <v>228066</v>
      </c>
      <c r="BG2327" t="s">
        <v>228067</v>
      </c>
      <c r="BH2327" t="s">
        <v>228068</v>
      </c>
      <c r="BI2327" t="s">
        <v>228069</v>
      </c>
      <c r="BJ2327" t="s">
        <v>228053</v>
      </c>
      <c r="BK2327" t="s">
        <v>227139</v>
      </c>
      <c r="BL2327" t="s">
        <v>228054</v>
      </c>
      <c r="BM2327">
        <v>888</v>
      </c>
    </row>
    <row r="2328" spans="1:65" x14ac:dyDescent="0.25">
      <c r="A2328" t="s">
        <v>137515</v>
      </c>
      <c r="B2328" t="s">
        <v>135181</v>
      </c>
      <c r="C2328" t="s">
        <v>137516</v>
      </c>
      <c r="D2328">
        <v>7</v>
      </c>
      <c r="E2328">
        <v>1.3E-13</v>
      </c>
      <c r="F2328" t="s">
        <v>137517</v>
      </c>
      <c r="G2328" t="s">
        <v>137518</v>
      </c>
      <c r="H2328" t="s">
        <v>137519</v>
      </c>
      <c r="I2328" t="s">
        <v>137520</v>
      </c>
      <c r="J2328" t="s">
        <v>59606</v>
      </c>
      <c r="K2328" t="s">
        <v>137521</v>
      </c>
      <c r="L2328" t="s">
        <v>137522</v>
      </c>
      <c r="M2328" t="s">
        <v>911</v>
      </c>
      <c r="N2328" t="s">
        <v>137522</v>
      </c>
      <c r="O2328" t="s">
        <v>137523</v>
      </c>
      <c r="P2328" t="s">
        <v>137524</v>
      </c>
      <c r="Q2328" t="s">
        <v>137525</v>
      </c>
      <c r="R2328" t="s">
        <v>137526</v>
      </c>
      <c r="S2328" t="s">
        <v>911</v>
      </c>
      <c r="T2328" t="s">
        <v>911</v>
      </c>
      <c r="U2328" t="s">
        <v>590</v>
      </c>
      <c r="V2328" t="s">
        <v>137527</v>
      </c>
      <c r="W2328" t="s">
        <v>137528</v>
      </c>
      <c r="X2328" t="s">
        <v>135198</v>
      </c>
      <c r="Y2328" t="s">
        <v>915</v>
      </c>
      <c r="Z2328">
        <v>1.3E-13</v>
      </c>
      <c r="AA2328">
        <v>284</v>
      </c>
      <c r="AB2328">
        <v>106</v>
      </c>
      <c r="AC2328">
        <v>55</v>
      </c>
      <c r="AD2328">
        <v>160</v>
      </c>
      <c r="AE2328">
        <v>1</v>
      </c>
      <c r="AF2328">
        <v>318</v>
      </c>
      <c r="AG2328">
        <v>58</v>
      </c>
      <c r="AH2328">
        <v>0.54720000000000002</v>
      </c>
      <c r="AI2328">
        <v>0.37319999999999998</v>
      </c>
      <c r="AJ2328">
        <v>0.98150000000000004</v>
      </c>
      <c r="AK2328">
        <v>1</v>
      </c>
      <c r="AL2328">
        <v>1</v>
      </c>
      <c r="AM2328" t="s">
        <v>86</v>
      </c>
      <c r="AN2328" t="s">
        <v>137529</v>
      </c>
      <c r="AO2328">
        <v>76.3</v>
      </c>
      <c r="AP2328" t="s">
        <v>137530</v>
      </c>
      <c r="AQ2328" t="s">
        <v>137531</v>
      </c>
      <c r="AR2328" t="s">
        <v>137532</v>
      </c>
      <c r="AS2328" t="s">
        <v>86</v>
      </c>
      <c r="AT2328" t="s">
        <v>86836</v>
      </c>
      <c r="AU2328" t="s">
        <v>86837</v>
      </c>
      <c r="AV2328" t="s">
        <v>86838</v>
      </c>
      <c r="AX2328" t="s">
        <v>86</v>
      </c>
      <c r="AY2328" t="s">
        <v>86</v>
      </c>
      <c r="AZ2328" t="s">
        <v>86</v>
      </c>
      <c r="BA2328" t="s">
        <v>86</v>
      </c>
      <c r="BB2328" t="s">
        <v>86</v>
      </c>
      <c r="BC2328" t="s">
        <v>86</v>
      </c>
      <c r="BD2328" t="s">
        <v>86</v>
      </c>
      <c r="BE2328" t="s">
        <v>86</v>
      </c>
      <c r="BF2328" t="s">
        <v>86</v>
      </c>
      <c r="BG2328" t="s">
        <v>86</v>
      </c>
      <c r="BH2328" t="s">
        <v>86</v>
      </c>
      <c r="BI2328" t="s">
        <v>86</v>
      </c>
      <c r="BJ2328" t="s">
        <v>137515</v>
      </c>
      <c r="BK2328" t="s">
        <v>135181</v>
      </c>
      <c r="BL2328" t="s">
        <v>137516</v>
      </c>
      <c r="BM2328">
        <v>324</v>
      </c>
    </row>
    <row r="2329" spans="1:65" x14ac:dyDescent="0.25">
      <c r="A2329" t="s">
        <v>102001</v>
      </c>
      <c r="B2329" t="s">
        <v>101971</v>
      </c>
      <c r="C2329" t="s">
        <v>102002</v>
      </c>
      <c r="D2329">
        <v>4</v>
      </c>
      <c r="E2329">
        <v>1.2E-134</v>
      </c>
      <c r="F2329" t="s">
        <v>102003</v>
      </c>
      <c r="G2329" t="s">
        <v>10101</v>
      </c>
      <c r="H2329" t="s">
        <v>102004</v>
      </c>
      <c r="I2329" t="s">
        <v>102005</v>
      </c>
      <c r="J2329" t="s">
        <v>102006</v>
      </c>
      <c r="K2329" t="s">
        <v>102007</v>
      </c>
      <c r="L2329" t="s">
        <v>102008</v>
      </c>
      <c r="M2329" t="s">
        <v>411</v>
      </c>
      <c r="N2329" t="s">
        <v>102008</v>
      </c>
      <c r="O2329" t="s">
        <v>102009</v>
      </c>
      <c r="P2329" t="s">
        <v>102010</v>
      </c>
      <c r="Q2329" t="s">
        <v>102011</v>
      </c>
      <c r="R2329" t="s">
        <v>102012</v>
      </c>
      <c r="S2329" t="s">
        <v>411</v>
      </c>
      <c r="T2329" t="s">
        <v>411</v>
      </c>
      <c r="U2329" t="s">
        <v>417</v>
      </c>
      <c r="V2329" t="s">
        <v>102013</v>
      </c>
      <c r="W2329" t="s">
        <v>102014</v>
      </c>
      <c r="X2329" t="s">
        <v>102015</v>
      </c>
      <c r="Y2329" t="s">
        <v>915</v>
      </c>
      <c r="Z2329">
        <v>1.2E-134</v>
      </c>
      <c r="AA2329">
        <v>279</v>
      </c>
      <c r="AB2329">
        <v>301</v>
      </c>
      <c r="AC2329">
        <v>1</v>
      </c>
      <c r="AD2329">
        <v>279</v>
      </c>
      <c r="AE2329">
        <v>1</v>
      </c>
      <c r="AF2329">
        <v>903</v>
      </c>
      <c r="AG2329">
        <v>226</v>
      </c>
      <c r="AH2329">
        <v>0.75080000000000002</v>
      </c>
      <c r="AI2329">
        <v>1.0789</v>
      </c>
      <c r="AJ2329">
        <v>0.99670000000000003</v>
      </c>
      <c r="AK2329">
        <v>1</v>
      </c>
      <c r="AL2329">
        <v>1</v>
      </c>
      <c r="AM2329" t="s">
        <v>86</v>
      </c>
      <c r="AN2329" t="s">
        <v>102016</v>
      </c>
      <c r="AO2329">
        <v>393</v>
      </c>
      <c r="AP2329" t="s">
        <v>102017</v>
      </c>
      <c r="AQ2329" t="s">
        <v>102018</v>
      </c>
      <c r="AR2329" t="s">
        <v>102019</v>
      </c>
      <c r="AS2329" t="s">
        <v>86</v>
      </c>
      <c r="AT2329" t="s">
        <v>102020</v>
      </c>
      <c r="AU2329" t="s">
        <v>102021</v>
      </c>
      <c r="AV2329" t="s">
        <v>101990</v>
      </c>
      <c r="AW2329">
        <v>18</v>
      </c>
      <c r="AX2329" t="s">
        <v>102022</v>
      </c>
      <c r="AY2329" t="s">
        <v>102023</v>
      </c>
      <c r="AZ2329" t="s">
        <v>102024</v>
      </c>
      <c r="BA2329" t="s">
        <v>102025</v>
      </c>
      <c r="BB2329" t="s">
        <v>102026</v>
      </c>
      <c r="BC2329" t="s">
        <v>101994</v>
      </c>
      <c r="BD2329" t="s">
        <v>101995</v>
      </c>
      <c r="BE2329" t="s">
        <v>101996</v>
      </c>
      <c r="BF2329" t="s">
        <v>102027</v>
      </c>
      <c r="BG2329" t="s">
        <v>102028</v>
      </c>
      <c r="BH2329" t="s">
        <v>102029</v>
      </c>
      <c r="BI2329" t="s">
        <v>102030</v>
      </c>
      <c r="BJ2329" t="s">
        <v>102001</v>
      </c>
      <c r="BK2329" t="s">
        <v>101971</v>
      </c>
      <c r="BL2329" t="s">
        <v>102002</v>
      </c>
      <c r="BM2329">
        <v>906</v>
      </c>
    </row>
    <row r="2330" spans="1:65" x14ac:dyDescent="0.25">
      <c r="A2330" t="s">
        <v>149813</v>
      </c>
      <c r="B2330" t="s">
        <v>149814</v>
      </c>
      <c r="C2330" t="s">
        <v>149815</v>
      </c>
      <c r="D2330">
        <v>2</v>
      </c>
      <c r="E2330">
        <v>3.4000000000000002E-174</v>
      </c>
      <c r="F2330" t="s">
        <v>149816</v>
      </c>
      <c r="G2330" t="s">
        <v>5611</v>
      </c>
      <c r="H2330" t="s">
        <v>149817</v>
      </c>
      <c r="I2330" t="s">
        <v>149818</v>
      </c>
      <c r="J2330" t="s">
        <v>60071</v>
      </c>
      <c r="K2330" t="s">
        <v>149819</v>
      </c>
      <c r="L2330" t="s">
        <v>149820</v>
      </c>
      <c r="M2330" t="s">
        <v>80144</v>
      </c>
      <c r="N2330" t="s">
        <v>149820</v>
      </c>
      <c r="O2330" t="s">
        <v>26103</v>
      </c>
      <c r="P2330" t="s">
        <v>149821</v>
      </c>
      <c r="Q2330" t="s">
        <v>149822</v>
      </c>
      <c r="R2330" t="s">
        <v>149823</v>
      </c>
      <c r="S2330" t="s">
        <v>150</v>
      </c>
      <c r="T2330" t="s">
        <v>150</v>
      </c>
      <c r="U2330" t="s">
        <v>155</v>
      </c>
      <c r="V2330" t="s">
        <v>149824</v>
      </c>
      <c r="W2330" t="s">
        <v>149825</v>
      </c>
      <c r="X2330" t="s">
        <v>149826</v>
      </c>
      <c r="Y2330" t="s">
        <v>85</v>
      </c>
      <c r="Z2330">
        <v>3.4000000000000002E-174</v>
      </c>
      <c r="AA2330">
        <v>471</v>
      </c>
      <c r="AB2330">
        <v>287</v>
      </c>
      <c r="AC2330">
        <v>21</v>
      </c>
      <c r="AD2330">
        <v>307</v>
      </c>
      <c r="AE2330">
        <v>88</v>
      </c>
      <c r="AF2330">
        <v>945</v>
      </c>
      <c r="AG2330">
        <v>263</v>
      </c>
      <c r="AH2330">
        <v>0.91639999999999999</v>
      </c>
      <c r="AI2330">
        <v>0.60929999999999995</v>
      </c>
      <c r="AJ2330">
        <v>0.88039999999999996</v>
      </c>
      <c r="AK2330">
        <v>1</v>
      </c>
      <c r="AL2330">
        <v>1</v>
      </c>
      <c r="AM2330" t="s">
        <v>86</v>
      </c>
      <c r="AN2330" t="s">
        <v>149827</v>
      </c>
      <c r="AO2330">
        <v>502</v>
      </c>
      <c r="AP2330" t="s">
        <v>149828</v>
      </c>
      <c r="AQ2330" t="s">
        <v>2239</v>
      </c>
      <c r="AR2330" t="s">
        <v>149829</v>
      </c>
      <c r="AS2330" t="s">
        <v>86</v>
      </c>
      <c r="AT2330" t="s">
        <v>149830</v>
      </c>
      <c r="AU2330" t="s">
        <v>149831</v>
      </c>
      <c r="AV2330" t="s">
        <v>9941</v>
      </c>
      <c r="AW2330">
        <v>7</v>
      </c>
      <c r="AX2330" t="s">
        <v>149832</v>
      </c>
      <c r="AY2330" t="s">
        <v>149833</v>
      </c>
      <c r="AZ2330" t="s">
        <v>149834</v>
      </c>
      <c r="BA2330" t="s">
        <v>149835</v>
      </c>
      <c r="BB2330" t="s">
        <v>53150</v>
      </c>
      <c r="BC2330" t="s">
        <v>149836</v>
      </c>
      <c r="BD2330" t="s">
        <v>149837</v>
      </c>
      <c r="BE2330" t="s">
        <v>149838</v>
      </c>
      <c r="BF2330" t="s">
        <v>149839</v>
      </c>
      <c r="BG2330" t="s">
        <v>149840</v>
      </c>
      <c r="BH2330" t="s">
        <v>149841</v>
      </c>
      <c r="BI2330" t="s">
        <v>149842</v>
      </c>
      <c r="BJ2330" t="s">
        <v>149813</v>
      </c>
      <c r="BK2330" t="s">
        <v>149814</v>
      </c>
      <c r="BL2330" t="s">
        <v>149815</v>
      </c>
      <c r="BM2330">
        <v>978</v>
      </c>
    </row>
    <row r="2331" spans="1:65" x14ac:dyDescent="0.25">
      <c r="A2331" t="s">
        <v>99435</v>
      </c>
      <c r="B2331" t="s">
        <v>97682</v>
      </c>
      <c r="C2331" t="s">
        <v>99436</v>
      </c>
      <c r="F2331" t="s">
        <v>86</v>
      </c>
      <c r="G2331" t="s">
        <v>86</v>
      </c>
      <c r="H2331" t="s">
        <v>86</v>
      </c>
      <c r="I2331" t="s">
        <v>86</v>
      </c>
      <c r="J2331" t="s">
        <v>86</v>
      </c>
      <c r="K2331" t="s">
        <v>86</v>
      </c>
      <c r="L2331" t="s">
        <v>86</v>
      </c>
      <c r="M2331" t="s">
        <v>86</v>
      </c>
      <c r="N2331" t="s">
        <v>86</v>
      </c>
      <c r="O2331" t="s">
        <v>86</v>
      </c>
      <c r="P2331" t="s">
        <v>86</v>
      </c>
      <c r="Q2331" t="s">
        <v>86</v>
      </c>
      <c r="R2331" t="s">
        <v>86</v>
      </c>
      <c r="S2331" t="s">
        <v>86</v>
      </c>
      <c r="T2331" t="s">
        <v>86</v>
      </c>
      <c r="U2331" t="s">
        <v>86</v>
      </c>
      <c r="V2331" t="s">
        <v>86</v>
      </c>
      <c r="W2331" t="s">
        <v>86</v>
      </c>
      <c r="X2331" t="s">
        <v>86</v>
      </c>
      <c r="Y2331" t="s">
        <v>86</v>
      </c>
      <c r="AM2331" t="s">
        <v>86</v>
      </c>
      <c r="AN2331" t="s">
        <v>86</v>
      </c>
      <c r="AP2331" t="s">
        <v>86</v>
      </c>
      <c r="AQ2331" t="s">
        <v>86</v>
      </c>
      <c r="AR2331" t="s">
        <v>86</v>
      </c>
      <c r="AS2331" t="s">
        <v>86</v>
      </c>
      <c r="AT2331" t="s">
        <v>86</v>
      </c>
      <c r="AU2331" t="s">
        <v>86</v>
      </c>
      <c r="AV2331" t="s">
        <v>86</v>
      </c>
      <c r="AX2331" t="s">
        <v>86</v>
      </c>
      <c r="AY2331" t="s">
        <v>86</v>
      </c>
      <c r="AZ2331" t="s">
        <v>86</v>
      </c>
      <c r="BA2331" t="s">
        <v>86</v>
      </c>
      <c r="BB2331" t="s">
        <v>86</v>
      </c>
      <c r="BC2331" t="s">
        <v>86</v>
      </c>
      <c r="BD2331" t="s">
        <v>86</v>
      </c>
      <c r="BE2331" t="s">
        <v>86</v>
      </c>
      <c r="BF2331" t="s">
        <v>86</v>
      </c>
      <c r="BG2331" t="s">
        <v>86</v>
      </c>
      <c r="BH2331" t="s">
        <v>86</v>
      </c>
      <c r="BI2331" t="s">
        <v>86</v>
      </c>
      <c r="BJ2331" t="s">
        <v>99435</v>
      </c>
      <c r="BK2331" t="s">
        <v>97682</v>
      </c>
      <c r="BL2331" t="s">
        <v>99436</v>
      </c>
      <c r="BM2331">
        <v>195</v>
      </c>
    </row>
    <row r="2332" spans="1:65" x14ac:dyDescent="0.25">
      <c r="A2332" t="s">
        <v>232110</v>
      </c>
      <c r="B2332" t="s">
        <v>232111</v>
      </c>
      <c r="C2332" t="s">
        <v>232112</v>
      </c>
      <c r="D2332">
        <v>8</v>
      </c>
      <c r="E2332">
        <v>3.3E-48</v>
      </c>
      <c r="F2332" t="s">
        <v>232113</v>
      </c>
      <c r="G2332" t="s">
        <v>232114</v>
      </c>
      <c r="H2332" t="s">
        <v>232115</v>
      </c>
      <c r="I2332" t="s">
        <v>232116</v>
      </c>
      <c r="J2332" t="s">
        <v>232117</v>
      </c>
      <c r="K2332" t="s">
        <v>463</v>
      </c>
      <c r="L2332" t="s">
        <v>232117</v>
      </c>
      <c r="M2332" t="s">
        <v>463</v>
      </c>
      <c r="N2332" t="s">
        <v>232117</v>
      </c>
      <c r="O2332" t="s">
        <v>232118</v>
      </c>
      <c r="P2332" t="s">
        <v>232119</v>
      </c>
      <c r="Q2332" t="s">
        <v>232120</v>
      </c>
      <c r="R2332" t="s">
        <v>232121</v>
      </c>
      <c r="S2332" t="s">
        <v>463</v>
      </c>
      <c r="T2332" t="s">
        <v>463</v>
      </c>
      <c r="U2332" t="s">
        <v>455</v>
      </c>
      <c r="V2332" t="s">
        <v>232122</v>
      </c>
      <c r="W2332" t="s">
        <v>232123</v>
      </c>
      <c r="X2332" t="s">
        <v>232124</v>
      </c>
      <c r="Y2332" t="s">
        <v>85</v>
      </c>
      <c r="Z2332">
        <v>3.3E-48</v>
      </c>
      <c r="AA2332">
        <v>187</v>
      </c>
      <c r="AB2332">
        <v>80</v>
      </c>
      <c r="AC2332">
        <v>1</v>
      </c>
      <c r="AD2332">
        <v>80</v>
      </c>
      <c r="AE2332">
        <v>1</v>
      </c>
      <c r="AF2332">
        <v>240</v>
      </c>
      <c r="AG2332">
        <v>78</v>
      </c>
      <c r="AH2332">
        <v>0.97499999999999998</v>
      </c>
      <c r="AI2332">
        <v>0.42780000000000001</v>
      </c>
      <c r="AJ2332">
        <v>0.68379999999999996</v>
      </c>
      <c r="AK2332">
        <v>1</v>
      </c>
      <c r="AL2332">
        <v>1</v>
      </c>
      <c r="AM2332" t="s">
        <v>86</v>
      </c>
      <c r="AN2332" t="s">
        <v>232125</v>
      </c>
      <c r="AO2332">
        <v>163</v>
      </c>
      <c r="AP2332" t="s">
        <v>232126</v>
      </c>
      <c r="AQ2332" t="s">
        <v>232127</v>
      </c>
      <c r="AR2332" t="s">
        <v>232128</v>
      </c>
      <c r="AS2332" t="s">
        <v>86</v>
      </c>
      <c r="AT2332" t="s">
        <v>232129</v>
      </c>
      <c r="AU2332" t="s">
        <v>232130</v>
      </c>
      <c r="AV2332" t="s">
        <v>232131</v>
      </c>
      <c r="AW2332">
        <v>23</v>
      </c>
      <c r="AX2332" t="s">
        <v>232132</v>
      </c>
      <c r="AY2332" t="s">
        <v>232133</v>
      </c>
      <c r="AZ2332" t="s">
        <v>232134</v>
      </c>
      <c r="BA2332" t="s">
        <v>229815</v>
      </c>
      <c r="BB2332" t="s">
        <v>229816</v>
      </c>
      <c r="BC2332" t="s">
        <v>232135</v>
      </c>
      <c r="BD2332" t="s">
        <v>5507</v>
      </c>
      <c r="BE2332" t="s">
        <v>232136</v>
      </c>
      <c r="BF2332" t="s">
        <v>232137</v>
      </c>
      <c r="BG2332" t="s">
        <v>232138</v>
      </c>
      <c r="BH2332" t="s">
        <v>232139</v>
      </c>
      <c r="BI2332" t="s">
        <v>232140</v>
      </c>
      <c r="BJ2332" t="s">
        <v>232110</v>
      </c>
      <c r="BK2332" t="s">
        <v>232111</v>
      </c>
      <c r="BL2332" t="s">
        <v>232112</v>
      </c>
      <c r="BM2332">
        <v>351</v>
      </c>
    </row>
    <row r="2333" spans="1:65" x14ac:dyDescent="0.25">
      <c r="A2333" t="s">
        <v>59970</v>
      </c>
      <c r="B2333" t="s">
        <v>59002</v>
      </c>
      <c r="C2333" t="s">
        <v>59971</v>
      </c>
      <c r="D2333">
        <v>3</v>
      </c>
      <c r="E2333">
        <v>2.6000000000000001E-170</v>
      </c>
      <c r="F2333" t="s">
        <v>59972</v>
      </c>
      <c r="G2333" t="s">
        <v>2408</v>
      </c>
      <c r="H2333" t="s">
        <v>59973</v>
      </c>
      <c r="I2333" t="s">
        <v>59974</v>
      </c>
      <c r="J2333" t="s">
        <v>59975</v>
      </c>
      <c r="K2333" t="s">
        <v>34774</v>
      </c>
      <c r="L2333" t="s">
        <v>59976</v>
      </c>
      <c r="M2333" t="s">
        <v>59977</v>
      </c>
      <c r="N2333" t="s">
        <v>59976</v>
      </c>
      <c r="O2333" t="s">
        <v>59978</v>
      </c>
      <c r="P2333" t="s">
        <v>59979</v>
      </c>
      <c r="Q2333" t="s">
        <v>59980</v>
      </c>
      <c r="R2333" t="s">
        <v>59981</v>
      </c>
      <c r="S2333" t="s">
        <v>338</v>
      </c>
      <c r="T2333" t="s">
        <v>338</v>
      </c>
      <c r="U2333" t="s">
        <v>339</v>
      </c>
      <c r="V2333" t="s">
        <v>59982</v>
      </c>
      <c r="W2333" t="s">
        <v>59983</v>
      </c>
      <c r="X2333" t="s">
        <v>59984</v>
      </c>
      <c r="Y2333" t="s">
        <v>85</v>
      </c>
      <c r="Z2333">
        <v>2.6000000000000001E-170</v>
      </c>
      <c r="AA2333">
        <v>336</v>
      </c>
      <c r="AB2333">
        <v>280</v>
      </c>
      <c r="AC2333">
        <v>55</v>
      </c>
      <c r="AD2333">
        <v>334</v>
      </c>
      <c r="AE2333">
        <v>7</v>
      </c>
      <c r="AF2333">
        <v>846</v>
      </c>
      <c r="AG2333">
        <v>253</v>
      </c>
      <c r="AH2333">
        <v>0.90359999999999996</v>
      </c>
      <c r="AI2333">
        <v>0.83330000000000004</v>
      </c>
      <c r="AJ2333">
        <v>0.98939999999999995</v>
      </c>
      <c r="AK2333">
        <v>1</v>
      </c>
      <c r="AL2333">
        <v>1</v>
      </c>
      <c r="AM2333" t="s">
        <v>86</v>
      </c>
      <c r="AN2333" t="s">
        <v>59985</v>
      </c>
      <c r="AO2333">
        <v>485</v>
      </c>
      <c r="AP2333" t="s">
        <v>59986</v>
      </c>
      <c r="AQ2333" t="s">
        <v>10150</v>
      </c>
      <c r="AR2333" t="s">
        <v>59987</v>
      </c>
      <c r="AS2333" t="s">
        <v>86</v>
      </c>
      <c r="AT2333" t="s">
        <v>3611</v>
      </c>
      <c r="AU2333" t="s">
        <v>3612</v>
      </c>
      <c r="AV2333" t="s">
        <v>1266</v>
      </c>
      <c r="AW2333">
        <v>1</v>
      </c>
      <c r="AX2333" t="s">
        <v>10152</v>
      </c>
      <c r="AY2333" t="s">
        <v>10153</v>
      </c>
      <c r="AZ2333" t="s">
        <v>10154</v>
      </c>
      <c r="BA2333" t="s">
        <v>86</v>
      </c>
      <c r="BB2333" t="s">
        <v>86</v>
      </c>
      <c r="BC2333" t="s">
        <v>28922</v>
      </c>
      <c r="BD2333" t="s">
        <v>28923</v>
      </c>
      <c r="BE2333" t="s">
        <v>28923</v>
      </c>
      <c r="BF2333" t="s">
        <v>59988</v>
      </c>
      <c r="BG2333" t="s">
        <v>222</v>
      </c>
      <c r="BH2333" t="s">
        <v>222</v>
      </c>
      <c r="BI2333" t="s">
        <v>222</v>
      </c>
      <c r="BJ2333" t="s">
        <v>59970</v>
      </c>
      <c r="BK2333" t="s">
        <v>59002</v>
      </c>
      <c r="BL2333" t="s">
        <v>59971</v>
      </c>
      <c r="BM2333">
        <v>849</v>
      </c>
    </row>
    <row r="2334" spans="1:65" x14ac:dyDescent="0.25">
      <c r="A2334" t="s">
        <v>29100</v>
      </c>
      <c r="B2334" t="s">
        <v>29101</v>
      </c>
      <c r="C2334" t="s">
        <v>29102</v>
      </c>
      <c r="D2334">
        <v>3</v>
      </c>
      <c r="E2334">
        <v>1.9E-177</v>
      </c>
      <c r="F2334" t="s">
        <v>29103</v>
      </c>
      <c r="G2334" t="s">
        <v>1877</v>
      </c>
      <c r="H2334" t="s">
        <v>29104</v>
      </c>
      <c r="I2334" t="s">
        <v>29105</v>
      </c>
      <c r="J2334" t="s">
        <v>29106</v>
      </c>
      <c r="K2334" t="s">
        <v>29107</v>
      </c>
      <c r="L2334" t="s">
        <v>29105</v>
      </c>
      <c r="M2334" t="s">
        <v>29108</v>
      </c>
      <c r="N2334" t="s">
        <v>29105</v>
      </c>
      <c r="O2334" t="s">
        <v>29109</v>
      </c>
      <c r="P2334" t="s">
        <v>29110</v>
      </c>
      <c r="Q2334" t="s">
        <v>29111</v>
      </c>
      <c r="R2334" t="s">
        <v>29112</v>
      </c>
      <c r="S2334" t="s">
        <v>338</v>
      </c>
      <c r="T2334" t="s">
        <v>338</v>
      </c>
      <c r="U2334" t="s">
        <v>339</v>
      </c>
      <c r="V2334" t="s">
        <v>29113</v>
      </c>
      <c r="W2334" t="s">
        <v>29114</v>
      </c>
      <c r="X2334" t="s">
        <v>158</v>
      </c>
      <c r="Y2334" t="s">
        <v>159</v>
      </c>
      <c r="Z2334">
        <v>1.9E-177</v>
      </c>
      <c r="AA2334">
        <v>492</v>
      </c>
      <c r="AB2334">
        <v>263</v>
      </c>
      <c r="AC2334">
        <v>230</v>
      </c>
      <c r="AD2334">
        <v>492</v>
      </c>
      <c r="AE2334">
        <v>202</v>
      </c>
      <c r="AF2334">
        <v>990</v>
      </c>
      <c r="AG2334">
        <v>252</v>
      </c>
      <c r="AH2334">
        <v>0.95820000000000005</v>
      </c>
      <c r="AI2334">
        <v>0.53459999999999996</v>
      </c>
      <c r="AJ2334">
        <v>0.79459999999999997</v>
      </c>
      <c r="AK2334">
        <v>1</v>
      </c>
      <c r="AL2334">
        <v>1</v>
      </c>
      <c r="AM2334" t="s">
        <v>86</v>
      </c>
      <c r="AN2334" t="s">
        <v>29115</v>
      </c>
      <c r="AO2334">
        <v>511</v>
      </c>
      <c r="AP2334" t="s">
        <v>29116</v>
      </c>
      <c r="AQ2334" t="s">
        <v>1668</v>
      </c>
      <c r="AR2334" t="s">
        <v>29115</v>
      </c>
      <c r="AS2334" t="s">
        <v>86</v>
      </c>
      <c r="AT2334" t="s">
        <v>29117</v>
      </c>
      <c r="AU2334" t="s">
        <v>29118</v>
      </c>
      <c r="AV2334" t="s">
        <v>509</v>
      </c>
      <c r="AW2334">
        <v>1</v>
      </c>
      <c r="AX2334" t="s">
        <v>29119</v>
      </c>
      <c r="AY2334" t="s">
        <v>29120</v>
      </c>
      <c r="AZ2334" t="s">
        <v>512</v>
      </c>
      <c r="BA2334" t="s">
        <v>5449</v>
      </c>
      <c r="BB2334" t="s">
        <v>5450</v>
      </c>
      <c r="BC2334" t="s">
        <v>29121</v>
      </c>
      <c r="BD2334" t="s">
        <v>29122</v>
      </c>
      <c r="BE2334" t="s">
        <v>29123</v>
      </c>
      <c r="BF2334" t="s">
        <v>29124</v>
      </c>
      <c r="BG2334" t="s">
        <v>29125</v>
      </c>
      <c r="BH2334" t="s">
        <v>29126</v>
      </c>
      <c r="BI2334" t="s">
        <v>29127</v>
      </c>
      <c r="BJ2334" t="s">
        <v>29100</v>
      </c>
      <c r="BK2334" t="s">
        <v>29101</v>
      </c>
      <c r="BL2334" t="s">
        <v>29102</v>
      </c>
      <c r="BM2334">
        <v>993</v>
      </c>
    </row>
    <row r="2335" spans="1:65" x14ac:dyDescent="0.25">
      <c r="A2335" t="s">
        <v>152111</v>
      </c>
      <c r="B2335" t="s">
        <v>152112</v>
      </c>
      <c r="C2335" t="s">
        <v>152113</v>
      </c>
      <c r="D2335">
        <v>5</v>
      </c>
      <c r="E2335">
        <v>1.6999999999999999E-94</v>
      </c>
      <c r="F2335" t="s">
        <v>152114</v>
      </c>
      <c r="G2335" t="s">
        <v>2286</v>
      </c>
      <c r="H2335" t="s">
        <v>152115</v>
      </c>
      <c r="I2335" t="s">
        <v>152116</v>
      </c>
      <c r="J2335" t="s">
        <v>152117</v>
      </c>
      <c r="K2335" t="s">
        <v>152118</v>
      </c>
      <c r="L2335" t="s">
        <v>152116</v>
      </c>
      <c r="M2335" t="s">
        <v>152119</v>
      </c>
      <c r="N2335" t="s">
        <v>152116</v>
      </c>
      <c r="O2335" t="s">
        <v>152120</v>
      </c>
      <c r="P2335" t="s">
        <v>152121</v>
      </c>
      <c r="Q2335" t="s">
        <v>152122</v>
      </c>
      <c r="R2335" t="s">
        <v>152123</v>
      </c>
      <c r="S2335" t="s">
        <v>299</v>
      </c>
      <c r="T2335" t="s">
        <v>299</v>
      </c>
      <c r="U2335" t="s">
        <v>304</v>
      </c>
      <c r="V2335" t="s">
        <v>152124</v>
      </c>
      <c r="W2335" t="s">
        <v>152125</v>
      </c>
      <c r="X2335" t="s">
        <v>158</v>
      </c>
      <c r="Y2335" t="s">
        <v>159</v>
      </c>
      <c r="Z2335">
        <v>1.6999999999999999E-94</v>
      </c>
      <c r="AA2335">
        <v>145</v>
      </c>
      <c r="AB2335">
        <v>145</v>
      </c>
      <c r="AC2335">
        <v>1</v>
      </c>
      <c r="AD2335">
        <v>145</v>
      </c>
      <c r="AE2335">
        <v>1</v>
      </c>
      <c r="AF2335">
        <v>426</v>
      </c>
      <c r="AG2335">
        <v>139</v>
      </c>
      <c r="AH2335">
        <v>0.95860000000000001</v>
      </c>
      <c r="AI2335">
        <v>1</v>
      </c>
      <c r="AJ2335">
        <v>1.014</v>
      </c>
      <c r="AK2335">
        <v>1</v>
      </c>
      <c r="AL2335">
        <v>1</v>
      </c>
      <c r="AM2335" t="s">
        <v>86</v>
      </c>
      <c r="AN2335" t="s">
        <v>152126</v>
      </c>
      <c r="AO2335">
        <v>280</v>
      </c>
      <c r="AP2335" t="s">
        <v>152127</v>
      </c>
      <c r="AQ2335" t="s">
        <v>152128</v>
      </c>
      <c r="AR2335" t="s">
        <v>152129</v>
      </c>
      <c r="AS2335" t="s">
        <v>86</v>
      </c>
      <c r="AT2335" t="s">
        <v>46483</v>
      </c>
      <c r="AU2335" t="s">
        <v>46484</v>
      </c>
      <c r="AV2335" t="s">
        <v>11880</v>
      </c>
      <c r="AW2335">
        <v>5</v>
      </c>
      <c r="AX2335" t="s">
        <v>152130</v>
      </c>
      <c r="AY2335" t="s">
        <v>152131</v>
      </c>
      <c r="AZ2335" t="s">
        <v>127974</v>
      </c>
      <c r="BA2335" t="s">
        <v>86</v>
      </c>
      <c r="BB2335" t="s">
        <v>86</v>
      </c>
      <c r="BC2335" t="s">
        <v>47327</v>
      </c>
      <c r="BD2335" t="s">
        <v>2153</v>
      </c>
      <c r="BE2335" t="s">
        <v>47328</v>
      </c>
      <c r="BF2335" t="s">
        <v>152132</v>
      </c>
      <c r="BG2335" t="s">
        <v>152133</v>
      </c>
      <c r="BH2335" t="s">
        <v>152134</v>
      </c>
      <c r="BI2335" t="s">
        <v>152135</v>
      </c>
      <c r="BJ2335" t="s">
        <v>152111</v>
      </c>
      <c r="BK2335" t="s">
        <v>152112</v>
      </c>
      <c r="BL2335" t="s">
        <v>152113</v>
      </c>
      <c r="BM2335">
        <v>429</v>
      </c>
    </row>
    <row r="2336" spans="1:65" x14ac:dyDescent="0.25">
      <c r="A2336" t="s">
        <v>209434</v>
      </c>
      <c r="B2336" t="s">
        <v>166751</v>
      </c>
      <c r="C2336" t="s">
        <v>209435</v>
      </c>
      <c r="D2336">
        <v>1</v>
      </c>
      <c r="E2336">
        <v>3.3999999999999997E-166</v>
      </c>
      <c r="F2336" t="s">
        <v>158</v>
      </c>
      <c r="G2336" t="s">
        <v>159</v>
      </c>
      <c r="H2336" t="s">
        <v>209436</v>
      </c>
      <c r="I2336" t="s">
        <v>169742</v>
      </c>
      <c r="J2336" t="s">
        <v>169742</v>
      </c>
      <c r="K2336" t="s">
        <v>736</v>
      </c>
      <c r="L2336" t="s">
        <v>169742</v>
      </c>
      <c r="M2336" t="s">
        <v>79760</v>
      </c>
      <c r="N2336" t="s">
        <v>169742</v>
      </c>
      <c r="O2336" t="s">
        <v>125708</v>
      </c>
      <c r="P2336" t="s">
        <v>207594</v>
      </c>
      <c r="Q2336" t="s">
        <v>738</v>
      </c>
      <c r="R2336" t="s">
        <v>167385</v>
      </c>
      <c r="S2336" t="s">
        <v>736</v>
      </c>
      <c r="T2336" t="s">
        <v>736</v>
      </c>
      <c r="U2336" t="s">
        <v>86</v>
      </c>
      <c r="V2336" t="s">
        <v>209437</v>
      </c>
      <c r="W2336" t="s">
        <v>169991</v>
      </c>
      <c r="X2336" t="s">
        <v>158</v>
      </c>
      <c r="Y2336" t="s">
        <v>159</v>
      </c>
      <c r="Z2336">
        <v>3.3999999999999997E-166</v>
      </c>
      <c r="AA2336">
        <v>354</v>
      </c>
      <c r="AB2336">
        <v>354</v>
      </c>
      <c r="AC2336">
        <v>1</v>
      </c>
      <c r="AD2336">
        <v>354</v>
      </c>
      <c r="AE2336">
        <v>82</v>
      </c>
      <c r="AF2336">
        <v>1038</v>
      </c>
      <c r="AG2336">
        <v>280</v>
      </c>
      <c r="AH2336">
        <v>0.79100000000000004</v>
      </c>
      <c r="AI2336">
        <v>1</v>
      </c>
      <c r="AJ2336">
        <v>1.0202</v>
      </c>
      <c r="AK2336">
        <v>1</v>
      </c>
      <c r="AL2336">
        <v>1</v>
      </c>
      <c r="AM2336" t="s">
        <v>86</v>
      </c>
      <c r="AN2336" t="s">
        <v>209437</v>
      </c>
      <c r="AO2336">
        <v>478</v>
      </c>
      <c r="AP2336" t="s">
        <v>86</v>
      </c>
      <c r="AQ2336" t="s">
        <v>86</v>
      </c>
      <c r="AR2336" t="s">
        <v>86</v>
      </c>
      <c r="AS2336" t="s">
        <v>86</v>
      </c>
      <c r="AT2336" t="s">
        <v>86</v>
      </c>
      <c r="AU2336" t="s">
        <v>86</v>
      </c>
      <c r="AV2336" t="s">
        <v>86</v>
      </c>
      <c r="AX2336" t="s">
        <v>86</v>
      </c>
      <c r="AY2336" t="s">
        <v>86</v>
      </c>
      <c r="AZ2336" t="s">
        <v>86</v>
      </c>
      <c r="BA2336" t="s">
        <v>86</v>
      </c>
      <c r="BB2336" t="s">
        <v>86</v>
      </c>
      <c r="BC2336" t="s">
        <v>209438</v>
      </c>
      <c r="BD2336" t="s">
        <v>209439</v>
      </c>
      <c r="BE2336" t="s">
        <v>209440</v>
      </c>
      <c r="BF2336" t="s">
        <v>209441</v>
      </c>
      <c r="BG2336" t="s">
        <v>192</v>
      </c>
      <c r="BH2336" t="s">
        <v>192</v>
      </c>
      <c r="BI2336" t="s">
        <v>192</v>
      </c>
      <c r="BJ2336" t="s">
        <v>209434</v>
      </c>
      <c r="BK2336" t="s">
        <v>166751</v>
      </c>
      <c r="BL2336" t="s">
        <v>209435</v>
      </c>
      <c r="BM2336">
        <v>1041</v>
      </c>
    </row>
    <row r="2337" spans="1:65" x14ac:dyDescent="0.25">
      <c r="A2337" t="s">
        <v>136845</v>
      </c>
      <c r="B2337" t="s">
        <v>135181</v>
      </c>
      <c r="C2337" t="s">
        <v>136846</v>
      </c>
      <c r="D2337">
        <v>7</v>
      </c>
      <c r="E2337">
        <v>7.6000000000000003E-26</v>
      </c>
      <c r="F2337" t="s">
        <v>136847</v>
      </c>
      <c r="G2337" t="s">
        <v>136848</v>
      </c>
      <c r="H2337" t="s">
        <v>136849</v>
      </c>
      <c r="I2337" t="s">
        <v>136850</v>
      </c>
      <c r="J2337" t="s">
        <v>136851</v>
      </c>
      <c r="K2337" t="s">
        <v>136852</v>
      </c>
      <c r="L2337" t="s">
        <v>136853</v>
      </c>
      <c r="M2337" t="s">
        <v>136612</v>
      </c>
      <c r="N2337" t="s">
        <v>136853</v>
      </c>
      <c r="O2337" t="s">
        <v>136854</v>
      </c>
      <c r="P2337" t="s">
        <v>136855</v>
      </c>
      <c r="Q2337" t="s">
        <v>136856</v>
      </c>
      <c r="R2337" t="s">
        <v>136857</v>
      </c>
      <c r="S2337" t="s">
        <v>911</v>
      </c>
      <c r="T2337" t="s">
        <v>911</v>
      </c>
      <c r="U2337" t="s">
        <v>590</v>
      </c>
      <c r="V2337" t="s">
        <v>136858</v>
      </c>
      <c r="W2337" t="s">
        <v>136859</v>
      </c>
      <c r="X2337" t="s">
        <v>158</v>
      </c>
      <c r="Y2337" t="s">
        <v>159</v>
      </c>
      <c r="Z2337">
        <v>7.6000000000000003E-26</v>
      </c>
      <c r="AA2337">
        <v>311</v>
      </c>
      <c r="AB2337">
        <v>105</v>
      </c>
      <c r="AC2337">
        <v>147</v>
      </c>
      <c r="AD2337">
        <v>251</v>
      </c>
      <c r="AE2337">
        <v>4</v>
      </c>
      <c r="AF2337">
        <v>318</v>
      </c>
      <c r="AG2337">
        <v>68</v>
      </c>
      <c r="AH2337">
        <v>0.64759999999999995</v>
      </c>
      <c r="AI2337">
        <v>0.33760000000000001</v>
      </c>
      <c r="AJ2337">
        <v>0.98129999999999995</v>
      </c>
      <c r="AK2337">
        <v>1</v>
      </c>
      <c r="AL2337">
        <v>1</v>
      </c>
      <c r="AM2337" t="s">
        <v>86</v>
      </c>
      <c r="AN2337" t="s">
        <v>135147</v>
      </c>
      <c r="AO2337">
        <v>108</v>
      </c>
      <c r="AP2337" t="s">
        <v>136860</v>
      </c>
      <c r="AQ2337" t="s">
        <v>136861</v>
      </c>
      <c r="AR2337" t="s">
        <v>136862</v>
      </c>
      <c r="AS2337" t="s">
        <v>86</v>
      </c>
      <c r="AT2337" t="s">
        <v>86836</v>
      </c>
      <c r="AU2337" t="s">
        <v>86837</v>
      </c>
      <c r="AV2337" t="s">
        <v>86838</v>
      </c>
      <c r="AW2337">
        <v>2</v>
      </c>
      <c r="AX2337" t="s">
        <v>135351</v>
      </c>
      <c r="AY2337" t="s">
        <v>135352</v>
      </c>
      <c r="AZ2337" t="s">
        <v>24490</v>
      </c>
      <c r="BA2337" t="s">
        <v>86</v>
      </c>
      <c r="BB2337" t="s">
        <v>86</v>
      </c>
      <c r="BC2337" t="s">
        <v>135327</v>
      </c>
      <c r="BD2337" t="s">
        <v>10672</v>
      </c>
      <c r="BE2337" t="s">
        <v>135328</v>
      </c>
      <c r="BF2337" t="s">
        <v>135329</v>
      </c>
      <c r="BG2337" t="s">
        <v>135330</v>
      </c>
      <c r="BH2337" t="s">
        <v>135331</v>
      </c>
      <c r="BI2337" t="s">
        <v>135332</v>
      </c>
      <c r="BJ2337" t="s">
        <v>136845</v>
      </c>
      <c r="BK2337" t="s">
        <v>135181</v>
      </c>
      <c r="BL2337" t="s">
        <v>136846</v>
      </c>
      <c r="BM2337">
        <v>321</v>
      </c>
    </row>
    <row r="2338" spans="1:65" x14ac:dyDescent="0.25">
      <c r="A2338" t="s">
        <v>120137</v>
      </c>
      <c r="B2338" t="s">
        <v>120138</v>
      </c>
      <c r="C2338" t="s">
        <v>120139</v>
      </c>
      <c r="D2338">
        <v>2</v>
      </c>
      <c r="E2338">
        <v>0</v>
      </c>
      <c r="F2338" t="s">
        <v>120140</v>
      </c>
      <c r="G2338" t="s">
        <v>64048</v>
      </c>
      <c r="H2338" t="s">
        <v>120141</v>
      </c>
      <c r="I2338" t="s">
        <v>120142</v>
      </c>
      <c r="J2338" t="s">
        <v>120143</v>
      </c>
      <c r="K2338" t="s">
        <v>120144</v>
      </c>
      <c r="L2338" t="s">
        <v>120145</v>
      </c>
      <c r="M2338" t="s">
        <v>120146</v>
      </c>
      <c r="N2338" t="s">
        <v>120145</v>
      </c>
      <c r="O2338" t="s">
        <v>120147</v>
      </c>
      <c r="P2338" t="s">
        <v>120148</v>
      </c>
      <c r="Q2338" t="s">
        <v>120149</v>
      </c>
      <c r="R2338" t="s">
        <v>120150</v>
      </c>
      <c r="S2338" t="s">
        <v>150</v>
      </c>
      <c r="T2338" t="s">
        <v>120151</v>
      </c>
      <c r="U2338" t="s">
        <v>155</v>
      </c>
      <c r="V2338" t="s">
        <v>120152</v>
      </c>
      <c r="W2338" t="s">
        <v>120153</v>
      </c>
      <c r="X2338" t="s">
        <v>120154</v>
      </c>
      <c r="Y2338" t="s">
        <v>915</v>
      </c>
      <c r="Z2338">
        <v>0</v>
      </c>
      <c r="AA2338">
        <v>1267</v>
      </c>
      <c r="AB2338">
        <v>1379</v>
      </c>
      <c r="AC2338">
        <v>4</v>
      </c>
      <c r="AD2338">
        <v>1267</v>
      </c>
      <c r="AE2338">
        <v>238</v>
      </c>
      <c r="AF2338">
        <v>4368</v>
      </c>
      <c r="AG2338">
        <v>1016</v>
      </c>
      <c r="AH2338">
        <v>0.73680000000000001</v>
      </c>
      <c r="AI2338">
        <v>1.0884</v>
      </c>
      <c r="AJ2338">
        <v>0.91390000000000005</v>
      </c>
      <c r="AK2338">
        <v>1</v>
      </c>
      <c r="AL2338">
        <v>1</v>
      </c>
      <c r="AM2338" t="s">
        <v>86</v>
      </c>
      <c r="AN2338" t="s">
        <v>120155</v>
      </c>
      <c r="AO2338">
        <v>1680</v>
      </c>
      <c r="AP2338" t="s">
        <v>120156</v>
      </c>
      <c r="AQ2338" t="s">
        <v>120157</v>
      </c>
      <c r="AR2338" t="s">
        <v>120158</v>
      </c>
      <c r="AS2338" t="s">
        <v>86</v>
      </c>
      <c r="AT2338" t="s">
        <v>120159</v>
      </c>
      <c r="AU2338" t="s">
        <v>120160</v>
      </c>
      <c r="AV2338" t="s">
        <v>120161</v>
      </c>
      <c r="AW2338">
        <v>41</v>
      </c>
      <c r="AX2338" t="s">
        <v>120162</v>
      </c>
      <c r="AY2338" t="s">
        <v>120163</v>
      </c>
      <c r="AZ2338" t="s">
        <v>120164</v>
      </c>
      <c r="BA2338" t="s">
        <v>120165</v>
      </c>
      <c r="BB2338" t="s">
        <v>120166</v>
      </c>
      <c r="BC2338" t="s">
        <v>120167</v>
      </c>
      <c r="BD2338" t="s">
        <v>120168</v>
      </c>
      <c r="BE2338" t="s">
        <v>120169</v>
      </c>
      <c r="BF2338" t="s">
        <v>120170</v>
      </c>
      <c r="BG2338" t="s">
        <v>120171</v>
      </c>
      <c r="BH2338" t="s">
        <v>120172</v>
      </c>
      <c r="BI2338" t="s">
        <v>120173</v>
      </c>
      <c r="BJ2338" t="s">
        <v>120137</v>
      </c>
      <c r="BK2338" t="s">
        <v>120138</v>
      </c>
      <c r="BL2338" t="s">
        <v>120139</v>
      </c>
      <c r="BM2338">
        <v>4527</v>
      </c>
    </row>
    <row r="2339" spans="1:65" x14ac:dyDescent="0.25">
      <c r="A2339" t="s">
        <v>198139</v>
      </c>
      <c r="B2339" t="s">
        <v>166751</v>
      </c>
      <c r="C2339" t="s">
        <v>198140</v>
      </c>
      <c r="D2339">
        <v>1</v>
      </c>
      <c r="E2339">
        <v>0</v>
      </c>
      <c r="F2339" t="s">
        <v>158</v>
      </c>
      <c r="G2339" t="s">
        <v>159</v>
      </c>
      <c r="H2339" t="s">
        <v>5841</v>
      </c>
      <c r="I2339" t="s">
        <v>172034</v>
      </c>
      <c r="J2339" t="s">
        <v>174983</v>
      </c>
      <c r="K2339" t="s">
        <v>78357</v>
      </c>
      <c r="L2339" t="s">
        <v>173096</v>
      </c>
      <c r="M2339" t="s">
        <v>52562</v>
      </c>
      <c r="N2339" t="s">
        <v>173096</v>
      </c>
      <c r="O2339" t="s">
        <v>177635</v>
      </c>
      <c r="P2339" t="s">
        <v>198141</v>
      </c>
      <c r="Q2339" t="s">
        <v>177877</v>
      </c>
      <c r="R2339" t="s">
        <v>180082</v>
      </c>
      <c r="S2339" t="s">
        <v>736</v>
      </c>
      <c r="T2339" t="s">
        <v>736</v>
      </c>
      <c r="U2339" t="s">
        <v>86</v>
      </c>
      <c r="V2339" t="s">
        <v>198142</v>
      </c>
      <c r="W2339" t="s">
        <v>186080</v>
      </c>
      <c r="X2339" t="s">
        <v>158</v>
      </c>
      <c r="Y2339" t="s">
        <v>159</v>
      </c>
      <c r="Z2339">
        <v>0</v>
      </c>
      <c r="AA2339">
        <v>861</v>
      </c>
      <c r="AB2339">
        <v>806</v>
      </c>
      <c r="AC2339">
        <v>37</v>
      </c>
      <c r="AD2339">
        <v>765</v>
      </c>
      <c r="AE2339">
        <v>10</v>
      </c>
      <c r="AF2339">
        <v>2373</v>
      </c>
      <c r="AG2339">
        <v>681</v>
      </c>
      <c r="AH2339">
        <v>0.84489999999999998</v>
      </c>
      <c r="AI2339">
        <v>0.93610000000000004</v>
      </c>
      <c r="AJ2339">
        <v>1.0150999999999999</v>
      </c>
      <c r="AK2339">
        <v>1</v>
      </c>
      <c r="AL2339">
        <v>1</v>
      </c>
      <c r="AM2339" t="s">
        <v>86</v>
      </c>
      <c r="AN2339" t="s">
        <v>198142</v>
      </c>
      <c r="AO2339">
        <v>1302</v>
      </c>
      <c r="AP2339" t="s">
        <v>198143</v>
      </c>
      <c r="AQ2339" t="s">
        <v>122476</v>
      </c>
      <c r="AR2339" t="s">
        <v>198144</v>
      </c>
      <c r="AS2339" t="s">
        <v>86</v>
      </c>
      <c r="AT2339" t="s">
        <v>198145</v>
      </c>
      <c r="AU2339" t="s">
        <v>198146</v>
      </c>
      <c r="AV2339" t="s">
        <v>198147</v>
      </c>
      <c r="AW2339">
        <v>25</v>
      </c>
      <c r="AX2339" t="s">
        <v>198148</v>
      </c>
      <c r="AY2339" t="s">
        <v>198149</v>
      </c>
      <c r="AZ2339" t="s">
        <v>198150</v>
      </c>
      <c r="BA2339" t="s">
        <v>120165</v>
      </c>
      <c r="BB2339" t="s">
        <v>120166</v>
      </c>
      <c r="BC2339" t="s">
        <v>198151</v>
      </c>
      <c r="BD2339" t="s">
        <v>198152</v>
      </c>
      <c r="BE2339" t="s">
        <v>198153</v>
      </c>
      <c r="BF2339" t="s">
        <v>198154</v>
      </c>
      <c r="BG2339" t="s">
        <v>198155</v>
      </c>
      <c r="BH2339" t="s">
        <v>198156</v>
      </c>
      <c r="BI2339" t="s">
        <v>198157</v>
      </c>
      <c r="BJ2339" t="s">
        <v>198139</v>
      </c>
      <c r="BK2339" t="s">
        <v>166751</v>
      </c>
      <c r="BL2339" t="s">
        <v>198140</v>
      </c>
      <c r="BM2339">
        <v>2382</v>
      </c>
    </row>
    <row r="2340" spans="1:65" x14ac:dyDescent="0.25">
      <c r="A2340" t="s">
        <v>159906</v>
      </c>
      <c r="B2340" t="s">
        <v>159907</v>
      </c>
      <c r="C2340" t="s">
        <v>159908</v>
      </c>
      <c r="D2340">
        <v>2</v>
      </c>
      <c r="E2340">
        <v>0</v>
      </c>
      <c r="F2340" t="s">
        <v>159909</v>
      </c>
      <c r="G2340" t="s">
        <v>12884</v>
      </c>
      <c r="H2340" t="s">
        <v>664</v>
      </c>
      <c r="I2340" t="s">
        <v>102657</v>
      </c>
      <c r="J2340" t="s">
        <v>102657</v>
      </c>
      <c r="K2340" t="s">
        <v>150</v>
      </c>
      <c r="L2340" t="s">
        <v>102657</v>
      </c>
      <c r="M2340" t="s">
        <v>150</v>
      </c>
      <c r="N2340" t="s">
        <v>102657</v>
      </c>
      <c r="O2340" t="s">
        <v>159910</v>
      </c>
      <c r="P2340" t="s">
        <v>159911</v>
      </c>
      <c r="Q2340" t="s">
        <v>581</v>
      </c>
      <c r="R2340" t="s">
        <v>20188</v>
      </c>
      <c r="S2340" t="s">
        <v>150</v>
      </c>
      <c r="T2340" t="s">
        <v>150</v>
      </c>
      <c r="U2340" t="s">
        <v>155</v>
      </c>
      <c r="V2340" t="s">
        <v>159912</v>
      </c>
      <c r="W2340" t="s">
        <v>159913</v>
      </c>
      <c r="X2340" t="s">
        <v>159914</v>
      </c>
      <c r="Y2340" t="s">
        <v>449</v>
      </c>
      <c r="Z2340">
        <v>0</v>
      </c>
      <c r="AA2340">
        <v>478</v>
      </c>
      <c r="AB2340">
        <v>478</v>
      </c>
      <c r="AC2340">
        <v>1</v>
      </c>
      <c r="AD2340">
        <v>478</v>
      </c>
      <c r="AE2340">
        <v>1</v>
      </c>
      <c r="AF2340">
        <v>1434</v>
      </c>
      <c r="AG2340">
        <v>478</v>
      </c>
      <c r="AH2340">
        <v>1</v>
      </c>
      <c r="AI2340">
        <v>1</v>
      </c>
      <c r="AJ2340">
        <v>0.99790000000000001</v>
      </c>
      <c r="AK2340">
        <v>1</v>
      </c>
      <c r="AL2340">
        <v>1</v>
      </c>
      <c r="AM2340" t="s">
        <v>86</v>
      </c>
      <c r="AN2340" t="s">
        <v>159915</v>
      </c>
      <c r="AO2340">
        <v>1005</v>
      </c>
      <c r="AP2340" t="s">
        <v>159916</v>
      </c>
      <c r="AQ2340" t="s">
        <v>159917</v>
      </c>
      <c r="AR2340" t="s">
        <v>159918</v>
      </c>
      <c r="AS2340" t="s">
        <v>86</v>
      </c>
      <c r="AT2340" t="s">
        <v>53857</v>
      </c>
      <c r="AU2340" t="s">
        <v>53858</v>
      </c>
      <c r="AV2340" t="s">
        <v>9853</v>
      </c>
      <c r="AW2340">
        <v>3</v>
      </c>
      <c r="AX2340" t="s">
        <v>53859</v>
      </c>
      <c r="AY2340" t="s">
        <v>53860</v>
      </c>
      <c r="AZ2340" t="s">
        <v>96</v>
      </c>
      <c r="BA2340" t="s">
        <v>14842</v>
      </c>
      <c r="BB2340" t="s">
        <v>960</v>
      </c>
      <c r="BC2340" t="s">
        <v>159919</v>
      </c>
      <c r="BD2340" t="s">
        <v>159920</v>
      </c>
      <c r="BE2340" t="s">
        <v>159921</v>
      </c>
      <c r="BF2340" t="s">
        <v>159922</v>
      </c>
      <c r="BG2340" t="s">
        <v>159923</v>
      </c>
      <c r="BH2340" t="s">
        <v>159924</v>
      </c>
      <c r="BI2340" t="s">
        <v>159925</v>
      </c>
      <c r="BJ2340" t="s">
        <v>159906</v>
      </c>
      <c r="BK2340" t="s">
        <v>159907</v>
      </c>
      <c r="BL2340" t="s">
        <v>159908</v>
      </c>
      <c r="BM2340">
        <v>1437</v>
      </c>
    </row>
    <row r="2341" spans="1:65" x14ac:dyDescent="0.25">
      <c r="A2341" t="s">
        <v>138439</v>
      </c>
      <c r="B2341" t="s">
        <v>138440</v>
      </c>
      <c r="C2341" t="s">
        <v>138441</v>
      </c>
      <c r="D2341">
        <v>4</v>
      </c>
      <c r="E2341">
        <v>6.1000000000000003E-218</v>
      </c>
      <c r="F2341" t="s">
        <v>138442</v>
      </c>
      <c r="G2341" t="s">
        <v>13666</v>
      </c>
      <c r="H2341" t="s">
        <v>138443</v>
      </c>
      <c r="I2341" t="s">
        <v>138444</v>
      </c>
      <c r="J2341" t="s">
        <v>138445</v>
      </c>
      <c r="K2341" t="s">
        <v>411</v>
      </c>
      <c r="L2341" t="s">
        <v>138445</v>
      </c>
      <c r="M2341" t="s">
        <v>411</v>
      </c>
      <c r="N2341" t="s">
        <v>138445</v>
      </c>
      <c r="O2341" t="s">
        <v>138446</v>
      </c>
      <c r="P2341" t="s">
        <v>138447</v>
      </c>
      <c r="Q2341" t="s">
        <v>138448</v>
      </c>
      <c r="R2341" t="s">
        <v>138449</v>
      </c>
      <c r="S2341" t="s">
        <v>411</v>
      </c>
      <c r="T2341" t="s">
        <v>411</v>
      </c>
      <c r="U2341" t="s">
        <v>417</v>
      </c>
      <c r="V2341" t="s">
        <v>138450</v>
      </c>
      <c r="W2341" t="s">
        <v>138451</v>
      </c>
      <c r="X2341" t="s">
        <v>158</v>
      </c>
      <c r="Y2341" t="s">
        <v>159</v>
      </c>
      <c r="Z2341">
        <v>6.1000000000000003E-218</v>
      </c>
      <c r="AA2341">
        <v>305</v>
      </c>
      <c r="AB2341">
        <v>305</v>
      </c>
      <c r="AC2341">
        <v>1</v>
      </c>
      <c r="AD2341">
        <v>305</v>
      </c>
      <c r="AE2341">
        <v>1</v>
      </c>
      <c r="AF2341">
        <v>915</v>
      </c>
      <c r="AG2341">
        <v>299</v>
      </c>
      <c r="AH2341">
        <v>0.98029999999999995</v>
      </c>
      <c r="AI2341">
        <v>1</v>
      </c>
      <c r="AJ2341">
        <v>0.99670000000000003</v>
      </c>
      <c r="AK2341">
        <v>1</v>
      </c>
      <c r="AL2341">
        <v>1</v>
      </c>
      <c r="AM2341" t="s">
        <v>86</v>
      </c>
      <c r="AN2341" t="s">
        <v>138452</v>
      </c>
      <c r="AO2341">
        <v>605</v>
      </c>
      <c r="AP2341" t="s">
        <v>86</v>
      </c>
      <c r="AQ2341" t="s">
        <v>86</v>
      </c>
      <c r="AR2341" t="s">
        <v>86</v>
      </c>
      <c r="AS2341" t="s">
        <v>86</v>
      </c>
      <c r="AT2341" t="s">
        <v>86</v>
      </c>
      <c r="AU2341" t="s">
        <v>86</v>
      </c>
      <c r="AV2341" t="s">
        <v>86</v>
      </c>
      <c r="AX2341" t="s">
        <v>86</v>
      </c>
      <c r="AY2341" t="s">
        <v>86</v>
      </c>
      <c r="AZ2341" t="s">
        <v>86</v>
      </c>
      <c r="BA2341" t="s">
        <v>86</v>
      </c>
      <c r="BB2341" t="s">
        <v>86</v>
      </c>
      <c r="BC2341" t="s">
        <v>138453</v>
      </c>
      <c r="BD2341" t="s">
        <v>26280</v>
      </c>
      <c r="BE2341" t="s">
        <v>138454</v>
      </c>
      <c r="BF2341" t="s">
        <v>138455</v>
      </c>
      <c r="BG2341" t="s">
        <v>417</v>
      </c>
      <c r="BH2341" t="s">
        <v>417</v>
      </c>
      <c r="BI2341" t="s">
        <v>417</v>
      </c>
      <c r="BJ2341" t="s">
        <v>138439</v>
      </c>
      <c r="BK2341" t="s">
        <v>138440</v>
      </c>
      <c r="BL2341" t="s">
        <v>138441</v>
      </c>
      <c r="BM2341">
        <v>918</v>
      </c>
    </row>
    <row r="2342" spans="1:65" x14ac:dyDescent="0.25">
      <c r="A2342" t="s">
        <v>108335</v>
      </c>
      <c r="B2342" t="s">
        <v>108336</v>
      </c>
      <c r="C2342" t="s">
        <v>108337</v>
      </c>
      <c r="D2342">
        <v>4</v>
      </c>
      <c r="E2342">
        <v>2.4999999999999999E-39</v>
      </c>
      <c r="F2342" t="s">
        <v>108338</v>
      </c>
      <c r="G2342" t="s">
        <v>3626</v>
      </c>
      <c r="H2342" t="s">
        <v>108339</v>
      </c>
      <c r="I2342" t="s">
        <v>108340</v>
      </c>
      <c r="J2342" t="s">
        <v>108341</v>
      </c>
      <c r="K2342" t="s">
        <v>108342</v>
      </c>
      <c r="L2342" t="s">
        <v>108340</v>
      </c>
      <c r="M2342" t="s">
        <v>108343</v>
      </c>
      <c r="N2342" t="s">
        <v>108340</v>
      </c>
      <c r="O2342" t="s">
        <v>108344</v>
      </c>
      <c r="P2342" t="s">
        <v>108345</v>
      </c>
      <c r="Q2342" t="s">
        <v>108346</v>
      </c>
      <c r="R2342" t="s">
        <v>108347</v>
      </c>
      <c r="S2342" t="s">
        <v>411</v>
      </c>
      <c r="T2342" t="s">
        <v>411</v>
      </c>
      <c r="U2342" t="s">
        <v>417</v>
      </c>
      <c r="V2342" t="s">
        <v>108348</v>
      </c>
      <c r="W2342" t="s">
        <v>108349</v>
      </c>
      <c r="X2342" t="s">
        <v>108350</v>
      </c>
      <c r="Y2342" t="s">
        <v>85</v>
      </c>
      <c r="Z2342">
        <v>2.4999999999999999E-39</v>
      </c>
      <c r="AA2342">
        <v>94</v>
      </c>
      <c r="AB2342">
        <v>71</v>
      </c>
      <c r="AC2342">
        <v>24</v>
      </c>
      <c r="AD2342">
        <v>94</v>
      </c>
      <c r="AE2342">
        <v>19</v>
      </c>
      <c r="AF2342">
        <v>231</v>
      </c>
      <c r="AG2342">
        <v>69</v>
      </c>
      <c r="AH2342">
        <v>0.9718</v>
      </c>
      <c r="AI2342">
        <v>0.75529999999999997</v>
      </c>
      <c r="AJ2342">
        <v>0.9103</v>
      </c>
      <c r="AK2342">
        <v>1</v>
      </c>
      <c r="AL2342">
        <v>1</v>
      </c>
      <c r="AM2342" t="s">
        <v>86</v>
      </c>
      <c r="AN2342" t="s">
        <v>108351</v>
      </c>
      <c r="AO2342">
        <v>135</v>
      </c>
      <c r="AP2342" t="s">
        <v>108352</v>
      </c>
      <c r="AQ2342" t="s">
        <v>108353</v>
      </c>
      <c r="AR2342" t="s">
        <v>108354</v>
      </c>
      <c r="AS2342" t="s">
        <v>86</v>
      </c>
      <c r="AT2342" t="s">
        <v>108355</v>
      </c>
      <c r="AU2342" t="s">
        <v>108356</v>
      </c>
      <c r="AV2342" t="s">
        <v>108357</v>
      </c>
      <c r="AW2342">
        <v>9</v>
      </c>
      <c r="AX2342" t="s">
        <v>108326</v>
      </c>
      <c r="AY2342" t="s">
        <v>108327</v>
      </c>
      <c r="AZ2342" t="s">
        <v>108328</v>
      </c>
      <c r="BA2342" t="s">
        <v>86</v>
      </c>
      <c r="BB2342" t="s">
        <v>86</v>
      </c>
      <c r="BC2342" t="s">
        <v>108358</v>
      </c>
      <c r="BD2342" t="s">
        <v>3616</v>
      </c>
      <c r="BE2342" t="s">
        <v>108359</v>
      </c>
      <c r="BF2342" t="s">
        <v>108360</v>
      </c>
      <c r="BG2342" t="s">
        <v>89856</v>
      </c>
      <c r="BH2342" t="s">
        <v>89857</v>
      </c>
      <c r="BI2342" t="s">
        <v>89858</v>
      </c>
      <c r="BJ2342" t="s">
        <v>108335</v>
      </c>
      <c r="BK2342" t="s">
        <v>108336</v>
      </c>
      <c r="BL2342" t="s">
        <v>108337</v>
      </c>
      <c r="BM2342">
        <v>234</v>
      </c>
    </row>
    <row r="2343" spans="1:65" x14ac:dyDescent="0.25">
      <c r="A2343" t="s">
        <v>185929</v>
      </c>
      <c r="B2343" t="s">
        <v>166751</v>
      </c>
      <c r="C2343" t="s">
        <v>185930</v>
      </c>
      <c r="D2343">
        <v>1</v>
      </c>
      <c r="E2343">
        <v>1.6E-12</v>
      </c>
      <c r="F2343" t="s">
        <v>158</v>
      </c>
      <c r="G2343" t="s">
        <v>159</v>
      </c>
      <c r="H2343" t="s">
        <v>185931</v>
      </c>
      <c r="I2343" t="s">
        <v>21355</v>
      </c>
      <c r="J2343" t="s">
        <v>6508</v>
      </c>
      <c r="K2343" t="s">
        <v>175127</v>
      </c>
      <c r="L2343" t="s">
        <v>170772</v>
      </c>
      <c r="M2343" t="s">
        <v>69289</v>
      </c>
      <c r="N2343" t="s">
        <v>170772</v>
      </c>
      <c r="O2343" t="s">
        <v>74580</v>
      </c>
      <c r="P2343" t="s">
        <v>185932</v>
      </c>
      <c r="Q2343" t="s">
        <v>185933</v>
      </c>
      <c r="R2343" t="s">
        <v>185934</v>
      </c>
      <c r="S2343" t="s">
        <v>736</v>
      </c>
      <c r="T2343" t="s">
        <v>736</v>
      </c>
      <c r="U2343" t="s">
        <v>86</v>
      </c>
      <c r="V2343" t="s">
        <v>185935</v>
      </c>
      <c r="W2343" t="s">
        <v>185936</v>
      </c>
      <c r="X2343" t="s">
        <v>158</v>
      </c>
      <c r="Y2343" t="s">
        <v>159</v>
      </c>
      <c r="Z2343">
        <v>1.6E-12</v>
      </c>
      <c r="AA2343">
        <v>327</v>
      </c>
      <c r="AB2343">
        <v>103</v>
      </c>
      <c r="AC2343">
        <v>227</v>
      </c>
      <c r="AD2343">
        <v>324</v>
      </c>
      <c r="AE2343">
        <v>25</v>
      </c>
      <c r="AF2343">
        <v>309</v>
      </c>
      <c r="AG2343">
        <v>59</v>
      </c>
      <c r="AH2343">
        <v>0.57279999999999998</v>
      </c>
      <c r="AI2343">
        <v>0.315</v>
      </c>
      <c r="AJ2343">
        <v>0.51239999999999997</v>
      </c>
      <c r="AK2343">
        <v>1</v>
      </c>
      <c r="AL2343">
        <v>1</v>
      </c>
      <c r="AM2343" t="s">
        <v>86</v>
      </c>
      <c r="AN2343" t="s">
        <v>185935</v>
      </c>
      <c r="AO2343">
        <v>77</v>
      </c>
      <c r="AP2343" t="s">
        <v>185937</v>
      </c>
      <c r="AQ2343" t="s">
        <v>162</v>
      </c>
      <c r="AR2343" t="s">
        <v>185938</v>
      </c>
      <c r="AS2343" t="s">
        <v>86</v>
      </c>
      <c r="AT2343" t="s">
        <v>176231</v>
      </c>
      <c r="AU2343" t="s">
        <v>176232</v>
      </c>
      <c r="AV2343" t="s">
        <v>66043</v>
      </c>
      <c r="AX2343" t="s">
        <v>86</v>
      </c>
      <c r="AY2343" t="s">
        <v>86</v>
      </c>
      <c r="AZ2343" t="s">
        <v>86</v>
      </c>
      <c r="BA2343" t="s">
        <v>86</v>
      </c>
      <c r="BB2343" t="s">
        <v>86</v>
      </c>
      <c r="BC2343" t="s">
        <v>185939</v>
      </c>
      <c r="BD2343" t="s">
        <v>21056</v>
      </c>
      <c r="BE2343" t="s">
        <v>185940</v>
      </c>
      <c r="BF2343" t="s">
        <v>185941</v>
      </c>
      <c r="BG2343" t="s">
        <v>339</v>
      </c>
      <c r="BH2343" t="s">
        <v>339</v>
      </c>
      <c r="BI2343" t="s">
        <v>339</v>
      </c>
      <c r="BJ2343" t="s">
        <v>185929</v>
      </c>
      <c r="BK2343" t="s">
        <v>166751</v>
      </c>
      <c r="BL2343" t="s">
        <v>185930</v>
      </c>
      <c r="BM2343">
        <v>603</v>
      </c>
    </row>
    <row r="2344" spans="1:65" x14ac:dyDescent="0.25">
      <c r="A2344" t="s">
        <v>98983</v>
      </c>
      <c r="B2344" t="s">
        <v>97682</v>
      </c>
      <c r="C2344" t="s">
        <v>98984</v>
      </c>
      <c r="F2344" t="s">
        <v>86</v>
      </c>
      <c r="G2344" t="s">
        <v>86</v>
      </c>
      <c r="H2344" t="s">
        <v>86</v>
      </c>
      <c r="I2344" t="s">
        <v>86</v>
      </c>
      <c r="J2344" t="s">
        <v>86</v>
      </c>
      <c r="K2344" t="s">
        <v>86</v>
      </c>
      <c r="L2344" t="s">
        <v>86</v>
      </c>
      <c r="M2344" t="s">
        <v>86</v>
      </c>
      <c r="N2344" t="s">
        <v>86</v>
      </c>
      <c r="O2344" t="s">
        <v>86</v>
      </c>
      <c r="P2344" t="s">
        <v>86</v>
      </c>
      <c r="Q2344" t="s">
        <v>86</v>
      </c>
      <c r="R2344" t="s">
        <v>86</v>
      </c>
      <c r="S2344" t="s">
        <v>86</v>
      </c>
      <c r="T2344" t="s">
        <v>86</v>
      </c>
      <c r="U2344" t="s">
        <v>86</v>
      </c>
      <c r="V2344" t="s">
        <v>86</v>
      </c>
      <c r="W2344" t="s">
        <v>86</v>
      </c>
      <c r="X2344" t="s">
        <v>86</v>
      </c>
      <c r="Y2344" t="s">
        <v>86</v>
      </c>
      <c r="AM2344" t="s">
        <v>86</v>
      </c>
      <c r="AN2344" t="s">
        <v>86</v>
      </c>
      <c r="AP2344" t="s">
        <v>86</v>
      </c>
      <c r="AQ2344" t="s">
        <v>86</v>
      </c>
      <c r="AR2344" t="s">
        <v>86</v>
      </c>
      <c r="AS2344" t="s">
        <v>86</v>
      </c>
      <c r="AT2344" t="s">
        <v>86</v>
      </c>
      <c r="AU2344" t="s">
        <v>86</v>
      </c>
      <c r="AV2344" t="s">
        <v>86</v>
      </c>
      <c r="AX2344" t="s">
        <v>86</v>
      </c>
      <c r="AY2344" t="s">
        <v>86</v>
      </c>
      <c r="AZ2344" t="s">
        <v>86</v>
      </c>
      <c r="BA2344" t="s">
        <v>86</v>
      </c>
      <c r="BB2344" t="s">
        <v>86</v>
      </c>
      <c r="BC2344" t="s">
        <v>86</v>
      </c>
      <c r="BD2344" t="s">
        <v>86</v>
      </c>
      <c r="BE2344" t="s">
        <v>86</v>
      </c>
      <c r="BF2344" t="s">
        <v>86</v>
      </c>
      <c r="BG2344" t="s">
        <v>86</v>
      </c>
      <c r="BH2344" t="s">
        <v>86</v>
      </c>
      <c r="BI2344" t="s">
        <v>86</v>
      </c>
      <c r="BJ2344" t="s">
        <v>98983</v>
      </c>
      <c r="BK2344" t="s">
        <v>97682</v>
      </c>
      <c r="BL2344" t="s">
        <v>98984</v>
      </c>
      <c r="BM2344">
        <v>207</v>
      </c>
    </row>
    <row r="2345" spans="1:65" x14ac:dyDescent="0.25">
      <c r="A2345" t="s">
        <v>25854</v>
      </c>
      <c r="B2345" t="s">
        <v>25855</v>
      </c>
      <c r="C2345" t="s">
        <v>25856</v>
      </c>
      <c r="D2345">
        <v>2</v>
      </c>
      <c r="E2345">
        <v>8.1999999999999997E-137</v>
      </c>
      <c r="F2345" t="s">
        <v>25857</v>
      </c>
      <c r="G2345" t="s">
        <v>23320</v>
      </c>
      <c r="H2345" t="s">
        <v>25858</v>
      </c>
      <c r="I2345" t="s">
        <v>25859</v>
      </c>
      <c r="J2345" t="s">
        <v>25860</v>
      </c>
      <c r="K2345" t="s">
        <v>150</v>
      </c>
      <c r="L2345" t="s">
        <v>25860</v>
      </c>
      <c r="M2345" t="s">
        <v>150</v>
      </c>
      <c r="N2345" t="s">
        <v>25860</v>
      </c>
      <c r="O2345" t="s">
        <v>25861</v>
      </c>
      <c r="P2345" t="s">
        <v>25862</v>
      </c>
      <c r="Q2345" t="s">
        <v>25863</v>
      </c>
      <c r="R2345" t="s">
        <v>25864</v>
      </c>
      <c r="S2345" t="s">
        <v>150</v>
      </c>
      <c r="T2345" t="s">
        <v>150</v>
      </c>
      <c r="U2345" t="s">
        <v>155</v>
      </c>
      <c r="V2345" t="s">
        <v>25865</v>
      </c>
      <c r="W2345" t="s">
        <v>25866</v>
      </c>
      <c r="X2345" t="s">
        <v>25867</v>
      </c>
      <c r="Y2345" t="s">
        <v>85</v>
      </c>
      <c r="Z2345">
        <v>8.1999999999999997E-137</v>
      </c>
      <c r="AA2345">
        <v>260</v>
      </c>
      <c r="AB2345">
        <v>221</v>
      </c>
      <c r="AC2345">
        <v>1</v>
      </c>
      <c r="AD2345">
        <v>221</v>
      </c>
      <c r="AE2345">
        <v>1</v>
      </c>
      <c r="AF2345">
        <v>663</v>
      </c>
      <c r="AG2345">
        <v>206</v>
      </c>
      <c r="AH2345">
        <v>0.93210000000000004</v>
      </c>
      <c r="AI2345">
        <v>0.85</v>
      </c>
      <c r="AJ2345">
        <v>0.96930000000000005</v>
      </c>
      <c r="AK2345">
        <v>1</v>
      </c>
      <c r="AL2345">
        <v>1</v>
      </c>
      <c r="AM2345" t="s">
        <v>86</v>
      </c>
      <c r="AN2345" t="s">
        <v>25868</v>
      </c>
      <c r="AO2345">
        <v>395</v>
      </c>
      <c r="AP2345" t="s">
        <v>86</v>
      </c>
      <c r="AQ2345" t="s">
        <v>86</v>
      </c>
      <c r="AR2345" t="s">
        <v>86</v>
      </c>
      <c r="AS2345" t="s">
        <v>86</v>
      </c>
      <c r="AT2345" t="s">
        <v>86</v>
      </c>
      <c r="AU2345" t="s">
        <v>86</v>
      </c>
      <c r="AV2345" t="s">
        <v>86</v>
      </c>
      <c r="AW2345">
        <v>2</v>
      </c>
      <c r="AX2345" t="s">
        <v>25869</v>
      </c>
      <c r="AY2345" t="s">
        <v>25870</v>
      </c>
      <c r="AZ2345" t="s">
        <v>13786</v>
      </c>
      <c r="BA2345" t="s">
        <v>86</v>
      </c>
      <c r="BB2345" t="s">
        <v>86</v>
      </c>
      <c r="BC2345" t="s">
        <v>6496</v>
      </c>
      <c r="BD2345" t="s">
        <v>6497</v>
      </c>
      <c r="BE2345" t="s">
        <v>6497</v>
      </c>
      <c r="BF2345" t="s">
        <v>25871</v>
      </c>
      <c r="BG2345" t="s">
        <v>25872</v>
      </c>
      <c r="BH2345" t="s">
        <v>25873</v>
      </c>
      <c r="BI2345" t="s">
        <v>25874</v>
      </c>
      <c r="BJ2345" t="s">
        <v>25854</v>
      </c>
      <c r="BK2345" t="s">
        <v>25855</v>
      </c>
      <c r="BL2345" t="s">
        <v>25856</v>
      </c>
      <c r="BM2345">
        <v>684</v>
      </c>
    </row>
    <row r="2346" spans="1:65" x14ac:dyDescent="0.25">
      <c r="A2346" t="s">
        <v>224321</v>
      </c>
      <c r="B2346" t="s">
        <v>166751</v>
      </c>
      <c r="C2346" t="s">
        <v>224322</v>
      </c>
      <c r="D2346">
        <v>1</v>
      </c>
      <c r="E2346">
        <v>0</v>
      </c>
      <c r="F2346" t="s">
        <v>158</v>
      </c>
      <c r="G2346" t="s">
        <v>159</v>
      </c>
      <c r="H2346" t="s">
        <v>5841</v>
      </c>
      <c r="I2346" t="s">
        <v>224323</v>
      </c>
      <c r="J2346" t="s">
        <v>179670</v>
      </c>
      <c r="K2346" t="s">
        <v>736</v>
      </c>
      <c r="L2346" t="s">
        <v>224323</v>
      </c>
      <c r="M2346" t="s">
        <v>736</v>
      </c>
      <c r="N2346" t="s">
        <v>224323</v>
      </c>
      <c r="O2346" t="s">
        <v>171304</v>
      </c>
      <c r="P2346" t="s">
        <v>222327</v>
      </c>
      <c r="Q2346" t="s">
        <v>80035</v>
      </c>
      <c r="R2346" t="s">
        <v>203471</v>
      </c>
      <c r="S2346" t="s">
        <v>736</v>
      </c>
      <c r="T2346" t="s">
        <v>736</v>
      </c>
      <c r="U2346" t="s">
        <v>86</v>
      </c>
      <c r="V2346" t="s">
        <v>224324</v>
      </c>
      <c r="W2346" t="s">
        <v>224325</v>
      </c>
      <c r="X2346" t="s">
        <v>158</v>
      </c>
      <c r="Y2346" t="s">
        <v>159</v>
      </c>
      <c r="Z2346">
        <v>0</v>
      </c>
      <c r="AA2346">
        <v>1195</v>
      </c>
      <c r="AB2346">
        <v>1210</v>
      </c>
      <c r="AC2346">
        <v>1</v>
      </c>
      <c r="AD2346">
        <v>1195</v>
      </c>
      <c r="AE2346">
        <v>1</v>
      </c>
      <c r="AF2346">
        <v>3480</v>
      </c>
      <c r="AG2346">
        <v>1103</v>
      </c>
      <c r="AH2346">
        <v>0.91159999999999997</v>
      </c>
      <c r="AI2346">
        <v>1.0125999999999999</v>
      </c>
      <c r="AJ2346">
        <v>1.0422</v>
      </c>
      <c r="AK2346">
        <v>1</v>
      </c>
      <c r="AL2346">
        <v>1</v>
      </c>
      <c r="AM2346" t="s">
        <v>86</v>
      </c>
      <c r="AN2346" t="s">
        <v>224324</v>
      </c>
      <c r="AO2346">
        <v>2016</v>
      </c>
      <c r="AP2346" t="s">
        <v>224326</v>
      </c>
      <c r="AQ2346" t="s">
        <v>19981</v>
      </c>
      <c r="AR2346" t="s">
        <v>224327</v>
      </c>
      <c r="AS2346" t="s">
        <v>86</v>
      </c>
      <c r="AT2346" t="s">
        <v>224328</v>
      </c>
      <c r="AU2346" t="s">
        <v>224329</v>
      </c>
      <c r="AV2346" t="s">
        <v>184962</v>
      </c>
      <c r="AW2346">
        <v>26</v>
      </c>
      <c r="AX2346" t="s">
        <v>224330</v>
      </c>
      <c r="AY2346" t="s">
        <v>224331</v>
      </c>
      <c r="AZ2346" t="s">
        <v>224332</v>
      </c>
      <c r="BA2346" t="s">
        <v>43320</v>
      </c>
      <c r="BB2346" t="s">
        <v>43321</v>
      </c>
      <c r="BC2346" t="s">
        <v>224333</v>
      </c>
      <c r="BD2346" t="s">
        <v>1676</v>
      </c>
      <c r="BE2346" t="s">
        <v>224334</v>
      </c>
      <c r="BF2346" t="s">
        <v>224335</v>
      </c>
      <c r="BG2346" t="s">
        <v>224336</v>
      </c>
      <c r="BH2346" t="s">
        <v>224337</v>
      </c>
      <c r="BI2346" t="s">
        <v>224338</v>
      </c>
      <c r="BJ2346" t="s">
        <v>224321</v>
      </c>
      <c r="BK2346" t="s">
        <v>166751</v>
      </c>
      <c r="BL2346" t="s">
        <v>224322</v>
      </c>
      <c r="BM2346">
        <v>3483</v>
      </c>
    </row>
    <row r="2347" spans="1:65" x14ac:dyDescent="0.25">
      <c r="A2347" t="s">
        <v>51908</v>
      </c>
      <c r="B2347" t="s">
        <v>51909</v>
      </c>
      <c r="C2347" t="s">
        <v>51910</v>
      </c>
      <c r="D2347">
        <v>4</v>
      </c>
      <c r="E2347">
        <v>0</v>
      </c>
      <c r="F2347" t="s">
        <v>51911</v>
      </c>
      <c r="G2347" t="s">
        <v>19360</v>
      </c>
      <c r="H2347" t="s">
        <v>2728</v>
      </c>
      <c r="I2347" t="s">
        <v>51912</v>
      </c>
      <c r="J2347" t="s">
        <v>51913</v>
      </c>
      <c r="K2347" t="s">
        <v>411</v>
      </c>
      <c r="L2347" t="s">
        <v>51914</v>
      </c>
      <c r="M2347" t="s">
        <v>51915</v>
      </c>
      <c r="N2347" t="s">
        <v>51914</v>
      </c>
      <c r="O2347" t="s">
        <v>51916</v>
      </c>
      <c r="P2347" t="s">
        <v>51917</v>
      </c>
      <c r="Q2347" t="s">
        <v>51918</v>
      </c>
      <c r="R2347" t="s">
        <v>51919</v>
      </c>
      <c r="S2347" t="s">
        <v>411</v>
      </c>
      <c r="T2347" t="s">
        <v>411</v>
      </c>
      <c r="U2347" t="s">
        <v>417</v>
      </c>
      <c r="V2347" t="s">
        <v>51920</v>
      </c>
      <c r="W2347" t="s">
        <v>51921</v>
      </c>
      <c r="X2347" t="s">
        <v>51922</v>
      </c>
      <c r="Y2347" t="s">
        <v>85</v>
      </c>
      <c r="Z2347">
        <v>0</v>
      </c>
      <c r="AA2347">
        <v>1023</v>
      </c>
      <c r="AB2347">
        <v>1034</v>
      </c>
      <c r="AC2347">
        <v>1</v>
      </c>
      <c r="AD2347">
        <v>1022</v>
      </c>
      <c r="AE2347">
        <v>1</v>
      </c>
      <c r="AF2347">
        <v>3090</v>
      </c>
      <c r="AG2347">
        <v>918</v>
      </c>
      <c r="AH2347">
        <v>0.88780000000000003</v>
      </c>
      <c r="AI2347">
        <v>1.0107999999999999</v>
      </c>
      <c r="AJ2347">
        <v>1.0019</v>
      </c>
      <c r="AK2347">
        <v>1</v>
      </c>
      <c r="AL2347">
        <v>1</v>
      </c>
      <c r="AM2347" t="s">
        <v>86</v>
      </c>
      <c r="AN2347" t="s">
        <v>51923</v>
      </c>
      <c r="AO2347">
        <v>1697</v>
      </c>
      <c r="AP2347" t="s">
        <v>51924</v>
      </c>
      <c r="AQ2347" t="s">
        <v>51925</v>
      </c>
      <c r="AR2347" t="s">
        <v>51926</v>
      </c>
      <c r="AS2347" t="s">
        <v>86</v>
      </c>
      <c r="AT2347" t="s">
        <v>51927</v>
      </c>
      <c r="AU2347" t="s">
        <v>51928</v>
      </c>
      <c r="AV2347" t="s">
        <v>37546</v>
      </c>
      <c r="AW2347">
        <v>3</v>
      </c>
      <c r="AX2347" t="s">
        <v>51929</v>
      </c>
      <c r="AY2347" t="s">
        <v>51930</v>
      </c>
      <c r="AZ2347" t="s">
        <v>17608</v>
      </c>
      <c r="BA2347" t="s">
        <v>86</v>
      </c>
      <c r="BB2347" t="s">
        <v>86</v>
      </c>
      <c r="BC2347" t="s">
        <v>51931</v>
      </c>
      <c r="BD2347" t="s">
        <v>51932</v>
      </c>
      <c r="BE2347" t="s">
        <v>51933</v>
      </c>
      <c r="BF2347" t="s">
        <v>51934</v>
      </c>
      <c r="BG2347" t="s">
        <v>51935</v>
      </c>
      <c r="BH2347" t="s">
        <v>51936</v>
      </c>
      <c r="BI2347" t="s">
        <v>51937</v>
      </c>
      <c r="BJ2347" t="s">
        <v>51908</v>
      </c>
      <c r="BK2347" t="s">
        <v>51909</v>
      </c>
      <c r="BL2347" t="s">
        <v>51910</v>
      </c>
      <c r="BM2347">
        <v>3096</v>
      </c>
    </row>
    <row r="2348" spans="1:65" x14ac:dyDescent="0.25">
      <c r="A2348" t="s">
        <v>191799</v>
      </c>
      <c r="B2348" t="s">
        <v>166751</v>
      </c>
      <c r="C2348" t="s">
        <v>191800</v>
      </c>
      <c r="D2348">
        <v>1</v>
      </c>
      <c r="E2348">
        <v>3.3E-198</v>
      </c>
      <c r="F2348" t="s">
        <v>158</v>
      </c>
      <c r="G2348" t="s">
        <v>159</v>
      </c>
      <c r="H2348" t="s">
        <v>191801</v>
      </c>
      <c r="I2348" t="s">
        <v>191802</v>
      </c>
      <c r="J2348" t="s">
        <v>32461</v>
      </c>
      <c r="K2348" t="s">
        <v>187776</v>
      </c>
      <c r="L2348" t="s">
        <v>169213</v>
      </c>
      <c r="M2348" t="s">
        <v>737</v>
      </c>
      <c r="N2348" t="s">
        <v>169213</v>
      </c>
      <c r="O2348" t="s">
        <v>80259</v>
      </c>
      <c r="P2348" t="s">
        <v>191803</v>
      </c>
      <c r="Q2348" t="s">
        <v>191804</v>
      </c>
      <c r="R2348" t="s">
        <v>170791</v>
      </c>
      <c r="S2348" t="s">
        <v>736</v>
      </c>
      <c r="T2348" t="s">
        <v>736</v>
      </c>
      <c r="U2348" t="s">
        <v>86</v>
      </c>
      <c r="V2348" t="s">
        <v>191805</v>
      </c>
      <c r="W2348" t="s">
        <v>169895</v>
      </c>
      <c r="X2348" t="s">
        <v>158</v>
      </c>
      <c r="Y2348" t="s">
        <v>159</v>
      </c>
      <c r="Z2348">
        <v>3.3E-198</v>
      </c>
      <c r="AA2348">
        <v>1271</v>
      </c>
      <c r="AB2348">
        <v>380</v>
      </c>
      <c r="AC2348">
        <v>587</v>
      </c>
      <c r="AD2348">
        <v>966</v>
      </c>
      <c r="AE2348">
        <v>13</v>
      </c>
      <c r="AF2348">
        <v>1146</v>
      </c>
      <c r="AG2348">
        <v>347</v>
      </c>
      <c r="AH2348">
        <v>0.91320000000000001</v>
      </c>
      <c r="AI2348">
        <v>0.29899999999999999</v>
      </c>
      <c r="AJ2348">
        <v>0.99219999999999997</v>
      </c>
      <c r="AK2348">
        <v>1</v>
      </c>
      <c r="AL2348">
        <v>1</v>
      </c>
      <c r="AM2348" t="s">
        <v>86</v>
      </c>
      <c r="AN2348" t="s">
        <v>191805</v>
      </c>
      <c r="AO2348">
        <v>592</v>
      </c>
      <c r="AP2348" t="s">
        <v>191806</v>
      </c>
      <c r="AQ2348" t="s">
        <v>1668</v>
      </c>
      <c r="AR2348" t="s">
        <v>191805</v>
      </c>
      <c r="AS2348" t="s">
        <v>86</v>
      </c>
      <c r="AT2348" t="s">
        <v>3611</v>
      </c>
      <c r="AU2348" t="s">
        <v>3612</v>
      </c>
      <c r="AV2348" t="s">
        <v>1266</v>
      </c>
      <c r="AW2348">
        <v>1</v>
      </c>
      <c r="AX2348" t="s">
        <v>10152</v>
      </c>
      <c r="AY2348" t="s">
        <v>10153</v>
      </c>
      <c r="AZ2348" t="s">
        <v>10154</v>
      </c>
      <c r="BA2348" t="s">
        <v>86</v>
      </c>
      <c r="BB2348" t="s">
        <v>86</v>
      </c>
      <c r="BC2348" t="s">
        <v>5543</v>
      </c>
      <c r="BD2348" t="s">
        <v>5544</v>
      </c>
      <c r="BE2348" t="s">
        <v>5544</v>
      </c>
      <c r="BF2348" t="s">
        <v>27078</v>
      </c>
      <c r="BG2348" t="s">
        <v>417</v>
      </c>
      <c r="BH2348" t="s">
        <v>417</v>
      </c>
      <c r="BI2348" t="s">
        <v>417</v>
      </c>
      <c r="BJ2348" t="s">
        <v>191799</v>
      </c>
      <c r="BK2348" t="s">
        <v>166751</v>
      </c>
      <c r="BL2348" t="s">
        <v>191800</v>
      </c>
      <c r="BM2348">
        <v>1149</v>
      </c>
    </row>
    <row r="2349" spans="1:65" x14ac:dyDescent="0.25">
      <c r="A2349" t="s">
        <v>235658</v>
      </c>
      <c r="B2349" t="s">
        <v>235635</v>
      </c>
      <c r="C2349" t="s">
        <v>235659</v>
      </c>
      <c r="D2349">
        <v>12</v>
      </c>
      <c r="E2349">
        <v>7.5000000000000006E-26</v>
      </c>
      <c r="F2349" t="s">
        <v>235660</v>
      </c>
      <c r="G2349" t="s">
        <v>235661</v>
      </c>
      <c r="H2349" t="s">
        <v>235662</v>
      </c>
      <c r="I2349" t="s">
        <v>235663</v>
      </c>
      <c r="J2349" t="s">
        <v>235664</v>
      </c>
      <c r="K2349" t="s">
        <v>235665</v>
      </c>
      <c r="L2349" t="s">
        <v>235666</v>
      </c>
      <c r="M2349" t="s">
        <v>235667</v>
      </c>
      <c r="N2349" t="s">
        <v>235666</v>
      </c>
      <c r="O2349" t="s">
        <v>235668</v>
      </c>
      <c r="P2349" t="s">
        <v>235669</v>
      </c>
      <c r="Q2349" t="s">
        <v>235670</v>
      </c>
      <c r="R2349" t="s">
        <v>235671</v>
      </c>
      <c r="S2349" t="s">
        <v>191</v>
      </c>
      <c r="T2349" t="s">
        <v>191</v>
      </c>
      <c r="U2349" t="s">
        <v>192</v>
      </c>
      <c r="V2349" t="s">
        <v>235672</v>
      </c>
      <c r="W2349" t="s">
        <v>235673</v>
      </c>
      <c r="X2349" t="s">
        <v>6791</v>
      </c>
      <c r="Y2349" t="s">
        <v>6792</v>
      </c>
      <c r="Z2349">
        <v>7.5000000000000006E-26</v>
      </c>
      <c r="AA2349">
        <v>742</v>
      </c>
      <c r="AB2349">
        <v>52</v>
      </c>
      <c r="AC2349">
        <v>7</v>
      </c>
      <c r="AD2349">
        <v>58</v>
      </c>
      <c r="AE2349">
        <v>34</v>
      </c>
      <c r="AF2349">
        <v>189</v>
      </c>
      <c r="AG2349">
        <v>50</v>
      </c>
      <c r="AH2349">
        <v>0.96150000000000002</v>
      </c>
      <c r="AI2349">
        <v>7.0099999999999996E-2</v>
      </c>
      <c r="AJ2349">
        <v>0.5474</v>
      </c>
      <c r="AK2349">
        <v>1</v>
      </c>
      <c r="AL2349">
        <v>1</v>
      </c>
      <c r="AM2349" t="s">
        <v>86</v>
      </c>
      <c r="AN2349" t="s">
        <v>235674</v>
      </c>
      <c r="AO2349">
        <v>111</v>
      </c>
      <c r="AP2349" t="s">
        <v>235675</v>
      </c>
      <c r="AQ2349" t="s">
        <v>235676</v>
      </c>
      <c r="AR2349" t="s">
        <v>235677</v>
      </c>
      <c r="AS2349" t="s">
        <v>86</v>
      </c>
      <c r="AT2349" t="s">
        <v>235678</v>
      </c>
      <c r="AU2349" t="s">
        <v>235679</v>
      </c>
      <c r="AV2349" t="s">
        <v>235680</v>
      </c>
      <c r="AW2349">
        <v>21</v>
      </c>
      <c r="AX2349" t="s">
        <v>235681</v>
      </c>
      <c r="AY2349" t="s">
        <v>235682</v>
      </c>
      <c r="AZ2349" t="s">
        <v>235657</v>
      </c>
      <c r="BA2349" t="s">
        <v>86</v>
      </c>
      <c r="BB2349" t="s">
        <v>86</v>
      </c>
      <c r="BC2349" t="s">
        <v>235683</v>
      </c>
      <c r="BD2349" t="s">
        <v>82542</v>
      </c>
      <c r="BE2349" t="s">
        <v>235684</v>
      </c>
      <c r="BF2349" t="s">
        <v>235685</v>
      </c>
      <c r="BG2349" t="s">
        <v>235686</v>
      </c>
      <c r="BH2349" t="s">
        <v>235687</v>
      </c>
      <c r="BI2349" t="s">
        <v>235688</v>
      </c>
      <c r="BJ2349" t="s">
        <v>235658</v>
      </c>
      <c r="BK2349" t="s">
        <v>235635</v>
      </c>
      <c r="BL2349" t="s">
        <v>235659</v>
      </c>
      <c r="BM2349">
        <v>285</v>
      </c>
    </row>
    <row r="2350" spans="1:65" x14ac:dyDescent="0.25">
      <c r="A2350" t="s">
        <v>88866</v>
      </c>
      <c r="B2350" t="s">
        <v>88867</v>
      </c>
      <c r="C2350" t="s">
        <v>88868</v>
      </c>
      <c r="D2350">
        <v>3</v>
      </c>
      <c r="E2350">
        <v>3.9999999999999999E-132</v>
      </c>
      <c r="F2350" t="s">
        <v>88869</v>
      </c>
      <c r="G2350" t="s">
        <v>1218</v>
      </c>
      <c r="H2350" t="s">
        <v>88870</v>
      </c>
      <c r="I2350" t="s">
        <v>88871</v>
      </c>
      <c r="J2350" t="s">
        <v>88872</v>
      </c>
      <c r="K2350" t="s">
        <v>88873</v>
      </c>
      <c r="L2350" t="s">
        <v>88874</v>
      </c>
      <c r="M2350" t="s">
        <v>88875</v>
      </c>
      <c r="N2350" t="s">
        <v>88874</v>
      </c>
      <c r="O2350" t="s">
        <v>88876</v>
      </c>
      <c r="P2350" t="s">
        <v>88877</v>
      </c>
      <c r="Q2350" t="s">
        <v>88878</v>
      </c>
      <c r="R2350" t="s">
        <v>88879</v>
      </c>
      <c r="S2350" t="s">
        <v>338</v>
      </c>
      <c r="T2350" t="s">
        <v>69112</v>
      </c>
      <c r="U2350" t="s">
        <v>339</v>
      </c>
      <c r="V2350" t="s">
        <v>88880</v>
      </c>
      <c r="W2350" t="s">
        <v>88881</v>
      </c>
      <c r="X2350" t="s">
        <v>158</v>
      </c>
      <c r="Y2350" t="s">
        <v>159</v>
      </c>
      <c r="Z2350">
        <v>3.9999999999999999E-132</v>
      </c>
      <c r="AA2350">
        <v>290</v>
      </c>
      <c r="AB2350">
        <v>215</v>
      </c>
      <c r="AC2350">
        <v>76</v>
      </c>
      <c r="AD2350">
        <v>290</v>
      </c>
      <c r="AE2350">
        <v>10</v>
      </c>
      <c r="AF2350">
        <v>651</v>
      </c>
      <c r="AG2350">
        <v>202</v>
      </c>
      <c r="AH2350">
        <v>0.9395</v>
      </c>
      <c r="AI2350">
        <v>0.74139999999999995</v>
      </c>
      <c r="AJ2350">
        <v>0.57799999999999996</v>
      </c>
      <c r="AK2350">
        <v>1</v>
      </c>
      <c r="AL2350">
        <v>1</v>
      </c>
      <c r="AM2350" t="s">
        <v>86</v>
      </c>
      <c r="AN2350" t="s">
        <v>88882</v>
      </c>
      <c r="AO2350">
        <v>390</v>
      </c>
      <c r="AP2350" t="s">
        <v>88883</v>
      </c>
      <c r="AQ2350" t="s">
        <v>88884</v>
      </c>
      <c r="AR2350" t="s">
        <v>88885</v>
      </c>
      <c r="AS2350" t="s">
        <v>86</v>
      </c>
      <c r="AT2350" t="s">
        <v>88886</v>
      </c>
      <c r="AU2350" t="s">
        <v>88887</v>
      </c>
      <c r="AV2350" t="s">
        <v>88888</v>
      </c>
      <c r="AW2350">
        <v>4</v>
      </c>
      <c r="AX2350" t="s">
        <v>88889</v>
      </c>
      <c r="AY2350" t="s">
        <v>88890</v>
      </c>
      <c r="AZ2350" t="s">
        <v>17218</v>
      </c>
      <c r="BA2350" t="s">
        <v>88891</v>
      </c>
      <c r="BB2350" t="s">
        <v>88892</v>
      </c>
      <c r="BC2350" t="s">
        <v>88893</v>
      </c>
      <c r="BD2350" t="s">
        <v>88894</v>
      </c>
      <c r="BE2350" t="s">
        <v>88895</v>
      </c>
      <c r="BF2350" t="s">
        <v>88896</v>
      </c>
      <c r="BG2350" t="s">
        <v>88897</v>
      </c>
      <c r="BH2350" t="s">
        <v>88898</v>
      </c>
      <c r="BI2350" t="s">
        <v>88899</v>
      </c>
      <c r="BJ2350" t="s">
        <v>88866</v>
      </c>
      <c r="BK2350" t="s">
        <v>88867</v>
      </c>
      <c r="BL2350" t="s">
        <v>88868</v>
      </c>
      <c r="BM2350">
        <v>1116</v>
      </c>
    </row>
    <row r="2351" spans="1:65" x14ac:dyDescent="0.25">
      <c r="A2351" t="s">
        <v>115166</v>
      </c>
      <c r="B2351" t="s">
        <v>115167</v>
      </c>
      <c r="C2351" t="s">
        <v>115168</v>
      </c>
      <c r="D2351">
        <v>5</v>
      </c>
      <c r="E2351">
        <v>0</v>
      </c>
      <c r="F2351" t="s">
        <v>115169</v>
      </c>
      <c r="G2351" t="s">
        <v>115170</v>
      </c>
      <c r="H2351" t="s">
        <v>115171</v>
      </c>
      <c r="I2351" t="s">
        <v>115172</v>
      </c>
      <c r="J2351" t="s">
        <v>115173</v>
      </c>
      <c r="K2351" t="s">
        <v>115174</v>
      </c>
      <c r="L2351" t="s">
        <v>115175</v>
      </c>
      <c r="M2351" t="s">
        <v>299</v>
      </c>
      <c r="N2351" t="s">
        <v>115175</v>
      </c>
      <c r="O2351" t="s">
        <v>115176</v>
      </c>
      <c r="P2351" t="s">
        <v>115177</v>
      </c>
      <c r="Q2351" t="s">
        <v>115178</v>
      </c>
      <c r="R2351" t="s">
        <v>115179</v>
      </c>
      <c r="S2351" t="s">
        <v>299</v>
      </c>
      <c r="T2351" t="s">
        <v>299</v>
      </c>
      <c r="U2351" t="s">
        <v>304</v>
      </c>
      <c r="V2351" t="s">
        <v>115180</v>
      </c>
      <c r="W2351" t="s">
        <v>115181</v>
      </c>
      <c r="X2351" t="s">
        <v>115182</v>
      </c>
      <c r="Y2351" t="s">
        <v>915</v>
      </c>
      <c r="Z2351">
        <v>0</v>
      </c>
      <c r="AA2351">
        <v>530</v>
      </c>
      <c r="AB2351">
        <v>529</v>
      </c>
      <c r="AC2351">
        <v>1</v>
      </c>
      <c r="AD2351">
        <v>529</v>
      </c>
      <c r="AE2351">
        <v>1</v>
      </c>
      <c r="AF2351">
        <v>1587</v>
      </c>
      <c r="AG2351">
        <v>521</v>
      </c>
      <c r="AH2351">
        <v>0.9849</v>
      </c>
      <c r="AI2351">
        <v>0.99809999999999999</v>
      </c>
      <c r="AJ2351">
        <v>0.99619999999999997</v>
      </c>
      <c r="AK2351">
        <v>1</v>
      </c>
      <c r="AL2351">
        <v>1</v>
      </c>
      <c r="AM2351" t="s">
        <v>86</v>
      </c>
      <c r="AN2351" t="s">
        <v>115183</v>
      </c>
      <c r="AO2351">
        <v>932</v>
      </c>
      <c r="AP2351" t="s">
        <v>115184</v>
      </c>
      <c r="AQ2351" t="s">
        <v>115185</v>
      </c>
      <c r="AR2351" t="s">
        <v>115186</v>
      </c>
      <c r="AS2351" t="s">
        <v>86</v>
      </c>
      <c r="AT2351" t="s">
        <v>115187</v>
      </c>
      <c r="AU2351" t="s">
        <v>115188</v>
      </c>
      <c r="AV2351" t="s">
        <v>115189</v>
      </c>
      <c r="AW2351">
        <v>30</v>
      </c>
      <c r="AX2351" t="s">
        <v>115190</v>
      </c>
      <c r="AY2351" t="s">
        <v>115191</v>
      </c>
      <c r="AZ2351" t="s">
        <v>115192</v>
      </c>
      <c r="BA2351" t="s">
        <v>9208</v>
      </c>
      <c r="BB2351" t="s">
        <v>9209</v>
      </c>
      <c r="BC2351" t="s">
        <v>115193</v>
      </c>
      <c r="BD2351" t="s">
        <v>115194</v>
      </c>
      <c r="BE2351" t="s">
        <v>115195</v>
      </c>
      <c r="BF2351" t="s">
        <v>115196</v>
      </c>
      <c r="BG2351" t="s">
        <v>115197</v>
      </c>
      <c r="BH2351" t="s">
        <v>115198</v>
      </c>
      <c r="BI2351" t="s">
        <v>115199</v>
      </c>
      <c r="BJ2351" t="s">
        <v>115166</v>
      </c>
      <c r="BK2351" t="s">
        <v>115167</v>
      </c>
      <c r="BL2351" t="s">
        <v>115168</v>
      </c>
      <c r="BM2351">
        <v>1593</v>
      </c>
    </row>
    <row r="2352" spans="1:65" x14ac:dyDescent="0.25">
      <c r="A2352" t="s">
        <v>117912</v>
      </c>
      <c r="B2352" t="s">
        <v>117913</v>
      </c>
      <c r="C2352" t="s">
        <v>117914</v>
      </c>
      <c r="D2352">
        <v>2</v>
      </c>
      <c r="E2352">
        <v>1.6999999999999999E-97</v>
      </c>
      <c r="F2352" t="s">
        <v>117915</v>
      </c>
      <c r="G2352" t="s">
        <v>14920</v>
      </c>
      <c r="H2352" t="s">
        <v>117916</v>
      </c>
      <c r="I2352" t="s">
        <v>117917</v>
      </c>
      <c r="J2352" t="s">
        <v>117918</v>
      </c>
      <c r="K2352" t="s">
        <v>1657</v>
      </c>
      <c r="L2352" t="s">
        <v>117919</v>
      </c>
      <c r="M2352" t="s">
        <v>117920</v>
      </c>
      <c r="N2352" t="s">
        <v>117919</v>
      </c>
      <c r="O2352" t="s">
        <v>117921</v>
      </c>
      <c r="P2352" t="s">
        <v>117922</v>
      </c>
      <c r="Q2352" t="s">
        <v>117923</v>
      </c>
      <c r="R2352" t="s">
        <v>117924</v>
      </c>
      <c r="S2352" t="s">
        <v>150</v>
      </c>
      <c r="T2352" t="s">
        <v>150</v>
      </c>
      <c r="U2352" t="s">
        <v>155</v>
      </c>
      <c r="V2352" t="s">
        <v>117925</v>
      </c>
      <c r="W2352" t="s">
        <v>117926</v>
      </c>
      <c r="X2352" t="s">
        <v>158</v>
      </c>
      <c r="Y2352" t="s">
        <v>159</v>
      </c>
      <c r="Z2352">
        <v>1.6999999999999999E-97</v>
      </c>
      <c r="AA2352">
        <v>709</v>
      </c>
      <c r="AB2352">
        <v>164</v>
      </c>
      <c r="AC2352">
        <v>2</v>
      </c>
      <c r="AD2352">
        <v>165</v>
      </c>
      <c r="AE2352">
        <v>40</v>
      </c>
      <c r="AF2352">
        <v>531</v>
      </c>
      <c r="AG2352">
        <v>155</v>
      </c>
      <c r="AH2352">
        <v>0.94510000000000005</v>
      </c>
      <c r="AI2352">
        <v>0.23130000000000001</v>
      </c>
      <c r="AJ2352">
        <v>0.92130000000000001</v>
      </c>
      <c r="AK2352">
        <v>1</v>
      </c>
      <c r="AL2352">
        <v>1</v>
      </c>
      <c r="AM2352" t="s">
        <v>86</v>
      </c>
      <c r="AN2352" t="s">
        <v>117927</v>
      </c>
      <c r="AO2352">
        <v>307</v>
      </c>
      <c r="AP2352" t="s">
        <v>117928</v>
      </c>
      <c r="AQ2352" t="s">
        <v>117929</v>
      </c>
      <c r="AR2352" t="s">
        <v>117930</v>
      </c>
      <c r="AS2352" t="s">
        <v>86</v>
      </c>
      <c r="AT2352" t="s">
        <v>117931</v>
      </c>
      <c r="AU2352" t="s">
        <v>117932</v>
      </c>
      <c r="AV2352" t="s">
        <v>117933</v>
      </c>
      <c r="AW2352">
        <v>37</v>
      </c>
      <c r="AX2352" t="s">
        <v>117934</v>
      </c>
      <c r="AY2352" t="s">
        <v>117935</v>
      </c>
      <c r="AZ2352" t="s">
        <v>117936</v>
      </c>
      <c r="BA2352" t="s">
        <v>9208</v>
      </c>
      <c r="BB2352" t="s">
        <v>9209</v>
      </c>
      <c r="BC2352" t="s">
        <v>117937</v>
      </c>
      <c r="BD2352" t="s">
        <v>16831</v>
      </c>
      <c r="BE2352" t="s">
        <v>117938</v>
      </c>
      <c r="BF2352" t="s">
        <v>117939</v>
      </c>
      <c r="BG2352" t="s">
        <v>117940</v>
      </c>
      <c r="BH2352" t="s">
        <v>117941</v>
      </c>
      <c r="BI2352" t="s">
        <v>117942</v>
      </c>
      <c r="BJ2352" t="s">
        <v>117912</v>
      </c>
      <c r="BK2352" t="s">
        <v>117913</v>
      </c>
      <c r="BL2352" t="s">
        <v>117914</v>
      </c>
      <c r="BM2352">
        <v>534</v>
      </c>
    </row>
    <row r="2353" spans="1:65" x14ac:dyDescent="0.25">
      <c r="A2353" t="s">
        <v>219494</v>
      </c>
      <c r="B2353" t="s">
        <v>166751</v>
      </c>
      <c r="C2353" t="s">
        <v>219495</v>
      </c>
      <c r="D2353">
        <v>1</v>
      </c>
      <c r="E2353">
        <v>0</v>
      </c>
      <c r="F2353" t="s">
        <v>158</v>
      </c>
      <c r="G2353" t="s">
        <v>159</v>
      </c>
      <c r="H2353" t="s">
        <v>5841</v>
      </c>
      <c r="I2353" t="s">
        <v>177552</v>
      </c>
      <c r="J2353" t="s">
        <v>170990</v>
      </c>
      <c r="K2353" t="s">
        <v>40640</v>
      </c>
      <c r="L2353" t="s">
        <v>177552</v>
      </c>
      <c r="M2353" t="s">
        <v>736</v>
      </c>
      <c r="N2353" t="s">
        <v>177552</v>
      </c>
      <c r="O2353" t="s">
        <v>172047</v>
      </c>
      <c r="P2353" t="s">
        <v>169372</v>
      </c>
      <c r="Q2353" t="s">
        <v>169893</v>
      </c>
      <c r="R2353" t="s">
        <v>175860</v>
      </c>
      <c r="S2353" t="s">
        <v>736</v>
      </c>
      <c r="T2353" t="s">
        <v>736</v>
      </c>
      <c r="U2353" t="s">
        <v>86</v>
      </c>
      <c r="V2353" t="s">
        <v>219496</v>
      </c>
      <c r="W2353" t="s">
        <v>219497</v>
      </c>
      <c r="X2353" t="s">
        <v>158</v>
      </c>
      <c r="Y2353" t="s">
        <v>159</v>
      </c>
      <c r="Z2353">
        <v>0</v>
      </c>
      <c r="AA2353">
        <v>917</v>
      </c>
      <c r="AB2353">
        <v>887</v>
      </c>
      <c r="AC2353">
        <v>72</v>
      </c>
      <c r="AD2353">
        <v>917</v>
      </c>
      <c r="AE2353">
        <v>1</v>
      </c>
      <c r="AF2353">
        <v>2646</v>
      </c>
      <c r="AG2353">
        <v>796</v>
      </c>
      <c r="AH2353">
        <v>0.89739999999999998</v>
      </c>
      <c r="AI2353">
        <v>0.96730000000000005</v>
      </c>
      <c r="AJ2353">
        <v>1.0044999999999999</v>
      </c>
      <c r="AK2353">
        <v>1</v>
      </c>
      <c r="AL2353">
        <v>1</v>
      </c>
      <c r="AM2353" t="s">
        <v>86</v>
      </c>
      <c r="AN2353" t="s">
        <v>219496</v>
      </c>
      <c r="AO2353">
        <v>1543</v>
      </c>
      <c r="AP2353" t="s">
        <v>86</v>
      </c>
      <c r="AQ2353" t="s">
        <v>86</v>
      </c>
      <c r="AR2353" t="s">
        <v>86</v>
      </c>
      <c r="AS2353" t="s">
        <v>86</v>
      </c>
      <c r="AT2353" t="s">
        <v>86</v>
      </c>
      <c r="AU2353" t="s">
        <v>86</v>
      </c>
      <c r="AV2353" t="s">
        <v>86</v>
      </c>
      <c r="AX2353" t="s">
        <v>86</v>
      </c>
      <c r="AY2353" t="s">
        <v>86</v>
      </c>
      <c r="AZ2353" t="s">
        <v>86</v>
      </c>
      <c r="BA2353" t="s">
        <v>86</v>
      </c>
      <c r="BB2353" t="s">
        <v>86</v>
      </c>
      <c r="BC2353" t="s">
        <v>9808</v>
      </c>
      <c r="BD2353" t="s">
        <v>9809</v>
      </c>
      <c r="BE2353" t="s">
        <v>9809</v>
      </c>
      <c r="BF2353" t="s">
        <v>80038</v>
      </c>
      <c r="BG2353" t="s">
        <v>304</v>
      </c>
      <c r="BH2353" t="s">
        <v>304</v>
      </c>
      <c r="BI2353" t="s">
        <v>304</v>
      </c>
      <c r="BJ2353" t="s">
        <v>219494</v>
      </c>
      <c r="BK2353" t="s">
        <v>166751</v>
      </c>
      <c r="BL2353" t="s">
        <v>219495</v>
      </c>
      <c r="BM2353">
        <v>2649</v>
      </c>
    </row>
    <row r="2354" spans="1:65" x14ac:dyDescent="0.25">
      <c r="A2354" t="s">
        <v>18691</v>
      </c>
      <c r="B2354" t="s">
        <v>18692</v>
      </c>
      <c r="C2354" t="s">
        <v>18693</v>
      </c>
      <c r="D2354">
        <v>5</v>
      </c>
      <c r="E2354">
        <v>0</v>
      </c>
      <c r="F2354" t="s">
        <v>18694</v>
      </c>
      <c r="G2354" t="s">
        <v>5980</v>
      </c>
      <c r="H2354" t="s">
        <v>701</v>
      </c>
      <c r="I2354" t="s">
        <v>18695</v>
      </c>
      <c r="J2354" t="s">
        <v>18696</v>
      </c>
      <c r="K2354" t="s">
        <v>18697</v>
      </c>
      <c r="L2354" t="s">
        <v>18695</v>
      </c>
      <c r="M2354" t="s">
        <v>18698</v>
      </c>
      <c r="N2354" t="s">
        <v>18695</v>
      </c>
      <c r="O2354" t="s">
        <v>18699</v>
      </c>
      <c r="P2354" t="s">
        <v>18700</v>
      </c>
      <c r="Q2354" t="s">
        <v>18701</v>
      </c>
      <c r="R2354" t="s">
        <v>18702</v>
      </c>
      <c r="S2354" t="s">
        <v>299</v>
      </c>
      <c r="T2354" t="s">
        <v>299</v>
      </c>
      <c r="U2354" t="s">
        <v>304</v>
      </c>
      <c r="V2354" t="s">
        <v>18703</v>
      </c>
      <c r="W2354" t="s">
        <v>18704</v>
      </c>
      <c r="X2354" t="s">
        <v>158</v>
      </c>
      <c r="Y2354" t="s">
        <v>159</v>
      </c>
      <c r="Z2354">
        <v>0</v>
      </c>
      <c r="AA2354">
        <v>833</v>
      </c>
      <c r="AB2354">
        <v>829</v>
      </c>
      <c r="AC2354">
        <v>5</v>
      </c>
      <c r="AD2354">
        <v>833</v>
      </c>
      <c r="AE2354">
        <v>85</v>
      </c>
      <c r="AF2354">
        <v>2571</v>
      </c>
      <c r="AG2354">
        <v>786</v>
      </c>
      <c r="AH2354">
        <v>0.94810000000000005</v>
      </c>
      <c r="AI2354">
        <v>0.99519999999999997</v>
      </c>
      <c r="AJ2354">
        <v>0.96619999999999995</v>
      </c>
      <c r="AK2354">
        <v>1</v>
      </c>
      <c r="AL2354">
        <v>1</v>
      </c>
      <c r="AM2354" t="s">
        <v>86</v>
      </c>
      <c r="AN2354" t="s">
        <v>18705</v>
      </c>
      <c r="AO2354">
        <v>1499</v>
      </c>
      <c r="AP2354" t="s">
        <v>86</v>
      </c>
      <c r="AQ2354" t="s">
        <v>86</v>
      </c>
      <c r="AR2354" t="s">
        <v>86</v>
      </c>
      <c r="AS2354" t="s">
        <v>86</v>
      </c>
      <c r="AT2354" t="s">
        <v>86</v>
      </c>
      <c r="AU2354" t="s">
        <v>86</v>
      </c>
      <c r="AV2354" t="s">
        <v>86</v>
      </c>
      <c r="AW2354">
        <v>1</v>
      </c>
      <c r="AX2354" t="s">
        <v>3613</v>
      </c>
      <c r="AY2354" t="s">
        <v>3614</v>
      </c>
      <c r="AZ2354" t="s">
        <v>512</v>
      </c>
      <c r="BA2354" t="s">
        <v>86</v>
      </c>
      <c r="BB2354" t="s">
        <v>86</v>
      </c>
      <c r="BC2354" t="s">
        <v>18706</v>
      </c>
      <c r="BD2354" t="s">
        <v>18707</v>
      </c>
      <c r="BE2354" t="s">
        <v>18708</v>
      </c>
      <c r="BF2354" t="s">
        <v>18709</v>
      </c>
      <c r="BG2354" t="s">
        <v>18710</v>
      </c>
      <c r="BH2354" t="s">
        <v>18711</v>
      </c>
      <c r="BI2354" t="s">
        <v>10591</v>
      </c>
      <c r="BJ2354" t="s">
        <v>18691</v>
      </c>
      <c r="BK2354" t="s">
        <v>18692</v>
      </c>
      <c r="BL2354" t="s">
        <v>18693</v>
      </c>
      <c r="BM2354">
        <v>2574</v>
      </c>
    </row>
    <row r="2355" spans="1:65" x14ac:dyDescent="0.25">
      <c r="A2355" t="s">
        <v>140305</v>
      </c>
      <c r="B2355" t="s">
        <v>140224</v>
      </c>
      <c r="C2355" t="s">
        <v>140306</v>
      </c>
      <c r="D2355">
        <v>4</v>
      </c>
      <c r="E2355">
        <v>0</v>
      </c>
      <c r="F2355" t="s">
        <v>140307</v>
      </c>
      <c r="G2355" t="s">
        <v>13728</v>
      </c>
      <c r="H2355" t="s">
        <v>2728</v>
      </c>
      <c r="I2355" t="s">
        <v>140308</v>
      </c>
      <c r="J2355" t="s">
        <v>140309</v>
      </c>
      <c r="K2355" t="s">
        <v>411</v>
      </c>
      <c r="L2355" t="s">
        <v>140310</v>
      </c>
      <c r="M2355" t="s">
        <v>411</v>
      </c>
      <c r="N2355" t="s">
        <v>140310</v>
      </c>
      <c r="O2355" t="s">
        <v>140311</v>
      </c>
      <c r="P2355" t="s">
        <v>140312</v>
      </c>
      <c r="Q2355" t="s">
        <v>140313</v>
      </c>
      <c r="R2355" t="s">
        <v>140314</v>
      </c>
      <c r="S2355" t="s">
        <v>411</v>
      </c>
      <c r="T2355" t="s">
        <v>411</v>
      </c>
      <c r="U2355" t="s">
        <v>417</v>
      </c>
      <c r="V2355" t="s">
        <v>140315</v>
      </c>
      <c r="W2355" t="s">
        <v>140316</v>
      </c>
      <c r="X2355" t="s">
        <v>140317</v>
      </c>
      <c r="Y2355" t="s">
        <v>85</v>
      </c>
      <c r="Z2355">
        <v>0</v>
      </c>
      <c r="AA2355">
        <v>941</v>
      </c>
      <c r="AB2355">
        <v>898</v>
      </c>
      <c r="AC2355">
        <v>1</v>
      </c>
      <c r="AD2355">
        <v>870</v>
      </c>
      <c r="AE2355">
        <v>1</v>
      </c>
      <c r="AF2355">
        <v>2688</v>
      </c>
      <c r="AG2355">
        <v>817</v>
      </c>
      <c r="AH2355">
        <v>0.90980000000000005</v>
      </c>
      <c r="AI2355">
        <v>0.95430000000000004</v>
      </c>
      <c r="AJ2355">
        <v>0.92859999999999998</v>
      </c>
      <c r="AK2355">
        <v>1</v>
      </c>
      <c r="AL2355">
        <v>1</v>
      </c>
      <c r="AM2355" t="s">
        <v>86</v>
      </c>
      <c r="AN2355" t="s">
        <v>140318</v>
      </c>
      <c r="AO2355">
        <v>1397</v>
      </c>
      <c r="AP2355" t="s">
        <v>140319</v>
      </c>
      <c r="AQ2355" t="s">
        <v>140320</v>
      </c>
      <c r="AR2355" t="s">
        <v>140321</v>
      </c>
      <c r="AS2355" t="s">
        <v>86</v>
      </c>
      <c r="AT2355" t="s">
        <v>140265</v>
      </c>
      <c r="AU2355" t="s">
        <v>140266</v>
      </c>
      <c r="AV2355" t="s">
        <v>140244</v>
      </c>
      <c r="AW2355">
        <v>20</v>
      </c>
      <c r="AX2355" t="s">
        <v>140267</v>
      </c>
      <c r="AY2355" t="s">
        <v>140268</v>
      </c>
      <c r="AZ2355" t="s">
        <v>140269</v>
      </c>
      <c r="BA2355" t="s">
        <v>86</v>
      </c>
      <c r="BB2355" t="s">
        <v>86</v>
      </c>
      <c r="BC2355" t="s">
        <v>140322</v>
      </c>
      <c r="BD2355" t="s">
        <v>140323</v>
      </c>
      <c r="BE2355" t="s">
        <v>140324</v>
      </c>
      <c r="BF2355" t="s">
        <v>140325</v>
      </c>
      <c r="BG2355" t="s">
        <v>140326</v>
      </c>
      <c r="BH2355" t="s">
        <v>140327</v>
      </c>
      <c r="BI2355" t="s">
        <v>140328</v>
      </c>
      <c r="BJ2355" t="s">
        <v>140305</v>
      </c>
      <c r="BK2355" t="s">
        <v>140224</v>
      </c>
      <c r="BL2355" t="s">
        <v>140306</v>
      </c>
      <c r="BM2355">
        <v>2901</v>
      </c>
    </row>
    <row r="2356" spans="1:65" x14ac:dyDescent="0.25">
      <c r="A2356" t="s">
        <v>80227</v>
      </c>
      <c r="B2356" t="s">
        <v>80228</v>
      </c>
      <c r="C2356" t="s">
        <v>80229</v>
      </c>
      <c r="D2356">
        <v>1</v>
      </c>
      <c r="E2356">
        <v>2.5999999999999999E-191</v>
      </c>
      <c r="F2356" t="s">
        <v>80230</v>
      </c>
      <c r="G2356" t="s">
        <v>2496</v>
      </c>
      <c r="H2356" t="s">
        <v>80231</v>
      </c>
      <c r="I2356" t="s">
        <v>80232</v>
      </c>
      <c r="J2356" t="s">
        <v>80233</v>
      </c>
      <c r="K2356" t="s">
        <v>40591</v>
      </c>
      <c r="L2356" t="s">
        <v>80232</v>
      </c>
      <c r="M2356" t="s">
        <v>52562</v>
      </c>
      <c r="N2356" t="s">
        <v>80232</v>
      </c>
      <c r="O2356" t="s">
        <v>21355</v>
      </c>
      <c r="P2356" t="s">
        <v>80234</v>
      </c>
      <c r="Q2356" t="s">
        <v>80235</v>
      </c>
      <c r="R2356" t="s">
        <v>80236</v>
      </c>
      <c r="S2356" t="s">
        <v>736</v>
      </c>
      <c r="T2356" t="s">
        <v>736</v>
      </c>
      <c r="U2356" t="s">
        <v>86</v>
      </c>
      <c r="V2356" t="s">
        <v>80237</v>
      </c>
      <c r="W2356" t="s">
        <v>80238</v>
      </c>
      <c r="X2356" t="s">
        <v>80230</v>
      </c>
      <c r="Y2356" t="s">
        <v>85</v>
      </c>
      <c r="Z2356">
        <v>2.5999999999999999E-191</v>
      </c>
      <c r="AA2356">
        <v>427</v>
      </c>
      <c r="AB2356">
        <v>456</v>
      </c>
      <c r="AC2356">
        <v>33</v>
      </c>
      <c r="AD2356">
        <v>427</v>
      </c>
      <c r="AE2356">
        <v>10</v>
      </c>
      <c r="AF2356">
        <v>1377</v>
      </c>
      <c r="AG2356">
        <v>327</v>
      </c>
      <c r="AH2356">
        <v>0.71709999999999996</v>
      </c>
      <c r="AI2356">
        <v>1.0679000000000001</v>
      </c>
      <c r="AJ2356">
        <v>0.99129999999999996</v>
      </c>
      <c r="AK2356">
        <v>1</v>
      </c>
      <c r="AL2356">
        <v>1</v>
      </c>
      <c r="AM2356" t="s">
        <v>86</v>
      </c>
      <c r="AN2356" t="s">
        <v>80237</v>
      </c>
      <c r="AO2356">
        <v>549</v>
      </c>
      <c r="AP2356" t="s">
        <v>86</v>
      </c>
      <c r="AQ2356" t="s">
        <v>86</v>
      </c>
      <c r="AR2356" t="s">
        <v>86</v>
      </c>
      <c r="AS2356" t="s">
        <v>86</v>
      </c>
      <c r="AT2356" t="s">
        <v>86</v>
      </c>
      <c r="AU2356" t="s">
        <v>86</v>
      </c>
      <c r="AV2356" t="s">
        <v>86</v>
      </c>
      <c r="AX2356" t="s">
        <v>86</v>
      </c>
      <c r="AY2356" t="s">
        <v>86</v>
      </c>
      <c r="AZ2356" t="s">
        <v>86</v>
      </c>
      <c r="BA2356" t="s">
        <v>86</v>
      </c>
      <c r="BB2356" t="s">
        <v>86</v>
      </c>
      <c r="BC2356" t="s">
        <v>587</v>
      </c>
      <c r="BD2356" t="s">
        <v>588</v>
      </c>
      <c r="BE2356" t="s">
        <v>588</v>
      </c>
      <c r="BF2356" t="s">
        <v>80239</v>
      </c>
      <c r="BG2356" t="s">
        <v>590</v>
      </c>
      <c r="BH2356" t="s">
        <v>590</v>
      </c>
      <c r="BI2356" t="s">
        <v>590</v>
      </c>
      <c r="BJ2356" t="s">
        <v>80227</v>
      </c>
      <c r="BK2356" t="s">
        <v>80228</v>
      </c>
      <c r="BL2356" t="s">
        <v>80229</v>
      </c>
      <c r="BM2356">
        <v>1380</v>
      </c>
    </row>
    <row r="2357" spans="1:65" x14ac:dyDescent="0.25">
      <c r="A2357" t="s">
        <v>194873</v>
      </c>
      <c r="B2357" t="s">
        <v>166751</v>
      </c>
      <c r="C2357" t="s">
        <v>194874</v>
      </c>
      <c r="D2357">
        <v>1</v>
      </c>
      <c r="E2357">
        <v>0</v>
      </c>
      <c r="F2357" t="s">
        <v>158</v>
      </c>
      <c r="G2357" t="s">
        <v>159</v>
      </c>
      <c r="H2357" t="s">
        <v>5841</v>
      </c>
      <c r="I2357" t="s">
        <v>193034</v>
      </c>
      <c r="J2357" t="s">
        <v>194875</v>
      </c>
      <c r="K2357" t="s">
        <v>736</v>
      </c>
      <c r="L2357" t="s">
        <v>193034</v>
      </c>
      <c r="M2357" t="s">
        <v>736</v>
      </c>
      <c r="N2357" t="s">
        <v>193034</v>
      </c>
      <c r="O2357" t="s">
        <v>194876</v>
      </c>
      <c r="P2357" t="s">
        <v>194877</v>
      </c>
      <c r="Q2357" t="s">
        <v>193192</v>
      </c>
      <c r="R2357" t="s">
        <v>164260</v>
      </c>
      <c r="S2357" t="s">
        <v>736</v>
      </c>
      <c r="T2357" t="s">
        <v>736</v>
      </c>
      <c r="U2357" t="s">
        <v>86</v>
      </c>
      <c r="V2357" t="s">
        <v>194878</v>
      </c>
      <c r="W2357" t="s">
        <v>194879</v>
      </c>
      <c r="X2357" t="s">
        <v>158</v>
      </c>
      <c r="Y2357" t="s">
        <v>159</v>
      </c>
      <c r="Z2357">
        <v>0</v>
      </c>
      <c r="AA2357">
        <v>1740</v>
      </c>
      <c r="AB2357">
        <v>1851</v>
      </c>
      <c r="AC2357">
        <v>1</v>
      </c>
      <c r="AD2357">
        <v>1740</v>
      </c>
      <c r="AE2357">
        <v>1</v>
      </c>
      <c r="AF2357">
        <v>5385</v>
      </c>
      <c r="AG2357">
        <v>1645</v>
      </c>
      <c r="AH2357">
        <v>0.88870000000000005</v>
      </c>
      <c r="AI2357">
        <v>1.0638000000000001</v>
      </c>
      <c r="AJ2357">
        <v>1.0306</v>
      </c>
      <c r="AK2357">
        <v>1</v>
      </c>
      <c r="AL2357">
        <v>1</v>
      </c>
      <c r="AM2357" t="s">
        <v>86</v>
      </c>
      <c r="AN2357" t="s">
        <v>194878</v>
      </c>
      <c r="AO2357">
        <v>3151</v>
      </c>
      <c r="AP2357" t="s">
        <v>86</v>
      </c>
      <c r="AQ2357" t="s">
        <v>86</v>
      </c>
      <c r="AR2357" t="s">
        <v>86</v>
      </c>
      <c r="AS2357" t="s">
        <v>86</v>
      </c>
      <c r="AT2357" t="s">
        <v>86</v>
      </c>
      <c r="AU2357" t="s">
        <v>86</v>
      </c>
      <c r="AV2357" t="s">
        <v>86</v>
      </c>
      <c r="AW2357">
        <v>20</v>
      </c>
      <c r="AX2357" t="s">
        <v>194880</v>
      </c>
      <c r="AY2357" t="s">
        <v>194881</v>
      </c>
      <c r="AZ2357" t="s">
        <v>194882</v>
      </c>
      <c r="BA2357" t="s">
        <v>86</v>
      </c>
      <c r="BB2357" t="s">
        <v>86</v>
      </c>
      <c r="BC2357" t="s">
        <v>194883</v>
      </c>
      <c r="BD2357" t="s">
        <v>194884</v>
      </c>
      <c r="BE2357" t="s">
        <v>194885</v>
      </c>
      <c r="BF2357" t="s">
        <v>194886</v>
      </c>
      <c r="BG2357" t="s">
        <v>194887</v>
      </c>
      <c r="BH2357" t="s">
        <v>194888</v>
      </c>
      <c r="BI2357" t="s">
        <v>194889</v>
      </c>
      <c r="BJ2357" t="s">
        <v>194873</v>
      </c>
      <c r="BK2357" t="s">
        <v>166751</v>
      </c>
      <c r="BL2357" t="s">
        <v>194874</v>
      </c>
      <c r="BM2357">
        <v>5388</v>
      </c>
    </row>
    <row r="2358" spans="1:65" x14ac:dyDescent="0.25">
      <c r="A2358" t="s">
        <v>211327</v>
      </c>
      <c r="B2358" t="s">
        <v>166751</v>
      </c>
      <c r="C2358" t="s">
        <v>211328</v>
      </c>
      <c r="D2358">
        <v>1</v>
      </c>
      <c r="E2358">
        <v>0</v>
      </c>
      <c r="F2358" t="s">
        <v>158</v>
      </c>
      <c r="G2358" t="s">
        <v>159</v>
      </c>
      <c r="H2358" t="s">
        <v>5841</v>
      </c>
      <c r="I2358" t="s">
        <v>81999</v>
      </c>
      <c r="J2358" t="s">
        <v>81999</v>
      </c>
      <c r="K2358" t="s">
        <v>736</v>
      </c>
      <c r="L2358" t="s">
        <v>81999</v>
      </c>
      <c r="M2358" t="s">
        <v>736</v>
      </c>
      <c r="N2358" t="s">
        <v>81999</v>
      </c>
      <c r="O2358" t="s">
        <v>123347</v>
      </c>
      <c r="P2358" t="s">
        <v>168194</v>
      </c>
      <c r="Q2358" t="s">
        <v>738</v>
      </c>
      <c r="R2358" t="s">
        <v>169443</v>
      </c>
      <c r="S2358" t="s">
        <v>736</v>
      </c>
      <c r="T2358" t="s">
        <v>736</v>
      </c>
      <c r="U2358" t="s">
        <v>86</v>
      </c>
      <c r="V2358" t="s">
        <v>211329</v>
      </c>
      <c r="W2358" t="s">
        <v>211330</v>
      </c>
      <c r="X2358" t="s">
        <v>158</v>
      </c>
      <c r="Y2358" t="s">
        <v>159</v>
      </c>
      <c r="Z2358">
        <v>0</v>
      </c>
      <c r="AA2358">
        <v>860</v>
      </c>
      <c r="AB2358">
        <v>860</v>
      </c>
      <c r="AC2358">
        <v>1</v>
      </c>
      <c r="AD2358">
        <v>860</v>
      </c>
      <c r="AE2358">
        <v>1</v>
      </c>
      <c r="AF2358">
        <v>2580</v>
      </c>
      <c r="AG2358">
        <v>846</v>
      </c>
      <c r="AH2358">
        <v>0.98370000000000002</v>
      </c>
      <c r="AI2358">
        <v>1</v>
      </c>
      <c r="AJ2358">
        <v>0.99880000000000002</v>
      </c>
      <c r="AK2358">
        <v>1</v>
      </c>
      <c r="AL2358">
        <v>1</v>
      </c>
      <c r="AM2358" t="s">
        <v>86</v>
      </c>
      <c r="AN2358" t="s">
        <v>211329</v>
      </c>
      <c r="AO2358">
        <v>1626</v>
      </c>
      <c r="AP2358" t="s">
        <v>211331</v>
      </c>
      <c r="AQ2358" t="s">
        <v>7056</v>
      </c>
      <c r="AR2358" t="s">
        <v>211332</v>
      </c>
      <c r="AS2358" t="s">
        <v>86</v>
      </c>
      <c r="AT2358" t="s">
        <v>211333</v>
      </c>
      <c r="AU2358" t="s">
        <v>211334</v>
      </c>
      <c r="AV2358" t="s">
        <v>11797</v>
      </c>
      <c r="AW2358">
        <v>15</v>
      </c>
      <c r="AX2358" t="s">
        <v>211335</v>
      </c>
      <c r="AY2358" t="s">
        <v>211336</v>
      </c>
      <c r="AZ2358" t="s">
        <v>211337</v>
      </c>
      <c r="BA2358" t="s">
        <v>99650</v>
      </c>
      <c r="BB2358" t="s">
        <v>99651</v>
      </c>
      <c r="BC2358" t="s">
        <v>211338</v>
      </c>
      <c r="BD2358" t="s">
        <v>1676</v>
      </c>
      <c r="BE2358" t="s">
        <v>211339</v>
      </c>
      <c r="BF2358" t="s">
        <v>211340</v>
      </c>
      <c r="BG2358" t="s">
        <v>211341</v>
      </c>
      <c r="BH2358" t="s">
        <v>211342</v>
      </c>
      <c r="BI2358" t="s">
        <v>26741</v>
      </c>
      <c r="BJ2358" t="s">
        <v>211327</v>
      </c>
      <c r="BK2358" t="s">
        <v>166751</v>
      </c>
      <c r="BL2358" t="s">
        <v>211328</v>
      </c>
      <c r="BM2358">
        <v>2583</v>
      </c>
    </row>
    <row r="2359" spans="1:65" x14ac:dyDescent="0.25">
      <c r="A2359" t="s">
        <v>797</v>
      </c>
      <c r="B2359" t="s">
        <v>798</v>
      </c>
      <c r="C2359" t="s">
        <v>799</v>
      </c>
      <c r="D2359">
        <v>20</v>
      </c>
      <c r="E2359">
        <v>0</v>
      </c>
      <c r="F2359" t="s">
        <v>800</v>
      </c>
      <c r="G2359" t="s">
        <v>801</v>
      </c>
      <c r="H2359" t="s">
        <v>802</v>
      </c>
      <c r="I2359" t="s">
        <v>803</v>
      </c>
      <c r="J2359" t="s">
        <v>804</v>
      </c>
      <c r="K2359" t="s">
        <v>805</v>
      </c>
      <c r="L2359" t="s">
        <v>803</v>
      </c>
      <c r="M2359" t="s">
        <v>806</v>
      </c>
      <c r="N2359" t="s">
        <v>803</v>
      </c>
      <c r="O2359" t="s">
        <v>807</v>
      </c>
      <c r="P2359" t="s">
        <v>808</v>
      </c>
      <c r="Q2359" t="s">
        <v>809</v>
      </c>
      <c r="R2359" t="s">
        <v>810</v>
      </c>
      <c r="S2359" t="s">
        <v>811</v>
      </c>
      <c r="T2359" t="s">
        <v>811</v>
      </c>
      <c r="U2359" t="s">
        <v>812</v>
      </c>
      <c r="V2359" t="s">
        <v>813</v>
      </c>
      <c r="W2359" t="s">
        <v>814</v>
      </c>
      <c r="X2359" t="s">
        <v>158</v>
      </c>
      <c r="Y2359" t="s">
        <v>159</v>
      </c>
      <c r="Z2359">
        <v>0</v>
      </c>
      <c r="AA2359">
        <v>433</v>
      </c>
      <c r="AB2359">
        <v>433</v>
      </c>
      <c r="AC2359">
        <v>1</v>
      </c>
      <c r="AD2359">
        <v>433</v>
      </c>
      <c r="AE2359">
        <v>1</v>
      </c>
      <c r="AF2359">
        <v>1299</v>
      </c>
      <c r="AG2359">
        <v>433</v>
      </c>
      <c r="AH2359">
        <v>1</v>
      </c>
      <c r="AI2359">
        <v>1</v>
      </c>
      <c r="AJ2359">
        <v>0.99770000000000003</v>
      </c>
      <c r="AK2359">
        <v>1</v>
      </c>
      <c r="AL2359">
        <v>1</v>
      </c>
      <c r="AM2359" t="s">
        <v>86</v>
      </c>
      <c r="AN2359" t="s">
        <v>815</v>
      </c>
      <c r="AO2359">
        <v>868</v>
      </c>
      <c r="AP2359" t="s">
        <v>816</v>
      </c>
      <c r="AQ2359" t="s">
        <v>817</v>
      </c>
      <c r="AR2359" t="s">
        <v>818</v>
      </c>
      <c r="AS2359" t="s">
        <v>86</v>
      </c>
      <c r="AT2359" t="s">
        <v>819</v>
      </c>
      <c r="AU2359" t="s">
        <v>820</v>
      </c>
      <c r="AV2359" t="s">
        <v>821</v>
      </c>
      <c r="AW2359">
        <v>21</v>
      </c>
      <c r="AX2359" t="s">
        <v>822</v>
      </c>
      <c r="AY2359" t="s">
        <v>823</v>
      </c>
      <c r="AZ2359" t="s">
        <v>824</v>
      </c>
      <c r="BA2359" t="s">
        <v>788</v>
      </c>
      <c r="BB2359" t="s">
        <v>789</v>
      </c>
      <c r="BC2359" t="s">
        <v>825</v>
      </c>
      <c r="BD2359" t="s">
        <v>826</v>
      </c>
      <c r="BE2359" t="s">
        <v>827</v>
      </c>
      <c r="BF2359" t="s">
        <v>828</v>
      </c>
      <c r="BG2359" t="s">
        <v>829</v>
      </c>
      <c r="BH2359" t="s">
        <v>830</v>
      </c>
      <c r="BI2359" t="s">
        <v>831</v>
      </c>
      <c r="BJ2359" t="s">
        <v>797</v>
      </c>
      <c r="BK2359" t="s">
        <v>798</v>
      </c>
      <c r="BL2359" t="s">
        <v>799</v>
      </c>
      <c r="BM2359">
        <v>1302</v>
      </c>
    </row>
    <row r="2360" spans="1:65" x14ac:dyDescent="0.25">
      <c r="A2360" t="s">
        <v>191598</v>
      </c>
      <c r="B2360" t="s">
        <v>166751</v>
      </c>
      <c r="C2360" t="s">
        <v>191599</v>
      </c>
      <c r="D2360">
        <v>1</v>
      </c>
      <c r="E2360">
        <v>3.4000000000000001E-28</v>
      </c>
      <c r="F2360" t="s">
        <v>158</v>
      </c>
      <c r="G2360" t="s">
        <v>159</v>
      </c>
      <c r="H2360" t="s">
        <v>191600</v>
      </c>
      <c r="I2360" t="s">
        <v>86619</v>
      </c>
      <c r="J2360" t="s">
        <v>61661</v>
      </c>
      <c r="K2360" t="s">
        <v>168557</v>
      </c>
      <c r="L2360" t="s">
        <v>19010</v>
      </c>
      <c r="M2360" t="s">
        <v>12030</v>
      </c>
      <c r="N2360" t="s">
        <v>19010</v>
      </c>
      <c r="O2360" t="s">
        <v>74580</v>
      </c>
      <c r="P2360" t="s">
        <v>191601</v>
      </c>
      <c r="Q2360" t="s">
        <v>191602</v>
      </c>
      <c r="R2360" t="s">
        <v>191603</v>
      </c>
      <c r="S2360" t="s">
        <v>736</v>
      </c>
      <c r="T2360" t="s">
        <v>25645</v>
      </c>
      <c r="U2360" t="s">
        <v>86</v>
      </c>
      <c r="V2360" t="s">
        <v>177743</v>
      </c>
      <c r="W2360" t="s">
        <v>62807</v>
      </c>
      <c r="X2360" t="s">
        <v>158</v>
      </c>
      <c r="Y2360" t="s">
        <v>159</v>
      </c>
      <c r="Z2360">
        <v>3.4000000000000001E-28</v>
      </c>
      <c r="AA2360">
        <v>281</v>
      </c>
      <c r="AB2360">
        <v>75</v>
      </c>
      <c r="AC2360">
        <v>167</v>
      </c>
      <c r="AD2360">
        <v>226</v>
      </c>
      <c r="AE2360">
        <v>6</v>
      </c>
      <c r="AF2360">
        <v>231</v>
      </c>
      <c r="AG2360">
        <v>59</v>
      </c>
      <c r="AH2360">
        <v>0.78669999999999995</v>
      </c>
      <c r="AI2360">
        <v>0.26690000000000003</v>
      </c>
      <c r="AJ2360">
        <v>0.56389999999999996</v>
      </c>
      <c r="AK2360">
        <v>1</v>
      </c>
      <c r="AL2360">
        <v>3</v>
      </c>
      <c r="AM2360" t="s">
        <v>86</v>
      </c>
      <c r="AN2360" t="s">
        <v>177743</v>
      </c>
      <c r="AO2360">
        <v>115</v>
      </c>
      <c r="AP2360" t="s">
        <v>177745</v>
      </c>
      <c r="AQ2360" t="s">
        <v>19981</v>
      </c>
      <c r="AR2360" t="s">
        <v>177746</v>
      </c>
      <c r="AS2360" t="s">
        <v>86</v>
      </c>
      <c r="AT2360" t="s">
        <v>177747</v>
      </c>
      <c r="AU2360" t="s">
        <v>177748</v>
      </c>
      <c r="AV2360" t="s">
        <v>104494</v>
      </c>
      <c r="AW2360">
        <v>12</v>
      </c>
      <c r="AX2360" t="s">
        <v>177749</v>
      </c>
      <c r="AY2360" t="s">
        <v>177750</v>
      </c>
      <c r="AZ2360" t="s">
        <v>177751</v>
      </c>
      <c r="BA2360" t="s">
        <v>86</v>
      </c>
      <c r="BB2360" t="s">
        <v>86</v>
      </c>
      <c r="BC2360" t="s">
        <v>86</v>
      </c>
      <c r="BD2360" t="s">
        <v>86</v>
      </c>
      <c r="BE2360" t="s">
        <v>86</v>
      </c>
      <c r="BF2360" t="s">
        <v>86</v>
      </c>
      <c r="BG2360" t="s">
        <v>86</v>
      </c>
      <c r="BH2360" t="s">
        <v>86</v>
      </c>
      <c r="BI2360" t="s">
        <v>86</v>
      </c>
      <c r="BJ2360" t="s">
        <v>191598</v>
      </c>
      <c r="BK2360" t="s">
        <v>166751</v>
      </c>
      <c r="BL2360" t="s">
        <v>191599</v>
      </c>
      <c r="BM2360">
        <v>399</v>
      </c>
    </row>
    <row r="2361" spans="1:65" x14ac:dyDescent="0.25">
      <c r="A2361" t="s">
        <v>98732</v>
      </c>
      <c r="B2361" t="s">
        <v>97682</v>
      </c>
      <c r="C2361" t="s">
        <v>98733</v>
      </c>
      <c r="F2361" t="s">
        <v>86</v>
      </c>
      <c r="G2361" t="s">
        <v>86</v>
      </c>
      <c r="H2361" t="s">
        <v>86</v>
      </c>
      <c r="I2361" t="s">
        <v>86</v>
      </c>
      <c r="J2361" t="s">
        <v>86</v>
      </c>
      <c r="K2361" t="s">
        <v>86</v>
      </c>
      <c r="L2361" t="s">
        <v>86</v>
      </c>
      <c r="M2361" t="s">
        <v>86</v>
      </c>
      <c r="N2361" t="s">
        <v>86</v>
      </c>
      <c r="O2361" t="s">
        <v>86</v>
      </c>
      <c r="P2361" t="s">
        <v>86</v>
      </c>
      <c r="Q2361" t="s">
        <v>86</v>
      </c>
      <c r="R2361" t="s">
        <v>86</v>
      </c>
      <c r="S2361" t="s">
        <v>86</v>
      </c>
      <c r="T2361" t="s">
        <v>86</v>
      </c>
      <c r="U2361" t="s">
        <v>86</v>
      </c>
      <c r="V2361" t="s">
        <v>86</v>
      </c>
      <c r="W2361" t="s">
        <v>86</v>
      </c>
      <c r="X2361" t="s">
        <v>86</v>
      </c>
      <c r="Y2361" t="s">
        <v>86</v>
      </c>
      <c r="AM2361" t="s">
        <v>86</v>
      </c>
      <c r="AN2361" t="s">
        <v>86</v>
      </c>
      <c r="AP2361" t="s">
        <v>86</v>
      </c>
      <c r="AQ2361" t="s">
        <v>86</v>
      </c>
      <c r="AR2361" t="s">
        <v>86</v>
      </c>
      <c r="AS2361" t="s">
        <v>86</v>
      </c>
      <c r="AT2361" t="s">
        <v>86</v>
      </c>
      <c r="AU2361" t="s">
        <v>86</v>
      </c>
      <c r="AV2361" t="s">
        <v>86</v>
      </c>
      <c r="AX2361" t="s">
        <v>86</v>
      </c>
      <c r="AY2361" t="s">
        <v>86</v>
      </c>
      <c r="AZ2361" t="s">
        <v>86</v>
      </c>
      <c r="BA2361" t="s">
        <v>86</v>
      </c>
      <c r="BB2361" t="s">
        <v>86</v>
      </c>
      <c r="BC2361" t="s">
        <v>34101</v>
      </c>
      <c r="BD2361" t="s">
        <v>34102</v>
      </c>
      <c r="BE2361" t="s">
        <v>34102</v>
      </c>
      <c r="BF2361" t="s">
        <v>98734</v>
      </c>
      <c r="BG2361" t="s">
        <v>155</v>
      </c>
      <c r="BH2361" t="s">
        <v>155</v>
      </c>
      <c r="BI2361" t="s">
        <v>155</v>
      </c>
      <c r="BJ2361" t="s">
        <v>98732</v>
      </c>
      <c r="BK2361" t="s">
        <v>97682</v>
      </c>
      <c r="BL2361" t="s">
        <v>98733</v>
      </c>
      <c r="BM2361">
        <v>183</v>
      </c>
    </row>
    <row r="2362" spans="1:65" x14ac:dyDescent="0.25">
      <c r="A2362" t="s">
        <v>197611</v>
      </c>
      <c r="B2362" t="s">
        <v>166751</v>
      </c>
      <c r="C2362" t="s">
        <v>197612</v>
      </c>
      <c r="D2362">
        <v>1</v>
      </c>
      <c r="E2362">
        <v>0</v>
      </c>
      <c r="F2362" t="s">
        <v>158</v>
      </c>
      <c r="G2362" t="s">
        <v>159</v>
      </c>
      <c r="H2362" t="s">
        <v>5841</v>
      </c>
      <c r="I2362" t="s">
        <v>31631</v>
      </c>
      <c r="J2362" t="s">
        <v>197613</v>
      </c>
      <c r="K2362" t="s">
        <v>168421</v>
      </c>
      <c r="L2362" t="s">
        <v>31631</v>
      </c>
      <c r="M2362" t="s">
        <v>40665</v>
      </c>
      <c r="N2362" t="s">
        <v>31631</v>
      </c>
      <c r="O2362" t="s">
        <v>80475</v>
      </c>
      <c r="P2362" t="s">
        <v>197614</v>
      </c>
      <c r="Q2362" t="s">
        <v>197615</v>
      </c>
      <c r="R2362" t="s">
        <v>169967</v>
      </c>
      <c r="S2362" t="s">
        <v>736</v>
      </c>
      <c r="T2362" t="s">
        <v>736</v>
      </c>
      <c r="U2362" t="s">
        <v>86</v>
      </c>
      <c r="V2362" t="s">
        <v>140648</v>
      </c>
      <c r="W2362" t="s">
        <v>197616</v>
      </c>
      <c r="X2362" t="s">
        <v>158</v>
      </c>
      <c r="Y2362" t="s">
        <v>159</v>
      </c>
      <c r="Z2362">
        <v>0</v>
      </c>
      <c r="AA2362">
        <v>1253</v>
      </c>
      <c r="AB2362">
        <v>811</v>
      </c>
      <c r="AC2362">
        <v>445</v>
      </c>
      <c r="AD2362">
        <v>1253</v>
      </c>
      <c r="AE2362">
        <v>4</v>
      </c>
      <c r="AF2362">
        <v>2268</v>
      </c>
      <c r="AG2362">
        <v>717</v>
      </c>
      <c r="AH2362">
        <v>0.8841</v>
      </c>
      <c r="AI2362">
        <v>0.6472</v>
      </c>
      <c r="AJ2362">
        <v>1.0712999999999999</v>
      </c>
      <c r="AK2362">
        <v>1</v>
      </c>
      <c r="AL2362">
        <v>1</v>
      </c>
      <c r="AM2362" t="s">
        <v>86</v>
      </c>
      <c r="AN2362" t="s">
        <v>140648</v>
      </c>
      <c r="AO2362">
        <v>1363</v>
      </c>
      <c r="AP2362" t="s">
        <v>197617</v>
      </c>
      <c r="AQ2362" t="s">
        <v>679</v>
      </c>
      <c r="AR2362" t="s">
        <v>197618</v>
      </c>
      <c r="AS2362" t="s">
        <v>86</v>
      </c>
      <c r="AT2362" t="s">
        <v>197619</v>
      </c>
      <c r="AU2362" t="s">
        <v>197620</v>
      </c>
      <c r="AV2362" t="s">
        <v>197621</v>
      </c>
      <c r="AW2362">
        <v>9</v>
      </c>
      <c r="AX2362" t="s">
        <v>140655</v>
      </c>
      <c r="AY2362" t="s">
        <v>140656</v>
      </c>
      <c r="AZ2362" t="s">
        <v>140657</v>
      </c>
      <c r="BA2362" t="s">
        <v>140658</v>
      </c>
      <c r="BB2362" t="s">
        <v>140659</v>
      </c>
      <c r="BC2362" t="s">
        <v>197622</v>
      </c>
      <c r="BD2362" t="s">
        <v>197623</v>
      </c>
      <c r="BE2362" t="s">
        <v>197624</v>
      </c>
      <c r="BF2362" t="s">
        <v>197625</v>
      </c>
      <c r="BG2362" t="s">
        <v>197626</v>
      </c>
      <c r="BH2362" t="s">
        <v>197627</v>
      </c>
      <c r="BI2362" t="s">
        <v>197628</v>
      </c>
      <c r="BJ2362" t="s">
        <v>197611</v>
      </c>
      <c r="BK2362" t="s">
        <v>166751</v>
      </c>
      <c r="BL2362" t="s">
        <v>197612</v>
      </c>
      <c r="BM2362">
        <v>2271</v>
      </c>
    </row>
    <row r="2363" spans="1:65" x14ac:dyDescent="0.25">
      <c r="A2363" t="s">
        <v>140632</v>
      </c>
      <c r="B2363" t="s">
        <v>140633</v>
      </c>
      <c r="C2363" t="s">
        <v>140634</v>
      </c>
      <c r="D2363">
        <v>3</v>
      </c>
      <c r="E2363">
        <v>2.1000000000000002E-210</v>
      </c>
      <c r="F2363" t="s">
        <v>140635</v>
      </c>
      <c r="G2363" t="s">
        <v>10328</v>
      </c>
      <c r="H2363" t="s">
        <v>140636</v>
      </c>
      <c r="I2363" t="s">
        <v>140637</v>
      </c>
      <c r="J2363" t="s">
        <v>140638</v>
      </c>
      <c r="K2363" t="s">
        <v>140639</v>
      </c>
      <c r="L2363" t="s">
        <v>140640</v>
      </c>
      <c r="M2363" t="s">
        <v>140641</v>
      </c>
      <c r="N2363" t="s">
        <v>140640</v>
      </c>
      <c r="O2363" t="s">
        <v>140642</v>
      </c>
      <c r="P2363" t="s">
        <v>140643</v>
      </c>
      <c r="Q2363" t="s">
        <v>140644</v>
      </c>
      <c r="R2363" t="s">
        <v>140645</v>
      </c>
      <c r="S2363" t="s">
        <v>338</v>
      </c>
      <c r="T2363" t="s">
        <v>338</v>
      </c>
      <c r="U2363" t="s">
        <v>339</v>
      </c>
      <c r="V2363" t="s">
        <v>140646</v>
      </c>
      <c r="W2363" t="s">
        <v>140647</v>
      </c>
      <c r="X2363" t="s">
        <v>158</v>
      </c>
      <c r="Y2363" t="s">
        <v>159</v>
      </c>
      <c r="Z2363">
        <v>2.1000000000000002E-210</v>
      </c>
      <c r="AA2363">
        <v>1253</v>
      </c>
      <c r="AB2363">
        <v>382</v>
      </c>
      <c r="AC2363">
        <v>15</v>
      </c>
      <c r="AD2363">
        <v>385</v>
      </c>
      <c r="AE2363">
        <v>145</v>
      </c>
      <c r="AF2363">
        <v>1272</v>
      </c>
      <c r="AG2363">
        <v>332</v>
      </c>
      <c r="AH2363">
        <v>0.86909999999999998</v>
      </c>
      <c r="AI2363">
        <v>0.3049</v>
      </c>
      <c r="AJ2363">
        <v>0.84699999999999998</v>
      </c>
      <c r="AK2363">
        <v>1</v>
      </c>
      <c r="AL2363">
        <v>1</v>
      </c>
      <c r="AM2363" t="s">
        <v>86</v>
      </c>
      <c r="AN2363" t="s">
        <v>140648</v>
      </c>
      <c r="AO2363">
        <v>626</v>
      </c>
      <c r="AP2363" t="s">
        <v>140649</v>
      </c>
      <c r="AQ2363" t="s">
        <v>140650</v>
      </c>
      <c r="AR2363" t="s">
        <v>140651</v>
      </c>
      <c r="AS2363" t="s">
        <v>86</v>
      </c>
      <c r="AT2363" t="s">
        <v>140652</v>
      </c>
      <c r="AU2363" t="s">
        <v>140653</v>
      </c>
      <c r="AV2363" t="s">
        <v>140654</v>
      </c>
      <c r="AW2363">
        <v>9</v>
      </c>
      <c r="AX2363" t="s">
        <v>140655</v>
      </c>
      <c r="AY2363" t="s">
        <v>140656</v>
      </c>
      <c r="AZ2363" t="s">
        <v>140657</v>
      </c>
      <c r="BA2363" t="s">
        <v>140658</v>
      </c>
      <c r="BB2363" t="s">
        <v>140659</v>
      </c>
      <c r="BC2363" t="s">
        <v>140660</v>
      </c>
      <c r="BD2363" t="s">
        <v>1800</v>
      </c>
      <c r="BE2363" t="s">
        <v>140661</v>
      </c>
      <c r="BF2363" t="s">
        <v>140662</v>
      </c>
      <c r="BG2363" t="s">
        <v>86</v>
      </c>
      <c r="BH2363" t="s">
        <v>86</v>
      </c>
      <c r="BI2363" t="s">
        <v>86</v>
      </c>
      <c r="BJ2363" t="s">
        <v>140632</v>
      </c>
      <c r="BK2363" t="s">
        <v>140633</v>
      </c>
      <c r="BL2363" t="s">
        <v>140634</v>
      </c>
      <c r="BM2363">
        <v>1353</v>
      </c>
    </row>
    <row r="2364" spans="1:65" x14ac:dyDescent="0.25">
      <c r="A2364" t="s">
        <v>9579</v>
      </c>
      <c r="B2364" t="s">
        <v>9424</v>
      </c>
      <c r="C2364" t="s">
        <v>9580</v>
      </c>
      <c r="D2364">
        <v>5</v>
      </c>
      <c r="E2364">
        <v>5.9000000000000002E-164</v>
      </c>
      <c r="F2364" t="s">
        <v>9581</v>
      </c>
      <c r="G2364" t="s">
        <v>9582</v>
      </c>
      <c r="H2364" t="s">
        <v>9583</v>
      </c>
      <c r="I2364" t="s">
        <v>9584</v>
      </c>
      <c r="J2364" t="s">
        <v>9585</v>
      </c>
      <c r="K2364" t="s">
        <v>9586</v>
      </c>
      <c r="L2364" t="s">
        <v>9587</v>
      </c>
      <c r="M2364" t="s">
        <v>9588</v>
      </c>
      <c r="N2364" t="s">
        <v>9587</v>
      </c>
      <c r="O2364" t="s">
        <v>9589</v>
      </c>
      <c r="P2364" t="s">
        <v>9590</v>
      </c>
      <c r="Q2364" t="s">
        <v>9591</v>
      </c>
      <c r="R2364" t="s">
        <v>9592</v>
      </c>
      <c r="S2364" t="s">
        <v>299</v>
      </c>
      <c r="T2364" t="s">
        <v>299</v>
      </c>
      <c r="U2364" t="s">
        <v>304</v>
      </c>
      <c r="V2364" t="s">
        <v>9593</v>
      </c>
      <c r="W2364" t="s">
        <v>9594</v>
      </c>
      <c r="X2364" t="s">
        <v>9595</v>
      </c>
      <c r="Y2364" t="s">
        <v>85</v>
      </c>
      <c r="Z2364">
        <v>5.9000000000000002E-164</v>
      </c>
      <c r="AA2364">
        <v>316</v>
      </c>
      <c r="AB2364">
        <v>288</v>
      </c>
      <c r="AC2364">
        <v>1</v>
      </c>
      <c r="AD2364">
        <v>288</v>
      </c>
      <c r="AE2364">
        <v>1</v>
      </c>
      <c r="AF2364">
        <v>855</v>
      </c>
      <c r="AG2364">
        <v>254</v>
      </c>
      <c r="AH2364">
        <v>0.88190000000000002</v>
      </c>
      <c r="AI2364">
        <v>0.91139999999999999</v>
      </c>
      <c r="AJ2364">
        <v>0.96319999999999995</v>
      </c>
      <c r="AK2364">
        <v>1</v>
      </c>
      <c r="AL2364">
        <v>1</v>
      </c>
      <c r="AM2364" t="s">
        <v>86</v>
      </c>
      <c r="AN2364" t="s">
        <v>9596</v>
      </c>
      <c r="AO2364">
        <v>469</v>
      </c>
      <c r="AP2364" t="s">
        <v>9597</v>
      </c>
      <c r="AQ2364" t="s">
        <v>9598</v>
      </c>
      <c r="AR2364" t="s">
        <v>9599</v>
      </c>
      <c r="AS2364" t="s">
        <v>86</v>
      </c>
      <c r="AT2364" t="s">
        <v>91</v>
      </c>
      <c r="AU2364" t="s">
        <v>92</v>
      </c>
      <c r="AV2364" t="s">
        <v>93</v>
      </c>
      <c r="AW2364">
        <v>3</v>
      </c>
      <c r="AX2364" t="s">
        <v>94</v>
      </c>
      <c r="AY2364" t="s">
        <v>95</v>
      </c>
      <c r="AZ2364" t="s">
        <v>96</v>
      </c>
      <c r="BA2364" t="s">
        <v>97</v>
      </c>
      <c r="BB2364" t="s">
        <v>98</v>
      </c>
      <c r="BC2364" t="s">
        <v>9600</v>
      </c>
      <c r="BD2364" t="s">
        <v>9601</v>
      </c>
      <c r="BE2364" t="s">
        <v>9602</v>
      </c>
      <c r="BF2364" t="s">
        <v>9603</v>
      </c>
      <c r="BG2364" t="s">
        <v>9604</v>
      </c>
      <c r="BH2364" t="s">
        <v>9605</v>
      </c>
      <c r="BI2364" t="s">
        <v>9606</v>
      </c>
      <c r="BJ2364" t="s">
        <v>9579</v>
      </c>
      <c r="BK2364" t="s">
        <v>9424</v>
      </c>
      <c r="BL2364" t="s">
        <v>9580</v>
      </c>
      <c r="BM2364">
        <v>897</v>
      </c>
    </row>
    <row r="2365" spans="1:65" x14ac:dyDescent="0.25">
      <c r="A2365" t="s">
        <v>235201</v>
      </c>
      <c r="B2365" t="s">
        <v>235073</v>
      </c>
      <c r="C2365" t="s">
        <v>235202</v>
      </c>
      <c r="D2365">
        <v>3</v>
      </c>
      <c r="E2365">
        <v>8.0000000000000003E-142</v>
      </c>
      <c r="F2365" t="s">
        <v>235203</v>
      </c>
      <c r="G2365" t="s">
        <v>9193</v>
      </c>
      <c r="H2365" t="s">
        <v>235204</v>
      </c>
      <c r="I2365" t="s">
        <v>235205</v>
      </c>
      <c r="J2365" t="s">
        <v>235206</v>
      </c>
      <c r="K2365" t="s">
        <v>338</v>
      </c>
      <c r="L2365" t="s">
        <v>235207</v>
      </c>
      <c r="M2365" t="s">
        <v>338</v>
      </c>
      <c r="N2365" t="s">
        <v>235207</v>
      </c>
      <c r="O2365" t="s">
        <v>235208</v>
      </c>
      <c r="P2365" t="s">
        <v>235209</v>
      </c>
      <c r="Q2365" t="s">
        <v>235210</v>
      </c>
      <c r="R2365" t="s">
        <v>235211</v>
      </c>
      <c r="S2365" t="s">
        <v>338</v>
      </c>
      <c r="T2365" t="s">
        <v>338</v>
      </c>
      <c r="U2365" t="s">
        <v>339</v>
      </c>
      <c r="V2365" t="s">
        <v>235212</v>
      </c>
      <c r="W2365" t="s">
        <v>235213</v>
      </c>
      <c r="X2365" t="s">
        <v>235116</v>
      </c>
      <c r="Y2365" t="s">
        <v>915</v>
      </c>
      <c r="Z2365">
        <v>8.0000000000000003E-142</v>
      </c>
      <c r="AA2365">
        <v>258</v>
      </c>
      <c r="AB2365">
        <v>277</v>
      </c>
      <c r="AC2365">
        <v>1</v>
      </c>
      <c r="AD2365">
        <v>257</v>
      </c>
      <c r="AE2365">
        <v>1</v>
      </c>
      <c r="AF2365">
        <v>819</v>
      </c>
      <c r="AG2365">
        <v>231</v>
      </c>
      <c r="AH2365">
        <v>0.83389999999999997</v>
      </c>
      <c r="AI2365">
        <v>1.0736000000000001</v>
      </c>
      <c r="AJ2365">
        <v>1.0073000000000001</v>
      </c>
      <c r="AK2365">
        <v>1</v>
      </c>
      <c r="AL2365">
        <v>1</v>
      </c>
      <c r="AM2365" t="s">
        <v>86</v>
      </c>
      <c r="AN2365" t="s">
        <v>235214</v>
      </c>
      <c r="AO2365">
        <v>409</v>
      </c>
      <c r="AP2365" t="s">
        <v>235215</v>
      </c>
      <c r="AQ2365" t="s">
        <v>235216</v>
      </c>
      <c r="AR2365" t="s">
        <v>235217</v>
      </c>
      <c r="AS2365" t="s">
        <v>86</v>
      </c>
      <c r="AT2365" t="s">
        <v>235218</v>
      </c>
      <c r="AU2365" t="s">
        <v>235219</v>
      </c>
      <c r="AV2365" t="s">
        <v>40206</v>
      </c>
      <c r="AW2365">
        <v>16</v>
      </c>
      <c r="AX2365" t="s">
        <v>235220</v>
      </c>
      <c r="AY2365" t="s">
        <v>235221</v>
      </c>
      <c r="AZ2365" t="s">
        <v>235222</v>
      </c>
      <c r="BA2365" t="s">
        <v>9208</v>
      </c>
      <c r="BB2365" t="s">
        <v>9209</v>
      </c>
      <c r="BC2365" t="s">
        <v>235223</v>
      </c>
      <c r="BD2365" t="s">
        <v>143841</v>
      </c>
      <c r="BE2365" t="s">
        <v>235224</v>
      </c>
      <c r="BF2365" t="s">
        <v>235225</v>
      </c>
      <c r="BG2365" t="s">
        <v>235226</v>
      </c>
      <c r="BH2365" t="s">
        <v>235227</v>
      </c>
      <c r="BI2365" t="s">
        <v>235228</v>
      </c>
      <c r="BJ2365" t="s">
        <v>235201</v>
      </c>
      <c r="BK2365" t="s">
        <v>235073</v>
      </c>
      <c r="BL2365" t="s">
        <v>235202</v>
      </c>
      <c r="BM2365">
        <v>825</v>
      </c>
    </row>
    <row r="2366" spans="1:65" x14ac:dyDescent="0.25">
      <c r="A2366" t="s">
        <v>61687</v>
      </c>
      <c r="B2366" t="s">
        <v>61542</v>
      </c>
      <c r="C2366" t="s">
        <v>61688</v>
      </c>
      <c r="D2366">
        <v>1</v>
      </c>
      <c r="E2366">
        <v>8.6999999999999998E-8</v>
      </c>
      <c r="F2366" t="s">
        <v>38861</v>
      </c>
      <c r="G2366" t="s">
        <v>915</v>
      </c>
      <c r="H2366" t="s">
        <v>61689</v>
      </c>
      <c r="I2366" t="s">
        <v>61690</v>
      </c>
      <c r="J2366" t="s">
        <v>40590</v>
      </c>
      <c r="K2366" t="s">
        <v>61691</v>
      </c>
      <c r="L2366" t="s">
        <v>61692</v>
      </c>
      <c r="M2366" t="s">
        <v>47459</v>
      </c>
      <c r="N2366" t="s">
        <v>61692</v>
      </c>
      <c r="O2366" t="s">
        <v>61693</v>
      </c>
      <c r="P2366" t="s">
        <v>61694</v>
      </c>
      <c r="Q2366" t="s">
        <v>61695</v>
      </c>
      <c r="R2366" t="s">
        <v>61696</v>
      </c>
      <c r="S2366" t="s">
        <v>736</v>
      </c>
      <c r="T2366" t="s">
        <v>61697</v>
      </c>
      <c r="U2366" t="s">
        <v>86</v>
      </c>
      <c r="V2366" t="s">
        <v>61698</v>
      </c>
      <c r="W2366" t="s">
        <v>61699</v>
      </c>
      <c r="X2366" t="s">
        <v>38861</v>
      </c>
      <c r="Y2366" t="s">
        <v>915</v>
      </c>
      <c r="Z2366">
        <v>8.6999999999999998E-8</v>
      </c>
      <c r="AA2366">
        <v>120</v>
      </c>
      <c r="AB2366">
        <v>26</v>
      </c>
      <c r="AC2366">
        <v>18</v>
      </c>
      <c r="AD2366">
        <v>43</v>
      </c>
      <c r="AE2366">
        <v>21</v>
      </c>
      <c r="AF2366">
        <v>98</v>
      </c>
      <c r="AG2366">
        <v>24</v>
      </c>
      <c r="AH2366">
        <v>0.92310000000000003</v>
      </c>
      <c r="AI2366">
        <v>0.2167</v>
      </c>
      <c r="AJ2366">
        <v>0.78790000000000004</v>
      </c>
      <c r="AK2366">
        <v>1</v>
      </c>
      <c r="AL2366">
        <v>-2</v>
      </c>
      <c r="AM2366" t="s">
        <v>86</v>
      </c>
      <c r="AN2366" t="s">
        <v>61698</v>
      </c>
      <c r="AO2366">
        <v>54.7</v>
      </c>
      <c r="AP2366" t="s">
        <v>86</v>
      </c>
      <c r="AQ2366" t="s">
        <v>86</v>
      </c>
      <c r="AR2366" t="s">
        <v>86</v>
      </c>
      <c r="AS2366" t="s">
        <v>86</v>
      </c>
      <c r="AT2366" t="s">
        <v>86</v>
      </c>
      <c r="AU2366" t="s">
        <v>86</v>
      </c>
      <c r="AV2366" t="s">
        <v>86</v>
      </c>
      <c r="AX2366" t="s">
        <v>86</v>
      </c>
      <c r="AY2366" t="s">
        <v>86</v>
      </c>
      <c r="AZ2366" t="s">
        <v>86</v>
      </c>
      <c r="BA2366" t="s">
        <v>86</v>
      </c>
      <c r="BB2366" t="s">
        <v>86</v>
      </c>
      <c r="BC2366" t="s">
        <v>86</v>
      </c>
      <c r="BD2366" t="s">
        <v>86</v>
      </c>
      <c r="BE2366" t="s">
        <v>86</v>
      </c>
      <c r="BF2366" t="s">
        <v>86</v>
      </c>
      <c r="BG2366" t="s">
        <v>86</v>
      </c>
      <c r="BH2366" t="s">
        <v>86</v>
      </c>
      <c r="BI2366" t="s">
        <v>86</v>
      </c>
      <c r="BJ2366" t="s">
        <v>61687</v>
      </c>
      <c r="BK2366" t="s">
        <v>61542</v>
      </c>
      <c r="BL2366" t="s">
        <v>61688</v>
      </c>
      <c r="BM2366">
        <v>99</v>
      </c>
    </row>
    <row r="2367" spans="1:65" x14ac:dyDescent="0.25">
      <c r="A2367" t="s">
        <v>159714</v>
      </c>
      <c r="B2367" t="s">
        <v>159715</v>
      </c>
      <c r="C2367" t="s">
        <v>159716</v>
      </c>
      <c r="D2367">
        <v>5</v>
      </c>
      <c r="E2367">
        <v>1.9999999999999999E-102</v>
      </c>
      <c r="F2367" t="s">
        <v>159717</v>
      </c>
      <c r="G2367" t="s">
        <v>74509</v>
      </c>
      <c r="H2367" t="s">
        <v>159718</v>
      </c>
      <c r="I2367" t="s">
        <v>159719</v>
      </c>
      <c r="J2367" t="s">
        <v>159720</v>
      </c>
      <c r="K2367" t="s">
        <v>159721</v>
      </c>
      <c r="L2367" t="s">
        <v>159722</v>
      </c>
      <c r="M2367" t="s">
        <v>299</v>
      </c>
      <c r="N2367" t="s">
        <v>159722</v>
      </c>
      <c r="O2367" t="s">
        <v>159723</v>
      </c>
      <c r="P2367" t="s">
        <v>159724</v>
      </c>
      <c r="Q2367" t="s">
        <v>159725</v>
      </c>
      <c r="R2367" t="s">
        <v>159726</v>
      </c>
      <c r="S2367" t="s">
        <v>299</v>
      </c>
      <c r="T2367" t="s">
        <v>299</v>
      </c>
      <c r="U2367" t="s">
        <v>304</v>
      </c>
      <c r="V2367" t="s">
        <v>159727</v>
      </c>
      <c r="W2367" t="s">
        <v>159728</v>
      </c>
      <c r="X2367" t="s">
        <v>159729</v>
      </c>
      <c r="Y2367" t="s">
        <v>85</v>
      </c>
      <c r="Z2367">
        <v>1.9999999999999999E-102</v>
      </c>
      <c r="AA2367">
        <v>195</v>
      </c>
      <c r="AB2367">
        <v>165</v>
      </c>
      <c r="AC2367">
        <v>28</v>
      </c>
      <c r="AD2367">
        <v>192</v>
      </c>
      <c r="AE2367">
        <v>1</v>
      </c>
      <c r="AF2367">
        <v>495</v>
      </c>
      <c r="AG2367">
        <v>157</v>
      </c>
      <c r="AH2367">
        <v>0.95150000000000001</v>
      </c>
      <c r="AI2367">
        <v>0.84619999999999995</v>
      </c>
      <c r="AJ2367">
        <v>0.97629999999999995</v>
      </c>
      <c r="AK2367">
        <v>1</v>
      </c>
      <c r="AL2367">
        <v>1</v>
      </c>
      <c r="AM2367" t="s">
        <v>86</v>
      </c>
      <c r="AN2367" t="s">
        <v>159730</v>
      </c>
      <c r="AO2367">
        <v>303</v>
      </c>
      <c r="AP2367" t="s">
        <v>159731</v>
      </c>
      <c r="AQ2367" t="s">
        <v>159732</v>
      </c>
      <c r="AR2367" t="s">
        <v>159733</v>
      </c>
      <c r="AS2367" t="s">
        <v>86</v>
      </c>
      <c r="AT2367" t="s">
        <v>159734</v>
      </c>
      <c r="AU2367" t="s">
        <v>159735</v>
      </c>
      <c r="AV2367" t="s">
        <v>159736</v>
      </c>
      <c r="AW2367">
        <v>6</v>
      </c>
      <c r="AX2367" t="s">
        <v>159737</v>
      </c>
      <c r="AY2367" t="s">
        <v>159738</v>
      </c>
      <c r="AZ2367" t="s">
        <v>159739</v>
      </c>
      <c r="BA2367" t="s">
        <v>159740</v>
      </c>
      <c r="BB2367" t="s">
        <v>159741</v>
      </c>
      <c r="BC2367" t="s">
        <v>159742</v>
      </c>
      <c r="BD2367" t="s">
        <v>159743</v>
      </c>
      <c r="BE2367" t="s">
        <v>159744</v>
      </c>
      <c r="BF2367" t="s">
        <v>159745</v>
      </c>
      <c r="BG2367" t="s">
        <v>159746</v>
      </c>
      <c r="BH2367" t="s">
        <v>159747</v>
      </c>
      <c r="BI2367" t="s">
        <v>159748</v>
      </c>
      <c r="BJ2367" t="s">
        <v>159714</v>
      </c>
      <c r="BK2367" t="s">
        <v>159715</v>
      </c>
      <c r="BL2367" t="s">
        <v>159716</v>
      </c>
      <c r="BM2367">
        <v>507</v>
      </c>
    </row>
    <row r="2368" spans="1:65" x14ac:dyDescent="0.25">
      <c r="A2368" t="s">
        <v>63889</v>
      </c>
      <c r="B2368" t="s">
        <v>63890</v>
      </c>
      <c r="C2368" t="s">
        <v>63891</v>
      </c>
      <c r="D2368">
        <v>5</v>
      </c>
      <c r="E2368">
        <v>0</v>
      </c>
      <c r="F2368" t="s">
        <v>63892</v>
      </c>
      <c r="G2368" t="s">
        <v>19787</v>
      </c>
      <c r="H2368" t="s">
        <v>701</v>
      </c>
      <c r="I2368" t="s">
        <v>63893</v>
      </c>
      <c r="J2368" t="s">
        <v>63894</v>
      </c>
      <c r="K2368" t="s">
        <v>299</v>
      </c>
      <c r="L2368" t="s">
        <v>63895</v>
      </c>
      <c r="M2368" t="s">
        <v>299</v>
      </c>
      <c r="N2368" t="s">
        <v>63895</v>
      </c>
      <c r="O2368" t="s">
        <v>63896</v>
      </c>
      <c r="P2368" t="s">
        <v>63897</v>
      </c>
      <c r="Q2368" t="s">
        <v>63898</v>
      </c>
      <c r="R2368" t="s">
        <v>63899</v>
      </c>
      <c r="S2368" t="s">
        <v>299</v>
      </c>
      <c r="T2368" t="s">
        <v>299</v>
      </c>
      <c r="U2368" t="s">
        <v>304</v>
      </c>
      <c r="V2368" t="s">
        <v>63900</v>
      </c>
      <c r="W2368" t="s">
        <v>63901</v>
      </c>
      <c r="X2368" t="s">
        <v>158</v>
      </c>
      <c r="Y2368" t="s">
        <v>159</v>
      </c>
      <c r="Z2368">
        <v>0</v>
      </c>
      <c r="AA2368">
        <v>3280</v>
      </c>
      <c r="AB2368">
        <v>3305</v>
      </c>
      <c r="AC2368">
        <v>1</v>
      </c>
      <c r="AD2368">
        <v>3279</v>
      </c>
      <c r="AE2368">
        <v>1</v>
      </c>
      <c r="AF2368">
        <v>9801</v>
      </c>
      <c r="AG2368">
        <v>3197</v>
      </c>
      <c r="AH2368">
        <v>0.96730000000000005</v>
      </c>
      <c r="AI2368">
        <v>1.0076000000000001</v>
      </c>
      <c r="AJ2368">
        <v>0.99039999999999995</v>
      </c>
      <c r="AK2368">
        <v>1</v>
      </c>
      <c r="AL2368">
        <v>1</v>
      </c>
      <c r="AM2368" t="s">
        <v>86</v>
      </c>
      <c r="AN2368" t="s">
        <v>63902</v>
      </c>
      <c r="AO2368">
        <v>6163</v>
      </c>
      <c r="AP2368" t="s">
        <v>63903</v>
      </c>
      <c r="AQ2368" t="s">
        <v>63904</v>
      </c>
      <c r="AR2368" t="s">
        <v>63905</v>
      </c>
      <c r="AS2368" t="s">
        <v>86</v>
      </c>
      <c r="AT2368" t="s">
        <v>63906</v>
      </c>
      <c r="AU2368" t="s">
        <v>63907</v>
      </c>
      <c r="AV2368" t="s">
        <v>63908</v>
      </c>
      <c r="AW2368">
        <v>134</v>
      </c>
      <c r="AX2368" t="s">
        <v>63909</v>
      </c>
      <c r="AY2368" t="s">
        <v>63910</v>
      </c>
      <c r="AZ2368" t="s">
        <v>63911</v>
      </c>
      <c r="BA2368" t="s">
        <v>2747</v>
      </c>
      <c r="BB2368" t="s">
        <v>2748</v>
      </c>
      <c r="BC2368" t="s">
        <v>63912</v>
      </c>
      <c r="BD2368" t="s">
        <v>63913</v>
      </c>
      <c r="BE2368" t="s">
        <v>63914</v>
      </c>
      <c r="BF2368" t="s">
        <v>63915</v>
      </c>
      <c r="BG2368" t="s">
        <v>63916</v>
      </c>
      <c r="BH2368" t="s">
        <v>63917</v>
      </c>
      <c r="BI2368" t="s">
        <v>63918</v>
      </c>
      <c r="BJ2368" t="s">
        <v>63889</v>
      </c>
      <c r="BK2368" t="s">
        <v>63890</v>
      </c>
      <c r="BL2368" t="s">
        <v>63891</v>
      </c>
      <c r="BM2368">
        <v>10011</v>
      </c>
    </row>
    <row r="2369" spans="1:65" x14ac:dyDescent="0.25">
      <c r="A2369" t="s">
        <v>177577</v>
      </c>
      <c r="B2369" t="s">
        <v>166751</v>
      </c>
      <c r="C2369" t="s">
        <v>177578</v>
      </c>
      <c r="D2369">
        <v>1</v>
      </c>
      <c r="E2369">
        <v>1.5999999999999999E-97</v>
      </c>
      <c r="F2369" t="s">
        <v>158</v>
      </c>
      <c r="G2369" t="s">
        <v>159</v>
      </c>
      <c r="H2369" t="s">
        <v>177579</v>
      </c>
      <c r="I2369" t="s">
        <v>34857</v>
      </c>
      <c r="J2369" t="s">
        <v>170539</v>
      </c>
      <c r="K2369" t="s">
        <v>52562</v>
      </c>
      <c r="L2369" t="s">
        <v>65295</v>
      </c>
      <c r="M2369" t="s">
        <v>78439</v>
      </c>
      <c r="N2369" t="s">
        <v>65295</v>
      </c>
      <c r="O2369" t="s">
        <v>166881</v>
      </c>
      <c r="P2369" t="s">
        <v>177580</v>
      </c>
      <c r="Q2369" t="s">
        <v>177581</v>
      </c>
      <c r="R2369" t="s">
        <v>177582</v>
      </c>
      <c r="S2369" t="s">
        <v>736</v>
      </c>
      <c r="T2369" t="s">
        <v>736</v>
      </c>
      <c r="U2369" t="s">
        <v>86</v>
      </c>
      <c r="V2369" t="s">
        <v>177583</v>
      </c>
      <c r="W2369" t="s">
        <v>177584</v>
      </c>
      <c r="X2369" t="s">
        <v>158</v>
      </c>
      <c r="Y2369" t="s">
        <v>159</v>
      </c>
      <c r="Z2369">
        <v>1.5999999999999999E-97</v>
      </c>
      <c r="AA2369">
        <v>223</v>
      </c>
      <c r="AB2369">
        <v>211</v>
      </c>
      <c r="AC2369">
        <v>10</v>
      </c>
      <c r="AD2369">
        <v>220</v>
      </c>
      <c r="AE2369">
        <v>79</v>
      </c>
      <c r="AF2369">
        <v>588</v>
      </c>
      <c r="AG2369">
        <v>162</v>
      </c>
      <c r="AH2369">
        <v>0.76780000000000004</v>
      </c>
      <c r="AI2369">
        <v>0.94620000000000004</v>
      </c>
      <c r="AJ2369">
        <v>0.77569999999999995</v>
      </c>
      <c r="AK2369">
        <v>1</v>
      </c>
      <c r="AL2369">
        <v>1</v>
      </c>
      <c r="AM2369" t="s">
        <v>86</v>
      </c>
      <c r="AN2369" t="s">
        <v>177583</v>
      </c>
      <c r="AO2369">
        <v>296</v>
      </c>
      <c r="AP2369" t="s">
        <v>86</v>
      </c>
      <c r="AQ2369" t="s">
        <v>86</v>
      </c>
      <c r="AR2369" t="s">
        <v>86</v>
      </c>
      <c r="AS2369" t="s">
        <v>86</v>
      </c>
      <c r="AT2369" t="s">
        <v>86</v>
      </c>
      <c r="AU2369" t="s">
        <v>86</v>
      </c>
      <c r="AV2369" t="s">
        <v>86</v>
      </c>
      <c r="AX2369" t="s">
        <v>86</v>
      </c>
      <c r="AY2369" t="s">
        <v>86</v>
      </c>
      <c r="AZ2369" t="s">
        <v>86</v>
      </c>
      <c r="BA2369" t="s">
        <v>86</v>
      </c>
      <c r="BB2369" t="s">
        <v>86</v>
      </c>
      <c r="BC2369" t="s">
        <v>86</v>
      </c>
      <c r="BD2369" t="s">
        <v>86</v>
      </c>
      <c r="BE2369" t="s">
        <v>86</v>
      </c>
      <c r="BF2369" t="s">
        <v>86</v>
      </c>
      <c r="BG2369" t="s">
        <v>86</v>
      </c>
      <c r="BH2369" t="s">
        <v>86</v>
      </c>
      <c r="BI2369" t="s">
        <v>86</v>
      </c>
      <c r="BJ2369" t="s">
        <v>177577</v>
      </c>
      <c r="BK2369" t="s">
        <v>166751</v>
      </c>
      <c r="BL2369" t="s">
        <v>177578</v>
      </c>
      <c r="BM2369">
        <v>816</v>
      </c>
    </row>
    <row r="2370" spans="1:65" x14ac:dyDescent="0.25">
      <c r="A2370" t="s">
        <v>182239</v>
      </c>
      <c r="B2370" t="s">
        <v>166751</v>
      </c>
      <c r="C2370" t="s">
        <v>182240</v>
      </c>
      <c r="D2370">
        <v>1</v>
      </c>
      <c r="E2370">
        <v>0</v>
      </c>
      <c r="F2370" t="s">
        <v>158</v>
      </c>
      <c r="G2370" t="s">
        <v>159</v>
      </c>
      <c r="H2370" t="s">
        <v>5841</v>
      </c>
      <c r="I2370" t="s">
        <v>39024</v>
      </c>
      <c r="J2370" t="s">
        <v>179241</v>
      </c>
      <c r="K2370" t="s">
        <v>81026</v>
      </c>
      <c r="L2370" t="s">
        <v>39024</v>
      </c>
      <c r="M2370" t="s">
        <v>7110</v>
      </c>
      <c r="N2370" t="s">
        <v>39024</v>
      </c>
      <c r="O2370" t="s">
        <v>175627</v>
      </c>
      <c r="P2370" t="s">
        <v>182241</v>
      </c>
      <c r="Q2370" t="s">
        <v>88782</v>
      </c>
      <c r="R2370" t="s">
        <v>167656</v>
      </c>
      <c r="S2370" t="s">
        <v>736</v>
      </c>
      <c r="T2370" t="s">
        <v>736</v>
      </c>
      <c r="U2370" t="s">
        <v>86</v>
      </c>
      <c r="V2370" t="s">
        <v>182242</v>
      </c>
      <c r="W2370" t="s">
        <v>182243</v>
      </c>
      <c r="X2370" t="s">
        <v>158</v>
      </c>
      <c r="Y2370" t="s">
        <v>159</v>
      </c>
      <c r="Z2370">
        <v>0</v>
      </c>
      <c r="AA2370">
        <v>850</v>
      </c>
      <c r="AB2370">
        <v>815</v>
      </c>
      <c r="AC2370">
        <v>44</v>
      </c>
      <c r="AD2370">
        <v>850</v>
      </c>
      <c r="AE2370">
        <v>22</v>
      </c>
      <c r="AF2370">
        <v>2418</v>
      </c>
      <c r="AG2370">
        <v>747</v>
      </c>
      <c r="AH2370">
        <v>0.91659999999999997</v>
      </c>
      <c r="AI2370">
        <v>0.95879999999999999</v>
      </c>
      <c r="AJ2370">
        <v>1.0099</v>
      </c>
      <c r="AK2370">
        <v>1</v>
      </c>
      <c r="AL2370">
        <v>1</v>
      </c>
      <c r="AM2370" t="s">
        <v>86</v>
      </c>
      <c r="AN2370" t="s">
        <v>182242</v>
      </c>
      <c r="AO2370">
        <v>1429</v>
      </c>
      <c r="AP2370" t="s">
        <v>182244</v>
      </c>
      <c r="AQ2370" t="s">
        <v>679</v>
      </c>
      <c r="AR2370" t="s">
        <v>182245</v>
      </c>
      <c r="AS2370" t="s">
        <v>86</v>
      </c>
      <c r="AT2370" t="s">
        <v>182246</v>
      </c>
      <c r="AU2370" t="s">
        <v>182247</v>
      </c>
      <c r="AV2370" t="s">
        <v>182248</v>
      </c>
      <c r="AW2370">
        <v>6</v>
      </c>
      <c r="AX2370" t="s">
        <v>182249</v>
      </c>
      <c r="AY2370" t="s">
        <v>182250</v>
      </c>
      <c r="AZ2370" t="s">
        <v>182251</v>
      </c>
      <c r="BA2370" t="s">
        <v>86</v>
      </c>
      <c r="BB2370" t="s">
        <v>86</v>
      </c>
      <c r="BC2370" t="s">
        <v>182252</v>
      </c>
      <c r="BD2370" t="s">
        <v>3802</v>
      </c>
      <c r="BE2370" t="s">
        <v>182253</v>
      </c>
      <c r="BF2370" t="s">
        <v>182254</v>
      </c>
      <c r="BG2370" t="s">
        <v>182255</v>
      </c>
      <c r="BH2370" t="s">
        <v>182256</v>
      </c>
      <c r="BI2370" t="s">
        <v>182257</v>
      </c>
      <c r="BJ2370" t="s">
        <v>182239</v>
      </c>
      <c r="BK2370" t="s">
        <v>166751</v>
      </c>
      <c r="BL2370" t="s">
        <v>182240</v>
      </c>
      <c r="BM2370">
        <v>2421</v>
      </c>
    </row>
    <row r="2371" spans="1:65" x14ac:dyDescent="0.25">
      <c r="A2371" t="s">
        <v>54347</v>
      </c>
      <c r="B2371" t="s">
        <v>54348</v>
      </c>
      <c r="C2371" t="s">
        <v>54349</v>
      </c>
      <c r="D2371">
        <v>2</v>
      </c>
      <c r="E2371">
        <v>5.3999999999999998E-154</v>
      </c>
      <c r="F2371" t="s">
        <v>54350</v>
      </c>
      <c r="G2371" t="s">
        <v>1525</v>
      </c>
      <c r="H2371" t="s">
        <v>54351</v>
      </c>
      <c r="I2371" t="s">
        <v>54352</v>
      </c>
      <c r="J2371" t="s">
        <v>54353</v>
      </c>
      <c r="K2371" t="s">
        <v>54354</v>
      </c>
      <c r="L2371" t="s">
        <v>54355</v>
      </c>
      <c r="M2371" t="s">
        <v>54356</v>
      </c>
      <c r="N2371" t="s">
        <v>54355</v>
      </c>
      <c r="O2371" t="s">
        <v>54357</v>
      </c>
      <c r="P2371" t="s">
        <v>54358</v>
      </c>
      <c r="Q2371" t="s">
        <v>54359</v>
      </c>
      <c r="R2371" t="s">
        <v>54360</v>
      </c>
      <c r="S2371" t="s">
        <v>150</v>
      </c>
      <c r="T2371" t="s">
        <v>150</v>
      </c>
      <c r="U2371" t="s">
        <v>155</v>
      </c>
      <c r="V2371" t="s">
        <v>54361</v>
      </c>
      <c r="W2371" t="s">
        <v>54362</v>
      </c>
      <c r="X2371" t="s">
        <v>54363</v>
      </c>
      <c r="Y2371" t="s">
        <v>85</v>
      </c>
      <c r="Z2371">
        <v>5.3999999999999998E-154</v>
      </c>
      <c r="AA2371">
        <v>278</v>
      </c>
      <c r="AB2371">
        <v>265</v>
      </c>
      <c r="AC2371">
        <v>16</v>
      </c>
      <c r="AD2371">
        <v>278</v>
      </c>
      <c r="AE2371">
        <v>55</v>
      </c>
      <c r="AF2371">
        <v>849</v>
      </c>
      <c r="AG2371">
        <v>236</v>
      </c>
      <c r="AH2371">
        <v>0.89059999999999995</v>
      </c>
      <c r="AI2371">
        <v>0.95320000000000005</v>
      </c>
      <c r="AJ2371">
        <v>0.93310000000000004</v>
      </c>
      <c r="AK2371">
        <v>1</v>
      </c>
      <c r="AL2371">
        <v>1</v>
      </c>
      <c r="AM2371" t="s">
        <v>86</v>
      </c>
      <c r="AN2371" t="s">
        <v>54364</v>
      </c>
      <c r="AO2371">
        <v>441</v>
      </c>
      <c r="AP2371" t="s">
        <v>86</v>
      </c>
      <c r="AQ2371" t="s">
        <v>86</v>
      </c>
      <c r="AR2371" t="s">
        <v>86</v>
      </c>
      <c r="AS2371" t="s">
        <v>86</v>
      </c>
      <c r="AT2371" t="s">
        <v>86</v>
      </c>
      <c r="AU2371" t="s">
        <v>86</v>
      </c>
      <c r="AV2371" t="s">
        <v>86</v>
      </c>
      <c r="AW2371">
        <v>17</v>
      </c>
      <c r="AX2371" t="s">
        <v>54365</v>
      </c>
      <c r="AY2371" t="s">
        <v>54366</v>
      </c>
      <c r="AZ2371" t="s">
        <v>54367</v>
      </c>
      <c r="BA2371" t="s">
        <v>86</v>
      </c>
      <c r="BB2371" t="s">
        <v>86</v>
      </c>
      <c r="BC2371" t="s">
        <v>54368</v>
      </c>
      <c r="BD2371" t="s">
        <v>10519</v>
      </c>
      <c r="BE2371" t="s">
        <v>54369</v>
      </c>
      <c r="BF2371" t="s">
        <v>54370</v>
      </c>
      <c r="BG2371" t="s">
        <v>54371</v>
      </c>
      <c r="BH2371" t="s">
        <v>54372</v>
      </c>
      <c r="BI2371" t="s">
        <v>54373</v>
      </c>
      <c r="BJ2371" t="s">
        <v>54347</v>
      </c>
      <c r="BK2371" t="s">
        <v>54348</v>
      </c>
      <c r="BL2371" t="s">
        <v>54349</v>
      </c>
      <c r="BM2371">
        <v>852</v>
      </c>
    </row>
    <row r="2372" spans="1:65" x14ac:dyDescent="0.25">
      <c r="A2372" t="s">
        <v>87031</v>
      </c>
      <c r="B2372" t="s">
        <v>86992</v>
      </c>
      <c r="C2372" t="s">
        <v>87032</v>
      </c>
      <c r="D2372">
        <v>1</v>
      </c>
      <c r="E2372">
        <v>0</v>
      </c>
      <c r="F2372" t="s">
        <v>87033</v>
      </c>
      <c r="G2372" t="s">
        <v>2496</v>
      </c>
      <c r="H2372" t="s">
        <v>5841</v>
      </c>
      <c r="I2372" t="s">
        <v>87034</v>
      </c>
      <c r="J2372" t="s">
        <v>87035</v>
      </c>
      <c r="K2372" t="s">
        <v>52562</v>
      </c>
      <c r="L2372" t="s">
        <v>87036</v>
      </c>
      <c r="M2372" t="s">
        <v>736</v>
      </c>
      <c r="N2372" t="s">
        <v>87036</v>
      </c>
      <c r="O2372" t="s">
        <v>87037</v>
      </c>
      <c r="P2372" t="s">
        <v>78605</v>
      </c>
      <c r="Q2372" t="s">
        <v>87038</v>
      </c>
      <c r="R2372" t="s">
        <v>87039</v>
      </c>
      <c r="S2372" t="s">
        <v>736</v>
      </c>
      <c r="T2372" t="s">
        <v>736</v>
      </c>
      <c r="U2372" t="s">
        <v>86</v>
      </c>
      <c r="V2372" t="s">
        <v>87040</v>
      </c>
      <c r="W2372" t="s">
        <v>87041</v>
      </c>
      <c r="X2372" t="s">
        <v>87042</v>
      </c>
      <c r="Y2372" t="s">
        <v>85</v>
      </c>
      <c r="Z2372">
        <v>0</v>
      </c>
      <c r="AA2372">
        <v>1646</v>
      </c>
      <c r="AB2372">
        <v>600</v>
      </c>
      <c r="AC2372">
        <v>10</v>
      </c>
      <c r="AD2372">
        <v>608</v>
      </c>
      <c r="AE2372">
        <v>1</v>
      </c>
      <c r="AF2372">
        <v>1737</v>
      </c>
      <c r="AG2372">
        <v>504</v>
      </c>
      <c r="AH2372">
        <v>0.84</v>
      </c>
      <c r="AI2372">
        <v>0.36449999999999999</v>
      </c>
      <c r="AJ2372">
        <v>0.98680000000000001</v>
      </c>
      <c r="AK2372">
        <v>1</v>
      </c>
      <c r="AL2372">
        <v>1</v>
      </c>
      <c r="AM2372" t="s">
        <v>86</v>
      </c>
      <c r="AN2372" t="s">
        <v>87040</v>
      </c>
      <c r="AO2372">
        <v>959</v>
      </c>
      <c r="AP2372" t="s">
        <v>86</v>
      </c>
      <c r="AQ2372" t="s">
        <v>86</v>
      </c>
      <c r="AR2372" t="s">
        <v>86</v>
      </c>
      <c r="AS2372" t="s">
        <v>86</v>
      </c>
      <c r="AT2372" t="s">
        <v>86</v>
      </c>
      <c r="AU2372" t="s">
        <v>86</v>
      </c>
      <c r="AV2372" t="s">
        <v>86</v>
      </c>
      <c r="AX2372" t="s">
        <v>86</v>
      </c>
      <c r="AY2372" t="s">
        <v>86</v>
      </c>
      <c r="AZ2372" t="s">
        <v>86</v>
      </c>
      <c r="BA2372" t="s">
        <v>86</v>
      </c>
      <c r="BB2372" t="s">
        <v>86</v>
      </c>
      <c r="BC2372" t="s">
        <v>87028</v>
      </c>
      <c r="BD2372" t="s">
        <v>18908</v>
      </c>
      <c r="BE2372" t="s">
        <v>87029</v>
      </c>
      <c r="BF2372" t="s">
        <v>87043</v>
      </c>
      <c r="BG2372" t="s">
        <v>339</v>
      </c>
      <c r="BH2372" t="s">
        <v>339</v>
      </c>
      <c r="BI2372" t="s">
        <v>339</v>
      </c>
      <c r="BJ2372" t="s">
        <v>87031</v>
      </c>
      <c r="BK2372" t="s">
        <v>86992</v>
      </c>
      <c r="BL2372" t="s">
        <v>87032</v>
      </c>
      <c r="BM2372">
        <v>1824</v>
      </c>
    </row>
    <row r="2373" spans="1:65" x14ac:dyDescent="0.25">
      <c r="A2373" t="s">
        <v>91946</v>
      </c>
      <c r="B2373" t="s">
        <v>91925</v>
      </c>
      <c r="C2373" t="s">
        <v>91947</v>
      </c>
      <c r="D2373">
        <v>9</v>
      </c>
      <c r="E2373">
        <v>6.1000000000000003E-162</v>
      </c>
      <c r="F2373" t="s">
        <v>91948</v>
      </c>
      <c r="G2373" t="s">
        <v>91949</v>
      </c>
      <c r="H2373" t="s">
        <v>91950</v>
      </c>
      <c r="I2373" t="s">
        <v>91951</v>
      </c>
      <c r="J2373" t="s">
        <v>91952</v>
      </c>
      <c r="K2373" t="s">
        <v>91953</v>
      </c>
      <c r="L2373" t="s">
        <v>91954</v>
      </c>
      <c r="M2373" t="s">
        <v>91955</v>
      </c>
      <c r="N2373" t="s">
        <v>91954</v>
      </c>
      <c r="O2373" t="s">
        <v>91956</v>
      </c>
      <c r="P2373" t="s">
        <v>91957</v>
      </c>
      <c r="Q2373" t="s">
        <v>91958</v>
      </c>
      <c r="R2373" t="s">
        <v>91959</v>
      </c>
      <c r="S2373" t="s">
        <v>115</v>
      </c>
      <c r="T2373" t="s">
        <v>115</v>
      </c>
      <c r="U2373" t="s">
        <v>120</v>
      </c>
      <c r="V2373" t="s">
        <v>91960</v>
      </c>
      <c r="W2373" t="s">
        <v>91961</v>
      </c>
      <c r="X2373" t="s">
        <v>158</v>
      </c>
      <c r="Y2373" t="s">
        <v>159</v>
      </c>
      <c r="Z2373">
        <v>6.1000000000000003E-162</v>
      </c>
      <c r="AA2373">
        <v>391</v>
      </c>
      <c r="AB2373">
        <v>253</v>
      </c>
      <c r="AC2373">
        <v>1</v>
      </c>
      <c r="AD2373">
        <v>253</v>
      </c>
      <c r="AE2373">
        <v>1</v>
      </c>
      <c r="AF2373">
        <v>735</v>
      </c>
      <c r="AG2373">
        <v>244</v>
      </c>
      <c r="AH2373">
        <v>0.96440000000000003</v>
      </c>
      <c r="AI2373">
        <v>0.64710000000000001</v>
      </c>
      <c r="AJ2373">
        <v>0.91010000000000002</v>
      </c>
      <c r="AK2373">
        <v>1</v>
      </c>
      <c r="AL2373">
        <v>1</v>
      </c>
      <c r="AM2373" t="s">
        <v>86</v>
      </c>
      <c r="AN2373" t="s">
        <v>91962</v>
      </c>
      <c r="AO2373">
        <v>466</v>
      </c>
      <c r="AP2373" t="s">
        <v>91963</v>
      </c>
      <c r="AQ2373" t="s">
        <v>91964</v>
      </c>
      <c r="AR2373" t="s">
        <v>91965</v>
      </c>
      <c r="AS2373" t="s">
        <v>86</v>
      </c>
      <c r="AT2373" t="s">
        <v>27684</v>
      </c>
      <c r="AU2373" t="s">
        <v>27685</v>
      </c>
      <c r="AV2373" t="s">
        <v>11797</v>
      </c>
      <c r="AW2373">
        <v>1</v>
      </c>
      <c r="AX2373" t="s">
        <v>23357</v>
      </c>
      <c r="AY2373" t="s">
        <v>23358</v>
      </c>
      <c r="AZ2373" t="s">
        <v>10154</v>
      </c>
      <c r="BA2373" t="s">
        <v>86</v>
      </c>
      <c r="BB2373" t="s">
        <v>86</v>
      </c>
      <c r="BC2373" t="s">
        <v>91966</v>
      </c>
      <c r="BD2373" t="s">
        <v>91967</v>
      </c>
      <c r="BE2373" t="s">
        <v>91968</v>
      </c>
      <c r="BF2373" t="s">
        <v>91969</v>
      </c>
      <c r="BG2373" t="s">
        <v>91970</v>
      </c>
      <c r="BH2373" t="s">
        <v>91971</v>
      </c>
      <c r="BI2373" t="s">
        <v>91972</v>
      </c>
      <c r="BJ2373" t="s">
        <v>91946</v>
      </c>
      <c r="BK2373" t="s">
        <v>91925</v>
      </c>
      <c r="BL2373" t="s">
        <v>91947</v>
      </c>
      <c r="BM2373">
        <v>834</v>
      </c>
    </row>
    <row r="2374" spans="1:65" x14ac:dyDescent="0.25">
      <c r="A2374" t="s">
        <v>78159</v>
      </c>
      <c r="B2374" t="s">
        <v>78160</v>
      </c>
      <c r="C2374" t="s">
        <v>78161</v>
      </c>
      <c r="D2374">
        <v>2</v>
      </c>
      <c r="E2374">
        <v>2.9000000000000003E-42</v>
      </c>
      <c r="F2374" t="s">
        <v>78162</v>
      </c>
      <c r="G2374" t="s">
        <v>1653</v>
      </c>
      <c r="H2374" t="s">
        <v>78163</v>
      </c>
      <c r="I2374" t="s">
        <v>78164</v>
      </c>
      <c r="J2374" t="s">
        <v>78165</v>
      </c>
      <c r="K2374" t="s">
        <v>12088</v>
      </c>
      <c r="L2374" t="s">
        <v>78166</v>
      </c>
      <c r="M2374" t="s">
        <v>78167</v>
      </c>
      <c r="N2374" t="s">
        <v>78166</v>
      </c>
      <c r="O2374" t="s">
        <v>78168</v>
      </c>
      <c r="P2374" t="s">
        <v>78169</v>
      </c>
      <c r="Q2374" t="s">
        <v>78170</v>
      </c>
      <c r="R2374" t="s">
        <v>78171</v>
      </c>
      <c r="S2374" t="s">
        <v>150</v>
      </c>
      <c r="T2374" t="s">
        <v>150</v>
      </c>
      <c r="U2374" t="s">
        <v>155</v>
      </c>
      <c r="V2374" t="s">
        <v>78172</v>
      </c>
      <c r="W2374" t="s">
        <v>78173</v>
      </c>
      <c r="X2374" t="s">
        <v>78174</v>
      </c>
      <c r="Y2374" t="s">
        <v>85</v>
      </c>
      <c r="Z2374">
        <v>2.9000000000000003E-42</v>
      </c>
      <c r="AA2374">
        <v>362</v>
      </c>
      <c r="AB2374">
        <v>126</v>
      </c>
      <c r="AC2374">
        <v>1</v>
      </c>
      <c r="AD2374">
        <v>118</v>
      </c>
      <c r="AE2374">
        <v>1</v>
      </c>
      <c r="AF2374">
        <v>378</v>
      </c>
      <c r="AG2374">
        <v>95</v>
      </c>
      <c r="AH2374">
        <v>0.754</v>
      </c>
      <c r="AI2374">
        <v>0.34810000000000002</v>
      </c>
      <c r="AJ2374">
        <v>0.73680000000000001</v>
      </c>
      <c r="AK2374">
        <v>1</v>
      </c>
      <c r="AL2374">
        <v>1</v>
      </c>
      <c r="AM2374" t="s">
        <v>86</v>
      </c>
      <c r="AN2374" t="s">
        <v>78175</v>
      </c>
      <c r="AO2374">
        <v>155</v>
      </c>
      <c r="AP2374" t="s">
        <v>86</v>
      </c>
      <c r="AQ2374" t="s">
        <v>86</v>
      </c>
      <c r="AR2374" t="s">
        <v>86</v>
      </c>
      <c r="AS2374" t="s">
        <v>86</v>
      </c>
      <c r="AT2374" t="s">
        <v>86</v>
      </c>
      <c r="AU2374" t="s">
        <v>86</v>
      </c>
      <c r="AV2374" t="s">
        <v>86</v>
      </c>
      <c r="AX2374" t="s">
        <v>86</v>
      </c>
      <c r="AY2374" t="s">
        <v>86</v>
      </c>
      <c r="AZ2374" t="s">
        <v>86</v>
      </c>
      <c r="BA2374" t="s">
        <v>86</v>
      </c>
      <c r="BB2374" t="s">
        <v>86</v>
      </c>
      <c r="BC2374" t="s">
        <v>86</v>
      </c>
      <c r="BD2374" t="s">
        <v>86</v>
      </c>
      <c r="BE2374" t="s">
        <v>86</v>
      </c>
      <c r="BF2374" t="s">
        <v>86</v>
      </c>
      <c r="BG2374" t="s">
        <v>86</v>
      </c>
      <c r="BH2374" t="s">
        <v>86</v>
      </c>
      <c r="BI2374" t="s">
        <v>86</v>
      </c>
      <c r="BJ2374" t="s">
        <v>78159</v>
      </c>
      <c r="BK2374" t="s">
        <v>78160</v>
      </c>
      <c r="BL2374" t="s">
        <v>78161</v>
      </c>
      <c r="BM2374">
        <v>513</v>
      </c>
    </row>
    <row r="2375" spans="1:65" x14ac:dyDescent="0.25">
      <c r="A2375" t="s">
        <v>106863</v>
      </c>
      <c r="B2375" t="s">
        <v>106864</v>
      </c>
      <c r="C2375" t="s">
        <v>106865</v>
      </c>
      <c r="D2375">
        <v>4</v>
      </c>
      <c r="E2375">
        <v>1.1999999999999999E-264</v>
      </c>
      <c r="F2375" t="s">
        <v>106866</v>
      </c>
      <c r="G2375" t="s">
        <v>18740</v>
      </c>
      <c r="H2375" t="s">
        <v>106867</v>
      </c>
      <c r="I2375" t="s">
        <v>106868</v>
      </c>
      <c r="J2375" t="s">
        <v>106869</v>
      </c>
      <c r="K2375" t="s">
        <v>106870</v>
      </c>
      <c r="L2375" t="s">
        <v>106871</v>
      </c>
      <c r="M2375" t="s">
        <v>106872</v>
      </c>
      <c r="N2375" t="s">
        <v>106871</v>
      </c>
      <c r="O2375" t="s">
        <v>106873</v>
      </c>
      <c r="P2375" t="s">
        <v>106874</v>
      </c>
      <c r="Q2375" t="s">
        <v>106875</v>
      </c>
      <c r="R2375" t="s">
        <v>106876</v>
      </c>
      <c r="S2375" t="s">
        <v>411</v>
      </c>
      <c r="T2375" t="s">
        <v>411</v>
      </c>
      <c r="U2375" t="s">
        <v>417</v>
      </c>
      <c r="V2375" t="s">
        <v>106877</v>
      </c>
      <c r="W2375" t="s">
        <v>106878</v>
      </c>
      <c r="X2375" t="s">
        <v>106879</v>
      </c>
      <c r="Y2375" t="s">
        <v>85</v>
      </c>
      <c r="Z2375">
        <v>1.1999999999999999E-264</v>
      </c>
      <c r="AA2375">
        <v>532</v>
      </c>
      <c r="AB2375">
        <v>484</v>
      </c>
      <c r="AC2375">
        <v>1</v>
      </c>
      <c r="AD2375">
        <v>483</v>
      </c>
      <c r="AE2375">
        <v>1</v>
      </c>
      <c r="AF2375">
        <v>1449</v>
      </c>
      <c r="AG2375">
        <v>415</v>
      </c>
      <c r="AH2375">
        <v>0.85740000000000005</v>
      </c>
      <c r="AI2375">
        <v>0.90980000000000005</v>
      </c>
      <c r="AJ2375">
        <v>0.9798</v>
      </c>
      <c r="AK2375">
        <v>1</v>
      </c>
      <c r="AL2375">
        <v>1</v>
      </c>
      <c r="AM2375" t="s">
        <v>86</v>
      </c>
      <c r="AN2375" t="s">
        <v>106880</v>
      </c>
      <c r="AO2375">
        <v>741</v>
      </c>
      <c r="AP2375" t="s">
        <v>106881</v>
      </c>
      <c r="AQ2375" t="s">
        <v>106882</v>
      </c>
      <c r="AR2375" t="s">
        <v>106883</v>
      </c>
      <c r="AS2375" t="s">
        <v>86</v>
      </c>
      <c r="AT2375" t="s">
        <v>106884</v>
      </c>
      <c r="AU2375" t="s">
        <v>106885</v>
      </c>
      <c r="AV2375" t="s">
        <v>41844</v>
      </c>
      <c r="AW2375">
        <v>20</v>
      </c>
      <c r="AX2375" t="s">
        <v>106886</v>
      </c>
      <c r="AY2375" t="s">
        <v>106887</v>
      </c>
      <c r="AZ2375" t="s">
        <v>106888</v>
      </c>
      <c r="BA2375" t="s">
        <v>86</v>
      </c>
      <c r="BB2375" t="s">
        <v>86</v>
      </c>
      <c r="BC2375" t="s">
        <v>106889</v>
      </c>
      <c r="BD2375" t="s">
        <v>19189</v>
      </c>
      <c r="BE2375" t="s">
        <v>106890</v>
      </c>
      <c r="BF2375" t="s">
        <v>106891</v>
      </c>
      <c r="BG2375" t="s">
        <v>106892</v>
      </c>
      <c r="BH2375" t="s">
        <v>106893</v>
      </c>
      <c r="BI2375" t="s">
        <v>106894</v>
      </c>
      <c r="BJ2375" t="s">
        <v>106863</v>
      </c>
      <c r="BK2375" t="s">
        <v>106864</v>
      </c>
      <c r="BL2375" t="s">
        <v>106865</v>
      </c>
      <c r="BM2375">
        <v>1482</v>
      </c>
    </row>
    <row r="2376" spans="1:65" x14ac:dyDescent="0.25">
      <c r="A2376" t="s">
        <v>83556</v>
      </c>
      <c r="B2376" t="s">
        <v>83557</v>
      </c>
      <c r="C2376" t="s">
        <v>83558</v>
      </c>
      <c r="D2376">
        <v>5</v>
      </c>
      <c r="E2376">
        <v>5.1000000000000003E-70</v>
      </c>
      <c r="F2376" t="s">
        <v>83559</v>
      </c>
      <c r="G2376" t="s">
        <v>6589</v>
      </c>
      <c r="H2376" t="s">
        <v>83560</v>
      </c>
      <c r="I2376" t="s">
        <v>83561</v>
      </c>
      <c r="J2376" t="s">
        <v>83562</v>
      </c>
      <c r="K2376" t="s">
        <v>83563</v>
      </c>
      <c r="L2376" t="s">
        <v>83564</v>
      </c>
      <c r="M2376" t="s">
        <v>83565</v>
      </c>
      <c r="N2376" t="s">
        <v>83564</v>
      </c>
      <c r="O2376" t="s">
        <v>83566</v>
      </c>
      <c r="P2376" t="s">
        <v>83567</v>
      </c>
      <c r="Q2376" t="s">
        <v>83568</v>
      </c>
      <c r="R2376" t="s">
        <v>83569</v>
      </c>
      <c r="S2376" t="s">
        <v>299</v>
      </c>
      <c r="T2376" t="s">
        <v>299</v>
      </c>
      <c r="U2376" t="s">
        <v>304</v>
      </c>
      <c r="V2376" t="s">
        <v>83570</v>
      </c>
      <c r="W2376" t="s">
        <v>83571</v>
      </c>
      <c r="X2376" t="s">
        <v>83572</v>
      </c>
      <c r="Y2376" t="s">
        <v>915</v>
      </c>
      <c r="Z2376">
        <v>5.1000000000000003E-70</v>
      </c>
      <c r="AA2376">
        <v>1006</v>
      </c>
      <c r="AB2376">
        <v>130</v>
      </c>
      <c r="AC2376">
        <v>370</v>
      </c>
      <c r="AD2376">
        <v>499</v>
      </c>
      <c r="AE2376">
        <v>37</v>
      </c>
      <c r="AF2376">
        <v>426</v>
      </c>
      <c r="AG2376">
        <v>124</v>
      </c>
      <c r="AH2376">
        <v>0.95379999999999998</v>
      </c>
      <c r="AI2376">
        <v>0.12920000000000001</v>
      </c>
      <c r="AJ2376">
        <v>0.90280000000000005</v>
      </c>
      <c r="AK2376">
        <v>1</v>
      </c>
      <c r="AL2376">
        <v>1</v>
      </c>
      <c r="AM2376" t="s">
        <v>86</v>
      </c>
      <c r="AN2376" t="s">
        <v>83573</v>
      </c>
      <c r="AO2376">
        <v>238</v>
      </c>
      <c r="AP2376" t="s">
        <v>83574</v>
      </c>
      <c r="AQ2376" t="s">
        <v>83575</v>
      </c>
      <c r="AR2376" t="s">
        <v>83576</v>
      </c>
      <c r="AS2376" t="s">
        <v>86</v>
      </c>
      <c r="AT2376" t="s">
        <v>83577</v>
      </c>
      <c r="AU2376" t="s">
        <v>83578</v>
      </c>
      <c r="AV2376" t="s">
        <v>83579</v>
      </c>
      <c r="AW2376">
        <v>47</v>
      </c>
      <c r="AX2376" t="s">
        <v>83580</v>
      </c>
      <c r="AY2376" t="s">
        <v>83581</v>
      </c>
      <c r="AZ2376" t="s">
        <v>83582</v>
      </c>
      <c r="BA2376" t="s">
        <v>8667</v>
      </c>
      <c r="BB2376" t="s">
        <v>8668</v>
      </c>
      <c r="BC2376" t="s">
        <v>83583</v>
      </c>
      <c r="BD2376" t="s">
        <v>12700</v>
      </c>
      <c r="BE2376" t="s">
        <v>83584</v>
      </c>
      <c r="BF2376" t="s">
        <v>83585</v>
      </c>
      <c r="BG2376" t="s">
        <v>83586</v>
      </c>
      <c r="BH2376" t="s">
        <v>83587</v>
      </c>
      <c r="BI2376" t="s">
        <v>83588</v>
      </c>
      <c r="BJ2376" t="s">
        <v>83556</v>
      </c>
      <c r="BK2376" t="s">
        <v>83557</v>
      </c>
      <c r="BL2376" t="s">
        <v>83558</v>
      </c>
      <c r="BM2376">
        <v>432</v>
      </c>
    </row>
    <row r="2377" spans="1:65" x14ac:dyDescent="0.25">
      <c r="A2377" t="s">
        <v>43422</v>
      </c>
      <c r="B2377" t="s">
        <v>43423</v>
      </c>
      <c r="C2377" t="s">
        <v>43424</v>
      </c>
      <c r="D2377">
        <v>2</v>
      </c>
      <c r="E2377">
        <v>2.8999999999999997E-63</v>
      </c>
      <c r="F2377" t="s">
        <v>43425</v>
      </c>
      <c r="G2377" t="s">
        <v>19480</v>
      </c>
      <c r="H2377" t="s">
        <v>43426</v>
      </c>
      <c r="I2377" t="s">
        <v>43427</v>
      </c>
      <c r="J2377" t="s">
        <v>43427</v>
      </c>
      <c r="K2377" t="s">
        <v>150</v>
      </c>
      <c r="L2377" t="s">
        <v>43427</v>
      </c>
      <c r="M2377" t="s">
        <v>150</v>
      </c>
      <c r="N2377" t="s">
        <v>43427</v>
      </c>
      <c r="O2377" t="s">
        <v>26923</v>
      </c>
      <c r="P2377" t="s">
        <v>43428</v>
      </c>
      <c r="Q2377" t="s">
        <v>581</v>
      </c>
      <c r="R2377" t="s">
        <v>43429</v>
      </c>
      <c r="S2377" t="s">
        <v>150</v>
      </c>
      <c r="T2377" t="s">
        <v>150</v>
      </c>
      <c r="U2377" t="s">
        <v>155</v>
      </c>
      <c r="V2377" t="s">
        <v>43430</v>
      </c>
      <c r="W2377" t="s">
        <v>43431</v>
      </c>
      <c r="X2377" t="s">
        <v>43432</v>
      </c>
      <c r="Y2377" t="s">
        <v>85</v>
      </c>
      <c r="Z2377">
        <v>2.8999999999999997E-63</v>
      </c>
      <c r="AA2377">
        <v>160</v>
      </c>
      <c r="AB2377">
        <v>160</v>
      </c>
      <c r="AC2377">
        <v>1</v>
      </c>
      <c r="AD2377">
        <v>160</v>
      </c>
      <c r="AE2377">
        <v>1</v>
      </c>
      <c r="AF2377">
        <v>465</v>
      </c>
      <c r="AG2377">
        <v>125</v>
      </c>
      <c r="AH2377">
        <v>0.78120000000000001</v>
      </c>
      <c r="AI2377">
        <v>1</v>
      </c>
      <c r="AJ2377">
        <v>1.0256000000000001</v>
      </c>
      <c r="AK2377">
        <v>1</v>
      </c>
      <c r="AL2377">
        <v>1</v>
      </c>
      <c r="AM2377" t="s">
        <v>86</v>
      </c>
      <c r="AN2377" t="s">
        <v>43433</v>
      </c>
      <c r="AO2377">
        <v>202</v>
      </c>
      <c r="AP2377" t="s">
        <v>43434</v>
      </c>
      <c r="AQ2377" t="s">
        <v>14055</v>
      </c>
      <c r="AR2377" t="s">
        <v>43435</v>
      </c>
      <c r="AS2377" t="s">
        <v>86</v>
      </c>
      <c r="AT2377" t="s">
        <v>31157</v>
      </c>
      <c r="AU2377" t="s">
        <v>31158</v>
      </c>
      <c r="AV2377" t="s">
        <v>31159</v>
      </c>
      <c r="AW2377">
        <v>11</v>
      </c>
      <c r="AX2377" t="s">
        <v>43436</v>
      </c>
      <c r="AY2377" t="s">
        <v>43437</v>
      </c>
      <c r="AZ2377" t="s">
        <v>43438</v>
      </c>
      <c r="BA2377" t="s">
        <v>43320</v>
      </c>
      <c r="BB2377" t="s">
        <v>43321</v>
      </c>
      <c r="BC2377" t="s">
        <v>31163</v>
      </c>
      <c r="BD2377" t="s">
        <v>2785</v>
      </c>
      <c r="BE2377" t="s">
        <v>31164</v>
      </c>
      <c r="BF2377" t="s">
        <v>31165</v>
      </c>
      <c r="BG2377" t="s">
        <v>43439</v>
      </c>
      <c r="BH2377" t="s">
        <v>43440</v>
      </c>
      <c r="BI2377" t="s">
        <v>43441</v>
      </c>
      <c r="BJ2377" t="s">
        <v>43422</v>
      </c>
      <c r="BK2377" t="s">
        <v>43423</v>
      </c>
      <c r="BL2377" t="s">
        <v>43424</v>
      </c>
      <c r="BM2377">
        <v>468</v>
      </c>
    </row>
    <row r="2378" spans="1:65" x14ac:dyDescent="0.25">
      <c r="A2378" t="s">
        <v>69040</v>
      </c>
      <c r="B2378" t="s">
        <v>69041</v>
      </c>
      <c r="C2378" t="s">
        <v>69042</v>
      </c>
      <c r="D2378">
        <v>3</v>
      </c>
      <c r="E2378">
        <v>1.1E-94</v>
      </c>
      <c r="F2378" t="s">
        <v>69043</v>
      </c>
      <c r="G2378" t="s">
        <v>35139</v>
      </c>
      <c r="H2378" t="s">
        <v>69044</v>
      </c>
      <c r="I2378" t="s">
        <v>69045</v>
      </c>
      <c r="J2378" t="s">
        <v>69046</v>
      </c>
      <c r="K2378" t="s">
        <v>69047</v>
      </c>
      <c r="L2378" t="s">
        <v>69048</v>
      </c>
      <c r="M2378" t="s">
        <v>338</v>
      </c>
      <c r="N2378" t="s">
        <v>69048</v>
      </c>
      <c r="O2378" t="s">
        <v>69049</v>
      </c>
      <c r="P2378" t="s">
        <v>69050</v>
      </c>
      <c r="Q2378" t="s">
        <v>69051</v>
      </c>
      <c r="R2378" t="s">
        <v>69052</v>
      </c>
      <c r="S2378" t="s">
        <v>338</v>
      </c>
      <c r="T2378" t="s">
        <v>338</v>
      </c>
      <c r="U2378" t="s">
        <v>339</v>
      </c>
      <c r="V2378" t="s">
        <v>69053</v>
      </c>
      <c r="W2378" t="s">
        <v>69054</v>
      </c>
      <c r="X2378" t="s">
        <v>69055</v>
      </c>
      <c r="Y2378" t="s">
        <v>85</v>
      </c>
      <c r="Z2378">
        <v>1.1E-94</v>
      </c>
      <c r="AA2378">
        <v>217</v>
      </c>
      <c r="AB2378">
        <v>168</v>
      </c>
      <c r="AC2378">
        <v>50</v>
      </c>
      <c r="AD2378">
        <v>217</v>
      </c>
      <c r="AE2378">
        <v>1</v>
      </c>
      <c r="AF2378">
        <v>498</v>
      </c>
      <c r="AG2378">
        <v>155</v>
      </c>
      <c r="AH2378">
        <v>0.92259999999999998</v>
      </c>
      <c r="AI2378">
        <v>0.7742</v>
      </c>
      <c r="AJ2378">
        <v>1.006</v>
      </c>
      <c r="AK2378">
        <v>1</v>
      </c>
      <c r="AL2378">
        <v>1</v>
      </c>
      <c r="AM2378" t="s">
        <v>86</v>
      </c>
      <c r="AN2378" t="s">
        <v>69056</v>
      </c>
      <c r="AO2378">
        <v>284</v>
      </c>
      <c r="AP2378" t="s">
        <v>69057</v>
      </c>
      <c r="AQ2378" t="s">
        <v>69058</v>
      </c>
      <c r="AR2378" t="s">
        <v>69059</v>
      </c>
      <c r="AS2378" t="s">
        <v>86</v>
      </c>
      <c r="AT2378" t="s">
        <v>69060</v>
      </c>
      <c r="AU2378" t="s">
        <v>69061</v>
      </c>
      <c r="AV2378" t="s">
        <v>12603</v>
      </c>
      <c r="AW2378">
        <v>13</v>
      </c>
      <c r="AX2378" t="s">
        <v>69062</v>
      </c>
      <c r="AY2378" t="s">
        <v>69063</v>
      </c>
      <c r="AZ2378" t="s">
        <v>69064</v>
      </c>
      <c r="BA2378" t="s">
        <v>86</v>
      </c>
      <c r="BB2378" t="s">
        <v>86</v>
      </c>
      <c r="BC2378" t="s">
        <v>69065</v>
      </c>
      <c r="BD2378" t="s">
        <v>69066</v>
      </c>
      <c r="BE2378" t="s">
        <v>69067</v>
      </c>
      <c r="BF2378" t="s">
        <v>69068</v>
      </c>
      <c r="BG2378" t="s">
        <v>69069</v>
      </c>
      <c r="BH2378" t="s">
        <v>69070</v>
      </c>
      <c r="BI2378" t="s">
        <v>69071</v>
      </c>
      <c r="BJ2378" t="s">
        <v>69040</v>
      </c>
      <c r="BK2378" t="s">
        <v>69041</v>
      </c>
      <c r="BL2378" t="s">
        <v>69042</v>
      </c>
      <c r="BM2378">
        <v>501</v>
      </c>
    </row>
    <row r="2379" spans="1:65" x14ac:dyDescent="0.25">
      <c r="A2379" t="s">
        <v>99135</v>
      </c>
      <c r="B2379" t="s">
        <v>97682</v>
      </c>
      <c r="C2379" t="s">
        <v>99136</v>
      </c>
      <c r="F2379" t="s">
        <v>86</v>
      </c>
      <c r="G2379" t="s">
        <v>86</v>
      </c>
      <c r="H2379" t="s">
        <v>86</v>
      </c>
      <c r="I2379" t="s">
        <v>86</v>
      </c>
      <c r="J2379" t="s">
        <v>86</v>
      </c>
      <c r="K2379" t="s">
        <v>86</v>
      </c>
      <c r="L2379" t="s">
        <v>86</v>
      </c>
      <c r="M2379" t="s">
        <v>86</v>
      </c>
      <c r="N2379" t="s">
        <v>86</v>
      </c>
      <c r="O2379" t="s">
        <v>86</v>
      </c>
      <c r="P2379" t="s">
        <v>86</v>
      </c>
      <c r="Q2379" t="s">
        <v>86</v>
      </c>
      <c r="R2379" t="s">
        <v>86</v>
      </c>
      <c r="S2379" t="s">
        <v>86</v>
      </c>
      <c r="T2379" t="s">
        <v>86</v>
      </c>
      <c r="U2379" t="s">
        <v>86</v>
      </c>
      <c r="V2379" t="s">
        <v>86</v>
      </c>
      <c r="W2379" t="s">
        <v>86</v>
      </c>
      <c r="X2379" t="s">
        <v>86</v>
      </c>
      <c r="Y2379" t="s">
        <v>86</v>
      </c>
      <c r="AM2379" t="s">
        <v>86</v>
      </c>
      <c r="AN2379" t="s">
        <v>86</v>
      </c>
      <c r="AP2379" t="s">
        <v>86</v>
      </c>
      <c r="AQ2379" t="s">
        <v>86</v>
      </c>
      <c r="AR2379" t="s">
        <v>86</v>
      </c>
      <c r="AS2379" t="s">
        <v>86</v>
      </c>
      <c r="AT2379" t="s">
        <v>86</v>
      </c>
      <c r="AU2379" t="s">
        <v>86</v>
      </c>
      <c r="AV2379" t="s">
        <v>86</v>
      </c>
      <c r="AX2379" t="s">
        <v>86</v>
      </c>
      <c r="AY2379" t="s">
        <v>86</v>
      </c>
      <c r="AZ2379" t="s">
        <v>86</v>
      </c>
      <c r="BA2379" t="s">
        <v>86</v>
      </c>
      <c r="BB2379" t="s">
        <v>86</v>
      </c>
      <c r="BC2379" t="s">
        <v>86</v>
      </c>
      <c r="BD2379" t="s">
        <v>86</v>
      </c>
      <c r="BE2379" t="s">
        <v>86</v>
      </c>
      <c r="BF2379" t="s">
        <v>86</v>
      </c>
      <c r="BG2379" t="s">
        <v>86</v>
      </c>
      <c r="BH2379" t="s">
        <v>86</v>
      </c>
      <c r="BI2379" t="s">
        <v>86</v>
      </c>
      <c r="BJ2379" t="s">
        <v>99135</v>
      </c>
      <c r="BK2379" t="s">
        <v>97682</v>
      </c>
      <c r="BL2379" t="s">
        <v>99136</v>
      </c>
      <c r="BM2379">
        <v>291</v>
      </c>
    </row>
    <row r="2380" spans="1:65" x14ac:dyDescent="0.25">
      <c r="A2380" t="s">
        <v>210845</v>
      </c>
      <c r="B2380" t="s">
        <v>166751</v>
      </c>
      <c r="C2380" t="s">
        <v>210846</v>
      </c>
      <c r="D2380">
        <v>1</v>
      </c>
      <c r="E2380">
        <v>5.3999999999999999E-49</v>
      </c>
      <c r="F2380" t="s">
        <v>158</v>
      </c>
      <c r="G2380" t="s">
        <v>159</v>
      </c>
      <c r="H2380" t="s">
        <v>210847</v>
      </c>
      <c r="I2380" t="s">
        <v>79973</v>
      </c>
      <c r="J2380" t="s">
        <v>78099</v>
      </c>
      <c r="K2380" t="s">
        <v>736</v>
      </c>
      <c r="L2380" t="s">
        <v>78099</v>
      </c>
      <c r="M2380" t="s">
        <v>736</v>
      </c>
      <c r="N2380" t="s">
        <v>78099</v>
      </c>
      <c r="O2380" t="s">
        <v>26688</v>
      </c>
      <c r="P2380" t="s">
        <v>174247</v>
      </c>
      <c r="Q2380" t="s">
        <v>210848</v>
      </c>
      <c r="R2380" t="s">
        <v>210849</v>
      </c>
      <c r="S2380" t="s">
        <v>736</v>
      </c>
      <c r="T2380" t="s">
        <v>77538</v>
      </c>
      <c r="U2380" t="s">
        <v>86</v>
      </c>
      <c r="V2380" t="s">
        <v>210850</v>
      </c>
      <c r="W2380" t="s">
        <v>61567</v>
      </c>
      <c r="X2380" t="s">
        <v>158</v>
      </c>
      <c r="Y2380" t="s">
        <v>159</v>
      </c>
      <c r="Z2380">
        <v>5.3999999999999999E-49</v>
      </c>
      <c r="AA2380">
        <v>109</v>
      </c>
      <c r="AB2380">
        <v>78</v>
      </c>
      <c r="AC2380">
        <v>1</v>
      </c>
      <c r="AD2380">
        <v>78</v>
      </c>
      <c r="AE2380">
        <v>1</v>
      </c>
      <c r="AF2380">
        <v>234</v>
      </c>
      <c r="AG2380">
        <v>76</v>
      </c>
      <c r="AH2380">
        <v>0.97440000000000004</v>
      </c>
      <c r="AI2380">
        <v>0.71560000000000001</v>
      </c>
      <c r="AJ2380">
        <v>0.51659999999999995</v>
      </c>
      <c r="AK2380">
        <v>1</v>
      </c>
      <c r="AL2380">
        <v>-1</v>
      </c>
      <c r="AM2380" t="s">
        <v>86</v>
      </c>
      <c r="AN2380" t="s">
        <v>210850</v>
      </c>
      <c r="AO2380">
        <v>164</v>
      </c>
      <c r="AP2380" t="s">
        <v>86</v>
      </c>
      <c r="AQ2380" t="s">
        <v>86</v>
      </c>
      <c r="AR2380" t="s">
        <v>86</v>
      </c>
      <c r="AS2380" t="s">
        <v>86</v>
      </c>
      <c r="AT2380" t="s">
        <v>86</v>
      </c>
      <c r="AU2380" t="s">
        <v>86</v>
      </c>
      <c r="AV2380" t="s">
        <v>86</v>
      </c>
      <c r="AX2380" t="s">
        <v>86</v>
      </c>
      <c r="AY2380" t="s">
        <v>86</v>
      </c>
      <c r="AZ2380" t="s">
        <v>86</v>
      </c>
      <c r="BA2380" t="s">
        <v>86</v>
      </c>
      <c r="BB2380" t="s">
        <v>86</v>
      </c>
      <c r="BC2380" t="s">
        <v>86</v>
      </c>
      <c r="BD2380" t="s">
        <v>86</v>
      </c>
      <c r="BE2380" t="s">
        <v>86</v>
      </c>
      <c r="BF2380" t="s">
        <v>86</v>
      </c>
      <c r="BG2380" t="s">
        <v>86</v>
      </c>
      <c r="BH2380" t="s">
        <v>86</v>
      </c>
      <c r="BI2380" t="s">
        <v>86</v>
      </c>
      <c r="BJ2380" t="s">
        <v>210845</v>
      </c>
      <c r="BK2380" t="s">
        <v>166751</v>
      </c>
      <c r="BL2380" t="s">
        <v>210846</v>
      </c>
      <c r="BM2380">
        <v>453</v>
      </c>
    </row>
    <row r="2381" spans="1:65" x14ac:dyDescent="0.25">
      <c r="A2381" t="s">
        <v>175179</v>
      </c>
      <c r="B2381" t="s">
        <v>166751</v>
      </c>
      <c r="C2381" t="s">
        <v>175180</v>
      </c>
      <c r="D2381">
        <v>2</v>
      </c>
      <c r="E2381">
        <v>0</v>
      </c>
      <c r="F2381" t="s">
        <v>167420</v>
      </c>
      <c r="G2381" t="s">
        <v>13426</v>
      </c>
      <c r="H2381" t="s">
        <v>175181</v>
      </c>
      <c r="I2381" t="s">
        <v>175182</v>
      </c>
      <c r="J2381" t="s">
        <v>175183</v>
      </c>
      <c r="K2381" t="s">
        <v>175184</v>
      </c>
      <c r="L2381" t="s">
        <v>175182</v>
      </c>
      <c r="M2381" t="s">
        <v>175185</v>
      </c>
      <c r="N2381" t="s">
        <v>175182</v>
      </c>
      <c r="O2381" t="s">
        <v>175186</v>
      </c>
      <c r="P2381" t="s">
        <v>175187</v>
      </c>
      <c r="Q2381" t="s">
        <v>175188</v>
      </c>
      <c r="R2381" t="s">
        <v>175189</v>
      </c>
      <c r="S2381" t="s">
        <v>150</v>
      </c>
      <c r="T2381" t="s">
        <v>14213</v>
      </c>
      <c r="U2381" t="s">
        <v>155</v>
      </c>
      <c r="V2381" t="s">
        <v>175190</v>
      </c>
      <c r="W2381" t="s">
        <v>175191</v>
      </c>
      <c r="X2381" t="s">
        <v>158</v>
      </c>
      <c r="Y2381" t="s">
        <v>159</v>
      </c>
      <c r="Z2381">
        <v>0</v>
      </c>
      <c r="AA2381">
        <v>1371</v>
      </c>
      <c r="AB2381">
        <v>1215</v>
      </c>
      <c r="AC2381">
        <v>157</v>
      </c>
      <c r="AD2381">
        <v>1371</v>
      </c>
      <c r="AE2381">
        <v>1954</v>
      </c>
      <c r="AF2381">
        <v>5589</v>
      </c>
      <c r="AG2381">
        <v>1169</v>
      </c>
      <c r="AH2381">
        <v>0.96209999999999996</v>
      </c>
      <c r="AI2381">
        <v>0.88619999999999999</v>
      </c>
      <c r="AJ2381">
        <v>0.65180000000000005</v>
      </c>
      <c r="AK2381">
        <v>1</v>
      </c>
      <c r="AL2381">
        <v>1</v>
      </c>
      <c r="AM2381" t="s">
        <v>86</v>
      </c>
      <c r="AN2381" t="s">
        <v>175192</v>
      </c>
      <c r="AO2381">
        <v>2198</v>
      </c>
      <c r="AP2381" t="s">
        <v>175193</v>
      </c>
      <c r="AQ2381" t="s">
        <v>951</v>
      </c>
      <c r="AR2381" t="s">
        <v>175194</v>
      </c>
      <c r="AS2381" t="s">
        <v>86</v>
      </c>
      <c r="AT2381" t="s">
        <v>175195</v>
      </c>
      <c r="AU2381" t="s">
        <v>175196</v>
      </c>
      <c r="AV2381" t="s">
        <v>175197</v>
      </c>
      <c r="AW2381">
        <v>15</v>
      </c>
      <c r="AX2381" t="s">
        <v>86469</v>
      </c>
      <c r="AY2381" t="s">
        <v>86470</v>
      </c>
      <c r="AZ2381" t="s">
        <v>86471</v>
      </c>
      <c r="BA2381" t="s">
        <v>1121</v>
      </c>
      <c r="BB2381" t="s">
        <v>1122</v>
      </c>
      <c r="BC2381" t="s">
        <v>175198</v>
      </c>
      <c r="BD2381" t="s">
        <v>175199</v>
      </c>
      <c r="BE2381" t="s">
        <v>175200</v>
      </c>
      <c r="BF2381" t="s">
        <v>175201</v>
      </c>
      <c r="BG2381" t="s">
        <v>175202</v>
      </c>
      <c r="BH2381" t="s">
        <v>175203</v>
      </c>
      <c r="BI2381" t="s">
        <v>175204</v>
      </c>
      <c r="BJ2381" t="s">
        <v>175179</v>
      </c>
      <c r="BK2381" t="s">
        <v>166751</v>
      </c>
      <c r="BL2381" t="s">
        <v>175180</v>
      </c>
      <c r="BM2381">
        <v>5592</v>
      </c>
    </row>
    <row r="2382" spans="1:65" x14ac:dyDescent="0.25">
      <c r="A2382" t="s">
        <v>92384</v>
      </c>
      <c r="B2382" t="s">
        <v>92385</v>
      </c>
      <c r="C2382" t="s">
        <v>92386</v>
      </c>
      <c r="D2382">
        <v>4</v>
      </c>
      <c r="E2382">
        <v>3.2999999999999998E-56</v>
      </c>
      <c r="F2382" t="s">
        <v>92387</v>
      </c>
      <c r="G2382" t="s">
        <v>6558</v>
      </c>
      <c r="H2382" t="s">
        <v>92388</v>
      </c>
      <c r="I2382" t="s">
        <v>92389</v>
      </c>
      <c r="J2382" t="s">
        <v>29646</v>
      </c>
      <c r="K2382" t="s">
        <v>92390</v>
      </c>
      <c r="L2382" t="s">
        <v>92391</v>
      </c>
      <c r="M2382" t="s">
        <v>16217</v>
      </c>
      <c r="N2382" t="s">
        <v>92391</v>
      </c>
      <c r="O2382" t="s">
        <v>92392</v>
      </c>
      <c r="P2382" t="s">
        <v>92393</v>
      </c>
      <c r="Q2382" t="s">
        <v>92394</v>
      </c>
      <c r="R2382" t="s">
        <v>92395</v>
      </c>
      <c r="S2382" t="s">
        <v>411</v>
      </c>
      <c r="T2382" t="s">
        <v>411</v>
      </c>
      <c r="U2382" t="s">
        <v>417</v>
      </c>
      <c r="V2382" t="s">
        <v>92396</v>
      </c>
      <c r="W2382" t="s">
        <v>92397</v>
      </c>
      <c r="X2382" t="s">
        <v>92398</v>
      </c>
      <c r="Y2382" t="s">
        <v>85</v>
      </c>
      <c r="Z2382">
        <v>3.2999999999999998E-56</v>
      </c>
      <c r="AA2382">
        <v>376</v>
      </c>
      <c r="AB2382">
        <v>107</v>
      </c>
      <c r="AC2382">
        <v>270</v>
      </c>
      <c r="AD2382">
        <v>376</v>
      </c>
      <c r="AE2382">
        <v>19</v>
      </c>
      <c r="AF2382">
        <v>339</v>
      </c>
      <c r="AG2382">
        <v>96</v>
      </c>
      <c r="AH2382">
        <v>0.8972</v>
      </c>
      <c r="AI2382">
        <v>0.28460000000000002</v>
      </c>
      <c r="AJ2382">
        <v>0.9304</v>
      </c>
      <c r="AK2382">
        <v>1</v>
      </c>
      <c r="AL2382">
        <v>1</v>
      </c>
      <c r="AM2382" t="s">
        <v>86</v>
      </c>
      <c r="AN2382" t="s">
        <v>92399</v>
      </c>
      <c r="AO2382">
        <v>189</v>
      </c>
      <c r="AP2382" t="s">
        <v>92400</v>
      </c>
      <c r="AQ2382" t="s">
        <v>92401</v>
      </c>
      <c r="AR2382" t="s">
        <v>92402</v>
      </c>
      <c r="AS2382" t="s">
        <v>86</v>
      </c>
      <c r="AT2382" t="s">
        <v>92403</v>
      </c>
      <c r="AU2382" t="s">
        <v>92404</v>
      </c>
      <c r="AV2382" t="s">
        <v>92405</v>
      </c>
      <c r="AW2382">
        <v>22</v>
      </c>
      <c r="AX2382" t="s">
        <v>92406</v>
      </c>
      <c r="AY2382" t="s">
        <v>92407</v>
      </c>
      <c r="AZ2382" t="s">
        <v>92408</v>
      </c>
      <c r="BA2382" t="s">
        <v>92409</v>
      </c>
      <c r="BB2382" t="s">
        <v>92410</v>
      </c>
      <c r="BC2382" t="s">
        <v>92411</v>
      </c>
      <c r="BD2382" t="s">
        <v>10820</v>
      </c>
      <c r="BE2382" t="s">
        <v>92412</v>
      </c>
      <c r="BF2382" t="s">
        <v>92413</v>
      </c>
      <c r="BG2382" t="s">
        <v>92414</v>
      </c>
      <c r="BH2382" t="s">
        <v>92415</v>
      </c>
      <c r="BI2382" t="s">
        <v>76792</v>
      </c>
      <c r="BJ2382" t="s">
        <v>92384</v>
      </c>
      <c r="BK2382" t="s">
        <v>92385</v>
      </c>
      <c r="BL2382" t="s">
        <v>92386</v>
      </c>
      <c r="BM2382">
        <v>345</v>
      </c>
    </row>
    <row r="2383" spans="1:65" x14ac:dyDescent="0.25">
      <c r="A2383" t="s">
        <v>20732</v>
      </c>
      <c r="B2383" t="s">
        <v>20733</v>
      </c>
      <c r="C2383" t="s">
        <v>20734</v>
      </c>
      <c r="D2383">
        <v>5</v>
      </c>
      <c r="E2383">
        <v>4.8999999999999997E-7</v>
      </c>
      <c r="F2383" t="s">
        <v>20735</v>
      </c>
      <c r="G2383" t="s">
        <v>20736</v>
      </c>
      <c r="H2383" t="s">
        <v>20737</v>
      </c>
      <c r="I2383" t="s">
        <v>20738</v>
      </c>
      <c r="J2383" t="s">
        <v>18889</v>
      </c>
      <c r="K2383" t="s">
        <v>20739</v>
      </c>
      <c r="L2383" t="s">
        <v>20740</v>
      </c>
      <c r="M2383" t="s">
        <v>299</v>
      </c>
      <c r="N2383" t="s">
        <v>20740</v>
      </c>
      <c r="O2383" t="s">
        <v>20741</v>
      </c>
      <c r="P2383" t="s">
        <v>20742</v>
      </c>
      <c r="Q2383" t="s">
        <v>20743</v>
      </c>
      <c r="R2383" t="s">
        <v>20744</v>
      </c>
      <c r="S2383" t="s">
        <v>299</v>
      </c>
      <c r="T2383" t="s">
        <v>299</v>
      </c>
      <c r="U2383" t="s">
        <v>304</v>
      </c>
      <c r="V2383" t="s">
        <v>20745</v>
      </c>
      <c r="W2383" t="s">
        <v>20746</v>
      </c>
      <c r="X2383" t="s">
        <v>20747</v>
      </c>
      <c r="Y2383" t="s">
        <v>20748</v>
      </c>
      <c r="Z2383">
        <v>4.8999999999999997E-7</v>
      </c>
      <c r="AA2383">
        <v>159</v>
      </c>
      <c r="AB2383">
        <v>31</v>
      </c>
      <c r="AC2383">
        <v>128</v>
      </c>
      <c r="AD2383">
        <v>158</v>
      </c>
      <c r="AE2383">
        <v>1</v>
      </c>
      <c r="AF2383">
        <v>93</v>
      </c>
      <c r="AG2383">
        <v>29</v>
      </c>
      <c r="AH2383">
        <v>0.9355</v>
      </c>
      <c r="AI2383">
        <v>0.19500000000000001</v>
      </c>
      <c r="AJ2383">
        <v>0.33329999999999999</v>
      </c>
      <c r="AK2383">
        <v>1</v>
      </c>
      <c r="AL2383">
        <v>1</v>
      </c>
      <c r="AM2383" t="s">
        <v>86</v>
      </c>
      <c r="AN2383" t="s">
        <v>20749</v>
      </c>
      <c r="AO2383">
        <v>56.2</v>
      </c>
      <c r="AP2383" t="s">
        <v>20750</v>
      </c>
      <c r="AQ2383" t="s">
        <v>20751</v>
      </c>
      <c r="AR2383" t="s">
        <v>20752</v>
      </c>
      <c r="AS2383" t="s">
        <v>86</v>
      </c>
      <c r="AT2383" t="s">
        <v>20753</v>
      </c>
      <c r="AU2383" t="s">
        <v>20754</v>
      </c>
      <c r="AV2383" t="s">
        <v>20755</v>
      </c>
      <c r="AW2383">
        <v>2</v>
      </c>
      <c r="AX2383" t="s">
        <v>20226</v>
      </c>
      <c r="AY2383" t="s">
        <v>20227</v>
      </c>
      <c r="AZ2383" t="s">
        <v>3774</v>
      </c>
      <c r="BA2383" t="s">
        <v>86</v>
      </c>
      <c r="BB2383" t="s">
        <v>86</v>
      </c>
      <c r="BC2383" t="s">
        <v>20756</v>
      </c>
      <c r="BD2383" t="s">
        <v>20757</v>
      </c>
      <c r="BE2383" t="s">
        <v>20758</v>
      </c>
      <c r="BF2383" t="s">
        <v>20759</v>
      </c>
      <c r="BG2383" t="s">
        <v>1108</v>
      </c>
      <c r="BH2383" t="s">
        <v>1108</v>
      </c>
      <c r="BI2383" t="s">
        <v>1108</v>
      </c>
      <c r="BJ2383" t="s">
        <v>20732</v>
      </c>
      <c r="BK2383" t="s">
        <v>20733</v>
      </c>
      <c r="BL2383" t="s">
        <v>20734</v>
      </c>
      <c r="BM2383">
        <v>279</v>
      </c>
    </row>
    <row r="2384" spans="1:65" x14ac:dyDescent="0.25">
      <c r="A2384" t="s">
        <v>98038</v>
      </c>
      <c r="B2384" t="s">
        <v>97682</v>
      </c>
      <c r="C2384" t="s">
        <v>98039</v>
      </c>
      <c r="F2384" t="s">
        <v>86</v>
      </c>
      <c r="G2384" t="s">
        <v>86</v>
      </c>
      <c r="H2384" t="s">
        <v>86</v>
      </c>
      <c r="I2384" t="s">
        <v>86</v>
      </c>
      <c r="J2384" t="s">
        <v>86</v>
      </c>
      <c r="K2384" t="s">
        <v>86</v>
      </c>
      <c r="L2384" t="s">
        <v>86</v>
      </c>
      <c r="M2384" t="s">
        <v>86</v>
      </c>
      <c r="N2384" t="s">
        <v>86</v>
      </c>
      <c r="O2384" t="s">
        <v>86</v>
      </c>
      <c r="P2384" t="s">
        <v>86</v>
      </c>
      <c r="Q2384" t="s">
        <v>86</v>
      </c>
      <c r="R2384" t="s">
        <v>86</v>
      </c>
      <c r="S2384" t="s">
        <v>86</v>
      </c>
      <c r="T2384" t="s">
        <v>86</v>
      </c>
      <c r="U2384" t="s">
        <v>86</v>
      </c>
      <c r="V2384" t="s">
        <v>86</v>
      </c>
      <c r="W2384" t="s">
        <v>86</v>
      </c>
      <c r="X2384" t="s">
        <v>86</v>
      </c>
      <c r="Y2384" t="s">
        <v>86</v>
      </c>
      <c r="AM2384" t="s">
        <v>86</v>
      </c>
      <c r="AN2384" t="s">
        <v>86</v>
      </c>
      <c r="AP2384" t="s">
        <v>86</v>
      </c>
      <c r="AQ2384" t="s">
        <v>86</v>
      </c>
      <c r="AR2384" t="s">
        <v>86</v>
      </c>
      <c r="AS2384" t="s">
        <v>86</v>
      </c>
      <c r="AT2384" t="s">
        <v>86</v>
      </c>
      <c r="AU2384" t="s">
        <v>86</v>
      </c>
      <c r="AV2384" t="s">
        <v>86</v>
      </c>
      <c r="AX2384" t="s">
        <v>86</v>
      </c>
      <c r="AY2384" t="s">
        <v>86</v>
      </c>
      <c r="AZ2384" t="s">
        <v>86</v>
      </c>
      <c r="BA2384" t="s">
        <v>98040</v>
      </c>
      <c r="BB2384" t="s">
        <v>98041</v>
      </c>
      <c r="BC2384" t="s">
        <v>86</v>
      </c>
      <c r="BD2384" t="s">
        <v>86</v>
      </c>
      <c r="BE2384" t="s">
        <v>86</v>
      </c>
      <c r="BF2384" t="s">
        <v>86</v>
      </c>
      <c r="BG2384" t="s">
        <v>86</v>
      </c>
      <c r="BH2384" t="s">
        <v>86</v>
      </c>
      <c r="BI2384" t="s">
        <v>86</v>
      </c>
      <c r="BJ2384" t="s">
        <v>98038</v>
      </c>
      <c r="BK2384" t="s">
        <v>97682</v>
      </c>
      <c r="BL2384" t="s">
        <v>98039</v>
      </c>
      <c r="BM2384">
        <v>219</v>
      </c>
    </row>
    <row r="2385" spans="1:65" x14ac:dyDescent="0.25">
      <c r="A2385" t="s">
        <v>27125</v>
      </c>
      <c r="B2385" t="s">
        <v>27094</v>
      </c>
      <c r="C2385" t="s">
        <v>27126</v>
      </c>
      <c r="D2385">
        <v>3</v>
      </c>
      <c r="E2385">
        <v>9.8999999999999999E-162</v>
      </c>
      <c r="F2385" t="s">
        <v>27127</v>
      </c>
      <c r="G2385" t="s">
        <v>16098</v>
      </c>
      <c r="H2385" t="s">
        <v>27128</v>
      </c>
      <c r="I2385" t="s">
        <v>27129</v>
      </c>
      <c r="J2385" t="s">
        <v>27130</v>
      </c>
      <c r="K2385" t="s">
        <v>27131</v>
      </c>
      <c r="L2385" t="s">
        <v>27132</v>
      </c>
      <c r="M2385" t="s">
        <v>27133</v>
      </c>
      <c r="N2385" t="s">
        <v>27132</v>
      </c>
      <c r="O2385" t="s">
        <v>27134</v>
      </c>
      <c r="P2385" t="s">
        <v>27135</v>
      </c>
      <c r="Q2385" t="s">
        <v>27136</v>
      </c>
      <c r="R2385" t="s">
        <v>27137</v>
      </c>
      <c r="S2385" t="s">
        <v>338</v>
      </c>
      <c r="T2385" t="s">
        <v>338</v>
      </c>
      <c r="U2385" t="s">
        <v>339</v>
      </c>
      <c r="V2385" t="s">
        <v>27138</v>
      </c>
      <c r="W2385" t="s">
        <v>27139</v>
      </c>
      <c r="X2385" t="s">
        <v>3052</v>
      </c>
      <c r="Y2385" t="s">
        <v>3053</v>
      </c>
      <c r="Z2385">
        <v>9.8999999999999999E-162</v>
      </c>
      <c r="AA2385">
        <v>346</v>
      </c>
      <c r="AB2385">
        <v>251</v>
      </c>
      <c r="AC2385">
        <v>6</v>
      </c>
      <c r="AD2385">
        <v>256</v>
      </c>
      <c r="AE2385">
        <v>1</v>
      </c>
      <c r="AF2385">
        <v>753</v>
      </c>
      <c r="AG2385">
        <v>241</v>
      </c>
      <c r="AH2385">
        <v>0.96020000000000005</v>
      </c>
      <c r="AI2385">
        <v>0.72540000000000004</v>
      </c>
      <c r="AJ2385">
        <v>0.82569999999999999</v>
      </c>
      <c r="AK2385">
        <v>1</v>
      </c>
      <c r="AL2385">
        <v>1</v>
      </c>
      <c r="AM2385" t="s">
        <v>86</v>
      </c>
      <c r="AN2385" t="s">
        <v>27140</v>
      </c>
      <c r="AO2385">
        <v>464</v>
      </c>
      <c r="AP2385" t="s">
        <v>27141</v>
      </c>
      <c r="AQ2385" t="s">
        <v>27142</v>
      </c>
      <c r="AR2385" t="s">
        <v>27143</v>
      </c>
      <c r="AS2385" t="s">
        <v>86</v>
      </c>
      <c r="AT2385" t="s">
        <v>27112</v>
      </c>
      <c r="AU2385" t="s">
        <v>27113</v>
      </c>
      <c r="AV2385" t="s">
        <v>27114</v>
      </c>
      <c r="AW2385">
        <v>43</v>
      </c>
      <c r="AX2385" t="s">
        <v>27115</v>
      </c>
      <c r="AY2385" t="s">
        <v>27116</v>
      </c>
      <c r="AZ2385" t="s">
        <v>27117</v>
      </c>
      <c r="BA2385" t="s">
        <v>1121</v>
      </c>
      <c r="BB2385" t="s">
        <v>1122</v>
      </c>
      <c r="BC2385" t="s">
        <v>27144</v>
      </c>
      <c r="BD2385" t="s">
        <v>27145</v>
      </c>
      <c r="BE2385" t="s">
        <v>27146</v>
      </c>
      <c r="BF2385" t="s">
        <v>27147</v>
      </c>
      <c r="BG2385" t="s">
        <v>27148</v>
      </c>
      <c r="BH2385" t="s">
        <v>27149</v>
      </c>
      <c r="BI2385" t="s">
        <v>27150</v>
      </c>
      <c r="BJ2385" t="s">
        <v>27125</v>
      </c>
      <c r="BK2385" t="s">
        <v>27094</v>
      </c>
      <c r="BL2385" t="s">
        <v>27126</v>
      </c>
      <c r="BM2385">
        <v>912</v>
      </c>
    </row>
    <row r="2386" spans="1:65" x14ac:dyDescent="0.25">
      <c r="A2386" t="s">
        <v>98119</v>
      </c>
      <c r="B2386" t="s">
        <v>97682</v>
      </c>
      <c r="C2386" t="s">
        <v>98120</v>
      </c>
      <c r="F2386" t="s">
        <v>86</v>
      </c>
      <c r="G2386" t="s">
        <v>86</v>
      </c>
      <c r="H2386" t="s">
        <v>86</v>
      </c>
      <c r="I2386" t="s">
        <v>86</v>
      </c>
      <c r="J2386" t="s">
        <v>86</v>
      </c>
      <c r="K2386" t="s">
        <v>86</v>
      </c>
      <c r="L2386" t="s">
        <v>86</v>
      </c>
      <c r="M2386" t="s">
        <v>86</v>
      </c>
      <c r="N2386" t="s">
        <v>86</v>
      </c>
      <c r="O2386" t="s">
        <v>86</v>
      </c>
      <c r="P2386" t="s">
        <v>86</v>
      </c>
      <c r="Q2386" t="s">
        <v>86</v>
      </c>
      <c r="R2386" t="s">
        <v>86</v>
      </c>
      <c r="S2386" t="s">
        <v>86</v>
      </c>
      <c r="T2386" t="s">
        <v>86</v>
      </c>
      <c r="U2386" t="s">
        <v>86</v>
      </c>
      <c r="V2386" t="s">
        <v>86</v>
      </c>
      <c r="W2386" t="s">
        <v>86</v>
      </c>
      <c r="X2386" t="s">
        <v>86</v>
      </c>
      <c r="Y2386" t="s">
        <v>86</v>
      </c>
      <c r="AM2386" t="s">
        <v>86</v>
      </c>
      <c r="AN2386" t="s">
        <v>86</v>
      </c>
      <c r="AP2386" t="s">
        <v>86</v>
      </c>
      <c r="AQ2386" t="s">
        <v>86</v>
      </c>
      <c r="AR2386" t="s">
        <v>86</v>
      </c>
      <c r="AS2386" t="s">
        <v>86</v>
      </c>
      <c r="AT2386" t="s">
        <v>86</v>
      </c>
      <c r="AU2386" t="s">
        <v>86</v>
      </c>
      <c r="AV2386" t="s">
        <v>86</v>
      </c>
      <c r="AX2386" t="s">
        <v>86</v>
      </c>
      <c r="AY2386" t="s">
        <v>86</v>
      </c>
      <c r="AZ2386" t="s">
        <v>86</v>
      </c>
      <c r="BA2386" t="s">
        <v>86</v>
      </c>
      <c r="BB2386" t="s">
        <v>86</v>
      </c>
      <c r="BC2386" t="s">
        <v>5543</v>
      </c>
      <c r="BD2386" t="s">
        <v>5544</v>
      </c>
      <c r="BE2386" t="s">
        <v>5544</v>
      </c>
      <c r="BF2386" t="s">
        <v>25718</v>
      </c>
      <c r="BG2386" t="s">
        <v>417</v>
      </c>
      <c r="BH2386" t="s">
        <v>417</v>
      </c>
      <c r="BI2386" t="s">
        <v>417</v>
      </c>
      <c r="BJ2386" t="s">
        <v>98119</v>
      </c>
      <c r="BK2386" t="s">
        <v>97682</v>
      </c>
      <c r="BL2386" t="s">
        <v>98120</v>
      </c>
      <c r="BM2386">
        <v>246</v>
      </c>
    </row>
    <row r="2387" spans="1:65" x14ac:dyDescent="0.25">
      <c r="A2387" t="s">
        <v>116322</v>
      </c>
      <c r="B2387" t="s">
        <v>116323</v>
      </c>
      <c r="C2387" t="s">
        <v>116324</v>
      </c>
      <c r="D2387">
        <v>3</v>
      </c>
      <c r="E2387">
        <v>4.0000000000000002E-114</v>
      </c>
      <c r="F2387" t="s">
        <v>116325</v>
      </c>
      <c r="G2387" t="s">
        <v>25085</v>
      </c>
      <c r="H2387" t="s">
        <v>116326</v>
      </c>
      <c r="I2387" t="s">
        <v>116327</v>
      </c>
      <c r="J2387" t="s">
        <v>116327</v>
      </c>
      <c r="K2387" t="s">
        <v>338</v>
      </c>
      <c r="L2387" t="s">
        <v>116327</v>
      </c>
      <c r="M2387" t="s">
        <v>338</v>
      </c>
      <c r="N2387" t="s">
        <v>116327</v>
      </c>
      <c r="O2387" t="s">
        <v>116328</v>
      </c>
      <c r="P2387" t="s">
        <v>116329</v>
      </c>
      <c r="Q2387" t="s">
        <v>1946</v>
      </c>
      <c r="R2387" t="s">
        <v>116330</v>
      </c>
      <c r="S2387" t="s">
        <v>338</v>
      </c>
      <c r="T2387" t="s">
        <v>338</v>
      </c>
      <c r="U2387" t="s">
        <v>339</v>
      </c>
      <c r="V2387" t="s">
        <v>116331</v>
      </c>
      <c r="W2387" t="s">
        <v>116332</v>
      </c>
      <c r="X2387" t="s">
        <v>3052</v>
      </c>
      <c r="Y2387" t="s">
        <v>3053</v>
      </c>
      <c r="Z2387">
        <v>4.0000000000000002E-114</v>
      </c>
      <c r="AA2387">
        <v>174</v>
      </c>
      <c r="AB2387">
        <v>174</v>
      </c>
      <c r="AC2387">
        <v>1</v>
      </c>
      <c r="AD2387">
        <v>174</v>
      </c>
      <c r="AE2387">
        <v>1</v>
      </c>
      <c r="AF2387">
        <v>513</v>
      </c>
      <c r="AG2387">
        <v>168</v>
      </c>
      <c r="AH2387">
        <v>0.96550000000000002</v>
      </c>
      <c r="AI2387">
        <v>1</v>
      </c>
      <c r="AJ2387">
        <v>1.0116000000000001</v>
      </c>
      <c r="AK2387">
        <v>1</v>
      </c>
      <c r="AL2387">
        <v>1</v>
      </c>
      <c r="AM2387" t="s">
        <v>86</v>
      </c>
      <c r="AN2387" t="s">
        <v>116333</v>
      </c>
      <c r="AO2387">
        <v>332</v>
      </c>
      <c r="AP2387" t="s">
        <v>116334</v>
      </c>
      <c r="AQ2387" t="s">
        <v>116335</v>
      </c>
      <c r="AR2387" t="s">
        <v>116336</v>
      </c>
      <c r="AS2387" t="s">
        <v>86</v>
      </c>
      <c r="AT2387" t="s">
        <v>53563</v>
      </c>
      <c r="AU2387" t="s">
        <v>53564</v>
      </c>
      <c r="AV2387" t="s">
        <v>53565</v>
      </c>
      <c r="AW2387">
        <v>32</v>
      </c>
      <c r="AX2387" t="s">
        <v>116337</v>
      </c>
      <c r="AY2387" t="s">
        <v>116338</v>
      </c>
      <c r="AZ2387" t="s">
        <v>116339</v>
      </c>
      <c r="BA2387" t="s">
        <v>20934</v>
      </c>
      <c r="BB2387" t="s">
        <v>960</v>
      </c>
      <c r="BC2387" t="s">
        <v>116340</v>
      </c>
      <c r="BD2387" t="s">
        <v>116341</v>
      </c>
      <c r="BE2387" t="s">
        <v>116342</v>
      </c>
      <c r="BF2387" t="s">
        <v>116343</v>
      </c>
      <c r="BG2387" t="s">
        <v>116344</v>
      </c>
      <c r="BH2387" t="s">
        <v>116345</v>
      </c>
      <c r="BI2387" t="s">
        <v>116346</v>
      </c>
      <c r="BJ2387" t="s">
        <v>116322</v>
      </c>
      <c r="BK2387" t="s">
        <v>116323</v>
      </c>
      <c r="BL2387" t="s">
        <v>116324</v>
      </c>
      <c r="BM2387">
        <v>516</v>
      </c>
    </row>
    <row r="2388" spans="1:65" x14ac:dyDescent="0.25">
      <c r="A2388" t="s">
        <v>210281</v>
      </c>
      <c r="B2388" t="s">
        <v>166751</v>
      </c>
      <c r="C2388" t="s">
        <v>210282</v>
      </c>
      <c r="D2388">
        <v>1</v>
      </c>
      <c r="E2388">
        <v>0</v>
      </c>
      <c r="F2388" t="s">
        <v>158</v>
      </c>
      <c r="G2388" t="s">
        <v>159</v>
      </c>
      <c r="H2388" t="s">
        <v>5841</v>
      </c>
      <c r="I2388" t="s">
        <v>77747</v>
      </c>
      <c r="J2388" t="s">
        <v>173052</v>
      </c>
      <c r="K2388" t="s">
        <v>147105</v>
      </c>
      <c r="L2388" t="s">
        <v>77747</v>
      </c>
      <c r="M2388" t="s">
        <v>7110</v>
      </c>
      <c r="N2388" t="s">
        <v>77747</v>
      </c>
      <c r="O2388" t="s">
        <v>9816</v>
      </c>
      <c r="P2388" t="s">
        <v>183479</v>
      </c>
      <c r="Q2388" t="s">
        <v>168709</v>
      </c>
      <c r="R2388" t="s">
        <v>179927</v>
      </c>
      <c r="S2388" t="s">
        <v>736</v>
      </c>
      <c r="T2388" t="s">
        <v>736</v>
      </c>
      <c r="U2388" t="s">
        <v>86</v>
      </c>
      <c r="V2388" t="s">
        <v>210283</v>
      </c>
      <c r="W2388" t="s">
        <v>210284</v>
      </c>
      <c r="X2388" t="s">
        <v>158</v>
      </c>
      <c r="Y2388" t="s">
        <v>159</v>
      </c>
      <c r="Z2388">
        <v>0</v>
      </c>
      <c r="AA2388">
        <v>477</v>
      </c>
      <c r="AB2388">
        <v>467</v>
      </c>
      <c r="AC2388">
        <v>11</v>
      </c>
      <c r="AD2388">
        <v>477</v>
      </c>
      <c r="AE2388">
        <v>22</v>
      </c>
      <c r="AF2388">
        <v>1416</v>
      </c>
      <c r="AG2388">
        <v>448</v>
      </c>
      <c r="AH2388">
        <v>0.95930000000000004</v>
      </c>
      <c r="AI2388">
        <v>0.97899999999999998</v>
      </c>
      <c r="AJ2388">
        <v>0.98729999999999996</v>
      </c>
      <c r="AK2388">
        <v>1</v>
      </c>
      <c r="AL2388">
        <v>1</v>
      </c>
      <c r="AM2388" t="s">
        <v>86</v>
      </c>
      <c r="AN2388" t="s">
        <v>210283</v>
      </c>
      <c r="AO2388">
        <v>886</v>
      </c>
      <c r="AP2388" t="s">
        <v>210285</v>
      </c>
      <c r="AQ2388" t="s">
        <v>3022</v>
      </c>
      <c r="AR2388" t="s">
        <v>210286</v>
      </c>
      <c r="AS2388" t="s">
        <v>86</v>
      </c>
      <c r="AT2388" t="s">
        <v>210287</v>
      </c>
      <c r="AU2388" t="s">
        <v>210288</v>
      </c>
      <c r="AV2388" t="s">
        <v>29257</v>
      </c>
      <c r="AW2388">
        <v>10</v>
      </c>
      <c r="AX2388" t="s">
        <v>210289</v>
      </c>
      <c r="AY2388" t="s">
        <v>210290</v>
      </c>
      <c r="AZ2388" t="s">
        <v>210291</v>
      </c>
      <c r="BA2388" t="s">
        <v>86</v>
      </c>
      <c r="BB2388" t="s">
        <v>86</v>
      </c>
      <c r="BC2388" t="s">
        <v>210292</v>
      </c>
      <c r="BD2388" t="s">
        <v>56582</v>
      </c>
      <c r="BE2388" t="s">
        <v>210293</v>
      </c>
      <c r="BF2388" t="s">
        <v>210294</v>
      </c>
      <c r="BG2388" t="s">
        <v>210295</v>
      </c>
      <c r="BH2388" t="s">
        <v>210296</v>
      </c>
      <c r="BI2388" t="s">
        <v>210297</v>
      </c>
      <c r="BJ2388" t="s">
        <v>210281</v>
      </c>
      <c r="BK2388" t="s">
        <v>166751</v>
      </c>
      <c r="BL2388" t="s">
        <v>210282</v>
      </c>
      <c r="BM2388">
        <v>1419</v>
      </c>
    </row>
    <row r="2389" spans="1:65" x14ac:dyDescent="0.25">
      <c r="A2389" t="s">
        <v>98774</v>
      </c>
      <c r="B2389" t="s">
        <v>97682</v>
      </c>
      <c r="C2389" t="s">
        <v>98775</v>
      </c>
      <c r="F2389" t="s">
        <v>86</v>
      </c>
      <c r="G2389" t="s">
        <v>86</v>
      </c>
      <c r="H2389" t="s">
        <v>86</v>
      </c>
      <c r="I2389" t="s">
        <v>86</v>
      </c>
      <c r="J2389" t="s">
        <v>86</v>
      </c>
      <c r="K2389" t="s">
        <v>86</v>
      </c>
      <c r="L2389" t="s">
        <v>86</v>
      </c>
      <c r="M2389" t="s">
        <v>86</v>
      </c>
      <c r="N2389" t="s">
        <v>86</v>
      </c>
      <c r="O2389" t="s">
        <v>86</v>
      </c>
      <c r="P2389" t="s">
        <v>86</v>
      </c>
      <c r="Q2389" t="s">
        <v>86</v>
      </c>
      <c r="R2389" t="s">
        <v>86</v>
      </c>
      <c r="S2389" t="s">
        <v>86</v>
      </c>
      <c r="T2389" t="s">
        <v>86</v>
      </c>
      <c r="U2389" t="s">
        <v>86</v>
      </c>
      <c r="V2389" t="s">
        <v>86</v>
      </c>
      <c r="W2389" t="s">
        <v>86</v>
      </c>
      <c r="X2389" t="s">
        <v>86</v>
      </c>
      <c r="Y2389" t="s">
        <v>86</v>
      </c>
      <c r="AM2389" t="s">
        <v>86</v>
      </c>
      <c r="AN2389" t="s">
        <v>86</v>
      </c>
      <c r="AP2389" t="s">
        <v>86</v>
      </c>
      <c r="AQ2389" t="s">
        <v>86</v>
      </c>
      <c r="AR2389" t="s">
        <v>86</v>
      </c>
      <c r="AS2389" t="s">
        <v>86</v>
      </c>
      <c r="AT2389" t="s">
        <v>86</v>
      </c>
      <c r="AU2389" t="s">
        <v>86</v>
      </c>
      <c r="AV2389" t="s">
        <v>86</v>
      </c>
      <c r="AX2389" t="s">
        <v>86</v>
      </c>
      <c r="AY2389" t="s">
        <v>86</v>
      </c>
      <c r="AZ2389" t="s">
        <v>86</v>
      </c>
      <c r="BA2389" t="s">
        <v>86</v>
      </c>
      <c r="BB2389" t="s">
        <v>86</v>
      </c>
      <c r="BC2389" t="s">
        <v>86</v>
      </c>
      <c r="BD2389" t="s">
        <v>86</v>
      </c>
      <c r="BE2389" t="s">
        <v>86</v>
      </c>
      <c r="BF2389" t="s">
        <v>86</v>
      </c>
      <c r="BG2389" t="s">
        <v>86</v>
      </c>
      <c r="BH2389" t="s">
        <v>86</v>
      </c>
      <c r="BI2389" t="s">
        <v>86</v>
      </c>
      <c r="BJ2389" t="s">
        <v>98774</v>
      </c>
      <c r="BK2389" t="s">
        <v>97682</v>
      </c>
      <c r="BL2389" t="s">
        <v>98775</v>
      </c>
      <c r="BM2389">
        <v>462</v>
      </c>
    </row>
    <row r="2390" spans="1:65" x14ac:dyDescent="0.25">
      <c r="A2390" t="s">
        <v>78758</v>
      </c>
      <c r="B2390" t="s">
        <v>78759</v>
      </c>
      <c r="C2390" t="s">
        <v>78760</v>
      </c>
      <c r="D2390">
        <v>1</v>
      </c>
      <c r="E2390">
        <v>1.2000000000000001E-96</v>
      </c>
      <c r="F2390" t="s">
        <v>78761</v>
      </c>
      <c r="G2390" t="s">
        <v>85</v>
      </c>
      <c r="H2390" t="s">
        <v>78762</v>
      </c>
      <c r="I2390" t="s">
        <v>69158</v>
      </c>
      <c r="J2390" t="s">
        <v>78277</v>
      </c>
      <c r="K2390" t="s">
        <v>736</v>
      </c>
      <c r="L2390" t="s">
        <v>69158</v>
      </c>
      <c r="M2390" t="s">
        <v>736</v>
      </c>
      <c r="N2390" t="s">
        <v>69158</v>
      </c>
      <c r="O2390" t="s">
        <v>78763</v>
      </c>
      <c r="P2390" t="s">
        <v>78764</v>
      </c>
      <c r="Q2390" t="s">
        <v>78765</v>
      </c>
      <c r="R2390" t="s">
        <v>10166</v>
      </c>
      <c r="S2390" t="s">
        <v>736</v>
      </c>
      <c r="T2390" t="s">
        <v>736</v>
      </c>
      <c r="U2390" t="s">
        <v>86</v>
      </c>
      <c r="V2390" t="s">
        <v>78766</v>
      </c>
      <c r="W2390" t="s">
        <v>78767</v>
      </c>
      <c r="X2390" t="s">
        <v>78761</v>
      </c>
      <c r="Y2390" t="s">
        <v>85</v>
      </c>
      <c r="Z2390">
        <v>1.2000000000000001E-96</v>
      </c>
      <c r="AA2390">
        <v>163</v>
      </c>
      <c r="AB2390">
        <v>168</v>
      </c>
      <c r="AC2390">
        <v>1</v>
      </c>
      <c r="AD2390">
        <v>163</v>
      </c>
      <c r="AE2390">
        <v>1</v>
      </c>
      <c r="AF2390">
        <v>504</v>
      </c>
      <c r="AG2390">
        <v>149</v>
      </c>
      <c r="AH2390">
        <v>0.88690000000000002</v>
      </c>
      <c r="AI2390">
        <v>1.0306999999999999</v>
      </c>
      <c r="AJ2390">
        <v>0.99409999999999998</v>
      </c>
      <c r="AK2390">
        <v>1</v>
      </c>
      <c r="AL2390">
        <v>1</v>
      </c>
      <c r="AM2390" t="s">
        <v>86</v>
      </c>
      <c r="AN2390" t="s">
        <v>78766</v>
      </c>
      <c r="AO2390">
        <v>287</v>
      </c>
      <c r="AP2390" t="s">
        <v>86</v>
      </c>
      <c r="AQ2390" t="s">
        <v>86</v>
      </c>
      <c r="AR2390" t="s">
        <v>86</v>
      </c>
      <c r="AS2390" t="s">
        <v>86</v>
      </c>
      <c r="AT2390" t="s">
        <v>86</v>
      </c>
      <c r="AU2390" t="s">
        <v>86</v>
      </c>
      <c r="AV2390" t="s">
        <v>86</v>
      </c>
      <c r="AW2390">
        <v>3</v>
      </c>
      <c r="AX2390" t="s">
        <v>78768</v>
      </c>
      <c r="AY2390" t="s">
        <v>78769</v>
      </c>
      <c r="AZ2390" t="s">
        <v>61437</v>
      </c>
      <c r="BA2390" t="s">
        <v>86</v>
      </c>
      <c r="BB2390" t="s">
        <v>86</v>
      </c>
      <c r="BC2390" t="s">
        <v>78770</v>
      </c>
      <c r="BD2390" t="s">
        <v>19189</v>
      </c>
      <c r="BE2390" t="s">
        <v>78771</v>
      </c>
      <c r="BF2390" t="s">
        <v>78772</v>
      </c>
      <c r="BG2390" t="s">
        <v>78773</v>
      </c>
      <c r="BH2390" t="s">
        <v>78774</v>
      </c>
      <c r="BI2390" t="s">
        <v>78775</v>
      </c>
      <c r="BJ2390" t="s">
        <v>78758</v>
      </c>
      <c r="BK2390" t="s">
        <v>78759</v>
      </c>
      <c r="BL2390" t="s">
        <v>78760</v>
      </c>
      <c r="BM2390">
        <v>507</v>
      </c>
    </row>
    <row r="2391" spans="1:65" x14ac:dyDescent="0.25">
      <c r="A2391" t="s">
        <v>113664</v>
      </c>
      <c r="B2391" t="s">
        <v>113665</v>
      </c>
      <c r="C2391" t="s">
        <v>113666</v>
      </c>
      <c r="D2391">
        <v>3</v>
      </c>
      <c r="E2391">
        <v>0</v>
      </c>
      <c r="F2391" t="s">
        <v>113667</v>
      </c>
      <c r="G2391" t="s">
        <v>7913</v>
      </c>
      <c r="H2391" t="s">
        <v>1712</v>
      </c>
      <c r="I2391" t="s">
        <v>113668</v>
      </c>
      <c r="J2391" t="s">
        <v>113669</v>
      </c>
      <c r="K2391" t="s">
        <v>14887</v>
      </c>
      <c r="L2391" t="s">
        <v>113670</v>
      </c>
      <c r="M2391" t="s">
        <v>338</v>
      </c>
      <c r="N2391" t="s">
        <v>113670</v>
      </c>
      <c r="O2391" t="s">
        <v>113671</v>
      </c>
      <c r="P2391" t="s">
        <v>113672</v>
      </c>
      <c r="Q2391" t="s">
        <v>113673</v>
      </c>
      <c r="R2391" t="s">
        <v>113674</v>
      </c>
      <c r="S2391" t="s">
        <v>338</v>
      </c>
      <c r="T2391" t="s">
        <v>338</v>
      </c>
      <c r="U2391" t="s">
        <v>339</v>
      </c>
      <c r="V2391" t="s">
        <v>113675</v>
      </c>
      <c r="W2391" t="s">
        <v>113676</v>
      </c>
      <c r="X2391" t="s">
        <v>113677</v>
      </c>
      <c r="Y2391" t="s">
        <v>85</v>
      </c>
      <c r="Z2391">
        <v>0</v>
      </c>
      <c r="AA2391">
        <v>663</v>
      </c>
      <c r="AB2391">
        <v>650</v>
      </c>
      <c r="AC2391">
        <v>14</v>
      </c>
      <c r="AD2391">
        <v>661</v>
      </c>
      <c r="AE2391">
        <v>1</v>
      </c>
      <c r="AF2391">
        <v>1947</v>
      </c>
      <c r="AG2391">
        <v>567</v>
      </c>
      <c r="AH2391">
        <v>0.87229999999999996</v>
      </c>
      <c r="AI2391">
        <v>0.98040000000000005</v>
      </c>
      <c r="AJ2391">
        <v>0.99690000000000001</v>
      </c>
      <c r="AK2391">
        <v>1</v>
      </c>
      <c r="AL2391">
        <v>1</v>
      </c>
      <c r="AM2391" t="s">
        <v>86</v>
      </c>
      <c r="AN2391" t="s">
        <v>113678</v>
      </c>
      <c r="AO2391">
        <v>1042</v>
      </c>
      <c r="AP2391" t="s">
        <v>113679</v>
      </c>
      <c r="AQ2391" t="s">
        <v>113680</v>
      </c>
      <c r="AR2391" t="s">
        <v>113681</v>
      </c>
      <c r="AS2391" t="s">
        <v>86</v>
      </c>
      <c r="AT2391" t="s">
        <v>113682</v>
      </c>
      <c r="AU2391" t="s">
        <v>113683</v>
      </c>
      <c r="AV2391" t="s">
        <v>113684</v>
      </c>
      <c r="AW2391">
        <v>7</v>
      </c>
      <c r="AX2391" t="s">
        <v>113685</v>
      </c>
      <c r="AY2391" t="s">
        <v>113686</v>
      </c>
      <c r="AZ2391" t="s">
        <v>113687</v>
      </c>
      <c r="BA2391" t="s">
        <v>8844</v>
      </c>
      <c r="BB2391" t="s">
        <v>3712</v>
      </c>
      <c r="BC2391" t="s">
        <v>113688</v>
      </c>
      <c r="BD2391" t="s">
        <v>113689</v>
      </c>
      <c r="BE2391" t="s">
        <v>113690</v>
      </c>
      <c r="BF2391" t="s">
        <v>113691</v>
      </c>
      <c r="BG2391" t="s">
        <v>113692</v>
      </c>
      <c r="BH2391" t="s">
        <v>113693</v>
      </c>
      <c r="BI2391" t="s">
        <v>113694</v>
      </c>
      <c r="BJ2391" t="s">
        <v>113664</v>
      </c>
      <c r="BK2391" t="s">
        <v>113665</v>
      </c>
      <c r="BL2391" t="s">
        <v>113666</v>
      </c>
      <c r="BM2391">
        <v>1956</v>
      </c>
    </row>
    <row r="2392" spans="1:65" x14ac:dyDescent="0.25">
      <c r="A2392" t="s">
        <v>149354</v>
      </c>
      <c r="B2392" t="s">
        <v>149355</v>
      </c>
      <c r="C2392" t="s">
        <v>149356</v>
      </c>
      <c r="D2392">
        <v>6</v>
      </c>
      <c r="E2392">
        <v>0</v>
      </c>
      <c r="F2392" t="s">
        <v>149357</v>
      </c>
      <c r="G2392" t="s">
        <v>149358</v>
      </c>
      <c r="H2392" t="s">
        <v>9722</v>
      </c>
      <c r="I2392" t="s">
        <v>149359</v>
      </c>
      <c r="J2392" t="s">
        <v>149360</v>
      </c>
      <c r="K2392" t="s">
        <v>115672</v>
      </c>
      <c r="L2392" t="s">
        <v>149359</v>
      </c>
      <c r="M2392" t="s">
        <v>149361</v>
      </c>
      <c r="N2392" t="s">
        <v>149359</v>
      </c>
      <c r="O2392" t="s">
        <v>149362</v>
      </c>
      <c r="P2392" t="s">
        <v>149363</v>
      </c>
      <c r="Q2392" t="s">
        <v>149364</v>
      </c>
      <c r="R2392" t="s">
        <v>149365</v>
      </c>
      <c r="S2392" t="s">
        <v>1107</v>
      </c>
      <c r="T2392" t="s">
        <v>149366</v>
      </c>
      <c r="U2392" t="s">
        <v>1108</v>
      </c>
      <c r="V2392" t="s">
        <v>149367</v>
      </c>
      <c r="W2392" t="s">
        <v>149368</v>
      </c>
      <c r="X2392" t="s">
        <v>158</v>
      </c>
      <c r="Y2392" t="s">
        <v>159</v>
      </c>
      <c r="Z2392">
        <v>0</v>
      </c>
      <c r="AA2392">
        <v>688</v>
      </c>
      <c r="AB2392">
        <v>688</v>
      </c>
      <c r="AC2392">
        <v>1</v>
      </c>
      <c r="AD2392">
        <v>688</v>
      </c>
      <c r="AE2392">
        <v>160</v>
      </c>
      <c r="AF2392">
        <v>2223</v>
      </c>
      <c r="AG2392">
        <v>686</v>
      </c>
      <c r="AH2392">
        <v>0.99709999999999999</v>
      </c>
      <c r="AI2392">
        <v>1</v>
      </c>
      <c r="AJ2392">
        <v>0.92720000000000002</v>
      </c>
      <c r="AK2392">
        <v>1</v>
      </c>
      <c r="AL2392">
        <v>1</v>
      </c>
      <c r="AM2392" t="s">
        <v>86</v>
      </c>
      <c r="AN2392" t="s">
        <v>149369</v>
      </c>
      <c r="AO2392">
        <v>1384</v>
      </c>
      <c r="AP2392" t="s">
        <v>149370</v>
      </c>
      <c r="AQ2392" t="s">
        <v>149371</v>
      </c>
      <c r="AR2392" t="s">
        <v>149372</v>
      </c>
      <c r="AS2392" t="s">
        <v>86</v>
      </c>
      <c r="AT2392" t="s">
        <v>149373</v>
      </c>
      <c r="AU2392" t="s">
        <v>149374</v>
      </c>
      <c r="AV2392" t="s">
        <v>149375</v>
      </c>
      <c r="AW2392">
        <v>7</v>
      </c>
      <c r="AX2392" t="s">
        <v>149376</v>
      </c>
      <c r="AY2392" t="s">
        <v>149377</v>
      </c>
      <c r="AZ2392" t="s">
        <v>2646</v>
      </c>
      <c r="BA2392" t="s">
        <v>44578</v>
      </c>
      <c r="BB2392" t="s">
        <v>44579</v>
      </c>
      <c r="BC2392" t="s">
        <v>149378</v>
      </c>
      <c r="BD2392" t="s">
        <v>149379</v>
      </c>
      <c r="BE2392" t="s">
        <v>149380</v>
      </c>
      <c r="BF2392" t="s">
        <v>149381</v>
      </c>
      <c r="BG2392" t="s">
        <v>149382</v>
      </c>
      <c r="BH2392" t="s">
        <v>149383</v>
      </c>
      <c r="BI2392" t="s">
        <v>149384</v>
      </c>
      <c r="BJ2392" t="s">
        <v>149354</v>
      </c>
      <c r="BK2392" t="s">
        <v>149355</v>
      </c>
      <c r="BL2392" t="s">
        <v>149356</v>
      </c>
      <c r="BM2392">
        <v>2226</v>
      </c>
    </row>
    <row r="2393" spans="1:65" x14ac:dyDescent="0.25">
      <c r="A2393" t="s">
        <v>88971</v>
      </c>
      <c r="B2393" t="s">
        <v>88972</v>
      </c>
      <c r="C2393" t="s">
        <v>88973</v>
      </c>
      <c r="D2393">
        <v>5</v>
      </c>
      <c r="E2393">
        <v>1.2999999999999999E-191</v>
      </c>
      <c r="F2393" t="s">
        <v>88974</v>
      </c>
      <c r="G2393" t="s">
        <v>88975</v>
      </c>
      <c r="H2393" t="s">
        <v>88976</v>
      </c>
      <c r="I2393" t="s">
        <v>88977</v>
      </c>
      <c r="J2393" t="s">
        <v>88978</v>
      </c>
      <c r="K2393" t="s">
        <v>88979</v>
      </c>
      <c r="L2393" t="s">
        <v>88980</v>
      </c>
      <c r="M2393" t="s">
        <v>299</v>
      </c>
      <c r="N2393" t="s">
        <v>88980</v>
      </c>
      <c r="O2393" t="s">
        <v>88981</v>
      </c>
      <c r="P2393" t="s">
        <v>88982</v>
      </c>
      <c r="Q2393" t="s">
        <v>88983</v>
      </c>
      <c r="R2393" t="s">
        <v>88984</v>
      </c>
      <c r="S2393" t="s">
        <v>299</v>
      </c>
      <c r="T2393" t="s">
        <v>299</v>
      </c>
      <c r="U2393" t="s">
        <v>304</v>
      </c>
      <c r="V2393" t="s">
        <v>88985</v>
      </c>
      <c r="W2393" t="s">
        <v>88986</v>
      </c>
      <c r="X2393" t="s">
        <v>88987</v>
      </c>
      <c r="Y2393" t="s">
        <v>915</v>
      </c>
      <c r="Z2393">
        <v>1.2999999999999999E-191</v>
      </c>
      <c r="AA2393">
        <v>331</v>
      </c>
      <c r="AB2393">
        <v>331</v>
      </c>
      <c r="AC2393">
        <v>1</v>
      </c>
      <c r="AD2393">
        <v>331</v>
      </c>
      <c r="AE2393">
        <v>1</v>
      </c>
      <c r="AF2393">
        <v>993</v>
      </c>
      <c r="AG2393">
        <v>285</v>
      </c>
      <c r="AH2393">
        <v>0.86099999999999999</v>
      </c>
      <c r="AI2393">
        <v>1</v>
      </c>
      <c r="AJ2393">
        <v>0.997</v>
      </c>
      <c r="AK2393">
        <v>1</v>
      </c>
      <c r="AL2393">
        <v>1</v>
      </c>
      <c r="AM2393" t="s">
        <v>86</v>
      </c>
      <c r="AN2393" t="s">
        <v>88988</v>
      </c>
      <c r="AO2393">
        <v>541</v>
      </c>
      <c r="AP2393" t="s">
        <v>88989</v>
      </c>
      <c r="AQ2393" t="s">
        <v>1262</v>
      </c>
      <c r="AR2393" t="s">
        <v>88990</v>
      </c>
      <c r="AS2393" t="s">
        <v>86</v>
      </c>
      <c r="AT2393" t="s">
        <v>88991</v>
      </c>
      <c r="AU2393" t="s">
        <v>88992</v>
      </c>
      <c r="AV2393" t="s">
        <v>16020</v>
      </c>
      <c r="AW2393">
        <v>1</v>
      </c>
      <c r="AX2393" t="s">
        <v>88993</v>
      </c>
      <c r="AY2393" t="s">
        <v>88994</v>
      </c>
      <c r="AZ2393" t="s">
        <v>6501</v>
      </c>
      <c r="BA2393" t="s">
        <v>86</v>
      </c>
      <c r="BB2393" t="s">
        <v>86</v>
      </c>
      <c r="BC2393" t="s">
        <v>24491</v>
      </c>
      <c r="BD2393" t="s">
        <v>3802</v>
      </c>
      <c r="BE2393" t="s">
        <v>24492</v>
      </c>
      <c r="BF2393" t="s">
        <v>24493</v>
      </c>
      <c r="BG2393" t="s">
        <v>155</v>
      </c>
      <c r="BH2393" t="s">
        <v>155</v>
      </c>
      <c r="BI2393" t="s">
        <v>155</v>
      </c>
      <c r="BJ2393" t="s">
        <v>88971</v>
      </c>
      <c r="BK2393" t="s">
        <v>88972</v>
      </c>
      <c r="BL2393" t="s">
        <v>88973</v>
      </c>
      <c r="BM2393">
        <v>996</v>
      </c>
    </row>
    <row r="2394" spans="1:65" x14ac:dyDescent="0.25">
      <c r="A2394" t="s">
        <v>181095</v>
      </c>
      <c r="B2394" t="s">
        <v>166751</v>
      </c>
      <c r="C2394" t="s">
        <v>181096</v>
      </c>
      <c r="D2394">
        <v>1</v>
      </c>
      <c r="E2394">
        <v>3.2999999999999999E-129</v>
      </c>
      <c r="F2394" t="s">
        <v>158</v>
      </c>
      <c r="G2394" t="s">
        <v>159</v>
      </c>
      <c r="H2394" t="s">
        <v>181097</v>
      </c>
      <c r="I2394" t="s">
        <v>1581</v>
      </c>
      <c r="J2394" t="s">
        <v>79831</v>
      </c>
      <c r="K2394" t="s">
        <v>16761</v>
      </c>
      <c r="L2394" t="s">
        <v>1581</v>
      </c>
      <c r="M2394" t="s">
        <v>80182</v>
      </c>
      <c r="N2394" t="s">
        <v>1581</v>
      </c>
      <c r="O2394" t="s">
        <v>96295</v>
      </c>
      <c r="P2394" t="s">
        <v>181098</v>
      </c>
      <c r="Q2394" t="s">
        <v>181099</v>
      </c>
      <c r="R2394" t="s">
        <v>181100</v>
      </c>
      <c r="S2394" t="s">
        <v>736</v>
      </c>
      <c r="T2394" t="s">
        <v>736</v>
      </c>
      <c r="U2394" t="s">
        <v>86</v>
      </c>
      <c r="V2394" t="s">
        <v>181101</v>
      </c>
      <c r="W2394" t="s">
        <v>181102</v>
      </c>
      <c r="X2394" t="s">
        <v>158</v>
      </c>
      <c r="Y2394" t="s">
        <v>159</v>
      </c>
      <c r="Z2394">
        <v>3.2999999999999999E-129</v>
      </c>
      <c r="AA2394">
        <v>332</v>
      </c>
      <c r="AB2394">
        <v>224</v>
      </c>
      <c r="AC2394">
        <v>126</v>
      </c>
      <c r="AD2394">
        <v>332</v>
      </c>
      <c r="AE2394">
        <v>676</v>
      </c>
      <c r="AF2394">
        <v>1344</v>
      </c>
      <c r="AG2394">
        <v>200</v>
      </c>
      <c r="AH2394">
        <v>0.89290000000000003</v>
      </c>
      <c r="AI2394">
        <v>0.67469999999999997</v>
      </c>
      <c r="AJ2394">
        <v>0.4859</v>
      </c>
      <c r="AK2394">
        <v>1</v>
      </c>
      <c r="AL2394">
        <v>1</v>
      </c>
      <c r="AM2394" t="s">
        <v>86</v>
      </c>
      <c r="AN2394" t="s">
        <v>181101</v>
      </c>
      <c r="AO2394">
        <v>388</v>
      </c>
      <c r="AP2394" t="s">
        <v>181103</v>
      </c>
      <c r="AQ2394" t="s">
        <v>3022</v>
      </c>
      <c r="AR2394" t="s">
        <v>181104</v>
      </c>
      <c r="AS2394" t="s">
        <v>86</v>
      </c>
      <c r="AT2394" t="s">
        <v>72510</v>
      </c>
      <c r="AU2394" t="s">
        <v>72511</v>
      </c>
      <c r="AV2394" t="s">
        <v>13080</v>
      </c>
      <c r="AW2394">
        <v>16</v>
      </c>
      <c r="AX2394" t="s">
        <v>181105</v>
      </c>
      <c r="AY2394" t="s">
        <v>181106</v>
      </c>
      <c r="AZ2394" t="s">
        <v>181107</v>
      </c>
      <c r="BA2394" t="s">
        <v>86</v>
      </c>
      <c r="BB2394" t="s">
        <v>86</v>
      </c>
      <c r="BC2394" t="s">
        <v>181108</v>
      </c>
      <c r="BD2394" t="s">
        <v>6283</v>
      </c>
      <c r="BE2394" t="s">
        <v>181109</v>
      </c>
      <c r="BF2394" t="s">
        <v>181110</v>
      </c>
      <c r="BG2394" t="s">
        <v>181111</v>
      </c>
      <c r="BH2394" t="s">
        <v>181112</v>
      </c>
      <c r="BI2394" t="s">
        <v>181113</v>
      </c>
      <c r="BJ2394" t="s">
        <v>181095</v>
      </c>
      <c r="BK2394" t="s">
        <v>166751</v>
      </c>
      <c r="BL2394" t="s">
        <v>181096</v>
      </c>
      <c r="BM2394">
        <v>1383</v>
      </c>
    </row>
    <row r="2395" spans="1:65" x14ac:dyDescent="0.25">
      <c r="A2395" t="s">
        <v>116632</v>
      </c>
      <c r="B2395" t="s">
        <v>116633</v>
      </c>
      <c r="C2395" t="s">
        <v>116634</v>
      </c>
      <c r="D2395">
        <v>5</v>
      </c>
      <c r="E2395">
        <v>0</v>
      </c>
      <c r="F2395" t="s">
        <v>116635</v>
      </c>
      <c r="G2395" t="s">
        <v>700</v>
      </c>
      <c r="H2395" t="s">
        <v>701</v>
      </c>
      <c r="I2395" t="s">
        <v>116636</v>
      </c>
      <c r="J2395" t="s">
        <v>116637</v>
      </c>
      <c r="K2395" t="s">
        <v>116638</v>
      </c>
      <c r="L2395" t="s">
        <v>116639</v>
      </c>
      <c r="M2395" t="s">
        <v>89012</v>
      </c>
      <c r="N2395" t="s">
        <v>116639</v>
      </c>
      <c r="O2395" t="s">
        <v>116640</v>
      </c>
      <c r="P2395" t="s">
        <v>116641</v>
      </c>
      <c r="Q2395" t="s">
        <v>116642</v>
      </c>
      <c r="R2395" t="s">
        <v>116643</v>
      </c>
      <c r="S2395" t="s">
        <v>299</v>
      </c>
      <c r="T2395" t="s">
        <v>299</v>
      </c>
      <c r="U2395" t="s">
        <v>304</v>
      </c>
      <c r="V2395" t="s">
        <v>116644</v>
      </c>
      <c r="W2395" t="s">
        <v>116645</v>
      </c>
      <c r="X2395" t="s">
        <v>158</v>
      </c>
      <c r="Y2395" t="s">
        <v>159</v>
      </c>
      <c r="Z2395">
        <v>0</v>
      </c>
      <c r="AA2395">
        <v>1412</v>
      </c>
      <c r="AB2395">
        <v>1427</v>
      </c>
      <c r="AC2395">
        <v>16</v>
      </c>
      <c r="AD2395">
        <v>1385</v>
      </c>
      <c r="AE2395">
        <v>130</v>
      </c>
      <c r="AF2395">
        <v>4161</v>
      </c>
      <c r="AG2395">
        <v>1270</v>
      </c>
      <c r="AH2395">
        <v>0.89</v>
      </c>
      <c r="AI2395">
        <v>1.0105999999999999</v>
      </c>
      <c r="AJ2395">
        <v>0.99860000000000004</v>
      </c>
      <c r="AK2395">
        <v>1</v>
      </c>
      <c r="AL2395">
        <v>1</v>
      </c>
      <c r="AM2395" t="s">
        <v>86</v>
      </c>
      <c r="AN2395" t="s">
        <v>116646</v>
      </c>
      <c r="AO2395">
        <v>2596</v>
      </c>
      <c r="AP2395" t="s">
        <v>116647</v>
      </c>
      <c r="AQ2395" t="s">
        <v>116648</v>
      </c>
      <c r="AR2395" t="s">
        <v>116649</v>
      </c>
      <c r="AS2395" t="s">
        <v>86</v>
      </c>
      <c r="AT2395" t="s">
        <v>116650</v>
      </c>
      <c r="AU2395" t="s">
        <v>116651</v>
      </c>
      <c r="AV2395" t="s">
        <v>58904</v>
      </c>
      <c r="AW2395">
        <v>4</v>
      </c>
      <c r="AX2395" t="s">
        <v>116652</v>
      </c>
      <c r="AY2395" t="s">
        <v>116653</v>
      </c>
      <c r="AZ2395" t="s">
        <v>615</v>
      </c>
      <c r="BA2395" t="s">
        <v>14842</v>
      </c>
      <c r="BB2395" t="s">
        <v>960</v>
      </c>
      <c r="BC2395" t="s">
        <v>116654</v>
      </c>
      <c r="BD2395" t="s">
        <v>116655</v>
      </c>
      <c r="BE2395" t="s">
        <v>116656</v>
      </c>
      <c r="BF2395" t="s">
        <v>116657</v>
      </c>
      <c r="BG2395" t="s">
        <v>116658</v>
      </c>
      <c r="BH2395" t="s">
        <v>116659</v>
      </c>
      <c r="BI2395" t="s">
        <v>116660</v>
      </c>
      <c r="BJ2395" t="s">
        <v>116632</v>
      </c>
      <c r="BK2395" t="s">
        <v>116633</v>
      </c>
      <c r="BL2395" t="s">
        <v>116634</v>
      </c>
      <c r="BM2395">
        <v>4287</v>
      </c>
    </row>
    <row r="2396" spans="1:65" x14ac:dyDescent="0.25">
      <c r="A2396" t="s">
        <v>84815</v>
      </c>
      <c r="B2396" t="s">
        <v>84816</v>
      </c>
      <c r="C2396" t="s">
        <v>84817</v>
      </c>
      <c r="D2396">
        <v>3</v>
      </c>
      <c r="E2396">
        <v>2.6999999999999999E-64</v>
      </c>
      <c r="F2396" t="s">
        <v>84818</v>
      </c>
      <c r="G2396" t="s">
        <v>11731</v>
      </c>
      <c r="H2396" t="s">
        <v>84819</v>
      </c>
      <c r="I2396" t="s">
        <v>84820</v>
      </c>
      <c r="J2396" t="s">
        <v>84821</v>
      </c>
      <c r="K2396" t="s">
        <v>84822</v>
      </c>
      <c r="L2396" t="s">
        <v>84823</v>
      </c>
      <c r="M2396" t="s">
        <v>338</v>
      </c>
      <c r="N2396" t="s">
        <v>84823</v>
      </c>
      <c r="O2396" t="s">
        <v>84824</v>
      </c>
      <c r="P2396" t="s">
        <v>84825</v>
      </c>
      <c r="Q2396" t="s">
        <v>84826</v>
      </c>
      <c r="R2396" t="s">
        <v>84827</v>
      </c>
      <c r="S2396" t="s">
        <v>338</v>
      </c>
      <c r="T2396" t="s">
        <v>338</v>
      </c>
      <c r="U2396" t="s">
        <v>339</v>
      </c>
      <c r="V2396" t="s">
        <v>84828</v>
      </c>
      <c r="W2396" t="s">
        <v>84829</v>
      </c>
      <c r="X2396" t="s">
        <v>84830</v>
      </c>
      <c r="Y2396" t="s">
        <v>85</v>
      </c>
      <c r="Z2396">
        <v>2.6999999999999999E-64</v>
      </c>
      <c r="AA2396">
        <v>201</v>
      </c>
      <c r="AB2396">
        <v>146</v>
      </c>
      <c r="AC2396">
        <v>31</v>
      </c>
      <c r="AD2396">
        <v>176</v>
      </c>
      <c r="AE2396">
        <v>1</v>
      </c>
      <c r="AF2396">
        <v>438</v>
      </c>
      <c r="AG2396">
        <v>121</v>
      </c>
      <c r="AH2396">
        <v>0.82879999999999998</v>
      </c>
      <c r="AI2396">
        <v>0.72640000000000005</v>
      </c>
      <c r="AJ2396">
        <v>0.96689999999999998</v>
      </c>
      <c r="AK2396">
        <v>1</v>
      </c>
      <c r="AL2396">
        <v>1</v>
      </c>
      <c r="AM2396" t="s">
        <v>86</v>
      </c>
      <c r="AN2396" t="s">
        <v>84831</v>
      </c>
      <c r="AO2396">
        <v>206</v>
      </c>
      <c r="AP2396" t="s">
        <v>86</v>
      </c>
      <c r="AQ2396" t="s">
        <v>86</v>
      </c>
      <c r="AR2396" t="s">
        <v>86</v>
      </c>
      <c r="AS2396" t="s">
        <v>86</v>
      </c>
      <c r="AT2396" t="s">
        <v>86</v>
      </c>
      <c r="AU2396" t="s">
        <v>86</v>
      </c>
      <c r="AV2396" t="s">
        <v>86</v>
      </c>
      <c r="AW2396">
        <v>1</v>
      </c>
      <c r="AX2396" t="s">
        <v>3613</v>
      </c>
      <c r="AY2396" t="s">
        <v>3614</v>
      </c>
      <c r="AZ2396" t="s">
        <v>512</v>
      </c>
      <c r="BA2396" t="s">
        <v>86</v>
      </c>
      <c r="BB2396" t="s">
        <v>86</v>
      </c>
      <c r="BC2396" t="s">
        <v>84832</v>
      </c>
      <c r="BD2396" t="s">
        <v>84833</v>
      </c>
      <c r="BE2396" t="s">
        <v>84834</v>
      </c>
      <c r="BF2396" t="s">
        <v>84835</v>
      </c>
      <c r="BG2396" t="s">
        <v>84836</v>
      </c>
      <c r="BH2396" t="s">
        <v>84837</v>
      </c>
      <c r="BI2396" t="s">
        <v>16922</v>
      </c>
      <c r="BJ2396" t="s">
        <v>84815</v>
      </c>
      <c r="BK2396" t="s">
        <v>84816</v>
      </c>
      <c r="BL2396" t="s">
        <v>84817</v>
      </c>
      <c r="BM2396">
        <v>453</v>
      </c>
    </row>
    <row r="2397" spans="1:65" x14ac:dyDescent="0.25">
      <c r="A2397" t="s">
        <v>55767</v>
      </c>
      <c r="B2397" t="s">
        <v>55768</v>
      </c>
      <c r="C2397" t="s">
        <v>55769</v>
      </c>
      <c r="D2397">
        <v>1</v>
      </c>
      <c r="E2397">
        <v>9.4999999999999999E-32</v>
      </c>
      <c r="F2397" t="s">
        <v>55770</v>
      </c>
      <c r="G2397" t="s">
        <v>2496</v>
      </c>
      <c r="H2397" t="s">
        <v>55771</v>
      </c>
      <c r="I2397" t="s">
        <v>55772</v>
      </c>
      <c r="J2397" t="s">
        <v>55773</v>
      </c>
      <c r="K2397" t="s">
        <v>55774</v>
      </c>
      <c r="L2397" t="s">
        <v>55775</v>
      </c>
      <c r="M2397" t="s">
        <v>736</v>
      </c>
      <c r="N2397" t="s">
        <v>55775</v>
      </c>
      <c r="O2397" t="s">
        <v>55776</v>
      </c>
      <c r="P2397" t="s">
        <v>55777</v>
      </c>
      <c r="Q2397" t="s">
        <v>55778</v>
      </c>
      <c r="R2397" t="s">
        <v>55779</v>
      </c>
      <c r="S2397" t="s">
        <v>736</v>
      </c>
      <c r="T2397" t="s">
        <v>736</v>
      </c>
      <c r="U2397" t="s">
        <v>86</v>
      </c>
      <c r="V2397" t="s">
        <v>55780</v>
      </c>
      <c r="W2397" t="s">
        <v>55781</v>
      </c>
      <c r="X2397" t="s">
        <v>55770</v>
      </c>
      <c r="Y2397" t="s">
        <v>85</v>
      </c>
      <c r="Z2397">
        <v>9.4999999999999999E-32</v>
      </c>
      <c r="AA2397">
        <v>513</v>
      </c>
      <c r="AB2397">
        <v>69</v>
      </c>
      <c r="AC2397">
        <v>418</v>
      </c>
      <c r="AD2397">
        <v>486</v>
      </c>
      <c r="AE2397">
        <v>1</v>
      </c>
      <c r="AF2397">
        <v>207</v>
      </c>
      <c r="AG2397">
        <v>63</v>
      </c>
      <c r="AH2397">
        <v>0.91300000000000003</v>
      </c>
      <c r="AI2397">
        <v>0.13450000000000001</v>
      </c>
      <c r="AJ2397">
        <v>0.75</v>
      </c>
      <c r="AK2397">
        <v>1</v>
      </c>
      <c r="AL2397">
        <v>1</v>
      </c>
      <c r="AM2397" t="s">
        <v>86</v>
      </c>
      <c r="AN2397" t="s">
        <v>55780</v>
      </c>
      <c r="AO2397">
        <v>127</v>
      </c>
      <c r="AP2397" t="s">
        <v>86</v>
      </c>
      <c r="AQ2397" t="s">
        <v>86</v>
      </c>
      <c r="AR2397" t="s">
        <v>86</v>
      </c>
      <c r="AS2397" t="s">
        <v>86</v>
      </c>
      <c r="AT2397" t="s">
        <v>86</v>
      </c>
      <c r="AU2397" t="s">
        <v>86</v>
      </c>
      <c r="AV2397" t="s">
        <v>86</v>
      </c>
      <c r="AX2397" t="s">
        <v>86</v>
      </c>
      <c r="AY2397" t="s">
        <v>86</v>
      </c>
      <c r="AZ2397" t="s">
        <v>86</v>
      </c>
      <c r="BA2397" t="s">
        <v>86</v>
      </c>
      <c r="BB2397" t="s">
        <v>86</v>
      </c>
      <c r="BC2397" t="s">
        <v>7623</v>
      </c>
      <c r="BD2397" t="s">
        <v>7624</v>
      </c>
      <c r="BE2397" t="s">
        <v>7624</v>
      </c>
      <c r="BF2397" t="s">
        <v>55782</v>
      </c>
      <c r="BG2397" t="s">
        <v>339</v>
      </c>
      <c r="BH2397" t="s">
        <v>339</v>
      </c>
      <c r="BI2397" t="s">
        <v>339</v>
      </c>
      <c r="BJ2397" t="s">
        <v>55767</v>
      </c>
      <c r="BK2397" t="s">
        <v>55768</v>
      </c>
      <c r="BL2397" t="s">
        <v>55769</v>
      </c>
      <c r="BM2397">
        <v>276</v>
      </c>
    </row>
    <row r="2398" spans="1:65" x14ac:dyDescent="0.25">
      <c r="A2398" t="s">
        <v>26304</v>
      </c>
      <c r="B2398" t="s">
        <v>26305</v>
      </c>
      <c r="C2398" t="s">
        <v>26306</v>
      </c>
      <c r="D2398">
        <v>3</v>
      </c>
      <c r="E2398">
        <v>4.4000000000000002E-83</v>
      </c>
      <c r="F2398" t="s">
        <v>26307</v>
      </c>
      <c r="G2398" t="s">
        <v>524</v>
      </c>
      <c r="H2398" t="s">
        <v>26308</v>
      </c>
      <c r="I2398" t="s">
        <v>26309</v>
      </c>
      <c r="J2398" t="s">
        <v>26310</v>
      </c>
      <c r="K2398" t="s">
        <v>26311</v>
      </c>
      <c r="L2398" t="s">
        <v>26312</v>
      </c>
      <c r="M2398" t="s">
        <v>530</v>
      </c>
      <c r="N2398" t="s">
        <v>26312</v>
      </c>
      <c r="O2398" t="s">
        <v>26313</v>
      </c>
      <c r="P2398" t="s">
        <v>26314</v>
      </c>
      <c r="Q2398" t="s">
        <v>26315</v>
      </c>
      <c r="R2398" t="s">
        <v>26316</v>
      </c>
      <c r="S2398" t="s">
        <v>338</v>
      </c>
      <c r="T2398" t="s">
        <v>338</v>
      </c>
      <c r="U2398" t="s">
        <v>339</v>
      </c>
      <c r="V2398" t="s">
        <v>26317</v>
      </c>
      <c r="W2398" t="s">
        <v>26318</v>
      </c>
      <c r="X2398" t="s">
        <v>26319</v>
      </c>
      <c r="Y2398" t="s">
        <v>85</v>
      </c>
      <c r="Z2398">
        <v>4.4000000000000002E-83</v>
      </c>
      <c r="AA2398">
        <v>338</v>
      </c>
      <c r="AB2398">
        <v>157</v>
      </c>
      <c r="AC2398">
        <v>78</v>
      </c>
      <c r="AD2398">
        <v>234</v>
      </c>
      <c r="AE2398">
        <v>1</v>
      </c>
      <c r="AF2398">
        <v>471</v>
      </c>
      <c r="AG2398">
        <v>150</v>
      </c>
      <c r="AH2398">
        <v>0.95540000000000003</v>
      </c>
      <c r="AI2398">
        <v>0.46450000000000002</v>
      </c>
      <c r="AJ2398">
        <v>0.99370000000000003</v>
      </c>
      <c r="AK2398">
        <v>1</v>
      </c>
      <c r="AL2398">
        <v>1</v>
      </c>
      <c r="AM2398" t="s">
        <v>86</v>
      </c>
      <c r="AN2398" t="s">
        <v>26320</v>
      </c>
      <c r="AO2398">
        <v>258</v>
      </c>
      <c r="AP2398" t="s">
        <v>26321</v>
      </c>
      <c r="AQ2398" t="s">
        <v>9152</v>
      </c>
      <c r="AR2398" t="s">
        <v>26322</v>
      </c>
      <c r="AS2398" t="s">
        <v>86</v>
      </c>
      <c r="AT2398" t="s">
        <v>26323</v>
      </c>
      <c r="AU2398" t="s">
        <v>26324</v>
      </c>
      <c r="AV2398" t="s">
        <v>11685</v>
      </c>
      <c r="AW2398">
        <v>3</v>
      </c>
      <c r="AX2398" t="s">
        <v>26325</v>
      </c>
      <c r="AY2398" t="s">
        <v>26326</v>
      </c>
      <c r="AZ2398" t="s">
        <v>25518</v>
      </c>
      <c r="BA2398" t="s">
        <v>3711</v>
      </c>
      <c r="BB2398" t="s">
        <v>3712</v>
      </c>
      <c r="BC2398" t="s">
        <v>26327</v>
      </c>
      <c r="BD2398" t="s">
        <v>26328</v>
      </c>
      <c r="BE2398" t="s">
        <v>26329</v>
      </c>
      <c r="BF2398" t="s">
        <v>26330</v>
      </c>
      <c r="BG2398" t="s">
        <v>26331</v>
      </c>
      <c r="BH2398" t="s">
        <v>26332</v>
      </c>
      <c r="BI2398" t="s">
        <v>26333</v>
      </c>
      <c r="BJ2398" t="s">
        <v>26304</v>
      </c>
      <c r="BK2398" t="s">
        <v>26305</v>
      </c>
      <c r="BL2398" t="s">
        <v>26306</v>
      </c>
      <c r="BM2398">
        <v>474</v>
      </c>
    </row>
    <row r="2399" spans="1:65" x14ac:dyDescent="0.25">
      <c r="A2399" t="s">
        <v>79966</v>
      </c>
      <c r="B2399" t="s">
        <v>79967</v>
      </c>
      <c r="C2399" t="s">
        <v>79968</v>
      </c>
      <c r="D2399">
        <v>1</v>
      </c>
      <c r="E2399">
        <v>2.0999999999999999E-49</v>
      </c>
      <c r="F2399" t="s">
        <v>79969</v>
      </c>
      <c r="G2399" t="s">
        <v>2496</v>
      </c>
      <c r="H2399" t="s">
        <v>79970</v>
      </c>
      <c r="I2399" t="s">
        <v>62996</v>
      </c>
      <c r="J2399" t="s">
        <v>10086</v>
      </c>
      <c r="K2399" t="s">
        <v>79971</v>
      </c>
      <c r="L2399" t="s">
        <v>79972</v>
      </c>
      <c r="M2399" t="s">
        <v>78357</v>
      </c>
      <c r="N2399" t="s">
        <v>79972</v>
      </c>
      <c r="O2399" t="s">
        <v>79973</v>
      </c>
      <c r="P2399" t="s">
        <v>79974</v>
      </c>
      <c r="Q2399" t="s">
        <v>79975</v>
      </c>
      <c r="R2399" t="s">
        <v>79976</v>
      </c>
      <c r="S2399" t="s">
        <v>736</v>
      </c>
      <c r="T2399" t="s">
        <v>736</v>
      </c>
      <c r="U2399" t="s">
        <v>86</v>
      </c>
      <c r="V2399" t="s">
        <v>79977</v>
      </c>
      <c r="W2399" t="s">
        <v>79978</v>
      </c>
      <c r="X2399" t="s">
        <v>79979</v>
      </c>
      <c r="Y2399" t="s">
        <v>85</v>
      </c>
      <c r="Z2399">
        <v>2.0999999999999999E-49</v>
      </c>
      <c r="AA2399">
        <v>582</v>
      </c>
      <c r="AB2399">
        <v>157</v>
      </c>
      <c r="AC2399">
        <v>425</v>
      </c>
      <c r="AD2399">
        <v>581</v>
      </c>
      <c r="AE2399">
        <v>37</v>
      </c>
      <c r="AF2399">
        <v>444</v>
      </c>
      <c r="AG2399">
        <v>109</v>
      </c>
      <c r="AH2399">
        <v>0.69430000000000003</v>
      </c>
      <c r="AI2399">
        <v>0.26979999999999998</v>
      </c>
      <c r="AJ2399">
        <v>0.8135</v>
      </c>
      <c r="AK2399">
        <v>1</v>
      </c>
      <c r="AL2399">
        <v>1</v>
      </c>
      <c r="AM2399" t="s">
        <v>86</v>
      </c>
      <c r="AN2399" t="s">
        <v>79977</v>
      </c>
      <c r="AO2399">
        <v>179</v>
      </c>
      <c r="AP2399" t="s">
        <v>86</v>
      </c>
      <c r="AQ2399" t="s">
        <v>86</v>
      </c>
      <c r="AR2399" t="s">
        <v>86</v>
      </c>
      <c r="AS2399" t="s">
        <v>86</v>
      </c>
      <c r="AT2399" t="s">
        <v>86</v>
      </c>
      <c r="AU2399" t="s">
        <v>86</v>
      </c>
      <c r="AV2399" t="s">
        <v>86</v>
      </c>
      <c r="AX2399" t="s">
        <v>86</v>
      </c>
      <c r="AY2399" t="s">
        <v>86</v>
      </c>
      <c r="AZ2399" t="s">
        <v>86</v>
      </c>
      <c r="BA2399" t="s">
        <v>86</v>
      </c>
      <c r="BB2399" t="s">
        <v>86</v>
      </c>
      <c r="BC2399" t="s">
        <v>86</v>
      </c>
      <c r="BD2399" t="s">
        <v>86</v>
      </c>
      <c r="BE2399" t="s">
        <v>86</v>
      </c>
      <c r="BF2399" t="s">
        <v>86</v>
      </c>
      <c r="BG2399" t="s">
        <v>86</v>
      </c>
      <c r="BH2399" t="s">
        <v>86</v>
      </c>
      <c r="BI2399" t="s">
        <v>86</v>
      </c>
      <c r="BJ2399" t="s">
        <v>79966</v>
      </c>
      <c r="BK2399" t="s">
        <v>79967</v>
      </c>
      <c r="BL2399" t="s">
        <v>79968</v>
      </c>
      <c r="BM2399">
        <v>579</v>
      </c>
    </row>
    <row r="2400" spans="1:65" x14ac:dyDescent="0.25">
      <c r="A2400" t="s">
        <v>60254</v>
      </c>
      <c r="B2400" t="s">
        <v>59002</v>
      </c>
      <c r="C2400" t="s">
        <v>60255</v>
      </c>
      <c r="D2400">
        <v>3</v>
      </c>
      <c r="E2400">
        <v>1.5E-124</v>
      </c>
      <c r="F2400" t="s">
        <v>60256</v>
      </c>
      <c r="G2400" t="s">
        <v>2408</v>
      </c>
      <c r="H2400" t="s">
        <v>60257</v>
      </c>
      <c r="I2400" t="s">
        <v>60258</v>
      </c>
      <c r="J2400" t="s">
        <v>34109</v>
      </c>
      <c r="K2400" t="s">
        <v>60259</v>
      </c>
      <c r="L2400" t="s">
        <v>60260</v>
      </c>
      <c r="M2400" t="s">
        <v>561</v>
      </c>
      <c r="N2400" t="s">
        <v>60260</v>
      </c>
      <c r="O2400" t="s">
        <v>60261</v>
      </c>
      <c r="P2400" t="s">
        <v>60262</v>
      </c>
      <c r="Q2400" t="s">
        <v>60263</v>
      </c>
      <c r="R2400" t="s">
        <v>60264</v>
      </c>
      <c r="S2400" t="s">
        <v>338</v>
      </c>
      <c r="T2400" t="s">
        <v>338</v>
      </c>
      <c r="U2400" t="s">
        <v>339</v>
      </c>
      <c r="V2400" t="s">
        <v>60265</v>
      </c>
      <c r="W2400" t="s">
        <v>60266</v>
      </c>
      <c r="X2400" t="s">
        <v>59186</v>
      </c>
      <c r="Y2400" t="s">
        <v>85</v>
      </c>
      <c r="Z2400">
        <v>1.5E-124</v>
      </c>
      <c r="AA2400">
        <v>879</v>
      </c>
      <c r="AB2400">
        <v>320</v>
      </c>
      <c r="AC2400">
        <v>499</v>
      </c>
      <c r="AD2400">
        <v>814</v>
      </c>
      <c r="AE2400">
        <v>58</v>
      </c>
      <c r="AF2400">
        <v>879</v>
      </c>
      <c r="AG2400">
        <v>223</v>
      </c>
      <c r="AH2400">
        <v>0.69689999999999996</v>
      </c>
      <c r="AI2400">
        <v>0.36409999999999998</v>
      </c>
      <c r="AJ2400">
        <v>1.0810999999999999</v>
      </c>
      <c r="AK2400">
        <v>1</v>
      </c>
      <c r="AL2400">
        <v>1</v>
      </c>
      <c r="AM2400" t="s">
        <v>86</v>
      </c>
      <c r="AN2400" t="s">
        <v>60267</v>
      </c>
      <c r="AO2400">
        <v>387</v>
      </c>
      <c r="AP2400" t="s">
        <v>86</v>
      </c>
      <c r="AQ2400" t="s">
        <v>86</v>
      </c>
      <c r="AR2400" t="s">
        <v>86</v>
      </c>
      <c r="AS2400" t="s">
        <v>86</v>
      </c>
      <c r="AT2400" t="s">
        <v>86</v>
      </c>
      <c r="AU2400" t="s">
        <v>86</v>
      </c>
      <c r="AV2400" t="s">
        <v>86</v>
      </c>
      <c r="AX2400" t="s">
        <v>86</v>
      </c>
      <c r="AY2400" t="s">
        <v>86</v>
      </c>
      <c r="AZ2400" t="s">
        <v>86</v>
      </c>
      <c r="BA2400" t="s">
        <v>86</v>
      </c>
      <c r="BB2400" t="s">
        <v>86</v>
      </c>
      <c r="BC2400" t="s">
        <v>86</v>
      </c>
      <c r="BD2400" t="s">
        <v>86</v>
      </c>
      <c r="BE2400" t="s">
        <v>86</v>
      </c>
      <c r="BF2400" t="s">
        <v>86</v>
      </c>
      <c r="BG2400" t="s">
        <v>86</v>
      </c>
      <c r="BH2400" t="s">
        <v>86</v>
      </c>
      <c r="BI2400" t="s">
        <v>86</v>
      </c>
      <c r="BJ2400" t="s">
        <v>60254</v>
      </c>
      <c r="BK2400" t="s">
        <v>59002</v>
      </c>
      <c r="BL2400" t="s">
        <v>60255</v>
      </c>
      <c r="BM2400">
        <v>888</v>
      </c>
    </row>
    <row r="2401" spans="1:65" x14ac:dyDescent="0.25">
      <c r="A2401" t="s">
        <v>37270</v>
      </c>
      <c r="B2401" t="s">
        <v>37271</v>
      </c>
      <c r="C2401" t="s">
        <v>37272</v>
      </c>
      <c r="D2401">
        <v>2</v>
      </c>
      <c r="E2401">
        <v>8.7000000000000003E-282</v>
      </c>
      <c r="F2401" t="s">
        <v>37273</v>
      </c>
      <c r="G2401" t="s">
        <v>268</v>
      </c>
      <c r="H2401" t="s">
        <v>37274</v>
      </c>
      <c r="I2401" t="s">
        <v>37275</v>
      </c>
      <c r="J2401" t="s">
        <v>37276</v>
      </c>
      <c r="K2401" t="s">
        <v>37277</v>
      </c>
      <c r="L2401" t="s">
        <v>37278</v>
      </c>
      <c r="M2401" t="s">
        <v>150</v>
      </c>
      <c r="N2401" t="s">
        <v>37278</v>
      </c>
      <c r="O2401" t="s">
        <v>37279</v>
      </c>
      <c r="P2401" t="s">
        <v>37280</v>
      </c>
      <c r="Q2401" t="s">
        <v>37281</v>
      </c>
      <c r="R2401" t="s">
        <v>37282</v>
      </c>
      <c r="S2401" t="s">
        <v>150</v>
      </c>
      <c r="T2401" t="s">
        <v>150</v>
      </c>
      <c r="U2401" t="s">
        <v>155</v>
      </c>
      <c r="V2401" t="s">
        <v>37283</v>
      </c>
      <c r="W2401" t="s">
        <v>37284</v>
      </c>
      <c r="X2401" t="s">
        <v>158</v>
      </c>
      <c r="Y2401" t="s">
        <v>159</v>
      </c>
      <c r="Z2401">
        <v>8.7000000000000003E-282</v>
      </c>
      <c r="AA2401">
        <v>417</v>
      </c>
      <c r="AB2401">
        <v>402</v>
      </c>
      <c r="AC2401">
        <v>22</v>
      </c>
      <c r="AD2401">
        <v>417</v>
      </c>
      <c r="AE2401">
        <v>1</v>
      </c>
      <c r="AF2401">
        <v>1206</v>
      </c>
      <c r="AG2401">
        <v>377</v>
      </c>
      <c r="AH2401">
        <v>0.93779999999999997</v>
      </c>
      <c r="AI2401">
        <v>0.96399999999999997</v>
      </c>
      <c r="AJ2401">
        <v>0.99750000000000005</v>
      </c>
      <c r="AK2401">
        <v>1</v>
      </c>
      <c r="AL2401">
        <v>1</v>
      </c>
      <c r="AM2401" t="s">
        <v>86</v>
      </c>
      <c r="AN2401" t="s">
        <v>37285</v>
      </c>
      <c r="AO2401">
        <v>775</v>
      </c>
      <c r="AP2401" t="s">
        <v>37286</v>
      </c>
      <c r="AQ2401" t="s">
        <v>7056</v>
      </c>
      <c r="AR2401" t="s">
        <v>37287</v>
      </c>
      <c r="AS2401" t="s">
        <v>86</v>
      </c>
      <c r="AT2401" t="s">
        <v>29036</v>
      </c>
      <c r="AU2401" t="s">
        <v>29037</v>
      </c>
      <c r="AV2401" t="s">
        <v>7060</v>
      </c>
      <c r="AW2401">
        <v>5</v>
      </c>
      <c r="AX2401" t="s">
        <v>37288</v>
      </c>
      <c r="AY2401" t="s">
        <v>37289</v>
      </c>
      <c r="AZ2401" t="s">
        <v>37290</v>
      </c>
      <c r="BA2401" t="s">
        <v>86</v>
      </c>
      <c r="BB2401" t="s">
        <v>86</v>
      </c>
      <c r="BC2401" t="s">
        <v>37291</v>
      </c>
      <c r="BD2401" t="s">
        <v>37292</v>
      </c>
      <c r="BE2401" t="s">
        <v>37293</v>
      </c>
      <c r="BF2401" t="s">
        <v>37294</v>
      </c>
      <c r="BG2401" t="s">
        <v>37295</v>
      </c>
      <c r="BH2401" t="s">
        <v>37296</v>
      </c>
      <c r="BI2401" t="s">
        <v>37297</v>
      </c>
      <c r="BJ2401" t="s">
        <v>37270</v>
      </c>
      <c r="BK2401" t="s">
        <v>37271</v>
      </c>
      <c r="BL2401" t="s">
        <v>37272</v>
      </c>
      <c r="BM2401">
        <v>1209</v>
      </c>
    </row>
    <row r="2402" spans="1:65" x14ac:dyDescent="0.25">
      <c r="A2402" t="s">
        <v>34293</v>
      </c>
      <c r="B2402" t="s">
        <v>34063</v>
      </c>
      <c r="C2402" t="s">
        <v>34294</v>
      </c>
      <c r="D2402">
        <v>1</v>
      </c>
      <c r="E2402">
        <v>0</v>
      </c>
      <c r="F2402" t="s">
        <v>10147</v>
      </c>
      <c r="G2402" t="s">
        <v>915</v>
      </c>
      <c r="H2402" t="s">
        <v>5841</v>
      </c>
      <c r="I2402" t="s">
        <v>34295</v>
      </c>
      <c r="J2402" t="s">
        <v>34296</v>
      </c>
      <c r="K2402" t="s">
        <v>34297</v>
      </c>
      <c r="L2402" t="s">
        <v>34298</v>
      </c>
      <c r="M2402" t="s">
        <v>34299</v>
      </c>
      <c r="N2402" t="s">
        <v>34298</v>
      </c>
      <c r="O2402" t="s">
        <v>34300</v>
      </c>
      <c r="P2402" t="s">
        <v>34301</v>
      </c>
      <c r="Q2402" t="s">
        <v>34302</v>
      </c>
      <c r="R2402" t="s">
        <v>34303</v>
      </c>
      <c r="S2402" t="s">
        <v>736</v>
      </c>
      <c r="T2402" t="s">
        <v>736</v>
      </c>
      <c r="U2402" t="s">
        <v>86</v>
      </c>
      <c r="V2402" t="s">
        <v>34304</v>
      </c>
      <c r="W2402" t="s">
        <v>34305</v>
      </c>
      <c r="X2402" t="s">
        <v>10147</v>
      </c>
      <c r="Y2402" t="s">
        <v>915</v>
      </c>
      <c r="Z2402">
        <v>0</v>
      </c>
      <c r="AA2402">
        <v>714</v>
      </c>
      <c r="AB2402">
        <v>708</v>
      </c>
      <c r="AC2402">
        <v>58</v>
      </c>
      <c r="AD2402">
        <v>702</v>
      </c>
      <c r="AE2402">
        <v>283</v>
      </c>
      <c r="AF2402">
        <v>2406</v>
      </c>
      <c r="AG2402">
        <v>536</v>
      </c>
      <c r="AH2402">
        <v>0.7571</v>
      </c>
      <c r="AI2402">
        <v>0.99160000000000004</v>
      </c>
      <c r="AJ2402">
        <v>0.87949999999999995</v>
      </c>
      <c r="AK2402">
        <v>1</v>
      </c>
      <c r="AL2402">
        <v>1</v>
      </c>
      <c r="AM2402" t="s">
        <v>86</v>
      </c>
      <c r="AN2402" t="s">
        <v>34304</v>
      </c>
      <c r="AO2402">
        <v>905</v>
      </c>
      <c r="AP2402" t="s">
        <v>34306</v>
      </c>
      <c r="AQ2402" t="s">
        <v>5285</v>
      </c>
      <c r="AR2402" t="s">
        <v>34307</v>
      </c>
      <c r="AS2402" t="s">
        <v>86</v>
      </c>
      <c r="AT2402" t="s">
        <v>34308</v>
      </c>
      <c r="AU2402" t="s">
        <v>34309</v>
      </c>
      <c r="AV2402" t="s">
        <v>34310</v>
      </c>
      <c r="AW2402">
        <v>6</v>
      </c>
      <c r="AX2402" t="s">
        <v>34311</v>
      </c>
      <c r="AY2402" t="s">
        <v>34312</v>
      </c>
      <c r="AZ2402" t="s">
        <v>34313</v>
      </c>
      <c r="BA2402" t="s">
        <v>86</v>
      </c>
      <c r="BB2402" t="s">
        <v>86</v>
      </c>
      <c r="BC2402" t="s">
        <v>34314</v>
      </c>
      <c r="BD2402" t="s">
        <v>34315</v>
      </c>
      <c r="BE2402" t="s">
        <v>34316</v>
      </c>
      <c r="BF2402" t="s">
        <v>34317</v>
      </c>
      <c r="BG2402" t="s">
        <v>34318</v>
      </c>
      <c r="BH2402" t="s">
        <v>34319</v>
      </c>
      <c r="BI2402" t="s">
        <v>34320</v>
      </c>
      <c r="BJ2402" t="s">
        <v>34293</v>
      </c>
      <c r="BK2402" t="s">
        <v>34063</v>
      </c>
      <c r="BL2402" t="s">
        <v>34294</v>
      </c>
      <c r="BM2402">
        <v>2415</v>
      </c>
    </row>
    <row r="2403" spans="1:65" x14ac:dyDescent="0.25">
      <c r="A2403" t="s">
        <v>171505</v>
      </c>
      <c r="B2403" t="s">
        <v>166751</v>
      </c>
      <c r="C2403" t="s">
        <v>171506</v>
      </c>
      <c r="D2403">
        <v>1</v>
      </c>
      <c r="E2403">
        <v>4.6000000000000001E-236</v>
      </c>
      <c r="F2403" t="s">
        <v>158</v>
      </c>
      <c r="G2403" t="s">
        <v>159</v>
      </c>
      <c r="H2403" t="s">
        <v>171507</v>
      </c>
      <c r="I2403" t="s">
        <v>79343</v>
      </c>
      <c r="J2403" t="s">
        <v>79343</v>
      </c>
      <c r="K2403" t="s">
        <v>736</v>
      </c>
      <c r="L2403" t="s">
        <v>79343</v>
      </c>
      <c r="M2403" t="s">
        <v>10162</v>
      </c>
      <c r="N2403" t="s">
        <v>79343</v>
      </c>
      <c r="O2403" t="s">
        <v>79297</v>
      </c>
      <c r="P2403" t="s">
        <v>171508</v>
      </c>
      <c r="Q2403" t="s">
        <v>738</v>
      </c>
      <c r="R2403" t="s">
        <v>164517</v>
      </c>
      <c r="S2403" t="s">
        <v>736</v>
      </c>
      <c r="T2403" t="s">
        <v>736</v>
      </c>
      <c r="U2403" t="s">
        <v>86</v>
      </c>
      <c r="V2403" t="s">
        <v>171509</v>
      </c>
      <c r="W2403" t="s">
        <v>171510</v>
      </c>
      <c r="X2403" t="s">
        <v>158</v>
      </c>
      <c r="Y2403" t="s">
        <v>159</v>
      </c>
      <c r="Z2403">
        <v>4.6000000000000001E-236</v>
      </c>
      <c r="AA2403">
        <v>359</v>
      </c>
      <c r="AB2403">
        <v>359</v>
      </c>
      <c r="AC2403">
        <v>1</v>
      </c>
      <c r="AD2403">
        <v>359</v>
      </c>
      <c r="AE2403">
        <v>31</v>
      </c>
      <c r="AF2403">
        <v>1107</v>
      </c>
      <c r="AG2403">
        <v>342</v>
      </c>
      <c r="AH2403">
        <v>0.9526</v>
      </c>
      <c r="AI2403">
        <v>1</v>
      </c>
      <c r="AJ2403">
        <v>0.94720000000000004</v>
      </c>
      <c r="AK2403">
        <v>1</v>
      </c>
      <c r="AL2403">
        <v>1</v>
      </c>
      <c r="AM2403" t="s">
        <v>86</v>
      </c>
      <c r="AN2403" t="s">
        <v>171509</v>
      </c>
      <c r="AO2403">
        <v>656</v>
      </c>
      <c r="AP2403" t="s">
        <v>171511</v>
      </c>
      <c r="AQ2403" t="s">
        <v>3022</v>
      </c>
      <c r="AR2403" t="s">
        <v>171512</v>
      </c>
      <c r="AS2403" t="s">
        <v>86</v>
      </c>
      <c r="AT2403" t="s">
        <v>171513</v>
      </c>
      <c r="AU2403" t="s">
        <v>171514</v>
      </c>
      <c r="AV2403" t="s">
        <v>33948</v>
      </c>
      <c r="AW2403">
        <v>4</v>
      </c>
      <c r="AX2403" t="s">
        <v>171515</v>
      </c>
      <c r="AY2403" t="s">
        <v>171516</v>
      </c>
      <c r="AZ2403" t="s">
        <v>32555</v>
      </c>
      <c r="BA2403" t="s">
        <v>86</v>
      </c>
      <c r="BB2403" t="s">
        <v>86</v>
      </c>
      <c r="BC2403" t="s">
        <v>171517</v>
      </c>
      <c r="BD2403" t="s">
        <v>8413</v>
      </c>
      <c r="BE2403" t="s">
        <v>171518</v>
      </c>
      <c r="BF2403" t="s">
        <v>171519</v>
      </c>
      <c r="BG2403" t="s">
        <v>171520</v>
      </c>
      <c r="BH2403" t="s">
        <v>171521</v>
      </c>
      <c r="BI2403" t="s">
        <v>171522</v>
      </c>
      <c r="BJ2403" t="s">
        <v>171505</v>
      </c>
      <c r="BK2403" t="s">
        <v>166751</v>
      </c>
      <c r="BL2403" t="s">
        <v>171506</v>
      </c>
      <c r="BM2403">
        <v>1137</v>
      </c>
    </row>
    <row r="2404" spans="1:65" x14ac:dyDescent="0.25">
      <c r="A2404" t="s">
        <v>36780</v>
      </c>
      <c r="B2404" t="s">
        <v>36781</v>
      </c>
      <c r="C2404" t="s">
        <v>36782</v>
      </c>
      <c r="D2404">
        <v>4</v>
      </c>
      <c r="E2404">
        <v>1.5000000000000001E-304</v>
      </c>
      <c r="F2404" t="s">
        <v>36783</v>
      </c>
      <c r="G2404" t="s">
        <v>7567</v>
      </c>
      <c r="H2404" t="s">
        <v>36784</v>
      </c>
      <c r="I2404" t="s">
        <v>36785</v>
      </c>
      <c r="J2404" t="s">
        <v>36786</v>
      </c>
      <c r="K2404" t="s">
        <v>411</v>
      </c>
      <c r="L2404" t="s">
        <v>36787</v>
      </c>
      <c r="M2404" t="s">
        <v>411</v>
      </c>
      <c r="N2404" t="s">
        <v>36787</v>
      </c>
      <c r="O2404" t="s">
        <v>36788</v>
      </c>
      <c r="P2404" t="s">
        <v>36789</v>
      </c>
      <c r="Q2404" t="s">
        <v>36790</v>
      </c>
      <c r="R2404" t="s">
        <v>36791</v>
      </c>
      <c r="S2404" t="s">
        <v>411</v>
      </c>
      <c r="T2404" t="s">
        <v>411</v>
      </c>
      <c r="U2404" t="s">
        <v>417</v>
      </c>
      <c r="V2404" t="s">
        <v>36792</v>
      </c>
      <c r="W2404" t="s">
        <v>36793</v>
      </c>
      <c r="X2404" t="s">
        <v>158</v>
      </c>
      <c r="Y2404" t="s">
        <v>159</v>
      </c>
      <c r="Z2404">
        <v>1.5000000000000001E-304</v>
      </c>
      <c r="AA2404">
        <v>570</v>
      </c>
      <c r="AB2404">
        <v>483</v>
      </c>
      <c r="AC2404">
        <v>1</v>
      </c>
      <c r="AD2404">
        <v>483</v>
      </c>
      <c r="AE2404">
        <v>1</v>
      </c>
      <c r="AF2404">
        <v>1449</v>
      </c>
      <c r="AG2404">
        <v>459</v>
      </c>
      <c r="AH2404">
        <v>0.95030000000000003</v>
      </c>
      <c r="AI2404">
        <v>0.84740000000000004</v>
      </c>
      <c r="AJ2404">
        <v>0.91300000000000003</v>
      </c>
      <c r="AK2404">
        <v>1</v>
      </c>
      <c r="AL2404">
        <v>1</v>
      </c>
      <c r="AM2404" t="s">
        <v>86</v>
      </c>
      <c r="AN2404" t="s">
        <v>36794</v>
      </c>
      <c r="AO2404">
        <v>845</v>
      </c>
      <c r="AP2404" t="s">
        <v>36795</v>
      </c>
      <c r="AQ2404" t="s">
        <v>36796</v>
      </c>
      <c r="AR2404" t="s">
        <v>36797</v>
      </c>
      <c r="AS2404" t="s">
        <v>86</v>
      </c>
      <c r="AT2404" t="s">
        <v>36798</v>
      </c>
      <c r="AU2404" t="s">
        <v>36799</v>
      </c>
      <c r="AV2404" t="s">
        <v>5997</v>
      </c>
      <c r="AW2404">
        <v>7</v>
      </c>
      <c r="AX2404" t="s">
        <v>36800</v>
      </c>
      <c r="AY2404" t="s">
        <v>36801</v>
      </c>
      <c r="AZ2404" t="s">
        <v>36802</v>
      </c>
      <c r="BA2404" t="s">
        <v>86</v>
      </c>
      <c r="BB2404" t="s">
        <v>86</v>
      </c>
      <c r="BC2404" t="s">
        <v>36803</v>
      </c>
      <c r="BD2404" t="s">
        <v>36804</v>
      </c>
      <c r="BE2404" t="s">
        <v>36805</v>
      </c>
      <c r="BF2404" t="s">
        <v>36806</v>
      </c>
      <c r="BG2404" t="s">
        <v>36807</v>
      </c>
      <c r="BH2404" t="s">
        <v>36808</v>
      </c>
      <c r="BI2404" t="s">
        <v>36809</v>
      </c>
      <c r="BJ2404" t="s">
        <v>36780</v>
      </c>
      <c r="BK2404" t="s">
        <v>36781</v>
      </c>
      <c r="BL2404" t="s">
        <v>36782</v>
      </c>
      <c r="BM2404">
        <v>1587</v>
      </c>
    </row>
    <row r="2405" spans="1:65" x14ac:dyDescent="0.25">
      <c r="A2405" t="s">
        <v>625</v>
      </c>
      <c r="B2405" t="s">
        <v>626</v>
      </c>
      <c r="C2405" t="s">
        <v>627</v>
      </c>
      <c r="D2405">
        <v>5</v>
      </c>
      <c r="E2405">
        <v>3.7999999999999998E-258</v>
      </c>
      <c r="F2405" t="s">
        <v>628</v>
      </c>
      <c r="G2405" t="s">
        <v>629</v>
      </c>
      <c r="H2405" t="s">
        <v>630</v>
      </c>
      <c r="I2405" t="s">
        <v>631</v>
      </c>
      <c r="J2405" t="s">
        <v>632</v>
      </c>
      <c r="K2405" t="s">
        <v>633</v>
      </c>
      <c r="L2405" t="s">
        <v>634</v>
      </c>
      <c r="M2405" t="s">
        <v>635</v>
      </c>
      <c r="N2405" t="s">
        <v>634</v>
      </c>
      <c r="O2405" t="s">
        <v>636</v>
      </c>
      <c r="P2405" t="s">
        <v>637</v>
      </c>
      <c r="Q2405" t="s">
        <v>638</v>
      </c>
      <c r="R2405" t="s">
        <v>639</v>
      </c>
      <c r="S2405" t="s">
        <v>299</v>
      </c>
      <c r="T2405" t="s">
        <v>299</v>
      </c>
      <c r="U2405" t="s">
        <v>304</v>
      </c>
      <c r="V2405" t="s">
        <v>640</v>
      </c>
      <c r="W2405" t="s">
        <v>641</v>
      </c>
      <c r="X2405" t="s">
        <v>642</v>
      </c>
      <c r="Y2405" t="s">
        <v>85</v>
      </c>
      <c r="Z2405">
        <v>3.7999999999999998E-258</v>
      </c>
      <c r="AA2405">
        <v>380</v>
      </c>
      <c r="AB2405">
        <v>370</v>
      </c>
      <c r="AC2405">
        <v>11</v>
      </c>
      <c r="AD2405">
        <v>380</v>
      </c>
      <c r="AE2405">
        <v>73</v>
      </c>
      <c r="AF2405">
        <v>1182</v>
      </c>
      <c r="AG2405">
        <v>355</v>
      </c>
      <c r="AH2405">
        <v>0.95950000000000002</v>
      </c>
      <c r="AI2405">
        <v>0.97370000000000001</v>
      </c>
      <c r="AJ2405">
        <v>0.93669999999999998</v>
      </c>
      <c r="AK2405">
        <v>1</v>
      </c>
      <c r="AL2405">
        <v>1</v>
      </c>
      <c r="AM2405" t="s">
        <v>86</v>
      </c>
      <c r="AN2405" t="s">
        <v>643</v>
      </c>
      <c r="AO2405">
        <v>714</v>
      </c>
      <c r="AP2405" t="s">
        <v>644</v>
      </c>
      <c r="AQ2405" t="s">
        <v>645</v>
      </c>
      <c r="AR2405" t="s">
        <v>646</v>
      </c>
      <c r="AS2405" t="s">
        <v>86</v>
      </c>
      <c r="AT2405" t="s">
        <v>647</v>
      </c>
      <c r="AU2405" t="s">
        <v>648</v>
      </c>
      <c r="AV2405" t="s">
        <v>649</v>
      </c>
      <c r="AW2405">
        <v>7</v>
      </c>
      <c r="AX2405" t="s">
        <v>650</v>
      </c>
      <c r="AY2405" t="s">
        <v>651</v>
      </c>
      <c r="AZ2405" t="s">
        <v>652</v>
      </c>
      <c r="BA2405" t="s">
        <v>616</v>
      </c>
      <c r="BB2405" t="s">
        <v>617</v>
      </c>
      <c r="BC2405" t="s">
        <v>653</v>
      </c>
      <c r="BD2405" t="s">
        <v>654</v>
      </c>
      <c r="BE2405" t="s">
        <v>655</v>
      </c>
      <c r="BF2405" t="s">
        <v>656</v>
      </c>
      <c r="BG2405" t="s">
        <v>657</v>
      </c>
      <c r="BH2405" t="s">
        <v>658</v>
      </c>
      <c r="BI2405" t="s">
        <v>659</v>
      </c>
      <c r="BJ2405" t="s">
        <v>625</v>
      </c>
      <c r="BK2405" t="s">
        <v>626</v>
      </c>
      <c r="BL2405" t="s">
        <v>627</v>
      </c>
      <c r="BM2405">
        <v>1185</v>
      </c>
    </row>
    <row r="2406" spans="1:65" x14ac:dyDescent="0.25">
      <c r="A2406" t="s">
        <v>221378</v>
      </c>
      <c r="B2406" t="s">
        <v>166751</v>
      </c>
      <c r="C2406" t="s">
        <v>221379</v>
      </c>
      <c r="D2406">
        <v>1</v>
      </c>
      <c r="E2406">
        <v>7.0999999999999998E-273</v>
      </c>
      <c r="F2406" t="s">
        <v>62648</v>
      </c>
      <c r="G2406" t="s">
        <v>62649</v>
      </c>
      <c r="H2406" t="s">
        <v>221380</v>
      </c>
      <c r="I2406" t="s">
        <v>168398</v>
      </c>
      <c r="J2406" t="s">
        <v>34300</v>
      </c>
      <c r="K2406" t="s">
        <v>41505</v>
      </c>
      <c r="L2406" t="s">
        <v>176457</v>
      </c>
      <c r="M2406" t="s">
        <v>78439</v>
      </c>
      <c r="N2406" t="s">
        <v>176457</v>
      </c>
      <c r="O2406" t="s">
        <v>87750</v>
      </c>
      <c r="P2406" t="s">
        <v>221381</v>
      </c>
      <c r="Q2406" t="s">
        <v>178167</v>
      </c>
      <c r="R2406" t="s">
        <v>218471</v>
      </c>
      <c r="S2406" t="s">
        <v>736</v>
      </c>
      <c r="T2406" t="s">
        <v>736</v>
      </c>
      <c r="U2406" t="s">
        <v>86</v>
      </c>
      <c r="V2406" t="s">
        <v>221382</v>
      </c>
      <c r="W2406" t="s">
        <v>32872</v>
      </c>
      <c r="X2406" t="s">
        <v>62648</v>
      </c>
      <c r="Y2406" t="s">
        <v>62649</v>
      </c>
      <c r="Z2406">
        <v>7.0999999999999998E-273</v>
      </c>
      <c r="AA2406">
        <v>535</v>
      </c>
      <c r="AB2406">
        <v>536</v>
      </c>
      <c r="AC2406">
        <v>7</v>
      </c>
      <c r="AD2406">
        <v>532</v>
      </c>
      <c r="AE2406">
        <v>79</v>
      </c>
      <c r="AF2406">
        <v>1620</v>
      </c>
      <c r="AG2406">
        <v>405</v>
      </c>
      <c r="AH2406">
        <v>0.75560000000000005</v>
      </c>
      <c r="AI2406">
        <v>1.0019</v>
      </c>
      <c r="AJ2406">
        <v>0.85350000000000004</v>
      </c>
      <c r="AK2406">
        <v>1</v>
      </c>
      <c r="AL2406">
        <v>1</v>
      </c>
      <c r="AM2406" t="s">
        <v>86</v>
      </c>
      <c r="AN2406" t="s">
        <v>221382</v>
      </c>
      <c r="AO2406">
        <v>767</v>
      </c>
      <c r="AP2406" t="s">
        <v>221383</v>
      </c>
      <c r="AQ2406" t="s">
        <v>30647</v>
      </c>
      <c r="AR2406" t="s">
        <v>221382</v>
      </c>
      <c r="AS2406" t="s">
        <v>86</v>
      </c>
      <c r="AT2406" t="s">
        <v>7430</v>
      </c>
      <c r="AU2406" t="s">
        <v>7431</v>
      </c>
      <c r="AV2406" t="s">
        <v>1266</v>
      </c>
      <c r="AX2406" t="s">
        <v>86</v>
      </c>
      <c r="AY2406" t="s">
        <v>86</v>
      </c>
      <c r="AZ2406" t="s">
        <v>86</v>
      </c>
      <c r="BA2406" t="s">
        <v>86</v>
      </c>
      <c r="BB2406" t="s">
        <v>86</v>
      </c>
      <c r="BC2406" t="s">
        <v>221384</v>
      </c>
      <c r="BD2406" t="s">
        <v>221385</v>
      </c>
      <c r="BE2406" t="s">
        <v>221386</v>
      </c>
      <c r="BF2406" t="s">
        <v>221387</v>
      </c>
      <c r="BG2406" t="s">
        <v>90001</v>
      </c>
      <c r="BH2406" t="s">
        <v>90001</v>
      </c>
      <c r="BI2406" t="s">
        <v>90001</v>
      </c>
      <c r="BJ2406" t="s">
        <v>221378</v>
      </c>
      <c r="BK2406" t="s">
        <v>166751</v>
      </c>
      <c r="BL2406" t="s">
        <v>221379</v>
      </c>
      <c r="BM2406">
        <v>1884</v>
      </c>
    </row>
    <row r="2407" spans="1:65" x14ac:dyDescent="0.25">
      <c r="A2407" t="s">
        <v>212493</v>
      </c>
      <c r="B2407" t="s">
        <v>166751</v>
      </c>
      <c r="C2407" t="s">
        <v>212494</v>
      </c>
      <c r="D2407">
        <v>1</v>
      </c>
      <c r="E2407">
        <v>9.9000000000000004E-197</v>
      </c>
      <c r="F2407" t="s">
        <v>158</v>
      </c>
      <c r="G2407" t="s">
        <v>159</v>
      </c>
      <c r="H2407" t="s">
        <v>212495</v>
      </c>
      <c r="I2407" t="s">
        <v>34299</v>
      </c>
      <c r="J2407" t="s">
        <v>34299</v>
      </c>
      <c r="K2407" t="s">
        <v>736</v>
      </c>
      <c r="L2407" t="s">
        <v>34299</v>
      </c>
      <c r="M2407" t="s">
        <v>736</v>
      </c>
      <c r="N2407" t="s">
        <v>34299</v>
      </c>
      <c r="O2407" t="s">
        <v>125708</v>
      </c>
      <c r="P2407" t="s">
        <v>167408</v>
      </c>
      <c r="Q2407" t="s">
        <v>738</v>
      </c>
      <c r="R2407" t="s">
        <v>79498</v>
      </c>
      <c r="S2407" t="s">
        <v>736</v>
      </c>
      <c r="T2407" t="s">
        <v>736</v>
      </c>
      <c r="U2407" t="s">
        <v>86</v>
      </c>
      <c r="V2407" t="s">
        <v>212496</v>
      </c>
      <c r="W2407" t="s">
        <v>212497</v>
      </c>
      <c r="X2407" t="s">
        <v>158</v>
      </c>
      <c r="Y2407" t="s">
        <v>159</v>
      </c>
      <c r="Z2407">
        <v>9.9000000000000004E-197</v>
      </c>
      <c r="AA2407">
        <v>283</v>
      </c>
      <c r="AB2407">
        <v>283</v>
      </c>
      <c r="AC2407">
        <v>1</v>
      </c>
      <c r="AD2407">
        <v>283</v>
      </c>
      <c r="AE2407">
        <v>1</v>
      </c>
      <c r="AF2407">
        <v>849</v>
      </c>
      <c r="AG2407">
        <v>280</v>
      </c>
      <c r="AH2407">
        <v>0.98939999999999995</v>
      </c>
      <c r="AI2407">
        <v>1</v>
      </c>
      <c r="AJ2407">
        <v>0.99650000000000005</v>
      </c>
      <c r="AK2407">
        <v>1</v>
      </c>
      <c r="AL2407">
        <v>1</v>
      </c>
      <c r="AM2407" t="s">
        <v>86</v>
      </c>
      <c r="AN2407" t="s">
        <v>212496</v>
      </c>
      <c r="AO2407">
        <v>550</v>
      </c>
      <c r="AP2407" t="s">
        <v>212498</v>
      </c>
      <c r="AQ2407" t="s">
        <v>7056</v>
      </c>
      <c r="AR2407" t="s">
        <v>212499</v>
      </c>
      <c r="AS2407" t="s">
        <v>86</v>
      </c>
      <c r="AT2407" t="s">
        <v>212500</v>
      </c>
      <c r="AU2407" t="s">
        <v>212501</v>
      </c>
      <c r="AV2407" t="s">
        <v>11797</v>
      </c>
      <c r="AW2407">
        <v>3</v>
      </c>
      <c r="AX2407" t="s">
        <v>212502</v>
      </c>
      <c r="AY2407" t="s">
        <v>212503</v>
      </c>
      <c r="AZ2407" t="s">
        <v>11800</v>
      </c>
      <c r="BA2407" t="s">
        <v>86</v>
      </c>
      <c r="BB2407" t="s">
        <v>86</v>
      </c>
      <c r="BC2407" t="s">
        <v>212504</v>
      </c>
      <c r="BD2407" t="s">
        <v>212505</v>
      </c>
      <c r="BE2407" t="s">
        <v>212506</v>
      </c>
      <c r="BF2407" t="s">
        <v>212507</v>
      </c>
      <c r="BG2407" t="s">
        <v>212508</v>
      </c>
      <c r="BH2407" t="s">
        <v>212509</v>
      </c>
      <c r="BI2407" t="s">
        <v>69635</v>
      </c>
      <c r="BJ2407" t="s">
        <v>212493</v>
      </c>
      <c r="BK2407" t="s">
        <v>166751</v>
      </c>
      <c r="BL2407" t="s">
        <v>212494</v>
      </c>
      <c r="BM2407">
        <v>852</v>
      </c>
    </row>
    <row r="2408" spans="1:65" x14ac:dyDescent="0.25">
      <c r="A2408" t="s">
        <v>98092</v>
      </c>
      <c r="B2408" t="s">
        <v>97682</v>
      </c>
      <c r="C2408" t="s">
        <v>98093</v>
      </c>
      <c r="F2408" t="s">
        <v>86</v>
      </c>
      <c r="G2408" t="s">
        <v>86</v>
      </c>
      <c r="H2408" t="s">
        <v>86</v>
      </c>
      <c r="I2408" t="s">
        <v>86</v>
      </c>
      <c r="J2408" t="s">
        <v>86</v>
      </c>
      <c r="K2408" t="s">
        <v>86</v>
      </c>
      <c r="L2408" t="s">
        <v>86</v>
      </c>
      <c r="M2408" t="s">
        <v>86</v>
      </c>
      <c r="N2408" t="s">
        <v>86</v>
      </c>
      <c r="O2408" t="s">
        <v>86</v>
      </c>
      <c r="P2408" t="s">
        <v>86</v>
      </c>
      <c r="Q2408" t="s">
        <v>86</v>
      </c>
      <c r="R2408" t="s">
        <v>86</v>
      </c>
      <c r="S2408" t="s">
        <v>86</v>
      </c>
      <c r="T2408" t="s">
        <v>86</v>
      </c>
      <c r="U2408" t="s">
        <v>86</v>
      </c>
      <c r="V2408" t="s">
        <v>86</v>
      </c>
      <c r="W2408" t="s">
        <v>86</v>
      </c>
      <c r="X2408" t="s">
        <v>86</v>
      </c>
      <c r="Y2408" t="s">
        <v>86</v>
      </c>
      <c r="AM2408" t="s">
        <v>86</v>
      </c>
      <c r="AN2408" t="s">
        <v>86</v>
      </c>
      <c r="AP2408" t="s">
        <v>86</v>
      </c>
      <c r="AQ2408" t="s">
        <v>86</v>
      </c>
      <c r="AR2408" t="s">
        <v>86</v>
      </c>
      <c r="AS2408" t="s">
        <v>86</v>
      </c>
      <c r="AT2408" t="s">
        <v>86</v>
      </c>
      <c r="AU2408" t="s">
        <v>86</v>
      </c>
      <c r="AV2408" t="s">
        <v>86</v>
      </c>
      <c r="AX2408" t="s">
        <v>86</v>
      </c>
      <c r="AY2408" t="s">
        <v>86</v>
      </c>
      <c r="AZ2408" t="s">
        <v>86</v>
      </c>
      <c r="BA2408" t="s">
        <v>86</v>
      </c>
      <c r="BB2408" t="s">
        <v>86</v>
      </c>
      <c r="BC2408" t="s">
        <v>86</v>
      </c>
      <c r="BD2408" t="s">
        <v>86</v>
      </c>
      <c r="BE2408" t="s">
        <v>86</v>
      </c>
      <c r="BF2408" t="s">
        <v>86</v>
      </c>
      <c r="BG2408" t="s">
        <v>86</v>
      </c>
      <c r="BH2408" t="s">
        <v>86</v>
      </c>
      <c r="BI2408" t="s">
        <v>86</v>
      </c>
      <c r="BJ2408" t="s">
        <v>98092</v>
      </c>
      <c r="BK2408" t="s">
        <v>97682</v>
      </c>
      <c r="BL2408" t="s">
        <v>98093</v>
      </c>
      <c r="BM2408">
        <v>213</v>
      </c>
    </row>
    <row r="2409" spans="1:65" x14ac:dyDescent="0.25">
      <c r="A2409" t="s">
        <v>33443</v>
      </c>
      <c r="B2409" t="s">
        <v>33444</v>
      </c>
      <c r="C2409" t="s">
        <v>33445</v>
      </c>
      <c r="D2409">
        <v>4</v>
      </c>
      <c r="E2409">
        <v>0</v>
      </c>
      <c r="F2409" t="s">
        <v>33446</v>
      </c>
      <c r="G2409" t="s">
        <v>7535</v>
      </c>
      <c r="H2409" t="s">
        <v>2728</v>
      </c>
      <c r="I2409" t="s">
        <v>33447</v>
      </c>
      <c r="J2409" t="s">
        <v>33447</v>
      </c>
      <c r="K2409" t="s">
        <v>411</v>
      </c>
      <c r="L2409" t="s">
        <v>33447</v>
      </c>
      <c r="M2409" t="s">
        <v>12190</v>
      </c>
      <c r="N2409" t="s">
        <v>33447</v>
      </c>
      <c r="O2409" t="s">
        <v>33448</v>
      </c>
      <c r="P2409" t="s">
        <v>33449</v>
      </c>
      <c r="Q2409" t="s">
        <v>1914</v>
      </c>
      <c r="R2409" t="s">
        <v>33450</v>
      </c>
      <c r="S2409" t="s">
        <v>411</v>
      </c>
      <c r="T2409" t="s">
        <v>411</v>
      </c>
      <c r="U2409" t="s">
        <v>417</v>
      </c>
      <c r="V2409" t="s">
        <v>33451</v>
      </c>
      <c r="W2409" t="s">
        <v>33452</v>
      </c>
      <c r="X2409" t="s">
        <v>158</v>
      </c>
      <c r="Y2409" t="s">
        <v>159</v>
      </c>
      <c r="Z2409">
        <v>0</v>
      </c>
      <c r="AA2409">
        <v>565</v>
      </c>
      <c r="AB2409">
        <v>565</v>
      </c>
      <c r="AC2409">
        <v>1</v>
      </c>
      <c r="AD2409">
        <v>565</v>
      </c>
      <c r="AE2409">
        <v>1</v>
      </c>
      <c r="AF2409">
        <v>1611</v>
      </c>
      <c r="AG2409">
        <v>532</v>
      </c>
      <c r="AH2409">
        <v>0.94159999999999999</v>
      </c>
      <c r="AI2409">
        <v>1</v>
      </c>
      <c r="AJ2409">
        <v>1.0502</v>
      </c>
      <c r="AK2409">
        <v>1</v>
      </c>
      <c r="AL2409">
        <v>1</v>
      </c>
      <c r="AM2409" t="s">
        <v>86</v>
      </c>
      <c r="AN2409" t="s">
        <v>33453</v>
      </c>
      <c r="AO2409">
        <v>1004</v>
      </c>
      <c r="AP2409" t="s">
        <v>33454</v>
      </c>
      <c r="AQ2409" t="s">
        <v>33455</v>
      </c>
      <c r="AR2409" t="s">
        <v>33456</v>
      </c>
      <c r="AS2409" t="s">
        <v>86</v>
      </c>
      <c r="AT2409" t="s">
        <v>33457</v>
      </c>
      <c r="AU2409" t="s">
        <v>33458</v>
      </c>
      <c r="AV2409" t="s">
        <v>18933</v>
      </c>
      <c r="AW2409">
        <v>3</v>
      </c>
      <c r="AX2409" t="s">
        <v>33459</v>
      </c>
      <c r="AY2409" t="s">
        <v>33460</v>
      </c>
      <c r="AZ2409" t="s">
        <v>23522</v>
      </c>
      <c r="BA2409" t="s">
        <v>86</v>
      </c>
      <c r="BB2409" t="s">
        <v>86</v>
      </c>
      <c r="BC2409" t="s">
        <v>33461</v>
      </c>
      <c r="BD2409" t="s">
        <v>33462</v>
      </c>
      <c r="BE2409" t="s">
        <v>33463</v>
      </c>
      <c r="BF2409" t="s">
        <v>33464</v>
      </c>
      <c r="BG2409" t="s">
        <v>120</v>
      </c>
      <c r="BH2409" t="s">
        <v>120</v>
      </c>
      <c r="BI2409" t="s">
        <v>120</v>
      </c>
      <c r="BJ2409" t="s">
        <v>33443</v>
      </c>
      <c r="BK2409" t="s">
        <v>33444</v>
      </c>
      <c r="BL2409" t="s">
        <v>33445</v>
      </c>
      <c r="BM2409">
        <v>1614</v>
      </c>
    </row>
    <row r="2410" spans="1:65" x14ac:dyDescent="0.25">
      <c r="A2410" t="s">
        <v>103789</v>
      </c>
      <c r="B2410" t="s">
        <v>103739</v>
      </c>
      <c r="C2410" t="s">
        <v>103790</v>
      </c>
      <c r="D2410">
        <v>4</v>
      </c>
      <c r="E2410">
        <v>0</v>
      </c>
      <c r="F2410" t="s">
        <v>103791</v>
      </c>
      <c r="G2410" t="s">
        <v>3907</v>
      </c>
      <c r="H2410" t="s">
        <v>103792</v>
      </c>
      <c r="I2410" t="s">
        <v>103793</v>
      </c>
      <c r="J2410" t="s">
        <v>103794</v>
      </c>
      <c r="K2410" t="s">
        <v>103795</v>
      </c>
      <c r="L2410" t="s">
        <v>103796</v>
      </c>
      <c r="M2410" t="s">
        <v>103797</v>
      </c>
      <c r="N2410" t="s">
        <v>103796</v>
      </c>
      <c r="O2410" t="s">
        <v>103798</v>
      </c>
      <c r="P2410" t="s">
        <v>103799</v>
      </c>
      <c r="Q2410" t="s">
        <v>103800</v>
      </c>
      <c r="R2410" t="s">
        <v>103801</v>
      </c>
      <c r="S2410" t="s">
        <v>411</v>
      </c>
      <c r="T2410" t="s">
        <v>411</v>
      </c>
      <c r="U2410" t="s">
        <v>417</v>
      </c>
      <c r="V2410" t="s">
        <v>103802</v>
      </c>
      <c r="W2410" t="s">
        <v>103803</v>
      </c>
      <c r="X2410" t="s">
        <v>158</v>
      </c>
      <c r="Y2410" t="s">
        <v>159</v>
      </c>
      <c r="Z2410">
        <v>0</v>
      </c>
      <c r="AA2410">
        <v>543</v>
      </c>
      <c r="AB2410">
        <v>504</v>
      </c>
      <c r="AC2410">
        <v>1</v>
      </c>
      <c r="AD2410">
        <v>504</v>
      </c>
      <c r="AE2410">
        <v>76</v>
      </c>
      <c r="AF2410">
        <v>1587</v>
      </c>
      <c r="AG2410">
        <v>494</v>
      </c>
      <c r="AH2410">
        <v>0.98019999999999996</v>
      </c>
      <c r="AI2410">
        <v>0.92820000000000003</v>
      </c>
      <c r="AJ2410">
        <v>0.63480000000000003</v>
      </c>
      <c r="AK2410">
        <v>1</v>
      </c>
      <c r="AL2410">
        <v>1</v>
      </c>
      <c r="AM2410" t="s">
        <v>86</v>
      </c>
      <c r="AN2410" t="s">
        <v>103804</v>
      </c>
      <c r="AO2410">
        <v>985</v>
      </c>
      <c r="AP2410" t="s">
        <v>103805</v>
      </c>
      <c r="AQ2410" t="s">
        <v>103806</v>
      </c>
      <c r="AR2410" t="s">
        <v>103807</v>
      </c>
      <c r="AS2410" t="s">
        <v>86</v>
      </c>
      <c r="AT2410" t="s">
        <v>103783</v>
      </c>
      <c r="AU2410" t="s">
        <v>103784</v>
      </c>
      <c r="AV2410" t="s">
        <v>103785</v>
      </c>
      <c r="AW2410">
        <v>31</v>
      </c>
      <c r="AX2410" t="s">
        <v>103703</v>
      </c>
      <c r="AY2410" t="s">
        <v>103704</v>
      </c>
      <c r="AZ2410" t="s">
        <v>103705</v>
      </c>
      <c r="BA2410" t="s">
        <v>86</v>
      </c>
      <c r="BB2410" t="s">
        <v>86</v>
      </c>
      <c r="BC2410" t="s">
        <v>103808</v>
      </c>
      <c r="BD2410" t="s">
        <v>103809</v>
      </c>
      <c r="BE2410" t="s">
        <v>103810</v>
      </c>
      <c r="BF2410" t="s">
        <v>103811</v>
      </c>
      <c r="BG2410" t="s">
        <v>103812</v>
      </c>
      <c r="BH2410" t="s">
        <v>103813</v>
      </c>
      <c r="BI2410" t="s">
        <v>103814</v>
      </c>
      <c r="BJ2410" t="s">
        <v>103789</v>
      </c>
      <c r="BK2410" t="s">
        <v>103739</v>
      </c>
      <c r="BL2410" t="s">
        <v>103790</v>
      </c>
      <c r="BM2410">
        <v>2382</v>
      </c>
    </row>
    <row r="2411" spans="1:65" x14ac:dyDescent="0.25">
      <c r="A2411" t="s">
        <v>189375</v>
      </c>
      <c r="B2411" t="s">
        <v>166751</v>
      </c>
      <c r="C2411" t="s">
        <v>189376</v>
      </c>
      <c r="D2411">
        <v>1</v>
      </c>
      <c r="E2411">
        <v>1.2E-303</v>
      </c>
      <c r="F2411" t="s">
        <v>158</v>
      </c>
      <c r="G2411" t="s">
        <v>159</v>
      </c>
      <c r="H2411" t="s">
        <v>189377</v>
      </c>
      <c r="I2411" t="s">
        <v>169054</v>
      </c>
      <c r="J2411" t="s">
        <v>172173</v>
      </c>
      <c r="K2411" t="s">
        <v>60436</v>
      </c>
      <c r="L2411" t="s">
        <v>173231</v>
      </c>
      <c r="M2411" t="s">
        <v>77749</v>
      </c>
      <c r="N2411" t="s">
        <v>173231</v>
      </c>
      <c r="O2411" t="s">
        <v>173989</v>
      </c>
      <c r="P2411" t="s">
        <v>171310</v>
      </c>
      <c r="Q2411" t="s">
        <v>189378</v>
      </c>
      <c r="R2411" t="s">
        <v>63161</v>
      </c>
      <c r="S2411" t="s">
        <v>736</v>
      </c>
      <c r="T2411" t="s">
        <v>736</v>
      </c>
      <c r="U2411" t="s">
        <v>86</v>
      </c>
      <c r="V2411" t="s">
        <v>189379</v>
      </c>
      <c r="W2411" t="s">
        <v>173055</v>
      </c>
      <c r="X2411" t="s">
        <v>158</v>
      </c>
      <c r="Y2411" t="s">
        <v>159</v>
      </c>
      <c r="Z2411">
        <v>1.2E-303</v>
      </c>
      <c r="AA2411">
        <v>859</v>
      </c>
      <c r="AB2411">
        <v>799</v>
      </c>
      <c r="AC2411">
        <v>20</v>
      </c>
      <c r="AD2411">
        <v>818</v>
      </c>
      <c r="AE2411">
        <v>88</v>
      </c>
      <c r="AF2411">
        <v>2427</v>
      </c>
      <c r="AG2411">
        <v>736</v>
      </c>
      <c r="AH2411">
        <v>0.92120000000000002</v>
      </c>
      <c r="AI2411">
        <v>0.93020000000000003</v>
      </c>
      <c r="AJ2411">
        <v>0.80379999999999996</v>
      </c>
      <c r="AK2411">
        <v>1</v>
      </c>
      <c r="AL2411">
        <v>1</v>
      </c>
      <c r="AM2411" t="s">
        <v>86</v>
      </c>
      <c r="AN2411" t="s">
        <v>189379</v>
      </c>
      <c r="AO2411">
        <v>873</v>
      </c>
      <c r="AP2411" t="s">
        <v>86</v>
      </c>
      <c r="AQ2411" t="s">
        <v>86</v>
      </c>
      <c r="AR2411" t="s">
        <v>86</v>
      </c>
      <c r="AS2411" t="s">
        <v>86</v>
      </c>
      <c r="AT2411" t="s">
        <v>86</v>
      </c>
      <c r="AU2411" t="s">
        <v>86</v>
      </c>
      <c r="AV2411" t="s">
        <v>86</v>
      </c>
      <c r="AX2411" t="s">
        <v>86</v>
      </c>
      <c r="AY2411" t="s">
        <v>86</v>
      </c>
      <c r="AZ2411" t="s">
        <v>86</v>
      </c>
      <c r="BA2411" t="s">
        <v>86</v>
      </c>
      <c r="BB2411" t="s">
        <v>86</v>
      </c>
      <c r="BC2411" t="s">
        <v>86</v>
      </c>
      <c r="BD2411" t="s">
        <v>86</v>
      </c>
      <c r="BE2411" t="s">
        <v>86</v>
      </c>
      <c r="BF2411" t="s">
        <v>86</v>
      </c>
      <c r="BG2411" t="s">
        <v>86</v>
      </c>
      <c r="BH2411" t="s">
        <v>86</v>
      </c>
      <c r="BI2411" t="s">
        <v>86</v>
      </c>
      <c r="BJ2411" t="s">
        <v>189375</v>
      </c>
      <c r="BK2411" t="s">
        <v>166751</v>
      </c>
      <c r="BL2411" t="s">
        <v>189376</v>
      </c>
      <c r="BM2411">
        <v>2982</v>
      </c>
    </row>
    <row r="2412" spans="1:65" x14ac:dyDescent="0.25">
      <c r="A2412" t="s">
        <v>106923</v>
      </c>
      <c r="B2412" t="s">
        <v>106924</v>
      </c>
      <c r="C2412" t="s">
        <v>106925</v>
      </c>
      <c r="D2412">
        <v>13</v>
      </c>
      <c r="E2412">
        <v>4.4000000000000003E-102</v>
      </c>
      <c r="F2412" t="s">
        <v>106926</v>
      </c>
      <c r="G2412" t="s">
        <v>106927</v>
      </c>
      <c r="H2412" t="s">
        <v>106928</v>
      </c>
      <c r="I2412" t="s">
        <v>106929</v>
      </c>
      <c r="J2412" t="s">
        <v>106930</v>
      </c>
      <c r="K2412" t="s">
        <v>106931</v>
      </c>
      <c r="L2412" t="s">
        <v>106932</v>
      </c>
      <c r="M2412" t="s">
        <v>221</v>
      </c>
      <c r="N2412" t="s">
        <v>106932</v>
      </c>
      <c r="O2412" t="s">
        <v>106933</v>
      </c>
      <c r="P2412" t="s">
        <v>106934</v>
      </c>
      <c r="Q2412" t="s">
        <v>106935</v>
      </c>
      <c r="R2412" t="s">
        <v>106936</v>
      </c>
      <c r="S2412" t="s">
        <v>221</v>
      </c>
      <c r="T2412" t="s">
        <v>221</v>
      </c>
      <c r="U2412" t="s">
        <v>222</v>
      </c>
      <c r="V2412" t="s">
        <v>106937</v>
      </c>
      <c r="W2412" t="s">
        <v>106938</v>
      </c>
      <c r="X2412" t="s">
        <v>1790</v>
      </c>
      <c r="Y2412" t="s">
        <v>1791</v>
      </c>
      <c r="Z2412">
        <v>4.4000000000000003E-102</v>
      </c>
      <c r="AA2412">
        <v>624</v>
      </c>
      <c r="AB2412">
        <v>154</v>
      </c>
      <c r="AC2412">
        <v>471</v>
      </c>
      <c r="AD2412">
        <v>624</v>
      </c>
      <c r="AE2412">
        <v>1</v>
      </c>
      <c r="AF2412">
        <v>462</v>
      </c>
      <c r="AG2412">
        <v>154</v>
      </c>
      <c r="AH2412">
        <v>1</v>
      </c>
      <c r="AI2412">
        <v>0.24679999999999999</v>
      </c>
      <c r="AJ2412">
        <v>0.99350000000000005</v>
      </c>
      <c r="AK2412">
        <v>1</v>
      </c>
      <c r="AL2412">
        <v>1</v>
      </c>
      <c r="AM2412" t="s">
        <v>86</v>
      </c>
      <c r="AN2412" t="s">
        <v>106939</v>
      </c>
      <c r="AO2412">
        <v>316</v>
      </c>
      <c r="AP2412" t="s">
        <v>106940</v>
      </c>
      <c r="AQ2412" t="s">
        <v>106941</v>
      </c>
      <c r="AR2412" t="s">
        <v>106942</v>
      </c>
      <c r="AS2412" t="s">
        <v>86</v>
      </c>
      <c r="AT2412" t="s">
        <v>106943</v>
      </c>
      <c r="AU2412" t="s">
        <v>106944</v>
      </c>
      <c r="AV2412" t="s">
        <v>106945</v>
      </c>
      <c r="AW2412">
        <v>8</v>
      </c>
      <c r="AX2412" t="s">
        <v>106946</v>
      </c>
      <c r="AY2412" t="s">
        <v>106947</v>
      </c>
      <c r="AZ2412" t="s">
        <v>106948</v>
      </c>
      <c r="BA2412" t="s">
        <v>86</v>
      </c>
      <c r="BB2412" t="s">
        <v>86</v>
      </c>
      <c r="BC2412" t="s">
        <v>106949</v>
      </c>
      <c r="BD2412" t="s">
        <v>16831</v>
      </c>
      <c r="BE2412" t="s">
        <v>106950</v>
      </c>
      <c r="BF2412" t="s">
        <v>106951</v>
      </c>
      <c r="BG2412" t="s">
        <v>106952</v>
      </c>
      <c r="BH2412" t="s">
        <v>106953</v>
      </c>
      <c r="BI2412" t="s">
        <v>106954</v>
      </c>
      <c r="BJ2412" t="s">
        <v>106923</v>
      </c>
      <c r="BK2412" t="s">
        <v>106924</v>
      </c>
      <c r="BL2412" t="s">
        <v>106925</v>
      </c>
      <c r="BM2412">
        <v>465</v>
      </c>
    </row>
    <row r="2413" spans="1:65" x14ac:dyDescent="0.25">
      <c r="A2413" t="s">
        <v>168437</v>
      </c>
      <c r="B2413" t="s">
        <v>166751</v>
      </c>
      <c r="C2413" t="s">
        <v>168438</v>
      </c>
      <c r="D2413">
        <v>1</v>
      </c>
      <c r="E2413">
        <v>8.2999999999999995E-302</v>
      </c>
      <c r="F2413" t="s">
        <v>158</v>
      </c>
      <c r="G2413" t="s">
        <v>159</v>
      </c>
      <c r="H2413" t="s">
        <v>168439</v>
      </c>
      <c r="I2413" t="s">
        <v>143096</v>
      </c>
      <c r="J2413" t="s">
        <v>78976</v>
      </c>
      <c r="K2413" t="s">
        <v>736</v>
      </c>
      <c r="L2413" t="s">
        <v>49430</v>
      </c>
      <c r="M2413" t="s">
        <v>736</v>
      </c>
      <c r="N2413" t="s">
        <v>49430</v>
      </c>
      <c r="O2413" t="s">
        <v>148308</v>
      </c>
      <c r="P2413" t="s">
        <v>168440</v>
      </c>
      <c r="Q2413" t="s">
        <v>168441</v>
      </c>
      <c r="R2413" t="s">
        <v>168442</v>
      </c>
      <c r="S2413" t="s">
        <v>736</v>
      </c>
      <c r="T2413" t="s">
        <v>736</v>
      </c>
      <c r="U2413" t="s">
        <v>86</v>
      </c>
      <c r="V2413" t="s">
        <v>168443</v>
      </c>
      <c r="W2413" t="s">
        <v>168444</v>
      </c>
      <c r="X2413" t="s">
        <v>158</v>
      </c>
      <c r="Y2413" t="s">
        <v>159</v>
      </c>
      <c r="Z2413">
        <v>8.2999999999999995E-302</v>
      </c>
      <c r="AA2413">
        <v>710</v>
      </c>
      <c r="AB2413">
        <v>505</v>
      </c>
      <c r="AC2413">
        <v>1</v>
      </c>
      <c r="AD2413">
        <v>494</v>
      </c>
      <c r="AE2413">
        <v>1</v>
      </c>
      <c r="AF2413">
        <v>1419</v>
      </c>
      <c r="AG2413">
        <v>444</v>
      </c>
      <c r="AH2413">
        <v>0.87919999999999998</v>
      </c>
      <c r="AI2413">
        <v>0.71130000000000004</v>
      </c>
      <c r="AJ2413">
        <v>1.0543</v>
      </c>
      <c r="AK2413">
        <v>1</v>
      </c>
      <c r="AL2413">
        <v>1</v>
      </c>
      <c r="AM2413" t="s">
        <v>86</v>
      </c>
      <c r="AN2413" t="s">
        <v>168443</v>
      </c>
      <c r="AO2413">
        <v>841</v>
      </c>
      <c r="AP2413" t="s">
        <v>168445</v>
      </c>
      <c r="AQ2413" t="s">
        <v>19981</v>
      </c>
      <c r="AR2413" t="s">
        <v>168446</v>
      </c>
      <c r="AS2413" t="s">
        <v>86</v>
      </c>
      <c r="AT2413" t="s">
        <v>106943</v>
      </c>
      <c r="AU2413" t="s">
        <v>106944</v>
      </c>
      <c r="AV2413" t="s">
        <v>106945</v>
      </c>
      <c r="AW2413">
        <v>8</v>
      </c>
      <c r="AX2413" t="s">
        <v>106946</v>
      </c>
      <c r="AY2413" t="s">
        <v>106947</v>
      </c>
      <c r="AZ2413" t="s">
        <v>106948</v>
      </c>
      <c r="BA2413" t="s">
        <v>86</v>
      </c>
      <c r="BB2413" t="s">
        <v>86</v>
      </c>
      <c r="BC2413" t="s">
        <v>15845</v>
      </c>
      <c r="BD2413" t="s">
        <v>5657</v>
      </c>
      <c r="BE2413" t="s">
        <v>15846</v>
      </c>
      <c r="BF2413" t="s">
        <v>88082</v>
      </c>
      <c r="BG2413" t="s">
        <v>155</v>
      </c>
      <c r="BH2413" t="s">
        <v>155</v>
      </c>
      <c r="BI2413" t="s">
        <v>155</v>
      </c>
      <c r="BJ2413" t="s">
        <v>168437</v>
      </c>
      <c r="BK2413" t="s">
        <v>166751</v>
      </c>
      <c r="BL2413" t="s">
        <v>168438</v>
      </c>
      <c r="BM2413">
        <v>1437</v>
      </c>
    </row>
    <row r="2414" spans="1:65" x14ac:dyDescent="0.25">
      <c r="A2414" t="s">
        <v>198555</v>
      </c>
      <c r="B2414" t="s">
        <v>166751</v>
      </c>
      <c r="C2414" t="s">
        <v>198556</v>
      </c>
      <c r="D2414">
        <v>1</v>
      </c>
      <c r="E2414">
        <v>2.4000000000000001E-25</v>
      </c>
      <c r="F2414" t="s">
        <v>158</v>
      </c>
      <c r="G2414" t="s">
        <v>159</v>
      </c>
      <c r="H2414" t="s">
        <v>198557</v>
      </c>
      <c r="I2414" t="s">
        <v>168136</v>
      </c>
      <c r="J2414" t="s">
        <v>55776</v>
      </c>
      <c r="K2414" t="s">
        <v>181421</v>
      </c>
      <c r="L2414" t="s">
        <v>168136</v>
      </c>
      <c r="M2414" t="s">
        <v>16483</v>
      </c>
      <c r="N2414" t="s">
        <v>168136</v>
      </c>
      <c r="O2414" t="s">
        <v>61659</v>
      </c>
      <c r="P2414" t="s">
        <v>178438</v>
      </c>
      <c r="Q2414" t="s">
        <v>198558</v>
      </c>
      <c r="R2414" t="s">
        <v>178115</v>
      </c>
      <c r="S2414" t="s">
        <v>736</v>
      </c>
      <c r="T2414" t="s">
        <v>736</v>
      </c>
      <c r="U2414" t="s">
        <v>86</v>
      </c>
      <c r="V2414" t="s">
        <v>178767</v>
      </c>
      <c r="W2414" t="s">
        <v>65902</v>
      </c>
      <c r="X2414" t="s">
        <v>158</v>
      </c>
      <c r="Y2414" t="s">
        <v>159</v>
      </c>
      <c r="Z2414">
        <v>2.4000000000000001E-25</v>
      </c>
      <c r="AA2414">
        <v>1179</v>
      </c>
      <c r="AB2414">
        <v>63</v>
      </c>
      <c r="AC2414">
        <v>1117</v>
      </c>
      <c r="AD2414">
        <v>1179</v>
      </c>
      <c r="AE2414">
        <v>181</v>
      </c>
      <c r="AF2414">
        <v>369</v>
      </c>
      <c r="AG2414">
        <v>61</v>
      </c>
      <c r="AH2414">
        <v>0.96830000000000005</v>
      </c>
      <c r="AI2414">
        <v>5.3400000000000003E-2</v>
      </c>
      <c r="AJ2414">
        <v>0.5081</v>
      </c>
      <c r="AK2414">
        <v>1</v>
      </c>
      <c r="AL2414">
        <v>1</v>
      </c>
      <c r="AM2414" t="s">
        <v>86</v>
      </c>
      <c r="AN2414" t="s">
        <v>178767</v>
      </c>
      <c r="AO2414">
        <v>111</v>
      </c>
      <c r="AP2414" t="s">
        <v>86</v>
      </c>
      <c r="AQ2414" t="s">
        <v>86</v>
      </c>
      <c r="AR2414" t="s">
        <v>86</v>
      </c>
      <c r="AS2414" t="s">
        <v>86</v>
      </c>
      <c r="AT2414" t="s">
        <v>86</v>
      </c>
      <c r="AU2414" t="s">
        <v>86</v>
      </c>
      <c r="AV2414" t="s">
        <v>86</v>
      </c>
      <c r="AX2414" t="s">
        <v>86</v>
      </c>
      <c r="AY2414" t="s">
        <v>86</v>
      </c>
      <c r="AZ2414" t="s">
        <v>86</v>
      </c>
      <c r="BA2414" t="s">
        <v>86</v>
      </c>
      <c r="BB2414" t="s">
        <v>86</v>
      </c>
      <c r="BC2414" t="s">
        <v>6496</v>
      </c>
      <c r="BD2414" t="s">
        <v>6497</v>
      </c>
      <c r="BE2414" t="s">
        <v>6497</v>
      </c>
      <c r="BF2414" t="s">
        <v>7117</v>
      </c>
      <c r="BG2414" t="s">
        <v>86</v>
      </c>
      <c r="BH2414" t="s">
        <v>86</v>
      </c>
      <c r="BI2414" t="s">
        <v>86</v>
      </c>
      <c r="BJ2414" t="s">
        <v>198555</v>
      </c>
      <c r="BK2414" t="s">
        <v>166751</v>
      </c>
      <c r="BL2414" t="s">
        <v>198556</v>
      </c>
      <c r="BM2414">
        <v>372</v>
      </c>
    </row>
    <row r="2415" spans="1:65" x14ac:dyDescent="0.25">
      <c r="A2415" t="s">
        <v>178762</v>
      </c>
      <c r="B2415" t="s">
        <v>166751</v>
      </c>
      <c r="C2415" t="s">
        <v>178763</v>
      </c>
      <c r="D2415">
        <v>1</v>
      </c>
      <c r="E2415">
        <v>0</v>
      </c>
      <c r="F2415" t="s">
        <v>158</v>
      </c>
      <c r="G2415" t="s">
        <v>159</v>
      </c>
      <c r="H2415" t="s">
        <v>5841</v>
      </c>
      <c r="I2415" t="s">
        <v>168136</v>
      </c>
      <c r="J2415" t="s">
        <v>178764</v>
      </c>
      <c r="K2415" t="s">
        <v>736</v>
      </c>
      <c r="L2415" t="s">
        <v>178765</v>
      </c>
      <c r="M2415" t="s">
        <v>736</v>
      </c>
      <c r="N2415" t="s">
        <v>178765</v>
      </c>
      <c r="O2415" t="s">
        <v>169211</v>
      </c>
      <c r="P2415" t="s">
        <v>178766</v>
      </c>
      <c r="Q2415" t="s">
        <v>170415</v>
      </c>
      <c r="R2415" t="s">
        <v>167445</v>
      </c>
      <c r="S2415" t="s">
        <v>736</v>
      </c>
      <c r="T2415" t="s">
        <v>736</v>
      </c>
      <c r="U2415" t="s">
        <v>86</v>
      </c>
      <c r="V2415" t="s">
        <v>178767</v>
      </c>
      <c r="W2415" t="s">
        <v>178768</v>
      </c>
      <c r="X2415" t="s">
        <v>158</v>
      </c>
      <c r="Y2415" t="s">
        <v>159</v>
      </c>
      <c r="Z2415">
        <v>0</v>
      </c>
      <c r="AA2415">
        <v>1179</v>
      </c>
      <c r="AB2415">
        <v>1169</v>
      </c>
      <c r="AC2415">
        <v>1</v>
      </c>
      <c r="AD2415">
        <v>1140</v>
      </c>
      <c r="AE2415">
        <v>1</v>
      </c>
      <c r="AF2415">
        <v>3459</v>
      </c>
      <c r="AG2415">
        <v>1032</v>
      </c>
      <c r="AH2415">
        <v>0.88280000000000003</v>
      </c>
      <c r="AI2415">
        <v>0.99150000000000005</v>
      </c>
      <c r="AJ2415">
        <v>0.98980000000000001</v>
      </c>
      <c r="AK2415">
        <v>1</v>
      </c>
      <c r="AL2415">
        <v>1</v>
      </c>
      <c r="AM2415" t="s">
        <v>86</v>
      </c>
      <c r="AN2415" t="s">
        <v>178767</v>
      </c>
      <c r="AO2415">
        <v>1843</v>
      </c>
      <c r="AP2415" t="s">
        <v>86</v>
      </c>
      <c r="AQ2415" t="s">
        <v>86</v>
      </c>
      <c r="AR2415" t="s">
        <v>86</v>
      </c>
      <c r="AS2415" t="s">
        <v>86</v>
      </c>
      <c r="AT2415" t="s">
        <v>86</v>
      </c>
      <c r="AU2415" t="s">
        <v>86</v>
      </c>
      <c r="AV2415" t="s">
        <v>86</v>
      </c>
      <c r="AX2415" t="s">
        <v>86</v>
      </c>
      <c r="AY2415" t="s">
        <v>86</v>
      </c>
      <c r="AZ2415" t="s">
        <v>86</v>
      </c>
      <c r="BA2415" t="s">
        <v>86</v>
      </c>
      <c r="BB2415" t="s">
        <v>86</v>
      </c>
      <c r="BC2415" t="s">
        <v>178769</v>
      </c>
      <c r="BD2415" t="s">
        <v>178770</v>
      </c>
      <c r="BE2415" t="s">
        <v>178771</v>
      </c>
      <c r="BF2415" t="s">
        <v>178772</v>
      </c>
      <c r="BG2415" t="s">
        <v>590</v>
      </c>
      <c r="BH2415" t="s">
        <v>590</v>
      </c>
      <c r="BI2415" t="s">
        <v>590</v>
      </c>
      <c r="BJ2415" t="s">
        <v>178762</v>
      </c>
      <c r="BK2415" t="s">
        <v>166751</v>
      </c>
      <c r="BL2415" t="s">
        <v>178763</v>
      </c>
      <c r="BM2415">
        <v>3543</v>
      </c>
    </row>
    <row r="2416" spans="1:65" x14ac:dyDescent="0.25">
      <c r="A2416" t="s">
        <v>212182</v>
      </c>
      <c r="B2416" t="s">
        <v>166751</v>
      </c>
      <c r="C2416" t="s">
        <v>212183</v>
      </c>
      <c r="D2416">
        <v>1</v>
      </c>
      <c r="E2416">
        <v>0</v>
      </c>
      <c r="F2416" t="s">
        <v>158</v>
      </c>
      <c r="G2416" t="s">
        <v>159</v>
      </c>
      <c r="H2416" t="s">
        <v>5841</v>
      </c>
      <c r="I2416" t="s">
        <v>130007</v>
      </c>
      <c r="J2416" t="s">
        <v>183497</v>
      </c>
      <c r="K2416" t="s">
        <v>736</v>
      </c>
      <c r="L2416" t="s">
        <v>26684</v>
      </c>
      <c r="M2416" t="s">
        <v>61659</v>
      </c>
      <c r="N2416" t="s">
        <v>26684</v>
      </c>
      <c r="O2416" t="s">
        <v>167328</v>
      </c>
      <c r="P2416" t="s">
        <v>195744</v>
      </c>
      <c r="Q2416" t="s">
        <v>168027</v>
      </c>
      <c r="R2416" t="s">
        <v>160197</v>
      </c>
      <c r="S2416" t="s">
        <v>736</v>
      </c>
      <c r="T2416" t="s">
        <v>736</v>
      </c>
      <c r="U2416" t="s">
        <v>86</v>
      </c>
      <c r="V2416" t="s">
        <v>212184</v>
      </c>
      <c r="W2416" t="s">
        <v>212185</v>
      </c>
      <c r="X2416" t="s">
        <v>158</v>
      </c>
      <c r="Y2416" t="s">
        <v>159</v>
      </c>
      <c r="Z2416">
        <v>0</v>
      </c>
      <c r="AA2416">
        <v>746</v>
      </c>
      <c r="AB2416">
        <v>742</v>
      </c>
      <c r="AC2416">
        <v>1</v>
      </c>
      <c r="AD2416">
        <v>719</v>
      </c>
      <c r="AE2416">
        <v>61</v>
      </c>
      <c r="AF2416">
        <v>2259</v>
      </c>
      <c r="AG2416">
        <v>675</v>
      </c>
      <c r="AH2416">
        <v>0.90969999999999995</v>
      </c>
      <c r="AI2416">
        <v>0.99460000000000004</v>
      </c>
      <c r="AJ2416">
        <v>0.93330000000000002</v>
      </c>
      <c r="AK2416">
        <v>1</v>
      </c>
      <c r="AL2416">
        <v>1</v>
      </c>
      <c r="AM2416" t="s">
        <v>86</v>
      </c>
      <c r="AN2416" t="s">
        <v>212184</v>
      </c>
      <c r="AO2416">
        <v>1264</v>
      </c>
      <c r="AP2416" t="s">
        <v>212186</v>
      </c>
      <c r="AQ2416" t="s">
        <v>3022</v>
      </c>
      <c r="AR2416" t="s">
        <v>212187</v>
      </c>
      <c r="AS2416" t="s">
        <v>86</v>
      </c>
      <c r="AT2416" t="s">
        <v>212188</v>
      </c>
      <c r="AU2416" t="s">
        <v>212189</v>
      </c>
      <c r="AV2416" t="s">
        <v>9941</v>
      </c>
      <c r="AW2416">
        <v>31</v>
      </c>
      <c r="AX2416" t="s">
        <v>212190</v>
      </c>
      <c r="AY2416" t="s">
        <v>212191</v>
      </c>
      <c r="AZ2416" t="s">
        <v>212192</v>
      </c>
      <c r="BA2416" t="s">
        <v>164168</v>
      </c>
      <c r="BB2416" t="s">
        <v>118737</v>
      </c>
      <c r="BC2416" t="s">
        <v>204722</v>
      </c>
      <c r="BD2416" t="s">
        <v>204723</v>
      </c>
      <c r="BE2416" t="s">
        <v>204724</v>
      </c>
      <c r="BF2416" t="s">
        <v>212193</v>
      </c>
      <c r="BG2416" t="s">
        <v>212194</v>
      </c>
      <c r="BH2416" t="s">
        <v>212195</v>
      </c>
      <c r="BI2416" t="s">
        <v>212196</v>
      </c>
      <c r="BJ2416" t="s">
        <v>212182</v>
      </c>
      <c r="BK2416" t="s">
        <v>166751</v>
      </c>
      <c r="BL2416" t="s">
        <v>212183</v>
      </c>
      <c r="BM2416">
        <v>2385</v>
      </c>
    </row>
    <row r="2417" spans="1:65" x14ac:dyDescent="0.25">
      <c r="A2417" t="s">
        <v>232466</v>
      </c>
      <c r="B2417" t="s">
        <v>232467</v>
      </c>
      <c r="C2417" t="s">
        <v>232468</v>
      </c>
      <c r="D2417">
        <v>5</v>
      </c>
      <c r="E2417">
        <v>5.2999999999999999E-281</v>
      </c>
      <c r="F2417" t="s">
        <v>232469</v>
      </c>
      <c r="G2417" t="s">
        <v>16691</v>
      </c>
      <c r="H2417" t="s">
        <v>232470</v>
      </c>
      <c r="I2417" t="s">
        <v>232471</v>
      </c>
      <c r="J2417" t="s">
        <v>232472</v>
      </c>
      <c r="K2417" t="s">
        <v>232473</v>
      </c>
      <c r="L2417" t="s">
        <v>232474</v>
      </c>
      <c r="M2417" t="s">
        <v>299</v>
      </c>
      <c r="N2417" t="s">
        <v>232474</v>
      </c>
      <c r="O2417" t="s">
        <v>232475</v>
      </c>
      <c r="P2417" t="s">
        <v>232476</v>
      </c>
      <c r="Q2417" t="s">
        <v>232477</v>
      </c>
      <c r="R2417" t="s">
        <v>232478</v>
      </c>
      <c r="S2417" t="s">
        <v>299</v>
      </c>
      <c r="T2417" t="s">
        <v>299</v>
      </c>
      <c r="U2417" t="s">
        <v>304</v>
      </c>
      <c r="V2417" t="s">
        <v>232479</v>
      </c>
      <c r="W2417" t="s">
        <v>232480</v>
      </c>
      <c r="X2417" t="s">
        <v>158</v>
      </c>
      <c r="Y2417" t="s">
        <v>159</v>
      </c>
      <c r="Z2417">
        <v>5.2999999999999999E-281</v>
      </c>
      <c r="AA2417">
        <v>383</v>
      </c>
      <c r="AB2417">
        <v>383</v>
      </c>
      <c r="AC2417">
        <v>1</v>
      </c>
      <c r="AD2417">
        <v>383</v>
      </c>
      <c r="AE2417">
        <v>1</v>
      </c>
      <c r="AF2417">
        <v>1149</v>
      </c>
      <c r="AG2417">
        <v>379</v>
      </c>
      <c r="AH2417">
        <v>0.98960000000000004</v>
      </c>
      <c r="AI2417">
        <v>1</v>
      </c>
      <c r="AJ2417">
        <v>0.99739999999999995</v>
      </c>
      <c r="AK2417">
        <v>1</v>
      </c>
      <c r="AL2417">
        <v>1</v>
      </c>
      <c r="AM2417" t="s">
        <v>86</v>
      </c>
      <c r="AN2417" t="s">
        <v>232481</v>
      </c>
      <c r="AO2417">
        <v>771</v>
      </c>
      <c r="AP2417" t="s">
        <v>232482</v>
      </c>
      <c r="AQ2417" t="s">
        <v>232483</v>
      </c>
      <c r="AR2417" t="s">
        <v>232484</v>
      </c>
      <c r="AS2417" t="s">
        <v>86</v>
      </c>
      <c r="AT2417" t="s">
        <v>232485</v>
      </c>
      <c r="AU2417" t="s">
        <v>232486</v>
      </c>
      <c r="AV2417" t="s">
        <v>7060</v>
      </c>
      <c r="AW2417">
        <v>14</v>
      </c>
      <c r="AX2417" t="s">
        <v>232487</v>
      </c>
      <c r="AY2417" t="s">
        <v>232488</v>
      </c>
      <c r="AZ2417" t="s">
        <v>232489</v>
      </c>
      <c r="BA2417" t="s">
        <v>86</v>
      </c>
      <c r="BB2417" t="s">
        <v>86</v>
      </c>
      <c r="BC2417" t="s">
        <v>232490</v>
      </c>
      <c r="BD2417" t="s">
        <v>232491</v>
      </c>
      <c r="BE2417" t="s">
        <v>232492</v>
      </c>
      <c r="BF2417" t="s">
        <v>232493</v>
      </c>
      <c r="BG2417" t="s">
        <v>232494</v>
      </c>
      <c r="BH2417" t="s">
        <v>232495</v>
      </c>
      <c r="BI2417" t="s">
        <v>232496</v>
      </c>
      <c r="BJ2417" t="s">
        <v>232466</v>
      </c>
      <c r="BK2417" t="s">
        <v>232467</v>
      </c>
      <c r="BL2417" t="s">
        <v>232468</v>
      </c>
      <c r="BM2417">
        <v>1152</v>
      </c>
    </row>
    <row r="2418" spans="1:65" x14ac:dyDescent="0.25">
      <c r="A2418" t="s">
        <v>234865</v>
      </c>
      <c r="B2418" t="s">
        <v>234866</v>
      </c>
      <c r="C2418" t="s">
        <v>234867</v>
      </c>
      <c r="D2418">
        <v>3</v>
      </c>
      <c r="E2418">
        <v>2.7E-76</v>
      </c>
      <c r="F2418" t="s">
        <v>234868</v>
      </c>
      <c r="G2418" t="s">
        <v>524</v>
      </c>
      <c r="H2418" t="s">
        <v>234869</v>
      </c>
      <c r="I2418" t="s">
        <v>1628</v>
      </c>
      <c r="J2418" t="s">
        <v>208169</v>
      </c>
      <c r="K2418" t="s">
        <v>234870</v>
      </c>
      <c r="L2418" t="s">
        <v>1628</v>
      </c>
      <c r="M2418" t="s">
        <v>5345</v>
      </c>
      <c r="N2418" t="s">
        <v>1628</v>
      </c>
      <c r="O2418" t="s">
        <v>29002</v>
      </c>
      <c r="P2418" t="s">
        <v>234871</v>
      </c>
      <c r="Q2418" t="s">
        <v>234872</v>
      </c>
      <c r="R2418" t="s">
        <v>234873</v>
      </c>
      <c r="S2418" t="s">
        <v>338</v>
      </c>
      <c r="T2418" t="s">
        <v>338</v>
      </c>
      <c r="U2418" t="s">
        <v>339</v>
      </c>
      <c r="V2418" t="s">
        <v>234874</v>
      </c>
      <c r="W2418" t="s">
        <v>234875</v>
      </c>
      <c r="X2418" t="s">
        <v>234876</v>
      </c>
      <c r="Y2418" t="s">
        <v>85</v>
      </c>
      <c r="Z2418">
        <v>2.7E-76</v>
      </c>
      <c r="AA2418">
        <v>177</v>
      </c>
      <c r="AB2418">
        <v>159</v>
      </c>
      <c r="AC2418">
        <v>24</v>
      </c>
      <c r="AD2418">
        <v>177</v>
      </c>
      <c r="AE2418">
        <v>37</v>
      </c>
      <c r="AF2418">
        <v>513</v>
      </c>
      <c r="AG2418">
        <v>130</v>
      </c>
      <c r="AH2418">
        <v>0.81759999999999999</v>
      </c>
      <c r="AI2418">
        <v>0.89829999999999999</v>
      </c>
      <c r="AJ2418">
        <v>0.9244</v>
      </c>
      <c r="AK2418">
        <v>1</v>
      </c>
      <c r="AL2418">
        <v>1</v>
      </c>
      <c r="AM2418" t="s">
        <v>86</v>
      </c>
      <c r="AN2418" t="s">
        <v>234877</v>
      </c>
      <c r="AO2418">
        <v>236</v>
      </c>
      <c r="AP2418" t="s">
        <v>234878</v>
      </c>
      <c r="AQ2418" t="s">
        <v>14055</v>
      </c>
      <c r="AR2418" t="s">
        <v>234879</v>
      </c>
      <c r="AS2418" t="s">
        <v>86</v>
      </c>
      <c r="AT2418" t="s">
        <v>234880</v>
      </c>
      <c r="AU2418" t="s">
        <v>234881</v>
      </c>
      <c r="AV2418" t="s">
        <v>234882</v>
      </c>
      <c r="AW2418">
        <v>10</v>
      </c>
      <c r="AX2418" t="s">
        <v>234883</v>
      </c>
      <c r="AY2418" t="s">
        <v>234884</v>
      </c>
      <c r="AZ2418" t="s">
        <v>234885</v>
      </c>
      <c r="BA2418" t="s">
        <v>86</v>
      </c>
      <c r="BB2418" t="s">
        <v>86</v>
      </c>
      <c r="BC2418" t="s">
        <v>234886</v>
      </c>
      <c r="BD2418" t="s">
        <v>29305</v>
      </c>
      <c r="BE2418" t="s">
        <v>234887</v>
      </c>
      <c r="BF2418" t="s">
        <v>234888</v>
      </c>
      <c r="BG2418" t="s">
        <v>47740</v>
      </c>
      <c r="BH2418" t="s">
        <v>47741</v>
      </c>
      <c r="BI2418" t="s">
        <v>10463</v>
      </c>
      <c r="BJ2418" t="s">
        <v>234865</v>
      </c>
      <c r="BK2418" t="s">
        <v>234866</v>
      </c>
      <c r="BL2418" t="s">
        <v>234867</v>
      </c>
      <c r="BM2418">
        <v>516</v>
      </c>
    </row>
    <row r="2419" spans="1:65" x14ac:dyDescent="0.25">
      <c r="A2419" t="s">
        <v>58588</v>
      </c>
      <c r="B2419" t="s">
        <v>58589</v>
      </c>
      <c r="C2419" t="s">
        <v>58590</v>
      </c>
      <c r="D2419">
        <v>4</v>
      </c>
      <c r="E2419">
        <v>2.1000000000000001E-174</v>
      </c>
      <c r="F2419" t="s">
        <v>58591</v>
      </c>
      <c r="G2419" t="s">
        <v>10468</v>
      </c>
      <c r="H2419" t="s">
        <v>58592</v>
      </c>
      <c r="I2419" t="s">
        <v>58593</v>
      </c>
      <c r="J2419" t="s">
        <v>58594</v>
      </c>
      <c r="K2419" t="s">
        <v>58595</v>
      </c>
      <c r="L2419" t="s">
        <v>58596</v>
      </c>
      <c r="M2419" t="s">
        <v>58597</v>
      </c>
      <c r="N2419" t="s">
        <v>58596</v>
      </c>
      <c r="O2419" t="s">
        <v>58598</v>
      </c>
      <c r="P2419" t="s">
        <v>58599</v>
      </c>
      <c r="Q2419" t="s">
        <v>58600</v>
      </c>
      <c r="R2419" t="s">
        <v>58601</v>
      </c>
      <c r="S2419" t="s">
        <v>411</v>
      </c>
      <c r="T2419" t="s">
        <v>411</v>
      </c>
      <c r="U2419" t="s">
        <v>417</v>
      </c>
      <c r="V2419" t="s">
        <v>58602</v>
      </c>
      <c r="W2419" t="s">
        <v>58603</v>
      </c>
      <c r="X2419" t="s">
        <v>158</v>
      </c>
      <c r="Y2419" t="s">
        <v>159</v>
      </c>
      <c r="Z2419">
        <v>2.1000000000000001E-174</v>
      </c>
      <c r="AA2419">
        <v>275</v>
      </c>
      <c r="AB2419">
        <v>261</v>
      </c>
      <c r="AC2419">
        <v>17</v>
      </c>
      <c r="AD2419">
        <v>275</v>
      </c>
      <c r="AE2419">
        <v>22</v>
      </c>
      <c r="AF2419">
        <v>804</v>
      </c>
      <c r="AG2419">
        <v>253</v>
      </c>
      <c r="AH2419">
        <v>0.96930000000000005</v>
      </c>
      <c r="AI2419">
        <v>0.94910000000000005</v>
      </c>
      <c r="AJ2419">
        <v>0.97030000000000005</v>
      </c>
      <c r="AK2419">
        <v>1</v>
      </c>
      <c r="AL2419">
        <v>1</v>
      </c>
      <c r="AM2419" t="s">
        <v>86</v>
      </c>
      <c r="AN2419" t="s">
        <v>58604</v>
      </c>
      <c r="AO2419">
        <v>492</v>
      </c>
      <c r="AP2419" t="s">
        <v>58605</v>
      </c>
      <c r="AQ2419" t="s">
        <v>58606</v>
      </c>
      <c r="AR2419" t="s">
        <v>58607</v>
      </c>
      <c r="AS2419" t="s">
        <v>86</v>
      </c>
      <c r="AT2419" t="s">
        <v>58608</v>
      </c>
      <c r="AU2419" t="s">
        <v>58609</v>
      </c>
      <c r="AV2419" t="s">
        <v>58610</v>
      </c>
      <c r="AW2419">
        <v>10</v>
      </c>
      <c r="AX2419" t="s">
        <v>58611</v>
      </c>
      <c r="AY2419" t="s">
        <v>58612</v>
      </c>
      <c r="AZ2419" t="s">
        <v>58613</v>
      </c>
      <c r="BA2419" t="s">
        <v>86</v>
      </c>
      <c r="BB2419" t="s">
        <v>86</v>
      </c>
      <c r="BC2419" t="s">
        <v>58614</v>
      </c>
      <c r="BD2419" t="s">
        <v>58615</v>
      </c>
      <c r="BE2419" t="s">
        <v>58616</v>
      </c>
      <c r="BF2419" t="s">
        <v>58617</v>
      </c>
      <c r="BG2419" t="s">
        <v>58618</v>
      </c>
      <c r="BH2419" t="s">
        <v>58619</v>
      </c>
      <c r="BI2419" t="s">
        <v>58620</v>
      </c>
      <c r="BJ2419" t="s">
        <v>58588</v>
      </c>
      <c r="BK2419" t="s">
        <v>58589</v>
      </c>
      <c r="BL2419" t="s">
        <v>58590</v>
      </c>
      <c r="BM2419">
        <v>807</v>
      </c>
    </row>
    <row r="2420" spans="1:65" x14ac:dyDescent="0.25">
      <c r="A2420" t="s">
        <v>157843</v>
      </c>
      <c r="B2420" t="s">
        <v>157607</v>
      </c>
      <c r="C2420" t="s">
        <v>157844</v>
      </c>
      <c r="D2420">
        <v>3</v>
      </c>
      <c r="E2420">
        <v>5.2999999999999998E-70</v>
      </c>
      <c r="F2420" t="s">
        <v>157845</v>
      </c>
      <c r="G2420" t="s">
        <v>4762</v>
      </c>
      <c r="H2420" t="s">
        <v>157846</v>
      </c>
      <c r="I2420" t="s">
        <v>157847</v>
      </c>
      <c r="J2420" t="s">
        <v>25502</v>
      </c>
      <c r="K2420" t="s">
        <v>157848</v>
      </c>
      <c r="L2420" t="s">
        <v>157849</v>
      </c>
      <c r="M2420" t="s">
        <v>338</v>
      </c>
      <c r="N2420" t="s">
        <v>157849</v>
      </c>
      <c r="O2420" t="s">
        <v>157850</v>
      </c>
      <c r="P2420" t="s">
        <v>157851</v>
      </c>
      <c r="Q2420" t="s">
        <v>157852</v>
      </c>
      <c r="R2420" t="s">
        <v>117172</v>
      </c>
      <c r="S2420" t="s">
        <v>338</v>
      </c>
      <c r="T2420" t="s">
        <v>338</v>
      </c>
      <c r="U2420" t="s">
        <v>339</v>
      </c>
      <c r="V2420" t="s">
        <v>157853</v>
      </c>
      <c r="W2420" t="s">
        <v>157854</v>
      </c>
      <c r="X2420" t="s">
        <v>158</v>
      </c>
      <c r="Y2420" t="s">
        <v>159</v>
      </c>
      <c r="Z2420">
        <v>5.2999999999999998E-70</v>
      </c>
      <c r="AA2420">
        <v>1097</v>
      </c>
      <c r="AB2420">
        <v>114</v>
      </c>
      <c r="AC2420">
        <v>875</v>
      </c>
      <c r="AD2420">
        <v>988</v>
      </c>
      <c r="AE2420">
        <v>1</v>
      </c>
      <c r="AF2420">
        <v>342</v>
      </c>
      <c r="AG2420">
        <v>113</v>
      </c>
      <c r="AH2420">
        <v>0.99119999999999997</v>
      </c>
      <c r="AI2420">
        <v>0.10390000000000001</v>
      </c>
      <c r="AJ2420">
        <v>0.99129999999999996</v>
      </c>
      <c r="AK2420">
        <v>1</v>
      </c>
      <c r="AL2420">
        <v>1</v>
      </c>
      <c r="AM2420" t="s">
        <v>86</v>
      </c>
      <c r="AN2420" t="s">
        <v>130696</v>
      </c>
      <c r="AO2420">
        <v>238</v>
      </c>
      <c r="AP2420" t="s">
        <v>157855</v>
      </c>
      <c r="AQ2420" t="s">
        <v>20363</v>
      </c>
      <c r="AR2420" t="s">
        <v>157856</v>
      </c>
      <c r="AS2420" t="s">
        <v>86</v>
      </c>
      <c r="AT2420" t="s">
        <v>3611</v>
      </c>
      <c r="AU2420" t="s">
        <v>3612</v>
      </c>
      <c r="AV2420" t="s">
        <v>1266</v>
      </c>
      <c r="AW2420">
        <v>2</v>
      </c>
      <c r="AX2420" t="s">
        <v>157857</v>
      </c>
      <c r="AY2420" t="s">
        <v>157858</v>
      </c>
      <c r="AZ2420" t="s">
        <v>6434</v>
      </c>
      <c r="BA2420" t="s">
        <v>86</v>
      </c>
      <c r="BB2420" t="s">
        <v>86</v>
      </c>
      <c r="BC2420" t="s">
        <v>157859</v>
      </c>
      <c r="BD2420" t="s">
        <v>15253</v>
      </c>
      <c r="BE2420" t="s">
        <v>157860</v>
      </c>
      <c r="BF2420" t="s">
        <v>157861</v>
      </c>
      <c r="BG2420" t="s">
        <v>2868</v>
      </c>
      <c r="BH2420" t="s">
        <v>2868</v>
      </c>
      <c r="BI2420" t="s">
        <v>2868</v>
      </c>
      <c r="BJ2420" t="s">
        <v>157843</v>
      </c>
      <c r="BK2420" t="s">
        <v>157607</v>
      </c>
      <c r="BL2420" t="s">
        <v>157844</v>
      </c>
      <c r="BM2420">
        <v>345</v>
      </c>
    </row>
    <row r="2421" spans="1:65" x14ac:dyDescent="0.25">
      <c r="A2421" t="s">
        <v>97820</v>
      </c>
      <c r="B2421" t="s">
        <v>97682</v>
      </c>
      <c r="C2421" t="s">
        <v>97821</v>
      </c>
      <c r="F2421" t="s">
        <v>86</v>
      </c>
      <c r="G2421" t="s">
        <v>86</v>
      </c>
      <c r="H2421" t="s">
        <v>86</v>
      </c>
      <c r="I2421" t="s">
        <v>86</v>
      </c>
      <c r="J2421" t="s">
        <v>86</v>
      </c>
      <c r="K2421" t="s">
        <v>86</v>
      </c>
      <c r="L2421" t="s">
        <v>86</v>
      </c>
      <c r="M2421" t="s">
        <v>86</v>
      </c>
      <c r="N2421" t="s">
        <v>86</v>
      </c>
      <c r="O2421" t="s">
        <v>86</v>
      </c>
      <c r="P2421" t="s">
        <v>86</v>
      </c>
      <c r="Q2421" t="s">
        <v>86</v>
      </c>
      <c r="R2421" t="s">
        <v>86</v>
      </c>
      <c r="S2421" t="s">
        <v>86</v>
      </c>
      <c r="T2421" t="s">
        <v>86</v>
      </c>
      <c r="U2421" t="s">
        <v>86</v>
      </c>
      <c r="V2421" t="s">
        <v>86</v>
      </c>
      <c r="W2421" t="s">
        <v>86</v>
      </c>
      <c r="X2421" t="s">
        <v>86</v>
      </c>
      <c r="Y2421" t="s">
        <v>86</v>
      </c>
      <c r="AM2421" t="s">
        <v>86</v>
      </c>
      <c r="AN2421" t="s">
        <v>86</v>
      </c>
      <c r="AP2421" t="s">
        <v>86</v>
      </c>
      <c r="AQ2421" t="s">
        <v>86</v>
      </c>
      <c r="AR2421" t="s">
        <v>86</v>
      </c>
      <c r="AS2421" t="s">
        <v>86</v>
      </c>
      <c r="AT2421" t="s">
        <v>86</v>
      </c>
      <c r="AU2421" t="s">
        <v>86</v>
      </c>
      <c r="AV2421" t="s">
        <v>86</v>
      </c>
      <c r="AX2421" t="s">
        <v>86</v>
      </c>
      <c r="AY2421" t="s">
        <v>86</v>
      </c>
      <c r="AZ2421" t="s">
        <v>86</v>
      </c>
      <c r="BA2421" t="s">
        <v>86</v>
      </c>
      <c r="BB2421" t="s">
        <v>86</v>
      </c>
      <c r="BC2421" t="s">
        <v>86</v>
      </c>
      <c r="BD2421" t="s">
        <v>86</v>
      </c>
      <c r="BE2421" t="s">
        <v>86</v>
      </c>
      <c r="BF2421" t="s">
        <v>86</v>
      </c>
      <c r="BG2421" t="s">
        <v>86</v>
      </c>
      <c r="BH2421" t="s">
        <v>86</v>
      </c>
      <c r="BI2421" t="s">
        <v>86</v>
      </c>
      <c r="BJ2421" t="s">
        <v>97820</v>
      </c>
      <c r="BK2421" t="s">
        <v>97682</v>
      </c>
      <c r="BL2421" t="s">
        <v>97821</v>
      </c>
      <c r="BM2421">
        <v>180</v>
      </c>
    </row>
    <row r="2422" spans="1:65" x14ac:dyDescent="0.25">
      <c r="A2422" t="s">
        <v>31865</v>
      </c>
      <c r="B2422" t="s">
        <v>31866</v>
      </c>
      <c r="C2422" t="s">
        <v>31867</v>
      </c>
      <c r="D2422">
        <v>4</v>
      </c>
      <c r="E2422">
        <v>0</v>
      </c>
      <c r="F2422" t="s">
        <v>31868</v>
      </c>
      <c r="G2422" t="s">
        <v>13862</v>
      </c>
      <c r="H2422" t="s">
        <v>2728</v>
      </c>
      <c r="I2422" t="s">
        <v>31869</v>
      </c>
      <c r="J2422" t="s">
        <v>31870</v>
      </c>
      <c r="K2422" t="s">
        <v>411</v>
      </c>
      <c r="L2422" t="s">
        <v>31869</v>
      </c>
      <c r="M2422" t="s">
        <v>411</v>
      </c>
      <c r="N2422" t="s">
        <v>31869</v>
      </c>
      <c r="O2422" t="s">
        <v>31871</v>
      </c>
      <c r="P2422" t="s">
        <v>31872</v>
      </c>
      <c r="Q2422" t="s">
        <v>31873</v>
      </c>
      <c r="R2422" t="s">
        <v>31874</v>
      </c>
      <c r="S2422" t="s">
        <v>411</v>
      </c>
      <c r="T2422" t="s">
        <v>411</v>
      </c>
      <c r="U2422" t="s">
        <v>417</v>
      </c>
      <c r="V2422" t="s">
        <v>31875</v>
      </c>
      <c r="W2422" t="s">
        <v>31876</v>
      </c>
      <c r="X2422" t="s">
        <v>158</v>
      </c>
      <c r="Y2422" t="s">
        <v>159</v>
      </c>
      <c r="Z2422">
        <v>0</v>
      </c>
      <c r="AA2422">
        <v>937</v>
      </c>
      <c r="AB2422">
        <v>937</v>
      </c>
      <c r="AC2422">
        <v>1</v>
      </c>
      <c r="AD2422">
        <v>937</v>
      </c>
      <c r="AE2422">
        <v>1</v>
      </c>
      <c r="AF2422">
        <v>2721</v>
      </c>
      <c r="AG2422">
        <v>886</v>
      </c>
      <c r="AH2422">
        <v>0.9456</v>
      </c>
      <c r="AI2422">
        <v>1</v>
      </c>
      <c r="AJ2422">
        <v>1.0319</v>
      </c>
      <c r="AK2422">
        <v>1</v>
      </c>
      <c r="AL2422">
        <v>1</v>
      </c>
      <c r="AM2422" t="s">
        <v>86</v>
      </c>
      <c r="AN2422" t="s">
        <v>31877</v>
      </c>
      <c r="AO2422">
        <v>1716</v>
      </c>
      <c r="AP2422" t="s">
        <v>31878</v>
      </c>
      <c r="AQ2422" t="s">
        <v>31879</v>
      </c>
      <c r="AR2422" t="s">
        <v>31880</v>
      </c>
      <c r="AS2422" t="s">
        <v>86</v>
      </c>
      <c r="AT2422" t="s">
        <v>31881</v>
      </c>
      <c r="AU2422" t="s">
        <v>31882</v>
      </c>
      <c r="AV2422" t="s">
        <v>31883</v>
      </c>
      <c r="AW2422">
        <v>13</v>
      </c>
      <c r="AX2422" t="s">
        <v>31884</v>
      </c>
      <c r="AY2422" t="s">
        <v>31885</v>
      </c>
      <c r="AZ2422" t="s">
        <v>31886</v>
      </c>
      <c r="BA2422" t="s">
        <v>86</v>
      </c>
      <c r="BB2422" t="s">
        <v>86</v>
      </c>
      <c r="BC2422" t="s">
        <v>31887</v>
      </c>
      <c r="BD2422" t="s">
        <v>31888</v>
      </c>
      <c r="BE2422" t="s">
        <v>31889</v>
      </c>
      <c r="BF2422" t="s">
        <v>31890</v>
      </c>
      <c r="BG2422" t="s">
        <v>31891</v>
      </c>
      <c r="BH2422" t="s">
        <v>31892</v>
      </c>
      <c r="BI2422" t="s">
        <v>31893</v>
      </c>
      <c r="BJ2422" t="s">
        <v>31865</v>
      </c>
      <c r="BK2422" t="s">
        <v>31866</v>
      </c>
      <c r="BL2422" t="s">
        <v>31867</v>
      </c>
      <c r="BM2422">
        <v>2724</v>
      </c>
    </row>
    <row r="2423" spans="1:65" x14ac:dyDescent="0.25">
      <c r="A2423" t="s">
        <v>98502</v>
      </c>
      <c r="B2423" t="s">
        <v>97682</v>
      </c>
      <c r="C2423" t="s">
        <v>98503</v>
      </c>
      <c r="F2423" t="s">
        <v>86</v>
      </c>
      <c r="G2423" t="s">
        <v>86</v>
      </c>
      <c r="H2423" t="s">
        <v>86</v>
      </c>
      <c r="I2423" t="s">
        <v>86</v>
      </c>
      <c r="J2423" t="s">
        <v>86</v>
      </c>
      <c r="K2423" t="s">
        <v>86</v>
      </c>
      <c r="L2423" t="s">
        <v>86</v>
      </c>
      <c r="M2423" t="s">
        <v>86</v>
      </c>
      <c r="N2423" t="s">
        <v>86</v>
      </c>
      <c r="O2423" t="s">
        <v>86</v>
      </c>
      <c r="P2423" t="s">
        <v>86</v>
      </c>
      <c r="Q2423" t="s">
        <v>86</v>
      </c>
      <c r="R2423" t="s">
        <v>86</v>
      </c>
      <c r="S2423" t="s">
        <v>86</v>
      </c>
      <c r="T2423" t="s">
        <v>86</v>
      </c>
      <c r="U2423" t="s">
        <v>86</v>
      </c>
      <c r="V2423" t="s">
        <v>86</v>
      </c>
      <c r="W2423" t="s">
        <v>86</v>
      </c>
      <c r="X2423" t="s">
        <v>86</v>
      </c>
      <c r="Y2423" t="s">
        <v>86</v>
      </c>
      <c r="AM2423" t="s">
        <v>86</v>
      </c>
      <c r="AN2423" t="s">
        <v>86</v>
      </c>
      <c r="AP2423" t="s">
        <v>86</v>
      </c>
      <c r="AQ2423" t="s">
        <v>86</v>
      </c>
      <c r="AR2423" t="s">
        <v>86</v>
      </c>
      <c r="AS2423" t="s">
        <v>86</v>
      </c>
      <c r="AT2423" t="s">
        <v>86</v>
      </c>
      <c r="AU2423" t="s">
        <v>86</v>
      </c>
      <c r="AV2423" t="s">
        <v>86</v>
      </c>
      <c r="AX2423" t="s">
        <v>86</v>
      </c>
      <c r="AY2423" t="s">
        <v>86</v>
      </c>
      <c r="AZ2423" t="s">
        <v>86</v>
      </c>
      <c r="BA2423" t="s">
        <v>86</v>
      </c>
      <c r="BB2423" t="s">
        <v>86</v>
      </c>
      <c r="BC2423" t="s">
        <v>86</v>
      </c>
      <c r="BD2423" t="s">
        <v>86</v>
      </c>
      <c r="BE2423" t="s">
        <v>86</v>
      </c>
      <c r="BF2423" t="s">
        <v>86</v>
      </c>
      <c r="BG2423" t="s">
        <v>86</v>
      </c>
      <c r="BH2423" t="s">
        <v>86</v>
      </c>
      <c r="BI2423" t="s">
        <v>86</v>
      </c>
      <c r="BJ2423" t="s">
        <v>98502</v>
      </c>
      <c r="BK2423" t="s">
        <v>97682</v>
      </c>
      <c r="BL2423" t="s">
        <v>98503</v>
      </c>
      <c r="BM2423">
        <v>120</v>
      </c>
    </row>
    <row r="2424" spans="1:65" x14ac:dyDescent="0.25">
      <c r="A2424" t="s">
        <v>224457</v>
      </c>
      <c r="B2424" t="s">
        <v>166751</v>
      </c>
      <c r="C2424" t="s">
        <v>224458</v>
      </c>
      <c r="D2424">
        <v>1</v>
      </c>
      <c r="E2424">
        <v>1.1E-290</v>
      </c>
      <c r="F2424" t="s">
        <v>158</v>
      </c>
      <c r="G2424" t="s">
        <v>159</v>
      </c>
      <c r="H2424" t="s">
        <v>173319</v>
      </c>
      <c r="I2424" t="s">
        <v>177001</v>
      </c>
      <c r="J2424" t="s">
        <v>177001</v>
      </c>
      <c r="K2424" t="s">
        <v>736</v>
      </c>
      <c r="L2424" t="s">
        <v>177001</v>
      </c>
      <c r="M2424" t="s">
        <v>79842</v>
      </c>
      <c r="N2424" t="s">
        <v>177001</v>
      </c>
      <c r="O2424" t="s">
        <v>175546</v>
      </c>
      <c r="P2424" t="s">
        <v>172175</v>
      </c>
      <c r="Q2424" t="s">
        <v>738</v>
      </c>
      <c r="R2424" t="s">
        <v>79497</v>
      </c>
      <c r="S2424" t="s">
        <v>736</v>
      </c>
      <c r="T2424" t="s">
        <v>736</v>
      </c>
      <c r="U2424" t="s">
        <v>86</v>
      </c>
      <c r="V2424" t="s">
        <v>224459</v>
      </c>
      <c r="W2424" t="s">
        <v>213288</v>
      </c>
      <c r="X2424" t="s">
        <v>158</v>
      </c>
      <c r="Y2424" t="s">
        <v>159</v>
      </c>
      <c r="Z2424">
        <v>1.1E-290</v>
      </c>
      <c r="AA2424">
        <v>402</v>
      </c>
      <c r="AB2424">
        <v>402</v>
      </c>
      <c r="AC2424">
        <v>1</v>
      </c>
      <c r="AD2424">
        <v>402</v>
      </c>
      <c r="AE2424">
        <v>190</v>
      </c>
      <c r="AF2424">
        <v>1395</v>
      </c>
      <c r="AG2424">
        <v>398</v>
      </c>
      <c r="AH2424">
        <v>0.99</v>
      </c>
      <c r="AI2424">
        <v>1</v>
      </c>
      <c r="AJ2424">
        <v>0.86270000000000002</v>
      </c>
      <c r="AK2424">
        <v>1</v>
      </c>
      <c r="AL2424">
        <v>1</v>
      </c>
      <c r="AM2424" t="s">
        <v>86</v>
      </c>
      <c r="AN2424" t="s">
        <v>224459</v>
      </c>
      <c r="AO2424">
        <v>800</v>
      </c>
      <c r="AP2424" t="s">
        <v>224460</v>
      </c>
      <c r="AQ2424" t="s">
        <v>19981</v>
      </c>
      <c r="AR2424" t="s">
        <v>224461</v>
      </c>
      <c r="AS2424" t="s">
        <v>86</v>
      </c>
      <c r="AT2424" t="s">
        <v>224462</v>
      </c>
      <c r="AU2424" t="s">
        <v>224463</v>
      </c>
      <c r="AV2424" t="s">
        <v>224464</v>
      </c>
      <c r="AW2424">
        <v>11</v>
      </c>
      <c r="AX2424" t="s">
        <v>224465</v>
      </c>
      <c r="AY2424" t="s">
        <v>224466</v>
      </c>
      <c r="AZ2424" t="s">
        <v>224467</v>
      </c>
      <c r="BA2424" t="s">
        <v>86</v>
      </c>
      <c r="BB2424" t="s">
        <v>86</v>
      </c>
      <c r="BC2424" t="s">
        <v>224468</v>
      </c>
      <c r="BD2424" t="s">
        <v>224469</v>
      </c>
      <c r="BE2424" t="s">
        <v>224470</v>
      </c>
      <c r="BF2424" t="s">
        <v>224471</v>
      </c>
      <c r="BG2424" t="s">
        <v>224472</v>
      </c>
      <c r="BH2424" t="s">
        <v>224473</v>
      </c>
      <c r="BI2424" t="s">
        <v>224474</v>
      </c>
      <c r="BJ2424" t="s">
        <v>224457</v>
      </c>
      <c r="BK2424" t="s">
        <v>166751</v>
      </c>
      <c r="BL2424" t="s">
        <v>224458</v>
      </c>
      <c r="BM2424">
        <v>1398</v>
      </c>
    </row>
    <row r="2425" spans="1:65" x14ac:dyDescent="0.25">
      <c r="A2425" t="s">
        <v>6359</v>
      </c>
      <c r="B2425" t="s">
        <v>6360</v>
      </c>
      <c r="C2425" t="s">
        <v>6361</v>
      </c>
      <c r="D2425">
        <v>5</v>
      </c>
      <c r="E2425">
        <v>0</v>
      </c>
      <c r="F2425" t="s">
        <v>6362</v>
      </c>
      <c r="G2425" t="s">
        <v>6363</v>
      </c>
      <c r="H2425" t="s">
        <v>701</v>
      </c>
      <c r="I2425" t="s">
        <v>6364</v>
      </c>
      <c r="J2425" t="s">
        <v>6365</v>
      </c>
      <c r="K2425" t="s">
        <v>6366</v>
      </c>
      <c r="L2425" t="s">
        <v>6367</v>
      </c>
      <c r="M2425" t="s">
        <v>6368</v>
      </c>
      <c r="N2425" t="s">
        <v>6367</v>
      </c>
      <c r="O2425" t="s">
        <v>6369</v>
      </c>
      <c r="P2425" t="s">
        <v>6370</v>
      </c>
      <c r="Q2425" t="s">
        <v>6371</v>
      </c>
      <c r="R2425" t="s">
        <v>6372</v>
      </c>
      <c r="S2425" t="s">
        <v>299</v>
      </c>
      <c r="T2425" t="s">
        <v>299</v>
      </c>
      <c r="U2425" t="s">
        <v>304</v>
      </c>
      <c r="V2425" t="s">
        <v>6373</v>
      </c>
      <c r="W2425" t="s">
        <v>6374</v>
      </c>
      <c r="X2425" t="s">
        <v>158</v>
      </c>
      <c r="Y2425" t="s">
        <v>159</v>
      </c>
      <c r="Z2425">
        <v>0</v>
      </c>
      <c r="AA2425">
        <v>1666</v>
      </c>
      <c r="AB2425">
        <v>1280</v>
      </c>
      <c r="AC2425">
        <v>396</v>
      </c>
      <c r="AD2425">
        <v>1662</v>
      </c>
      <c r="AE2425">
        <v>166</v>
      </c>
      <c r="AF2425">
        <v>3960</v>
      </c>
      <c r="AG2425">
        <v>1225</v>
      </c>
      <c r="AH2425">
        <v>0.95699999999999996</v>
      </c>
      <c r="AI2425">
        <v>0.76829999999999998</v>
      </c>
      <c r="AJ2425">
        <v>0.95740000000000003</v>
      </c>
      <c r="AK2425">
        <v>1</v>
      </c>
      <c r="AL2425">
        <v>1</v>
      </c>
      <c r="AM2425" t="s">
        <v>86</v>
      </c>
      <c r="AN2425" t="s">
        <v>6375</v>
      </c>
      <c r="AO2425">
        <v>2269</v>
      </c>
      <c r="AP2425" t="s">
        <v>6376</v>
      </c>
      <c r="AQ2425" t="s">
        <v>6377</v>
      </c>
      <c r="AR2425" t="s">
        <v>6378</v>
      </c>
      <c r="AS2425" t="s">
        <v>86</v>
      </c>
      <c r="AT2425" t="s">
        <v>6379</v>
      </c>
      <c r="AU2425" t="s">
        <v>6380</v>
      </c>
      <c r="AV2425" t="s">
        <v>6381</v>
      </c>
      <c r="AW2425">
        <v>19</v>
      </c>
      <c r="AX2425" t="s">
        <v>6382</v>
      </c>
      <c r="AY2425" t="s">
        <v>6383</v>
      </c>
      <c r="AZ2425" t="s">
        <v>6384</v>
      </c>
      <c r="BA2425" t="s">
        <v>86</v>
      </c>
      <c r="BB2425" t="s">
        <v>86</v>
      </c>
      <c r="BC2425" t="s">
        <v>6385</v>
      </c>
      <c r="BD2425" t="s">
        <v>6386</v>
      </c>
      <c r="BE2425" t="s">
        <v>6387</v>
      </c>
      <c r="BF2425" t="s">
        <v>6388</v>
      </c>
      <c r="BG2425" t="s">
        <v>6389</v>
      </c>
      <c r="BH2425" t="s">
        <v>6390</v>
      </c>
      <c r="BI2425" t="s">
        <v>6391</v>
      </c>
      <c r="BJ2425" t="s">
        <v>6359</v>
      </c>
      <c r="BK2425" t="s">
        <v>6360</v>
      </c>
      <c r="BL2425" t="s">
        <v>6361</v>
      </c>
      <c r="BM2425">
        <v>4011</v>
      </c>
    </row>
    <row r="2426" spans="1:65" x14ac:dyDescent="0.25">
      <c r="A2426" t="s">
        <v>234314</v>
      </c>
      <c r="B2426" t="s">
        <v>234241</v>
      </c>
      <c r="C2426" t="s">
        <v>234315</v>
      </c>
      <c r="D2426">
        <v>5</v>
      </c>
      <c r="E2426">
        <v>1.7000000000000001E-59</v>
      </c>
      <c r="F2426" t="s">
        <v>234316</v>
      </c>
      <c r="G2426" t="s">
        <v>101082</v>
      </c>
      <c r="H2426" t="s">
        <v>234317</v>
      </c>
      <c r="I2426" t="s">
        <v>234318</v>
      </c>
      <c r="J2426" t="s">
        <v>234319</v>
      </c>
      <c r="K2426" t="s">
        <v>234320</v>
      </c>
      <c r="L2426" t="s">
        <v>234321</v>
      </c>
      <c r="M2426" t="s">
        <v>234322</v>
      </c>
      <c r="N2426" t="s">
        <v>234321</v>
      </c>
      <c r="O2426" t="s">
        <v>234323</v>
      </c>
      <c r="P2426" t="s">
        <v>234324</v>
      </c>
      <c r="Q2426" t="s">
        <v>234325</v>
      </c>
      <c r="R2426" t="s">
        <v>234326</v>
      </c>
      <c r="S2426" t="s">
        <v>299</v>
      </c>
      <c r="T2426" t="s">
        <v>299</v>
      </c>
      <c r="U2426" t="s">
        <v>304</v>
      </c>
      <c r="V2426" t="s">
        <v>234327</v>
      </c>
      <c r="W2426" t="s">
        <v>234328</v>
      </c>
      <c r="X2426" t="s">
        <v>234310</v>
      </c>
      <c r="Y2426" t="s">
        <v>915</v>
      </c>
      <c r="Z2426">
        <v>1.7000000000000001E-59</v>
      </c>
      <c r="AA2426">
        <v>593</v>
      </c>
      <c r="AB2426">
        <v>120</v>
      </c>
      <c r="AC2426">
        <v>476</v>
      </c>
      <c r="AD2426">
        <v>593</v>
      </c>
      <c r="AE2426">
        <v>16</v>
      </c>
      <c r="AF2426">
        <v>375</v>
      </c>
      <c r="AG2426">
        <v>102</v>
      </c>
      <c r="AH2426">
        <v>0.85</v>
      </c>
      <c r="AI2426">
        <v>0.2024</v>
      </c>
      <c r="AJ2426">
        <v>0.95240000000000002</v>
      </c>
      <c r="AK2426">
        <v>1</v>
      </c>
      <c r="AL2426">
        <v>1</v>
      </c>
      <c r="AM2426" t="s">
        <v>86</v>
      </c>
      <c r="AN2426" t="s">
        <v>234329</v>
      </c>
      <c r="AO2426">
        <v>203</v>
      </c>
      <c r="AP2426" t="s">
        <v>234330</v>
      </c>
      <c r="AQ2426" t="s">
        <v>234331</v>
      </c>
      <c r="AR2426" t="s">
        <v>234332</v>
      </c>
      <c r="AS2426" t="s">
        <v>86</v>
      </c>
      <c r="AT2426" t="s">
        <v>234333</v>
      </c>
      <c r="AU2426" t="s">
        <v>234334</v>
      </c>
      <c r="AV2426" t="s">
        <v>234335</v>
      </c>
      <c r="AW2426">
        <v>18</v>
      </c>
      <c r="AX2426" t="s">
        <v>234336</v>
      </c>
      <c r="AY2426" t="s">
        <v>234337</v>
      </c>
      <c r="AZ2426" t="s">
        <v>234338</v>
      </c>
      <c r="BA2426" t="s">
        <v>86</v>
      </c>
      <c r="BB2426" t="s">
        <v>86</v>
      </c>
      <c r="BC2426" t="s">
        <v>86</v>
      </c>
      <c r="BD2426" t="s">
        <v>86</v>
      </c>
      <c r="BE2426" t="s">
        <v>86</v>
      </c>
      <c r="BF2426" t="s">
        <v>86</v>
      </c>
      <c r="BG2426" t="s">
        <v>86</v>
      </c>
      <c r="BH2426" t="s">
        <v>86</v>
      </c>
      <c r="BI2426" t="s">
        <v>86</v>
      </c>
      <c r="BJ2426" t="s">
        <v>234314</v>
      </c>
      <c r="BK2426" t="s">
        <v>234241</v>
      </c>
      <c r="BL2426" t="s">
        <v>234315</v>
      </c>
      <c r="BM2426">
        <v>378</v>
      </c>
    </row>
    <row r="2427" spans="1:65" x14ac:dyDescent="0.25">
      <c r="A2427" t="s">
        <v>217495</v>
      </c>
      <c r="B2427" t="s">
        <v>166751</v>
      </c>
      <c r="C2427" t="s">
        <v>217496</v>
      </c>
      <c r="D2427">
        <v>1</v>
      </c>
      <c r="E2427">
        <v>0</v>
      </c>
      <c r="F2427" t="s">
        <v>158</v>
      </c>
      <c r="G2427" t="s">
        <v>159</v>
      </c>
      <c r="H2427" t="s">
        <v>5841</v>
      </c>
      <c r="I2427" t="s">
        <v>173433</v>
      </c>
      <c r="J2427" t="s">
        <v>184583</v>
      </c>
      <c r="K2427" t="s">
        <v>736</v>
      </c>
      <c r="L2427" t="s">
        <v>62722</v>
      </c>
      <c r="M2427" t="s">
        <v>736</v>
      </c>
      <c r="N2427" t="s">
        <v>62722</v>
      </c>
      <c r="O2427" t="s">
        <v>62802</v>
      </c>
      <c r="P2427" t="s">
        <v>186439</v>
      </c>
      <c r="Q2427" t="s">
        <v>178439</v>
      </c>
      <c r="R2427" t="s">
        <v>217497</v>
      </c>
      <c r="S2427" t="s">
        <v>736</v>
      </c>
      <c r="T2427" t="s">
        <v>736</v>
      </c>
      <c r="U2427" t="s">
        <v>86</v>
      </c>
      <c r="V2427" t="s">
        <v>217498</v>
      </c>
      <c r="W2427" t="s">
        <v>203019</v>
      </c>
      <c r="X2427" t="s">
        <v>158</v>
      </c>
      <c r="Y2427" t="s">
        <v>159</v>
      </c>
      <c r="Z2427">
        <v>0</v>
      </c>
      <c r="AA2427">
        <v>790</v>
      </c>
      <c r="AB2427">
        <v>701</v>
      </c>
      <c r="AC2427">
        <v>1</v>
      </c>
      <c r="AD2427">
        <v>698</v>
      </c>
      <c r="AE2427">
        <v>1</v>
      </c>
      <c r="AF2427">
        <v>1923</v>
      </c>
      <c r="AG2427">
        <v>609</v>
      </c>
      <c r="AH2427">
        <v>0.86880000000000002</v>
      </c>
      <c r="AI2427">
        <v>0.88729999999999998</v>
      </c>
      <c r="AJ2427">
        <v>1.0919000000000001</v>
      </c>
      <c r="AK2427">
        <v>1</v>
      </c>
      <c r="AL2427">
        <v>1</v>
      </c>
      <c r="AM2427" t="s">
        <v>86</v>
      </c>
      <c r="AN2427" t="s">
        <v>217498</v>
      </c>
      <c r="AO2427">
        <v>1142</v>
      </c>
      <c r="AP2427" t="s">
        <v>217499</v>
      </c>
      <c r="AQ2427" t="s">
        <v>162</v>
      </c>
      <c r="AR2427" t="s">
        <v>217500</v>
      </c>
      <c r="AS2427" t="s">
        <v>86</v>
      </c>
      <c r="AT2427" t="s">
        <v>217501</v>
      </c>
      <c r="AU2427" t="s">
        <v>217502</v>
      </c>
      <c r="AV2427" t="s">
        <v>24996</v>
      </c>
      <c r="AW2427">
        <v>18</v>
      </c>
      <c r="AX2427" t="s">
        <v>82869</v>
      </c>
      <c r="AY2427" t="s">
        <v>82870</v>
      </c>
      <c r="AZ2427" t="s">
        <v>82871</v>
      </c>
      <c r="BA2427" t="s">
        <v>86</v>
      </c>
      <c r="BB2427" t="s">
        <v>86</v>
      </c>
      <c r="BC2427" t="s">
        <v>217503</v>
      </c>
      <c r="BD2427" t="s">
        <v>217504</v>
      </c>
      <c r="BE2427" t="s">
        <v>217505</v>
      </c>
      <c r="BF2427" t="s">
        <v>217506</v>
      </c>
      <c r="BG2427" t="s">
        <v>217507</v>
      </c>
      <c r="BH2427" t="s">
        <v>217508</v>
      </c>
      <c r="BI2427" t="s">
        <v>217509</v>
      </c>
      <c r="BJ2427" t="s">
        <v>217495</v>
      </c>
      <c r="BK2427" t="s">
        <v>166751</v>
      </c>
      <c r="BL2427" t="s">
        <v>217496</v>
      </c>
      <c r="BM2427">
        <v>1926</v>
      </c>
    </row>
    <row r="2428" spans="1:65" x14ac:dyDescent="0.25">
      <c r="A2428" t="s">
        <v>82847</v>
      </c>
      <c r="B2428" t="s">
        <v>82848</v>
      </c>
      <c r="C2428" t="s">
        <v>82849</v>
      </c>
      <c r="D2428">
        <v>4</v>
      </c>
      <c r="E2428">
        <v>8.8000000000000001E-68</v>
      </c>
      <c r="F2428" t="s">
        <v>82850</v>
      </c>
      <c r="G2428" t="s">
        <v>73903</v>
      </c>
      <c r="H2428" t="s">
        <v>82851</v>
      </c>
      <c r="I2428" t="s">
        <v>82852</v>
      </c>
      <c r="J2428" t="s">
        <v>82853</v>
      </c>
      <c r="K2428" t="s">
        <v>82854</v>
      </c>
      <c r="L2428" t="s">
        <v>82852</v>
      </c>
      <c r="M2428" t="s">
        <v>82855</v>
      </c>
      <c r="N2428" t="s">
        <v>82852</v>
      </c>
      <c r="O2428" t="s">
        <v>82856</v>
      </c>
      <c r="P2428" t="s">
        <v>82857</v>
      </c>
      <c r="Q2428" t="s">
        <v>82858</v>
      </c>
      <c r="R2428" t="s">
        <v>82859</v>
      </c>
      <c r="S2428" t="s">
        <v>411</v>
      </c>
      <c r="T2428" t="s">
        <v>411</v>
      </c>
      <c r="U2428" t="s">
        <v>417</v>
      </c>
      <c r="V2428" t="s">
        <v>82860</v>
      </c>
      <c r="W2428" t="s">
        <v>82861</v>
      </c>
      <c r="X2428" t="s">
        <v>3052</v>
      </c>
      <c r="Y2428" t="s">
        <v>3053</v>
      </c>
      <c r="Z2428">
        <v>8.8000000000000001E-68</v>
      </c>
      <c r="AA2428">
        <v>787</v>
      </c>
      <c r="AB2428">
        <v>135</v>
      </c>
      <c r="AC2428">
        <v>653</v>
      </c>
      <c r="AD2428">
        <v>787</v>
      </c>
      <c r="AE2428">
        <v>31</v>
      </c>
      <c r="AF2428">
        <v>399</v>
      </c>
      <c r="AG2428">
        <v>120</v>
      </c>
      <c r="AH2428">
        <v>0.88890000000000002</v>
      </c>
      <c r="AI2428">
        <v>0.17150000000000001</v>
      </c>
      <c r="AJ2428">
        <v>1.0075000000000001</v>
      </c>
      <c r="AK2428">
        <v>1</v>
      </c>
      <c r="AL2428">
        <v>1</v>
      </c>
      <c r="AM2428" t="s">
        <v>86</v>
      </c>
      <c r="AN2428" t="s">
        <v>82862</v>
      </c>
      <c r="AO2428">
        <v>229</v>
      </c>
      <c r="AP2428" t="s">
        <v>82863</v>
      </c>
      <c r="AQ2428" t="s">
        <v>82864</v>
      </c>
      <c r="AR2428" t="s">
        <v>82865</v>
      </c>
      <c r="AS2428" t="s">
        <v>86</v>
      </c>
      <c r="AT2428" t="s">
        <v>82866</v>
      </c>
      <c r="AU2428" t="s">
        <v>82867</v>
      </c>
      <c r="AV2428" t="s">
        <v>82868</v>
      </c>
      <c r="AW2428">
        <v>18</v>
      </c>
      <c r="AX2428" t="s">
        <v>82869</v>
      </c>
      <c r="AY2428" t="s">
        <v>82870</v>
      </c>
      <c r="AZ2428" t="s">
        <v>82871</v>
      </c>
      <c r="BA2428" t="s">
        <v>86</v>
      </c>
      <c r="BB2428" t="s">
        <v>86</v>
      </c>
      <c r="BC2428" t="s">
        <v>82872</v>
      </c>
      <c r="BD2428" t="s">
        <v>1481</v>
      </c>
      <c r="BE2428" t="s">
        <v>82873</v>
      </c>
      <c r="BF2428" t="s">
        <v>82874</v>
      </c>
      <c r="BG2428" t="s">
        <v>82875</v>
      </c>
      <c r="BH2428" t="s">
        <v>82876</v>
      </c>
      <c r="BI2428" t="s">
        <v>82877</v>
      </c>
      <c r="BJ2428" t="s">
        <v>82847</v>
      </c>
      <c r="BK2428" t="s">
        <v>82848</v>
      </c>
      <c r="BL2428" t="s">
        <v>82849</v>
      </c>
      <c r="BM2428">
        <v>402</v>
      </c>
    </row>
    <row r="2429" spans="1:65" x14ac:dyDescent="0.25">
      <c r="A2429" t="s">
        <v>175103</v>
      </c>
      <c r="B2429" t="s">
        <v>166751</v>
      </c>
      <c r="C2429" t="s">
        <v>175104</v>
      </c>
      <c r="D2429">
        <v>1</v>
      </c>
      <c r="E2429">
        <v>3.6000000000000004E-133</v>
      </c>
      <c r="F2429" t="s">
        <v>158</v>
      </c>
      <c r="G2429" t="s">
        <v>159</v>
      </c>
      <c r="H2429" t="s">
        <v>175105</v>
      </c>
      <c r="I2429" t="s">
        <v>82834</v>
      </c>
      <c r="J2429" t="s">
        <v>82834</v>
      </c>
      <c r="K2429" t="s">
        <v>736</v>
      </c>
      <c r="L2429" t="s">
        <v>82834</v>
      </c>
      <c r="M2429" t="s">
        <v>7110</v>
      </c>
      <c r="N2429" t="s">
        <v>82834</v>
      </c>
      <c r="O2429" t="s">
        <v>79841</v>
      </c>
      <c r="P2429" t="s">
        <v>170707</v>
      </c>
      <c r="Q2429" t="s">
        <v>738</v>
      </c>
      <c r="R2429" t="s">
        <v>171576</v>
      </c>
      <c r="S2429" t="s">
        <v>736</v>
      </c>
      <c r="T2429" t="s">
        <v>736</v>
      </c>
      <c r="U2429" t="s">
        <v>86</v>
      </c>
      <c r="V2429" t="s">
        <v>175106</v>
      </c>
      <c r="W2429" t="s">
        <v>80264</v>
      </c>
      <c r="X2429" t="s">
        <v>158</v>
      </c>
      <c r="Y2429" t="s">
        <v>159</v>
      </c>
      <c r="Z2429">
        <v>3.6000000000000004E-133</v>
      </c>
      <c r="AA2429">
        <v>248</v>
      </c>
      <c r="AB2429">
        <v>248</v>
      </c>
      <c r="AC2429">
        <v>1</v>
      </c>
      <c r="AD2429">
        <v>248</v>
      </c>
      <c r="AE2429">
        <v>22</v>
      </c>
      <c r="AF2429">
        <v>765</v>
      </c>
      <c r="AG2429">
        <v>237</v>
      </c>
      <c r="AH2429">
        <v>0.9556</v>
      </c>
      <c r="AI2429">
        <v>1</v>
      </c>
      <c r="AJ2429">
        <v>0.96879999999999999</v>
      </c>
      <c r="AK2429">
        <v>1</v>
      </c>
      <c r="AL2429">
        <v>1</v>
      </c>
      <c r="AM2429" t="s">
        <v>86</v>
      </c>
      <c r="AN2429" t="s">
        <v>175106</v>
      </c>
      <c r="AO2429">
        <v>386</v>
      </c>
      <c r="AP2429" t="s">
        <v>175107</v>
      </c>
      <c r="AQ2429" t="s">
        <v>7056</v>
      </c>
      <c r="AR2429" t="s">
        <v>175108</v>
      </c>
      <c r="AS2429" t="s">
        <v>86</v>
      </c>
      <c r="AT2429" t="s">
        <v>175109</v>
      </c>
      <c r="AU2429" t="s">
        <v>175110</v>
      </c>
      <c r="AV2429" t="s">
        <v>11797</v>
      </c>
      <c r="AW2429">
        <v>1</v>
      </c>
      <c r="AX2429" t="s">
        <v>175111</v>
      </c>
      <c r="AY2429" t="s">
        <v>175112</v>
      </c>
      <c r="AZ2429" t="s">
        <v>10154</v>
      </c>
      <c r="BA2429" t="s">
        <v>86</v>
      </c>
      <c r="BB2429" t="s">
        <v>86</v>
      </c>
      <c r="BC2429" t="s">
        <v>175113</v>
      </c>
      <c r="BD2429" t="s">
        <v>175114</v>
      </c>
      <c r="BE2429" t="s">
        <v>175115</v>
      </c>
      <c r="BF2429" t="s">
        <v>175116</v>
      </c>
      <c r="BG2429" t="s">
        <v>590</v>
      </c>
      <c r="BH2429" t="s">
        <v>590</v>
      </c>
      <c r="BI2429" t="s">
        <v>590</v>
      </c>
      <c r="BJ2429" t="s">
        <v>175103</v>
      </c>
      <c r="BK2429" t="s">
        <v>166751</v>
      </c>
      <c r="BL2429" t="s">
        <v>175104</v>
      </c>
      <c r="BM2429">
        <v>768</v>
      </c>
    </row>
    <row r="2430" spans="1:65" x14ac:dyDescent="0.25">
      <c r="A2430" t="s">
        <v>99156</v>
      </c>
      <c r="B2430" t="s">
        <v>97682</v>
      </c>
      <c r="C2430" t="s">
        <v>99157</v>
      </c>
      <c r="F2430" t="s">
        <v>86</v>
      </c>
      <c r="G2430" t="s">
        <v>86</v>
      </c>
      <c r="H2430" t="s">
        <v>86</v>
      </c>
      <c r="I2430" t="s">
        <v>86</v>
      </c>
      <c r="J2430" t="s">
        <v>86</v>
      </c>
      <c r="K2430" t="s">
        <v>86</v>
      </c>
      <c r="L2430" t="s">
        <v>86</v>
      </c>
      <c r="M2430" t="s">
        <v>86</v>
      </c>
      <c r="N2430" t="s">
        <v>86</v>
      </c>
      <c r="O2430" t="s">
        <v>86</v>
      </c>
      <c r="P2430" t="s">
        <v>86</v>
      </c>
      <c r="Q2430" t="s">
        <v>86</v>
      </c>
      <c r="R2430" t="s">
        <v>86</v>
      </c>
      <c r="S2430" t="s">
        <v>86</v>
      </c>
      <c r="T2430" t="s">
        <v>86</v>
      </c>
      <c r="U2430" t="s">
        <v>86</v>
      </c>
      <c r="V2430" t="s">
        <v>86</v>
      </c>
      <c r="W2430" t="s">
        <v>86</v>
      </c>
      <c r="X2430" t="s">
        <v>86</v>
      </c>
      <c r="Y2430" t="s">
        <v>86</v>
      </c>
      <c r="AM2430" t="s">
        <v>86</v>
      </c>
      <c r="AN2430" t="s">
        <v>86</v>
      </c>
      <c r="AP2430" t="s">
        <v>86</v>
      </c>
      <c r="AQ2430" t="s">
        <v>86</v>
      </c>
      <c r="AR2430" t="s">
        <v>86</v>
      </c>
      <c r="AS2430" t="s">
        <v>86</v>
      </c>
      <c r="AT2430" t="s">
        <v>86</v>
      </c>
      <c r="AU2430" t="s">
        <v>86</v>
      </c>
      <c r="AV2430" t="s">
        <v>86</v>
      </c>
      <c r="AX2430" t="s">
        <v>86</v>
      </c>
      <c r="AY2430" t="s">
        <v>86</v>
      </c>
      <c r="AZ2430" t="s">
        <v>86</v>
      </c>
      <c r="BA2430" t="s">
        <v>86</v>
      </c>
      <c r="BB2430" t="s">
        <v>86</v>
      </c>
      <c r="BC2430" t="s">
        <v>86</v>
      </c>
      <c r="BD2430" t="s">
        <v>86</v>
      </c>
      <c r="BE2430" t="s">
        <v>86</v>
      </c>
      <c r="BF2430" t="s">
        <v>86</v>
      </c>
      <c r="BG2430" t="s">
        <v>86</v>
      </c>
      <c r="BH2430" t="s">
        <v>86</v>
      </c>
      <c r="BI2430" t="s">
        <v>86</v>
      </c>
      <c r="BJ2430" t="s">
        <v>99156</v>
      </c>
      <c r="BK2430" t="s">
        <v>97682</v>
      </c>
      <c r="BL2430" t="s">
        <v>99157</v>
      </c>
      <c r="BM2430">
        <v>168</v>
      </c>
    </row>
    <row r="2431" spans="1:65" x14ac:dyDescent="0.25">
      <c r="A2431" t="s">
        <v>196540</v>
      </c>
      <c r="B2431" t="s">
        <v>166751</v>
      </c>
      <c r="C2431" t="s">
        <v>196541</v>
      </c>
      <c r="D2431">
        <v>1</v>
      </c>
      <c r="E2431">
        <v>0</v>
      </c>
      <c r="F2431" t="s">
        <v>158</v>
      </c>
      <c r="G2431" t="s">
        <v>159</v>
      </c>
      <c r="H2431" t="s">
        <v>5841</v>
      </c>
      <c r="I2431" t="s">
        <v>167328</v>
      </c>
      <c r="J2431" t="s">
        <v>167328</v>
      </c>
      <c r="K2431" t="s">
        <v>736</v>
      </c>
      <c r="L2431" t="s">
        <v>167328</v>
      </c>
      <c r="M2431" t="s">
        <v>2501</v>
      </c>
      <c r="N2431" t="s">
        <v>167328</v>
      </c>
      <c r="O2431" t="s">
        <v>170585</v>
      </c>
      <c r="P2431" t="s">
        <v>171985</v>
      </c>
      <c r="Q2431" t="s">
        <v>738</v>
      </c>
      <c r="R2431" t="s">
        <v>195265</v>
      </c>
      <c r="S2431" t="s">
        <v>736</v>
      </c>
      <c r="T2431" t="s">
        <v>736</v>
      </c>
      <c r="U2431" t="s">
        <v>86</v>
      </c>
      <c r="V2431" t="s">
        <v>196542</v>
      </c>
      <c r="W2431" t="s">
        <v>183613</v>
      </c>
      <c r="X2431" t="s">
        <v>158</v>
      </c>
      <c r="Y2431" t="s">
        <v>159</v>
      </c>
      <c r="Z2431">
        <v>0</v>
      </c>
      <c r="AA2431">
        <v>675</v>
      </c>
      <c r="AB2431">
        <v>675</v>
      </c>
      <c r="AC2431">
        <v>1</v>
      </c>
      <c r="AD2431">
        <v>675</v>
      </c>
      <c r="AE2431">
        <v>55</v>
      </c>
      <c r="AF2431">
        <v>2079</v>
      </c>
      <c r="AG2431">
        <v>650</v>
      </c>
      <c r="AH2431">
        <v>0.96299999999999997</v>
      </c>
      <c r="AI2431">
        <v>1</v>
      </c>
      <c r="AJ2431">
        <v>0.97260000000000002</v>
      </c>
      <c r="AK2431">
        <v>1</v>
      </c>
      <c r="AL2431">
        <v>1</v>
      </c>
      <c r="AM2431" t="s">
        <v>86</v>
      </c>
      <c r="AN2431" t="s">
        <v>196542</v>
      </c>
      <c r="AO2431">
        <v>1081</v>
      </c>
      <c r="AP2431" t="s">
        <v>196543</v>
      </c>
      <c r="AQ2431" t="s">
        <v>951</v>
      </c>
      <c r="AR2431" t="s">
        <v>196544</v>
      </c>
      <c r="AS2431" t="s">
        <v>86</v>
      </c>
      <c r="AT2431" t="s">
        <v>196545</v>
      </c>
      <c r="AU2431" t="s">
        <v>196546</v>
      </c>
      <c r="AV2431" t="s">
        <v>8697</v>
      </c>
      <c r="AW2431">
        <v>4</v>
      </c>
      <c r="AX2431" t="s">
        <v>74054</v>
      </c>
      <c r="AY2431" t="s">
        <v>74055</v>
      </c>
      <c r="AZ2431" t="s">
        <v>9072</v>
      </c>
      <c r="BA2431" t="s">
        <v>86</v>
      </c>
      <c r="BB2431" t="s">
        <v>86</v>
      </c>
      <c r="BC2431" t="s">
        <v>196547</v>
      </c>
      <c r="BD2431" t="s">
        <v>196548</v>
      </c>
      <c r="BE2431" t="s">
        <v>196549</v>
      </c>
      <c r="BF2431" t="s">
        <v>196550</v>
      </c>
      <c r="BG2431" t="s">
        <v>196551</v>
      </c>
      <c r="BH2431" t="s">
        <v>196552</v>
      </c>
      <c r="BI2431" t="s">
        <v>196553</v>
      </c>
      <c r="BJ2431" t="s">
        <v>196540</v>
      </c>
      <c r="BK2431" t="s">
        <v>166751</v>
      </c>
      <c r="BL2431" t="s">
        <v>196541</v>
      </c>
      <c r="BM2431">
        <v>2082</v>
      </c>
    </row>
    <row r="2432" spans="1:65" x14ac:dyDescent="0.25">
      <c r="A2432" t="s">
        <v>206924</v>
      </c>
      <c r="B2432" t="s">
        <v>166751</v>
      </c>
      <c r="C2432" t="s">
        <v>206925</v>
      </c>
      <c r="D2432">
        <v>1</v>
      </c>
      <c r="E2432">
        <v>0</v>
      </c>
      <c r="F2432" t="s">
        <v>158</v>
      </c>
      <c r="G2432" t="s">
        <v>159</v>
      </c>
      <c r="H2432" t="s">
        <v>5841</v>
      </c>
      <c r="I2432" t="s">
        <v>195825</v>
      </c>
      <c r="J2432" t="s">
        <v>195825</v>
      </c>
      <c r="K2432" t="s">
        <v>736</v>
      </c>
      <c r="L2432" t="s">
        <v>195825</v>
      </c>
      <c r="M2432" t="s">
        <v>736</v>
      </c>
      <c r="N2432" t="s">
        <v>195825</v>
      </c>
      <c r="O2432" t="s">
        <v>190483</v>
      </c>
      <c r="P2432" t="s">
        <v>196268</v>
      </c>
      <c r="Q2432" t="s">
        <v>738</v>
      </c>
      <c r="R2432" t="s">
        <v>79074</v>
      </c>
      <c r="S2432" t="s">
        <v>736</v>
      </c>
      <c r="T2432" t="s">
        <v>736</v>
      </c>
      <c r="U2432" t="s">
        <v>86</v>
      </c>
      <c r="V2432" t="s">
        <v>206926</v>
      </c>
      <c r="W2432" t="s">
        <v>168872</v>
      </c>
      <c r="X2432" t="s">
        <v>158</v>
      </c>
      <c r="Y2432" t="s">
        <v>159</v>
      </c>
      <c r="Z2432">
        <v>0</v>
      </c>
      <c r="AA2432">
        <v>569</v>
      </c>
      <c r="AB2432">
        <v>569</v>
      </c>
      <c r="AC2432">
        <v>1</v>
      </c>
      <c r="AD2432">
        <v>569</v>
      </c>
      <c r="AE2432">
        <v>1</v>
      </c>
      <c r="AF2432">
        <v>1707</v>
      </c>
      <c r="AG2432">
        <v>560</v>
      </c>
      <c r="AH2432">
        <v>0.98419999999999996</v>
      </c>
      <c r="AI2432">
        <v>1</v>
      </c>
      <c r="AJ2432">
        <v>0.99819999999999998</v>
      </c>
      <c r="AK2432">
        <v>1</v>
      </c>
      <c r="AL2432">
        <v>1</v>
      </c>
      <c r="AM2432" t="s">
        <v>86</v>
      </c>
      <c r="AN2432" t="s">
        <v>206926</v>
      </c>
      <c r="AO2432">
        <v>1126</v>
      </c>
      <c r="AP2432" t="s">
        <v>206927</v>
      </c>
      <c r="AQ2432" t="s">
        <v>1668</v>
      </c>
      <c r="AR2432" t="s">
        <v>206926</v>
      </c>
      <c r="AS2432" t="s">
        <v>86</v>
      </c>
      <c r="AT2432" t="s">
        <v>3611</v>
      </c>
      <c r="AU2432" t="s">
        <v>3612</v>
      </c>
      <c r="AV2432" t="s">
        <v>1266</v>
      </c>
      <c r="AW2432">
        <v>1</v>
      </c>
      <c r="AX2432" t="s">
        <v>10152</v>
      </c>
      <c r="AY2432" t="s">
        <v>10153</v>
      </c>
      <c r="AZ2432" t="s">
        <v>10154</v>
      </c>
      <c r="BA2432" t="s">
        <v>86</v>
      </c>
      <c r="BB2432" t="s">
        <v>86</v>
      </c>
      <c r="BC2432" t="s">
        <v>206928</v>
      </c>
      <c r="BD2432" t="s">
        <v>32127</v>
      </c>
      <c r="BE2432" t="s">
        <v>206929</v>
      </c>
      <c r="BF2432" t="s">
        <v>206930</v>
      </c>
      <c r="BG2432" t="s">
        <v>5210</v>
      </c>
      <c r="BH2432" t="s">
        <v>5210</v>
      </c>
      <c r="BI2432" t="s">
        <v>5210</v>
      </c>
      <c r="BJ2432" t="s">
        <v>206924</v>
      </c>
      <c r="BK2432" t="s">
        <v>166751</v>
      </c>
      <c r="BL2432" t="s">
        <v>206925</v>
      </c>
      <c r="BM2432">
        <v>1710</v>
      </c>
    </row>
    <row r="2433" spans="1:65" x14ac:dyDescent="0.25">
      <c r="A2433" t="s">
        <v>142653</v>
      </c>
      <c r="B2433" t="s">
        <v>142626</v>
      </c>
      <c r="C2433" t="s">
        <v>142654</v>
      </c>
      <c r="D2433">
        <v>6</v>
      </c>
      <c r="E2433">
        <v>1.6000000000000001E-60</v>
      </c>
      <c r="F2433" t="s">
        <v>142655</v>
      </c>
      <c r="G2433" t="s">
        <v>142656</v>
      </c>
      <c r="H2433" t="s">
        <v>142657</v>
      </c>
      <c r="I2433" t="s">
        <v>142658</v>
      </c>
      <c r="J2433" t="s">
        <v>142659</v>
      </c>
      <c r="K2433" t="s">
        <v>64772</v>
      </c>
      <c r="L2433" t="s">
        <v>142660</v>
      </c>
      <c r="M2433" t="s">
        <v>1107</v>
      </c>
      <c r="N2433" t="s">
        <v>142660</v>
      </c>
      <c r="O2433" t="s">
        <v>142661</v>
      </c>
      <c r="P2433" t="s">
        <v>142662</v>
      </c>
      <c r="Q2433" t="s">
        <v>142663</v>
      </c>
      <c r="R2433" t="s">
        <v>142664</v>
      </c>
      <c r="S2433" t="s">
        <v>1107</v>
      </c>
      <c r="T2433" t="s">
        <v>1107</v>
      </c>
      <c r="U2433" t="s">
        <v>1108</v>
      </c>
      <c r="V2433" t="s">
        <v>142665</v>
      </c>
      <c r="W2433" t="s">
        <v>142666</v>
      </c>
      <c r="X2433" t="s">
        <v>142667</v>
      </c>
      <c r="Y2433" t="s">
        <v>915</v>
      </c>
      <c r="Z2433">
        <v>1.6000000000000001E-60</v>
      </c>
      <c r="AA2433">
        <v>273</v>
      </c>
      <c r="AB2433">
        <v>207</v>
      </c>
      <c r="AC2433">
        <v>1</v>
      </c>
      <c r="AD2433">
        <v>207</v>
      </c>
      <c r="AE2433">
        <v>1</v>
      </c>
      <c r="AF2433">
        <v>541</v>
      </c>
      <c r="AG2433">
        <v>136</v>
      </c>
      <c r="AH2433">
        <v>0.65700000000000003</v>
      </c>
      <c r="AI2433">
        <v>0.75819999999999999</v>
      </c>
      <c r="AJ2433">
        <v>1.1374</v>
      </c>
      <c r="AK2433">
        <v>1</v>
      </c>
      <c r="AL2433">
        <v>1</v>
      </c>
      <c r="AM2433" t="s">
        <v>86</v>
      </c>
      <c r="AN2433" t="s">
        <v>142668</v>
      </c>
      <c r="AO2433">
        <v>200</v>
      </c>
      <c r="AP2433" t="s">
        <v>142669</v>
      </c>
      <c r="AQ2433" t="s">
        <v>142670</v>
      </c>
      <c r="AR2433" t="s">
        <v>142671</v>
      </c>
      <c r="AS2433" t="s">
        <v>86</v>
      </c>
      <c r="AT2433" t="s">
        <v>142672</v>
      </c>
      <c r="AU2433" t="s">
        <v>142673</v>
      </c>
      <c r="AV2433" t="s">
        <v>16653</v>
      </c>
      <c r="AW2433">
        <v>3</v>
      </c>
      <c r="AX2433" t="s">
        <v>142645</v>
      </c>
      <c r="AY2433" t="s">
        <v>142646</v>
      </c>
      <c r="AZ2433" t="s">
        <v>169</v>
      </c>
      <c r="BA2433" t="s">
        <v>5680</v>
      </c>
      <c r="BB2433" t="s">
        <v>5681</v>
      </c>
      <c r="BC2433" t="s">
        <v>142674</v>
      </c>
      <c r="BD2433" t="s">
        <v>142675</v>
      </c>
      <c r="BE2433" t="s">
        <v>142676</v>
      </c>
      <c r="BF2433" t="s">
        <v>142677</v>
      </c>
      <c r="BG2433" t="s">
        <v>142678</v>
      </c>
      <c r="BH2433" t="s">
        <v>142679</v>
      </c>
      <c r="BI2433" t="s">
        <v>142680</v>
      </c>
      <c r="BJ2433" t="s">
        <v>142653</v>
      </c>
      <c r="BK2433" t="s">
        <v>142626</v>
      </c>
      <c r="BL2433" t="s">
        <v>142654</v>
      </c>
      <c r="BM2433">
        <v>546</v>
      </c>
    </row>
    <row r="2434" spans="1:65" x14ac:dyDescent="0.25">
      <c r="A2434" t="s">
        <v>186015</v>
      </c>
      <c r="B2434" t="s">
        <v>166751</v>
      </c>
      <c r="C2434" t="s">
        <v>186016</v>
      </c>
      <c r="D2434">
        <v>1</v>
      </c>
      <c r="E2434">
        <v>5.4999999999999999E-55</v>
      </c>
      <c r="F2434" t="s">
        <v>158</v>
      </c>
      <c r="G2434" t="s">
        <v>159</v>
      </c>
      <c r="H2434" t="s">
        <v>186017</v>
      </c>
      <c r="I2434" t="s">
        <v>61690</v>
      </c>
      <c r="J2434" t="s">
        <v>21462</v>
      </c>
      <c r="K2434" t="s">
        <v>736</v>
      </c>
      <c r="L2434" t="s">
        <v>21462</v>
      </c>
      <c r="M2434" t="s">
        <v>736</v>
      </c>
      <c r="N2434" t="s">
        <v>21462</v>
      </c>
      <c r="O2434" t="s">
        <v>25646</v>
      </c>
      <c r="P2434" t="s">
        <v>134960</v>
      </c>
      <c r="Q2434" t="s">
        <v>55779</v>
      </c>
      <c r="R2434" t="s">
        <v>177002</v>
      </c>
      <c r="S2434" t="s">
        <v>736</v>
      </c>
      <c r="T2434" t="s">
        <v>736</v>
      </c>
      <c r="U2434" t="s">
        <v>86</v>
      </c>
      <c r="V2434" t="s">
        <v>186018</v>
      </c>
      <c r="W2434" t="s">
        <v>183857</v>
      </c>
      <c r="X2434" t="s">
        <v>158</v>
      </c>
      <c r="Y2434" t="s">
        <v>159</v>
      </c>
      <c r="Z2434">
        <v>5.4999999999999999E-55</v>
      </c>
      <c r="AA2434">
        <v>120</v>
      </c>
      <c r="AB2434">
        <v>90</v>
      </c>
      <c r="AC2434">
        <v>1</v>
      </c>
      <c r="AD2434">
        <v>90</v>
      </c>
      <c r="AE2434">
        <v>1</v>
      </c>
      <c r="AF2434">
        <v>270</v>
      </c>
      <c r="AG2434">
        <v>85</v>
      </c>
      <c r="AH2434">
        <v>0.94440000000000002</v>
      </c>
      <c r="AI2434">
        <v>0.75</v>
      </c>
      <c r="AJ2434">
        <v>0.74380000000000002</v>
      </c>
      <c r="AK2434">
        <v>1</v>
      </c>
      <c r="AL2434">
        <v>1</v>
      </c>
      <c r="AM2434" t="s">
        <v>86</v>
      </c>
      <c r="AN2434" t="s">
        <v>186018</v>
      </c>
      <c r="AO2434">
        <v>178</v>
      </c>
      <c r="AP2434" t="s">
        <v>186019</v>
      </c>
      <c r="AQ2434" t="s">
        <v>1668</v>
      </c>
      <c r="AR2434" t="s">
        <v>186018</v>
      </c>
      <c r="AS2434" t="s">
        <v>86</v>
      </c>
      <c r="AT2434" t="s">
        <v>3611</v>
      </c>
      <c r="AU2434" t="s">
        <v>3612</v>
      </c>
      <c r="AV2434" t="s">
        <v>1266</v>
      </c>
      <c r="AW2434">
        <v>1</v>
      </c>
      <c r="AX2434" t="s">
        <v>10152</v>
      </c>
      <c r="AY2434" t="s">
        <v>10153</v>
      </c>
      <c r="AZ2434" t="s">
        <v>10154</v>
      </c>
      <c r="BA2434" t="s">
        <v>86</v>
      </c>
      <c r="BB2434" t="s">
        <v>86</v>
      </c>
      <c r="BC2434" t="s">
        <v>5543</v>
      </c>
      <c r="BD2434" t="s">
        <v>5544</v>
      </c>
      <c r="BE2434" t="s">
        <v>5544</v>
      </c>
      <c r="BF2434" t="s">
        <v>17386</v>
      </c>
      <c r="BG2434" t="s">
        <v>417</v>
      </c>
      <c r="BH2434" t="s">
        <v>417</v>
      </c>
      <c r="BI2434" t="s">
        <v>417</v>
      </c>
      <c r="BJ2434" t="s">
        <v>186015</v>
      </c>
      <c r="BK2434" t="s">
        <v>166751</v>
      </c>
      <c r="BL2434" t="s">
        <v>186016</v>
      </c>
      <c r="BM2434">
        <v>363</v>
      </c>
    </row>
    <row r="2435" spans="1:65" x14ac:dyDescent="0.25">
      <c r="A2435" t="s">
        <v>97901</v>
      </c>
      <c r="B2435" t="s">
        <v>97682</v>
      </c>
      <c r="C2435" t="s">
        <v>97902</v>
      </c>
      <c r="F2435" t="s">
        <v>86</v>
      </c>
      <c r="G2435" t="s">
        <v>86</v>
      </c>
      <c r="H2435" t="s">
        <v>86</v>
      </c>
      <c r="I2435" t="s">
        <v>86</v>
      </c>
      <c r="J2435" t="s">
        <v>86</v>
      </c>
      <c r="K2435" t="s">
        <v>86</v>
      </c>
      <c r="L2435" t="s">
        <v>86</v>
      </c>
      <c r="M2435" t="s">
        <v>86</v>
      </c>
      <c r="N2435" t="s">
        <v>86</v>
      </c>
      <c r="O2435" t="s">
        <v>86</v>
      </c>
      <c r="P2435" t="s">
        <v>86</v>
      </c>
      <c r="Q2435" t="s">
        <v>86</v>
      </c>
      <c r="R2435" t="s">
        <v>86</v>
      </c>
      <c r="S2435" t="s">
        <v>86</v>
      </c>
      <c r="T2435" t="s">
        <v>86</v>
      </c>
      <c r="U2435" t="s">
        <v>86</v>
      </c>
      <c r="V2435" t="s">
        <v>86</v>
      </c>
      <c r="W2435" t="s">
        <v>86</v>
      </c>
      <c r="X2435" t="s">
        <v>86</v>
      </c>
      <c r="Y2435" t="s">
        <v>86</v>
      </c>
      <c r="AM2435" t="s">
        <v>86</v>
      </c>
      <c r="AN2435" t="s">
        <v>86</v>
      </c>
      <c r="AP2435" t="s">
        <v>86</v>
      </c>
      <c r="AQ2435" t="s">
        <v>86</v>
      </c>
      <c r="AR2435" t="s">
        <v>86</v>
      </c>
      <c r="AS2435" t="s">
        <v>86</v>
      </c>
      <c r="AT2435" t="s">
        <v>86</v>
      </c>
      <c r="AU2435" t="s">
        <v>86</v>
      </c>
      <c r="AV2435" t="s">
        <v>86</v>
      </c>
      <c r="AX2435" t="s">
        <v>86</v>
      </c>
      <c r="AY2435" t="s">
        <v>86</v>
      </c>
      <c r="AZ2435" t="s">
        <v>86</v>
      </c>
      <c r="BA2435" t="s">
        <v>86</v>
      </c>
      <c r="BB2435" t="s">
        <v>86</v>
      </c>
      <c r="BC2435" t="s">
        <v>86</v>
      </c>
      <c r="BD2435" t="s">
        <v>86</v>
      </c>
      <c r="BE2435" t="s">
        <v>86</v>
      </c>
      <c r="BF2435" t="s">
        <v>86</v>
      </c>
      <c r="BG2435" t="s">
        <v>86</v>
      </c>
      <c r="BH2435" t="s">
        <v>86</v>
      </c>
      <c r="BI2435" t="s">
        <v>86</v>
      </c>
      <c r="BJ2435" t="s">
        <v>97901</v>
      </c>
      <c r="BK2435" t="s">
        <v>97682</v>
      </c>
      <c r="BL2435" t="s">
        <v>97902</v>
      </c>
      <c r="BM2435">
        <v>438</v>
      </c>
    </row>
    <row r="2436" spans="1:65" x14ac:dyDescent="0.25">
      <c r="A2436" t="s">
        <v>4303</v>
      </c>
      <c r="B2436" t="s">
        <v>4304</v>
      </c>
      <c r="C2436" t="s">
        <v>4305</v>
      </c>
      <c r="D2436">
        <v>9</v>
      </c>
      <c r="E2436">
        <v>4.4000000000000002E-107</v>
      </c>
      <c r="F2436" t="s">
        <v>4306</v>
      </c>
      <c r="G2436" t="s">
        <v>4307</v>
      </c>
      <c r="H2436" t="s">
        <v>4308</v>
      </c>
      <c r="I2436" t="s">
        <v>4309</v>
      </c>
      <c r="J2436" t="s">
        <v>4310</v>
      </c>
      <c r="K2436" t="s">
        <v>4311</v>
      </c>
      <c r="L2436" t="s">
        <v>4312</v>
      </c>
      <c r="M2436" t="s">
        <v>115</v>
      </c>
      <c r="N2436" t="s">
        <v>4312</v>
      </c>
      <c r="O2436" t="s">
        <v>4313</v>
      </c>
      <c r="P2436" t="s">
        <v>4314</v>
      </c>
      <c r="Q2436" t="s">
        <v>4315</v>
      </c>
      <c r="R2436" t="s">
        <v>4316</v>
      </c>
      <c r="S2436" t="s">
        <v>115</v>
      </c>
      <c r="T2436" t="s">
        <v>115</v>
      </c>
      <c r="U2436" t="s">
        <v>120</v>
      </c>
      <c r="V2436" t="s">
        <v>4317</v>
      </c>
      <c r="W2436" t="s">
        <v>4318</v>
      </c>
      <c r="X2436" t="s">
        <v>158</v>
      </c>
      <c r="Y2436" t="s">
        <v>159</v>
      </c>
      <c r="Z2436">
        <v>4.4000000000000002E-107</v>
      </c>
      <c r="AA2436">
        <v>164</v>
      </c>
      <c r="AB2436">
        <v>164</v>
      </c>
      <c r="AC2436">
        <v>1</v>
      </c>
      <c r="AD2436">
        <v>164</v>
      </c>
      <c r="AE2436">
        <v>1</v>
      </c>
      <c r="AF2436">
        <v>492</v>
      </c>
      <c r="AG2436">
        <v>164</v>
      </c>
      <c r="AH2436">
        <v>1</v>
      </c>
      <c r="AI2436">
        <v>1</v>
      </c>
      <c r="AJ2436">
        <v>0.99390000000000001</v>
      </c>
      <c r="AK2436">
        <v>1</v>
      </c>
      <c r="AL2436">
        <v>1</v>
      </c>
      <c r="AM2436" t="s">
        <v>86</v>
      </c>
      <c r="AN2436" t="s">
        <v>4319</v>
      </c>
      <c r="AO2436">
        <v>313</v>
      </c>
      <c r="AP2436" t="s">
        <v>4320</v>
      </c>
      <c r="AQ2436" t="s">
        <v>4321</v>
      </c>
      <c r="AR2436" t="s">
        <v>4322</v>
      </c>
      <c r="AS2436" t="s">
        <v>86</v>
      </c>
      <c r="AT2436" t="s">
        <v>4323</v>
      </c>
      <c r="AU2436" t="s">
        <v>4324</v>
      </c>
      <c r="AV2436" t="s">
        <v>4325</v>
      </c>
      <c r="AW2436">
        <v>18</v>
      </c>
      <c r="AX2436" t="s">
        <v>4326</v>
      </c>
      <c r="AY2436" t="s">
        <v>4327</v>
      </c>
      <c r="AZ2436" t="s">
        <v>4328</v>
      </c>
      <c r="BA2436" t="s">
        <v>86</v>
      </c>
      <c r="BB2436" t="s">
        <v>86</v>
      </c>
      <c r="BC2436" t="s">
        <v>4329</v>
      </c>
      <c r="BD2436" t="s">
        <v>4330</v>
      </c>
      <c r="BE2436" t="s">
        <v>4331</v>
      </c>
      <c r="BF2436" t="s">
        <v>4332</v>
      </c>
      <c r="BG2436" t="s">
        <v>4333</v>
      </c>
      <c r="BH2436" t="s">
        <v>4334</v>
      </c>
      <c r="BI2436" t="s">
        <v>4335</v>
      </c>
      <c r="BJ2436" t="s">
        <v>4303</v>
      </c>
      <c r="BK2436" t="s">
        <v>4304</v>
      </c>
      <c r="BL2436" t="s">
        <v>4305</v>
      </c>
      <c r="BM2436">
        <v>495</v>
      </c>
    </row>
    <row r="2437" spans="1:65" x14ac:dyDescent="0.25">
      <c r="A2437" t="s">
        <v>98948</v>
      </c>
      <c r="B2437" t="s">
        <v>97682</v>
      </c>
      <c r="C2437" t="s">
        <v>98949</v>
      </c>
      <c r="F2437" t="s">
        <v>86</v>
      </c>
      <c r="G2437" t="s">
        <v>86</v>
      </c>
      <c r="H2437" t="s">
        <v>86</v>
      </c>
      <c r="I2437" t="s">
        <v>86</v>
      </c>
      <c r="J2437" t="s">
        <v>86</v>
      </c>
      <c r="K2437" t="s">
        <v>86</v>
      </c>
      <c r="L2437" t="s">
        <v>86</v>
      </c>
      <c r="M2437" t="s">
        <v>86</v>
      </c>
      <c r="N2437" t="s">
        <v>86</v>
      </c>
      <c r="O2437" t="s">
        <v>86</v>
      </c>
      <c r="P2437" t="s">
        <v>86</v>
      </c>
      <c r="Q2437" t="s">
        <v>86</v>
      </c>
      <c r="R2437" t="s">
        <v>86</v>
      </c>
      <c r="S2437" t="s">
        <v>86</v>
      </c>
      <c r="T2437" t="s">
        <v>86</v>
      </c>
      <c r="U2437" t="s">
        <v>86</v>
      </c>
      <c r="V2437" t="s">
        <v>86</v>
      </c>
      <c r="W2437" t="s">
        <v>86</v>
      </c>
      <c r="X2437" t="s">
        <v>86</v>
      </c>
      <c r="Y2437" t="s">
        <v>86</v>
      </c>
      <c r="AM2437" t="s">
        <v>86</v>
      </c>
      <c r="AN2437" t="s">
        <v>86</v>
      </c>
      <c r="AP2437" t="s">
        <v>86</v>
      </c>
      <c r="AQ2437" t="s">
        <v>86</v>
      </c>
      <c r="AR2437" t="s">
        <v>86</v>
      </c>
      <c r="AS2437" t="s">
        <v>86</v>
      </c>
      <c r="AT2437" t="s">
        <v>86</v>
      </c>
      <c r="AU2437" t="s">
        <v>86</v>
      </c>
      <c r="AV2437" t="s">
        <v>86</v>
      </c>
      <c r="AX2437" t="s">
        <v>86</v>
      </c>
      <c r="AY2437" t="s">
        <v>86</v>
      </c>
      <c r="AZ2437" t="s">
        <v>86</v>
      </c>
      <c r="BA2437" t="s">
        <v>86</v>
      </c>
      <c r="BB2437" t="s">
        <v>86</v>
      </c>
      <c r="BC2437" t="s">
        <v>7623</v>
      </c>
      <c r="BD2437" t="s">
        <v>7624</v>
      </c>
      <c r="BE2437" t="s">
        <v>7624</v>
      </c>
      <c r="BF2437" t="s">
        <v>13952</v>
      </c>
      <c r="BG2437" t="s">
        <v>339</v>
      </c>
      <c r="BH2437" t="s">
        <v>339</v>
      </c>
      <c r="BI2437" t="s">
        <v>339</v>
      </c>
      <c r="BJ2437" t="s">
        <v>98948</v>
      </c>
      <c r="BK2437" t="s">
        <v>97682</v>
      </c>
      <c r="BL2437" t="s">
        <v>98949</v>
      </c>
      <c r="BM2437">
        <v>180</v>
      </c>
    </row>
    <row r="2438" spans="1:65" x14ac:dyDescent="0.25">
      <c r="A2438" t="s">
        <v>99090</v>
      </c>
      <c r="B2438" t="s">
        <v>97682</v>
      </c>
      <c r="C2438" t="s">
        <v>99091</v>
      </c>
      <c r="F2438" t="s">
        <v>86</v>
      </c>
      <c r="G2438" t="s">
        <v>86</v>
      </c>
      <c r="H2438" t="s">
        <v>86</v>
      </c>
      <c r="I2438" t="s">
        <v>86</v>
      </c>
      <c r="J2438" t="s">
        <v>86</v>
      </c>
      <c r="K2438" t="s">
        <v>86</v>
      </c>
      <c r="L2438" t="s">
        <v>86</v>
      </c>
      <c r="M2438" t="s">
        <v>86</v>
      </c>
      <c r="N2438" t="s">
        <v>86</v>
      </c>
      <c r="O2438" t="s">
        <v>86</v>
      </c>
      <c r="P2438" t="s">
        <v>86</v>
      </c>
      <c r="Q2438" t="s">
        <v>86</v>
      </c>
      <c r="R2438" t="s">
        <v>86</v>
      </c>
      <c r="S2438" t="s">
        <v>86</v>
      </c>
      <c r="T2438" t="s">
        <v>86</v>
      </c>
      <c r="U2438" t="s">
        <v>86</v>
      </c>
      <c r="V2438" t="s">
        <v>86</v>
      </c>
      <c r="W2438" t="s">
        <v>86</v>
      </c>
      <c r="X2438" t="s">
        <v>86</v>
      </c>
      <c r="Y2438" t="s">
        <v>86</v>
      </c>
      <c r="AM2438" t="s">
        <v>86</v>
      </c>
      <c r="AN2438" t="s">
        <v>86</v>
      </c>
      <c r="AP2438" t="s">
        <v>86</v>
      </c>
      <c r="AQ2438" t="s">
        <v>86</v>
      </c>
      <c r="AR2438" t="s">
        <v>86</v>
      </c>
      <c r="AS2438" t="s">
        <v>86</v>
      </c>
      <c r="AT2438" t="s">
        <v>86</v>
      </c>
      <c r="AU2438" t="s">
        <v>86</v>
      </c>
      <c r="AV2438" t="s">
        <v>86</v>
      </c>
      <c r="AX2438" t="s">
        <v>86</v>
      </c>
      <c r="AY2438" t="s">
        <v>86</v>
      </c>
      <c r="AZ2438" t="s">
        <v>86</v>
      </c>
      <c r="BA2438" t="s">
        <v>86</v>
      </c>
      <c r="BB2438" t="s">
        <v>86</v>
      </c>
      <c r="BC2438" t="s">
        <v>86</v>
      </c>
      <c r="BD2438" t="s">
        <v>86</v>
      </c>
      <c r="BE2438" t="s">
        <v>86</v>
      </c>
      <c r="BF2438" t="s">
        <v>86</v>
      </c>
      <c r="BG2438" t="s">
        <v>86</v>
      </c>
      <c r="BH2438" t="s">
        <v>86</v>
      </c>
      <c r="BI2438" t="s">
        <v>86</v>
      </c>
      <c r="BJ2438" t="s">
        <v>99090</v>
      </c>
      <c r="BK2438" t="s">
        <v>97682</v>
      </c>
      <c r="BL2438" t="s">
        <v>99091</v>
      </c>
      <c r="BM2438">
        <v>207</v>
      </c>
    </row>
    <row r="2439" spans="1:65" x14ac:dyDescent="0.25">
      <c r="A2439" t="s">
        <v>12423</v>
      </c>
      <c r="B2439" t="s">
        <v>12424</v>
      </c>
      <c r="C2439" t="s">
        <v>12425</v>
      </c>
      <c r="D2439">
        <v>10</v>
      </c>
      <c r="E2439">
        <v>5.3E-107</v>
      </c>
      <c r="F2439" t="s">
        <v>12426</v>
      </c>
      <c r="G2439" t="s">
        <v>12427</v>
      </c>
      <c r="H2439" t="s">
        <v>12428</v>
      </c>
      <c r="I2439" t="s">
        <v>12429</v>
      </c>
      <c r="J2439" t="s">
        <v>12430</v>
      </c>
      <c r="K2439" t="s">
        <v>12431</v>
      </c>
      <c r="L2439" t="s">
        <v>12429</v>
      </c>
      <c r="M2439" t="s">
        <v>1275</v>
      </c>
      <c r="N2439" t="s">
        <v>12429</v>
      </c>
      <c r="O2439" t="s">
        <v>12432</v>
      </c>
      <c r="P2439" t="s">
        <v>12433</v>
      </c>
      <c r="Q2439" t="s">
        <v>12434</v>
      </c>
      <c r="R2439" t="s">
        <v>12435</v>
      </c>
      <c r="S2439" t="s">
        <v>1275</v>
      </c>
      <c r="T2439" t="s">
        <v>1275</v>
      </c>
      <c r="U2439" t="s">
        <v>1282</v>
      </c>
      <c r="V2439" t="s">
        <v>12436</v>
      </c>
      <c r="W2439" t="s">
        <v>12437</v>
      </c>
      <c r="X2439" t="s">
        <v>12438</v>
      </c>
      <c r="Y2439" t="s">
        <v>915</v>
      </c>
      <c r="Z2439">
        <v>5.3E-107</v>
      </c>
      <c r="AA2439">
        <v>157</v>
      </c>
      <c r="AB2439">
        <v>157</v>
      </c>
      <c r="AC2439">
        <v>1</v>
      </c>
      <c r="AD2439">
        <v>157</v>
      </c>
      <c r="AE2439">
        <v>1</v>
      </c>
      <c r="AF2439">
        <v>471</v>
      </c>
      <c r="AG2439">
        <v>155</v>
      </c>
      <c r="AH2439">
        <v>0.98729999999999996</v>
      </c>
      <c r="AI2439">
        <v>1</v>
      </c>
      <c r="AJ2439">
        <v>0.99370000000000003</v>
      </c>
      <c r="AK2439">
        <v>1</v>
      </c>
      <c r="AL2439">
        <v>1</v>
      </c>
      <c r="AM2439" t="s">
        <v>86</v>
      </c>
      <c r="AN2439" t="s">
        <v>12439</v>
      </c>
      <c r="AO2439">
        <v>312</v>
      </c>
      <c r="AP2439" t="s">
        <v>12440</v>
      </c>
      <c r="AQ2439" t="s">
        <v>12441</v>
      </c>
      <c r="AR2439" t="s">
        <v>12442</v>
      </c>
      <c r="AS2439" t="s">
        <v>86</v>
      </c>
      <c r="AT2439" t="s">
        <v>12443</v>
      </c>
      <c r="AU2439" t="s">
        <v>12444</v>
      </c>
      <c r="AV2439" t="s">
        <v>12445</v>
      </c>
      <c r="AW2439">
        <v>16</v>
      </c>
      <c r="AX2439" t="s">
        <v>12446</v>
      </c>
      <c r="AY2439" t="s">
        <v>12447</v>
      </c>
      <c r="AZ2439" t="s">
        <v>12448</v>
      </c>
      <c r="BA2439" t="s">
        <v>86</v>
      </c>
      <c r="BB2439" t="s">
        <v>86</v>
      </c>
      <c r="BC2439" t="s">
        <v>12449</v>
      </c>
      <c r="BD2439" t="s">
        <v>12450</v>
      </c>
      <c r="BE2439" t="s">
        <v>12451</v>
      </c>
      <c r="BF2439" t="s">
        <v>12452</v>
      </c>
      <c r="BG2439" t="s">
        <v>12453</v>
      </c>
      <c r="BH2439" t="s">
        <v>12454</v>
      </c>
      <c r="BI2439" t="s">
        <v>12455</v>
      </c>
      <c r="BJ2439" t="s">
        <v>12423</v>
      </c>
      <c r="BK2439" t="s">
        <v>12424</v>
      </c>
      <c r="BL2439" t="s">
        <v>12425</v>
      </c>
      <c r="BM2439">
        <v>474</v>
      </c>
    </row>
    <row r="2440" spans="1:65" x14ac:dyDescent="0.25">
      <c r="A2440" t="s">
        <v>191066</v>
      </c>
      <c r="B2440" t="s">
        <v>166751</v>
      </c>
      <c r="C2440" t="s">
        <v>191067</v>
      </c>
      <c r="D2440">
        <v>1</v>
      </c>
      <c r="E2440">
        <v>0</v>
      </c>
      <c r="F2440" t="s">
        <v>158</v>
      </c>
      <c r="G2440" t="s">
        <v>159</v>
      </c>
      <c r="H2440" t="s">
        <v>5841</v>
      </c>
      <c r="I2440" t="s">
        <v>169012</v>
      </c>
      <c r="J2440" t="s">
        <v>174472</v>
      </c>
      <c r="K2440" t="s">
        <v>72286</v>
      </c>
      <c r="L2440" t="s">
        <v>185698</v>
      </c>
      <c r="M2440" t="s">
        <v>2501</v>
      </c>
      <c r="N2440" t="s">
        <v>185698</v>
      </c>
      <c r="O2440" t="s">
        <v>87888</v>
      </c>
      <c r="P2440" t="s">
        <v>177047</v>
      </c>
      <c r="Q2440" t="s">
        <v>191068</v>
      </c>
      <c r="R2440" t="s">
        <v>170263</v>
      </c>
      <c r="S2440" t="s">
        <v>736</v>
      </c>
      <c r="T2440" t="s">
        <v>736</v>
      </c>
      <c r="U2440" t="s">
        <v>86</v>
      </c>
      <c r="V2440" t="s">
        <v>191069</v>
      </c>
      <c r="W2440" t="s">
        <v>186590</v>
      </c>
      <c r="X2440" t="s">
        <v>158</v>
      </c>
      <c r="Y2440" t="s">
        <v>159</v>
      </c>
      <c r="Z2440">
        <v>0</v>
      </c>
      <c r="AA2440">
        <v>1028</v>
      </c>
      <c r="AB2440">
        <v>607</v>
      </c>
      <c r="AC2440">
        <v>352</v>
      </c>
      <c r="AD2440">
        <v>958</v>
      </c>
      <c r="AE2440">
        <v>55</v>
      </c>
      <c r="AF2440">
        <v>1875</v>
      </c>
      <c r="AG2440">
        <v>585</v>
      </c>
      <c r="AH2440">
        <v>0.96379999999999999</v>
      </c>
      <c r="AI2440">
        <v>0.59050000000000002</v>
      </c>
      <c r="AJ2440">
        <v>0.96199999999999997</v>
      </c>
      <c r="AK2440">
        <v>1</v>
      </c>
      <c r="AL2440">
        <v>1</v>
      </c>
      <c r="AM2440" t="s">
        <v>86</v>
      </c>
      <c r="AN2440" t="s">
        <v>191069</v>
      </c>
      <c r="AO2440">
        <v>1173</v>
      </c>
      <c r="AP2440" t="s">
        <v>191070</v>
      </c>
      <c r="AQ2440" t="s">
        <v>951</v>
      </c>
      <c r="AR2440" t="s">
        <v>191071</v>
      </c>
      <c r="AS2440" t="s">
        <v>86</v>
      </c>
      <c r="AT2440" t="s">
        <v>191072</v>
      </c>
      <c r="AU2440" t="s">
        <v>191073</v>
      </c>
      <c r="AV2440" t="s">
        <v>56057</v>
      </c>
      <c r="AW2440">
        <v>6</v>
      </c>
      <c r="AX2440" t="s">
        <v>191074</v>
      </c>
      <c r="AY2440" t="s">
        <v>191075</v>
      </c>
      <c r="AZ2440" t="s">
        <v>191076</v>
      </c>
      <c r="BA2440" t="s">
        <v>9208</v>
      </c>
      <c r="BB2440" t="s">
        <v>9209</v>
      </c>
      <c r="BC2440" t="s">
        <v>191077</v>
      </c>
      <c r="BD2440" t="s">
        <v>2511</v>
      </c>
      <c r="BE2440" t="s">
        <v>191078</v>
      </c>
      <c r="BF2440" t="s">
        <v>191079</v>
      </c>
      <c r="BG2440" t="s">
        <v>155</v>
      </c>
      <c r="BH2440" t="s">
        <v>155</v>
      </c>
      <c r="BI2440" t="s">
        <v>155</v>
      </c>
      <c r="BJ2440" t="s">
        <v>191066</v>
      </c>
      <c r="BK2440" t="s">
        <v>166751</v>
      </c>
      <c r="BL2440" t="s">
        <v>191067</v>
      </c>
      <c r="BM2440">
        <v>1893</v>
      </c>
    </row>
    <row r="2441" spans="1:65" x14ac:dyDescent="0.25">
      <c r="A2441" t="s">
        <v>48025</v>
      </c>
      <c r="B2441" t="s">
        <v>48026</v>
      </c>
      <c r="C2441" t="s">
        <v>48027</v>
      </c>
      <c r="D2441">
        <v>5</v>
      </c>
      <c r="E2441">
        <v>0</v>
      </c>
      <c r="F2441" t="s">
        <v>48028</v>
      </c>
      <c r="G2441" t="s">
        <v>48029</v>
      </c>
      <c r="H2441" t="s">
        <v>48030</v>
      </c>
      <c r="I2441" t="s">
        <v>48031</v>
      </c>
      <c r="J2441" t="s">
        <v>48032</v>
      </c>
      <c r="K2441" t="s">
        <v>42752</v>
      </c>
      <c r="L2441" t="s">
        <v>48033</v>
      </c>
      <c r="M2441" t="s">
        <v>48034</v>
      </c>
      <c r="N2441" t="s">
        <v>48033</v>
      </c>
      <c r="O2441" t="s">
        <v>48035</v>
      </c>
      <c r="P2441" t="s">
        <v>48036</v>
      </c>
      <c r="Q2441" t="s">
        <v>48037</v>
      </c>
      <c r="R2441" t="s">
        <v>48038</v>
      </c>
      <c r="S2441" t="s">
        <v>299</v>
      </c>
      <c r="T2441" t="s">
        <v>299</v>
      </c>
      <c r="U2441" t="s">
        <v>304</v>
      </c>
      <c r="V2441" t="s">
        <v>48039</v>
      </c>
      <c r="W2441" t="s">
        <v>48040</v>
      </c>
      <c r="X2441" t="s">
        <v>158</v>
      </c>
      <c r="Y2441" t="s">
        <v>159</v>
      </c>
      <c r="Z2441">
        <v>0</v>
      </c>
      <c r="AA2441">
        <v>2358</v>
      </c>
      <c r="AB2441">
        <v>2333</v>
      </c>
      <c r="AC2441">
        <v>7</v>
      </c>
      <c r="AD2441">
        <v>2339</v>
      </c>
      <c r="AE2441">
        <v>31</v>
      </c>
      <c r="AF2441">
        <v>6930</v>
      </c>
      <c r="AG2441">
        <v>2174</v>
      </c>
      <c r="AH2441">
        <v>0.93179999999999996</v>
      </c>
      <c r="AI2441">
        <v>0.98939999999999995</v>
      </c>
      <c r="AJ2441">
        <v>0.85709999999999997</v>
      </c>
      <c r="AK2441">
        <v>1</v>
      </c>
      <c r="AL2441">
        <v>1</v>
      </c>
      <c r="AM2441" t="s">
        <v>86</v>
      </c>
      <c r="AN2441" t="s">
        <v>48041</v>
      </c>
      <c r="AO2441">
        <v>3652</v>
      </c>
      <c r="AP2441" t="s">
        <v>48042</v>
      </c>
      <c r="AQ2441" t="s">
        <v>48043</v>
      </c>
      <c r="AR2441" t="s">
        <v>48044</v>
      </c>
      <c r="AS2441" t="s">
        <v>86</v>
      </c>
      <c r="AT2441" t="s">
        <v>48045</v>
      </c>
      <c r="AU2441" t="s">
        <v>48046</v>
      </c>
      <c r="AV2441" t="s">
        <v>48047</v>
      </c>
      <c r="AW2441">
        <v>53</v>
      </c>
      <c r="AX2441" t="s">
        <v>48048</v>
      </c>
      <c r="AY2441" t="s">
        <v>48049</v>
      </c>
      <c r="AZ2441" t="s">
        <v>48050</v>
      </c>
      <c r="BA2441" t="s">
        <v>9208</v>
      </c>
      <c r="BB2441" t="s">
        <v>9209</v>
      </c>
      <c r="BC2441" t="s">
        <v>48051</v>
      </c>
      <c r="BD2441" t="s">
        <v>48052</v>
      </c>
      <c r="BE2441" t="s">
        <v>48053</v>
      </c>
      <c r="BF2441" t="s">
        <v>48054</v>
      </c>
      <c r="BG2441" t="s">
        <v>48055</v>
      </c>
      <c r="BH2441" t="s">
        <v>48056</v>
      </c>
      <c r="BI2441" t="s">
        <v>48057</v>
      </c>
      <c r="BJ2441" t="s">
        <v>48025</v>
      </c>
      <c r="BK2441" t="s">
        <v>48026</v>
      </c>
      <c r="BL2441" t="s">
        <v>48027</v>
      </c>
      <c r="BM2441">
        <v>8166</v>
      </c>
    </row>
    <row r="2442" spans="1:65" x14ac:dyDescent="0.25">
      <c r="A2442" t="s">
        <v>53384</v>
      </c>
      <c r="B2442" t="s">
        <v>53385</v>
      </c>
      <c r="C2442" t="s">
        <v>53386</v>
      </c>
      <c r="D2442">
        <v>2</v>
      </c>
      <c r="E2442">
        <v>0</v>
      </c>
      <c r="F2442" t="s">
        <v>53387</v>
      </c>
      <c r="G2442" t="s">
        <v>1525</v>
      </c>
      <c r="H2442" t="s">
        <v>664</v>
      </c>
      <c r="I2442" t="s">
        <v>53388</v>
      </c>
      <c r="J2442" t="s">
        <v>53389</v>
      </c>
      <c r="K2442" t="s">
        <v>150</v>
      </c>
      <c r="L2442" t="s">
        <v>53390</v>
      </c>
      <c r="M2442" t="s">
        <v>150</v>
      </c>
      <c r="N2442" t="s">
        <v>53390</v>
      </c>
      <c r="O2442" t="s">
        <v>53391</v>
      </c>
      <c r="P2442" t="s">
        <v>53392</v>
      </c>
      <c r="Q2442" t="s">
        <v>53393</v>
      </c>
      <c r="R2442" t="s">
        <v>53394</v>
      </c>
      <c r="S2442" t="s">
        <v>150</v>
      </c>
      <c r="T2442" t="s">
        <v>150</v>
      </c>
      <c r="U2442" t="s">
        <v>155</v>
      </c>
      <c r="V2442" t="s">
        <v>53395</v>
      </c>
      <c r="W2442" t="s">
        <v>53396</v>
      </c>
      <c r="X2442" t="s">
        <v>53397</v>
      </c>
      <c r="Y2442" t="s">
        <v>85</v>
      </c>
      <c r="Z2442">
        <v>0</v>
      </c>
      <c r="AA2442">
        <v>3025</v>
      </c>
      <c r="AB2442">
        <v>791</v>
      </c>
      <c r="AC2442">
        <v>1</v>
      </c>
      <c r="AD2442">
        <v>773</v>
      </c>
      <c r="AE2442">
        <v>1</v>
      </c>
      <c r="AF2442">
        <v>2262</v>
      </c>
      <c r="AG2442">
        <v>691</v>
      </c>
      <c r="AH2442">
        <v>0.87360000000000004</v>
      </c>
      <c r="AI2442">
        <v>0.26150000000000001</v>
      </c>
      <c r="AJ2442">
        <v>1.0381</v>
      </c>
      <c r="AK2442">
        <v>1</v>
      </c>
      <c r="AL2442">
        <v>1</v>
      </c>
      <c r="AM2442" t="s">
        <v>86</v>
      </c>
      <c r="AN2442" t="s">
        <v>53398</v>
      </c>
      <c r="AO2442">
        <v>1273</v>
      </c>
      <c r="AP2442" t="s">
        <v>86</v>
      </c>
      <c r="AQ2442" t="s">
        <v>86</v>
      </c>
      <c r="AR2442" t="s">
        <v>86</v>
      </c>
      <c r="AS2442" t="s">
        <v>86</v>
      </c>
      <c r="AT2442" t="s">
        <v>86</v>
      </c>
      <c r="AU2442" t="s">
        <v>86</v>
      </c>
      <c r="AV2442" t="s">
        <v>86</v>
      </c>
      <c r="AW2442">
        <v>4</v>
      </c>
      <c r="AX2442" t="s">
        <v>53399</v>
      </c>
      <c r="AY2442" t="s">
        <v>53400</v>
      </c>
      <c r="AZ2442" t="s">
        <v>17360</v>
      </c>
      <c r="BA2442" t="s">
        <v>86</v>
      </c>
      <c r="BB2442" t="s">
        <v>86</v>
      </c>
      <c r="BC2442" t="s">
        <v>53401</v>
      </c>
      <c r="BD2442" t="s">
        <v>53402</v>
      </c>
      <c r="BE2442" t="s">
        <v>53403</v>
      </c>
      <c r="BF2442" t="s">
        <v>53404</v>
      </c>
      <c r="BG2442" t="s">
        <v>53405</v>
      </c>
      <c r="BH2442" t="s">
        <v>53406</v>
      </c>
      <c r="BI2442" t="s">
        <v>53407</v>
      </c>
      <c r="BJ2442" t="s">
        <v>53384</v>
      </c>
      <c r="BK2442" t="s">
        <v>53385</v>
      </c>
      <c r="BL2442" t="s">
        <v>53386</v>
      </c>
      <c r="BM2442">
        <v>2286</v>
      </c>
    </row>
    <row r="2443" spans="1:65" x14ac:dyDescent="0.25">
      <c r="A2443" t="s">
        <v>82381</v>
      </c>
      <c r="B2443" t="s">
        <v>82350</v>
      </c>
      <c r="C2443" t="s">
        <v>82382</v>
      </c>
      <c r="D2443">
        <v>2</v>
      </c>
      <c r="E2443">
        <v>6E-158</v>
      </c>
      <c r="F2443" t="s">
        <v>82383</v>
      </c>
      <c r="G2443" t="s">
        <v>82384</v>
      </c>
      <c r="H2443" t="s">
        <v>82385</v>
      </c>
      <c r="I2443" t="s">
        <v>17372</v>
      </c>
      <c r="J2443" t="s">
        <v>82386</v>
      </c>
      <c r="K2443" t="s">
        <v>150</v>
      </c>
      <c r="L2443" t="s">
        <v>82386</v>
      </c>
      <c r="M2443" t="s">
        <v>150</v>
      </c>
      <c r="N2443" t="s">
        <v>82386</v>
      </c>
      <c r="O2443" t="s">
        <v>82387</v>
      </c>
      <c r="P2443" t="s">
        <v>82388</v>
      </c>
      <c r="Q2443" t="s">
        <v>20675</v>
      </c>
      <c r="R2443" t="s">
        <v>32736</v>
      </c>
      <c r="S2443" t="s">
        <v>150</v>
      </c>
      <c r="T2443" t="s">
        <v>150</v>
      </c>
      <c r="U2443" t="s">
        <v>155</v>
      </c>
      <c r="V2443" t="s">
        <v>82389</v>
      </c>
      <c r="W2443" t="s">
        <v>82390</v>
      </c>
      <c r="X2443" t="s">
        <v>3052</v>
      </c>
      <c r="Y2443" t="s">
        <v>3053</v>
      </c>
      <c r="Z2443">
        <v>6E-158</v>
      </c>
      <c r="AA2443">
        <v>244</v>
      </c>
      <c r="AB2443">
        <v>244</v>
      </c>
      <c r="AC2443">
        <v>1</v>
      </c>
      <c r="AD2443">
        <v>244</v>
      </c>
      <c r="AE2443">
        <v>1</v>
      </c>
      <c r="AF2443">
        <v>732</v>
      </c>
      <c r="AG2443">
        <v>230</v>
      </c>
      <c r="AH2443">
        <v>0.94259999999999999</v>
      </c>
      <c r="AI2443">
        <v>1</v>
      </c>
      <c r="AJ2443">
        <v>0.99590000000000001</v>
      </c>
      <c r="AK2443">
        <v>1</v>
      </c>
      <c r="AL2443">
        <v>1</v>
      </c>
      <c r="AM2443" t="s">
        <v>86</v>
      </c>
      <c r="AN2443" t="s">
        <v>82391</v>
      </c>
      <c r="AO2443">
        <v>448</v>
      </c>
      <c r="AP2443" t="s">
        <v>82392</v>
      </c>
      <c r="AQ2443" t="s">
        <v>82393</v>
      </c>
      <c r="AR2443" t="s">
        <v>82394</v>
      </c>
      <c r="AS2443" t="s">
        <v>86</v>
      </c>
      <c r="AT2443" t="s">
        <v>82395</v>
      </c>
      <c r="AU2443" t="s">
        <v>82396</v>
      </c>
      <c r="AV2443" t="s">
        <v>82397</v>
      </c>
      <c r="AW2443">
        <v>36</v>
      </c>
      <c r="AX2443" t="s">
        <v>82370</v>
      </c>
      <c r="AY2443" t="s">
        <v>82371</v>
      </c>
      <c r="AZ2443" t="s">
        <v>82372</v>
      </c>
      <c r="BA2443" t="s">
        <v>82373</v>
      </c>
      <c r="BB2443" t="s">
        <v>82374</v>
      </c>
      <c r="BC2443" t="s">
        <v>82398</v>
      </c>
      <c r="BD2443" t="s">
        <v>82399</v>
      </c>
      <c r="BE2443" t="s">
        <v>82400</v>
      </c>
      <c r="BF2443" t="s">
        <v>82401</v>
      </c>
      <c r="BG2443" t="s">
        <v>82402</v>
      </c>
      <c r="BH2443" t="s">
        <v>82403</v>
      </c>
      <c r="BI2443" t="s">
        <v>82404</v>
      </c>
      <c r="BJ2443" t="s">
        <v>82381</v>
      </c>
      <c r="BK2443" t="s">
        <v>82350</v>
      </c>
      <c r="BL2443" t="s">
        <v>82382</v>
      </c>
      <c r="BM2443">
        <v>735</v>
      </c>
    </row>
    <row r="2444" spans="1:65" x14ac:dyDescent="0.25">
      <c r="A2444" t="s">
        <v>12000</v>
      </c>
      <c r="B2444" t="s">
        <v>12001</v>
      </c>
      <c r="C2444" t="s">
        <v>12002</v>
      </c>
      <c r="D2444">
        <v>2</v>
      </c>
      <c r="E2444">
        <v>0</v>
      </c>
      <c r="F2444" t="s">
        <v>12003</v>
      </c>
      <c r="G2444" t="s">
        <v>12004</v>
      </c>
      <c r="H2444" t="s">
        <v>12005</v>
      </c>
      <c r="I2444" t="s">
        <v>12006</v>
      </c>
      <c r="J2444" t="s">
        <v>12007</v>
      </c>
      <c r="K2444" t="s">
        <v>150</v>
      </c>
      <c r="L2444" t="s">
        <v>12008</v>
      </c>
      <c r="M2444" t="s">
        <v>12009</v>
      </c>
      <c r="N2444" t="s">
        <v>12008</v>
      </c>
      <c r="O2444" t="s">
        <v>12010</v>
      </c>
      <c r="P2444" t="s">
        <v>12011</v>
      </c>
      <c r="Q2444" t="s">
        <v>12012</v>
      </c>
      <c r="R2444" t="s">
        <v>12013</v>
      </c>
      <c r="S2444" t="s">
        <v>150</v>
      </c>
      <c r="T2444" t="s">
        <v>150</v>
      </c>
      <c r="U2444" t="s">
        <v>155</v>
      </c>
      <c r="V2444" t="s">
        <v>12014</v>
      </c>
      <c r="W2444" t="s">
        <v>12015</v>
      </c>
      <c r="X2444" t="s">
        <v>158</v>
      </c>
      <c r="Y2444" t="s">
        <v>159</v>
      </c>
      <c r="Z2444">
        <v>0</v>
      </c>
      <c r="AA2444">
        <v>1374</v>
      </c>
      <c r="AB2444">
        <v>1497</v>
      </c>
      <c r="AC2444">
        <v>1</v>
      </c>
      <c r="AD2444">
        <v>1374</v>
      </c>
      <c r="AE2444">
        <v>691</v>
      </c>
      <c r="AF2444">
        <v>4851</v>
      </c>
      <c r="AG2444">
        <v>1181</v>
      </c>
      <c r="AH2444">
        <v>0.78890000000000005</v>
      </c>
      <c r="AI2444">
        <v>1.0894999999999999</v>
      </c>
      <c r="AJ2444">
        <v>0.92520000000000002</v>
      </c>
      <c r="AK2444">
        <v>1</v>
      </c>
      <c r="AL2444">
        <v>1</v>
      </c>
      <c r="AM2444" t="s">
        <v>86</v>
      </c>
      <c r="AN2444" t="s">
        <v>12016</v>
      </c>
      <c r="AO2444">
        <v>2056</v>
      </c>
      <c r="AP2444" t="s">
        <v>86</v>
      </c>
      <c r="AQ2444" t="s">
        <v>86</v>
      </c>
      <c r="AR2444" t="s">
        <v>86</v>
      </c>
      <c r="AS2444" t="s">
        <v>86</v>
      </c>
      <c r="AT2444" t="s">
        <v>86</v>
      </c>
      <c r="AU2444" t="s">
        <v>86</v>
      </c>
      <c r="AV2444" t="s">
        <v>86</v>
      </c>
      <c r="AW2444">
        <v>1</v>
      </c>
      <c r="AX2444" t="s">
        <v>3613</v>
      </c>
      <c r="AY2444" t="s">
        <v>3614</v>
      </c>
      <c r="AZ2444" t="s">
        <v>512</v>
      </c>
      <c r="BA2444" t="s">
        <v>86</v>
      </c>
      <c r="BB2444" t="s">
        <v>86</v>
      </c>
      <c r="BC2444" t="s">
        <v>12017</v>
      </c>
      <c r="BD2444" t="s">
        <v>12018</v>
      </c>
      <c r="BE2444" t="s">
        <v>12019</v>
      </c>
      <c r="BF2444" t="s">
        <v>12020</v>
      </c>
      <c r="BG2444" t="s">
        <v>12021</v>
      </c>
      <c r="BH2444" t="s">
        <v>12022</v>
      </c>
      <c r="BI2444" t="s">
        <v>12023</v>
      </c>
      <c r="BJ2444" t="s">
        <v>12000</v>
      </c>
      <c r="BK2444" t="s">
        <v>12001</v>
      </c>
      <c r="BL2444" t="s">
        <v>12002</v>
      </c>
      <c r="BM2444">
        <v>4854</v>
      </c>
    </row>
    <row r="2445" spans="1:65" x14ac:dyDescent="0.25">
      <c r="A2445" t="s">
        <v>204067</v>
      </c>
      <c r="B2445" t="s">
        <v>166751</v>
      </c>
      <c r="C2445" t="s">
        <v>204068</v>
      </c>
      <c r="D2445">
        <v>1</v>
      </c>
      <c r="E2445">
        <v>1.8E-169</v>
      </c>
      <c r="F2445" t="s">
        <v>158</v>
      </c>
      <c r="G2445" t="s">
        <v>159</v>
      </c>
      <c r="H2445" t="s">
        <v>204069</v>
      </c>
      <c r="I2445" t="s">
        <v>79841</v>
      </c>
      <c r="J2445" t="s">
        <v>79841</v>
      </c>
      <c r="K2445" t="s">
        <v>736</v>
      </c>
      <c r="L2445" t="s">
        <v>79841</v>
      </c>
      <c r="M2445" t="s">
        <v>736</v>
      </c>
      <c r="N2445" t="s">
        <v>79841</v>
      </c>
      <c r="O2445" t="s">
        <v>78438</v>
      </c>
      <c r="P2445" t="s">
        <v>177545</v>
      </c>
      <c r="Q2445" t="s">
        <v>738</v>
      </c>
      <c r="R2445" t="s">
        <v>170416</v>
      </c>
      <c r="S2445" t="s">
        <v>736</v>
      </c>
      <c r="T2445" t="s">
        <v>736</v>
      </c>
      <c r="U2445" t="s">
        <v>86</v>
      </c>
      <c r="V2445" t="s">
        <v>204070</v>
      </c>
      <c r="W2445" t="s">
        <v>106707</v>
      </c>
      <c r="X2445" t="s">
        <v>158</v>
      </c>
      <c r="Y2445" t="s">
        <v>159</v>
      </c>
      <c r="Z2445">
        <v>1.8E-169</v>
      </c>
      <c r="AA2445">
        <v>237</v>
      </c>
      <c r="AB2445">
        <v>237</v>
      </c>
      <c r="AC2445">
        <v>1</v>
      </c>
      <c r="AD2445">
        <v>237</v>
      </c>
      <c r="AE2445">
        <v>1</v>
      </c>
      <c r="AF2445">
        <v>711</v>
      </c>
      <c r="AG2445">
        <v>233</v>
      </c>
      <c r="AH2445">
        <v>0.98309999999999997</v>
      </c>
      <c r="AI2445">
        <v>1</v>
      </c>
      <c r="AJ2445">
        <v>0.99580000000000002</v>
      </c>
      <c r="AK2445">
        <v>1</v>
      </c>
      <c r="AL2445">
        <v>1</v>
      </c>
      <c r="AM2445" t="s">
        <v>86</v>
      </c>
      <c r="AN2445" t="s">
        <v>204070</v>
      </c>
      <c r="AO2445">
        <v>477</v>
      </c>
      <c r="AP2445" t="s">
        <v>204071</v>
      </c>
      <c r="AQ2445" t="s">
        <v>1668</v>
      </c>
      <c r="AR2445" t="s">
        <v>204070</v>
      </c>
      <c r="AS2445" t="s">
        <v>86</v>
      </c>
      <c r="AT2445" t="s">
        <v>204072</v>
      </c>
      <c r="AU2445" t="s">
        <v>204073</v>
      </c>
      <c r="AV2445" t="s">
        <v>1266</v>
      </c>
      <c r="AW2445">
        <v>7</v>
      </c>
      <c r="AX2445" t="s">
        <v>204074</v>
      </c>
      <c r="AY2445" t="s">
        <v>204075</v>
      </c>
      <c r="AZ2445" t="s">
        <v>90773</v>
      </c>
      <c r="BA2445" t="s">
        <v>86</v>
      </c>
      <c r="BB2445" t="s">
        <v>86</v>
      </c>
      <c r="BC2445" t="s">
        <v>204076</v>
      </c>
      <c r="BD2445" t="s">
        <v>16768</v>
      </c>
      <c r="BE2445" t="s">
        <v>204077</v>
      </c>
      <c r="BF2445" t="s">
        <v>204078</v>
      </c>
      <c r="BG2445" t="s">
        <v>86</v>
      </c>
      <c r="BH2445" t="s">
        <v>86</v>
      </c>
      <c r="BI2445" t="s">
        <v>86</v>
      </c>
      <c r="BJ2445" t="s">
        <v>204067</v>
      </c>
      <c r="BK2445" t="s">
        <v>166751</v>
      </c>
      <c r="BL2445" t="s">
        <v>204068</v>
      </c>
      <c r="BM2445">
        <v>714</v>
      </c>
    </row>
    <row r="2446" spans="1:65" x14ac:dyDescent="0.25">
      <c r="A2446" t="s">
        <v>103431</v>
      </c>
      <c r="B2446" t="s">
        <v>103388</v>
      </c>
      <c r="C2446" t="s">
        <v>103432</v>
      </c>
      <c r="D2446">
        <v>2</v>
      </c>
      <c r="E2446">
        <v>8.8999999999999997E-94</v>
      </c>
      <c r="F2446" t="s">
        <v>103433</v>
      </c>
      <c r="G2446" t="s">
        <v>4148</v>
      </c>
      <c r="H2446" t="s">
        <v>103434</v>
      </c>
      <c r="I2446" t="s">
        <v>28912</v>
      </c>
      <c r="J2446" t="s">
        <v>28912</v>
      </c>
      <c r="K2446" t="s">
        <v>150</v>
      </c>
      <c r="L2446" t="s">
        <v>28912</v>
      </c>
      <c r="M2446" t="s">
        <v>150</v>
      </c>
      <c r="N2446" t="s">
        <v>28912</v>
      </c>
      <c r="O2446" t="s">
        <v>103435</v>
      </c>
      <c r="P2446" t="s">
        <v>103436</v>
      </c>
      <c r="Q2446" t="s">
        <v>581</v>
      </c>
      <c r="R2446" t="s">
        <v>28915</v>
      </c>
      <c r="S2446" t="s">
        <v>150</v>
      </c>
      <c r="T2446" t="s">
        <v>150</v>
      </c>
      <c r="U2446" t="s">
        <v>155</v>
      </c>
      <c r="V2446" t="s">
        <v>103437</v>
      </c>
      <c r="W2446" t="s">
        <v>103438</v>
      </c>
      <c r="X2446" t="s">
        <v>158</v>
      </c>
      <c r="Y2446" t="s">
        <v>159</v>
      </c>
      <c r="Z2446">
        <v>8.8999999999999997E-94</v>
      </c>
      <c r="AA2446">
        <v>137</v>
      </c>
      <c r="AB2446">
        <v>137</v>
      </c>
      <c r="AC2446">
        <v>1</v>
      </c>
      <c r="AD2446">
        <v>137</v>
      </c>
      <c r="AE2446">
        <v>1</v>
      </c>
      <c r="AF2446">
        <v>411</v>
      </c>
      <c r="AG2446">
        <v>136</v>
      </c>
      <c r="AH2446">
        <v>0.99270000000000003</v>
      </c>
      <c r="AI2446">
        <v>1</v>
      </c>
      <c r="AJ2446">
        <v>0.99280000000000002</v>
      </c>
      <c r="AK2446">
        <v>1</v>
      </c>
      <c r="AL2446">
        <v>1</v>
      </c>
      <c r="AM2446" t="s">
        <v>86</v>
      </c>
      <c r="AN2446" t="s">
        <v>103439</v>
      </c>
      <c r="AO2446">
        <v>277</v>
      </c>
      <c r="AP2446" t="s">
        <v>103440</v>
      </c>
      <c r="AQ2446" t="s">
        <v>1668</v>
      </c>
      <c r="AR2446" t="s">
        <v>103439</v>
      </c>
      <c r="AS2446" t="s">
        <v>86</v>
      </c>
      <c r="AT2446" t="s">
        <v>3611</v>
      </c>
      <c r="AU2446" t="s">
        <v>3612</v>
      </c>
      <c r="AV2446" t="s">
        <v>1266</v>
      </c>
      <c r="AW2446">
        <v>1</v>
      </c>
      <c r="AX2446" t="s">
        <v>10152</v>
      </c>
      <c r="AY2446" t="s">
        <v>10153</v>
      </c>
      <c r="AZ2446" t="s">
        <v>10154</v>
      </c>
      <c r="BA2446" t="s">
        <v>86</v>
      </c>
      <c r="BB2446" t="s">
        <v>86</v>
      </c>
      <c r="BC2446" t="s">
        <v>29457</v>
      </c>
      <c r="BD2446" t="s">
        <v>29458</v>
      </c>
      <c r="BE2446" t="s">
        <v>29458</v>
      </c>
      <c r="BF2446" t="s">
        <v>103441</v>
      </c>
      <c r="BG2446" t="s">
        <v>4713</v>
      </c>
      <c r="BH2446" t="s">
        <v>4713</v>
      </c>
      <c r="BI2446" t="s">
        <v>4713</v>
      </c>
      <c r="BJ2446" t="s">
        <v>103431</v>
      </c>
      <c r="BK2446" t="s">
        <v>103388</v>
      </c>
      <c r="BL2446" t="s">
        <v>103432</v>
      </c>
      <c r="BM2446">
        <v>414</v>
      </c>
    </row>
    <row r="2447" spans="1:65" x14ac:dyDescent="0.25">
      <c r="A2447" t="s">
        <v>130942</v>
      </c>
      <c r="B2447" t="s">
        <v>130943</v>
      </c>
      <c r="C2447" t="s">
        <v>130944</v>
      </c>
      <c r="D2447">
        <v>5</v>
      </c>
      <c r="E2447">
        <v>8.6000000000000005E-204</v>
      </c>
      <c r="F2447" t="s">
        <v>130945</v>
      </c>
      <c r="G2447" t="s">
        <v>39475</v>
      </c>
      <c r="H2447" t="s">
        <v>130946</v>
      </c>
      <c r="I2447" t="s">
        <v>130947</v>
      </c>
      <c r="J2447" t="s">
        <v>130948</v>
      </c>
      <c r="K2447" t="s">
        <v>299</v>
      </c>
      <c r="L2447" t="s">
        <v>130947</v>
      </c>
      <c r="M2447" t="s">
        <v>130949</v>
      </c>
      <c r="N2447" t="s">
        <v>130947</v>
      </c>
      <c r="O2447" t="s">
        <v>130950</v>
      </c>
      <c r="P2447" t="s">
        <v>130951</v>
      </c>
      <c r="Q2447" t="s">
        <v>130952</v>
      </c>
      <c r="R2447" t="s">
        <v>130953</v>
      </c>
      <c r="S2447" t="s">
        <v>299</v>
      </c>
      <c r="T2447" t="s">
        <v>299</v>
      </c>
      <c r="U2447" t="s">
        <v>304</v>
      </c>
      <c r="V2447" t="s">
        <v>130954</v>
      </c>
      <c r="W2447" t="s">
        <v>130955</v>
      </c>
      <c r="X2447" t="s">
        <v>130956</v>
      </c>
      <c r="Y2447" t="s">
        <v>85</v>
      </c>
      <c r="Z2447">
        <v>8.6000000000000005E-204</v>
      </c>
      <c r="AA2447">
        <v>326</v>
      </c>
      <c r="AB2447">
        <v>326</v>
      </c>
      <c r="AC2447">
        <v>1</v>
      </c>
      <c r="AD2447">
        <v>326</v>
      </c>
      <c r="AE2447">
        <v>19</v>
      </c>
      <c r="AF2447">
        <v>984</v>
      </c>
      <c r="AG2447">
        <v>304</v>
      </c>
      <c r="AH2447">
        <v>0.9325</v>
      </c>
      <c r="AI2447">
        <v>1</v>
      </c>
      <c r="AJ2447">
        <v>0.9909</v>
      </c>
      <c r="AK2447">
        <v>1</v>
      </c>
      <c r="AL2447">
        <v>1</v>
      </c>
      <c r="AM2447" t="s">
        <v>86</v>
      </c>
      <c r="AN2447" t="s">
        <v>130957</v>
      </c>
      <c r="AO2447">
        <v>571</v>
      </c>
      <c r="AP2447" t="s">
        <v>130958</v>
      </c>
      <c r="AQ2447" t="s">
        <v>130959</v>
      </c>
      <c r="AR2447" t="s">
        <v>130960</v>
      </c>
      <c r="AS2447" t="s">
        <v>86</v>
      </c>
      <c r="AT2447" t="s">
        <v>130961</v>
      </c>
      <c r="AU2447" t="s">
        <v>130962</v>
      </c>
      <c r="AV2447" t="s">
        <v>130963</v>
      </c>
      <c r="AW2447">
        <v>15</v>
      </c>
      <c r="AX2447" t="s">
        <v>130964</v>
      </c>
      <c r="AY2447" t="s">
        <v>130965</v>
      </c>
      <c r="AZ2447" t="s">
        <v>130966</v>
      </c>
      <c r="BA2447" t="s">
        <v>1121</v>
      </c>
      <c r="BB2447" t="s">
        <v>1122</v>
      </c>
      <c r="BC2447" t="s">
        <v>130967</v>
      </c>
      <c r="BD2447" t="s">
        <v>130968</v>
      </c>
      <c r="BE2447" t="s">
        <v>130969</v>
      </c>
      <c r="BF2447" t="s">
        <v>130970</v>
      </c>
      <c r="BG2447" t="s">
        <v>130971</v>
      </c>
      <c r="BH2447" t="s">
        <v>130972</v>
      </c>
      <c r="BI2447" t="s">
        <v>130973</v>
      </c>
      <c r="BJ2447" t="s">
        <v>130942</v>
      </c>
      <c r="BK2447" t="s">
        <v>130943</v>
      </c>
      <c r="BL2447" t="s">
        <v>130944</v>
      </c>
      <c r="BM2447">
        <v>987</v>
      </c>
    </row>
    <row r="2448" spans="1:65" x14ac:dyDescent="0.25">
      <c r="A2448" t="s">
        <v>118048</v>
      </c>
      <c r="B2448" t="s">
        <v>118049</v>
      </c>
      <c r="C2448" t="s">
        <v>118050</v>
      </c>
      <c r="D2448">
        <v>2</v>
      </c>
      <c r="E2448">
        <v>0</v>
      </c>
      <c r="F2448" t="s">
        <v>118051</v>
      </c>
      <c r="G2448" t="s">
        <v>144</v>
      </c>
      <c r="H2448" t="s">
        <v>664</v>
      </c>
      <c r="I2448" t="s">
        <v>92811</v>
      </c>
      <c r="J2448" t="s">
        <v>118052</v>
      </c>
      <c r="K2448" t="s">
        <v>52097</v>
      </c>
      <c r="L2448" t="s">
        <v>92811</v>
      </c>
      <c r="M2448" t="s">
        <v>118053</v>
      </c>
      <c r="N2448" t="s">
        <v>92811</v>
      </c>
      <c r="O2448" t="s">
        <v>118054</v>
      </c>
      <c r="P2448" t="s">
        <v>118055</v>
      </c>
      <c r="Q2448" t="s">
        <v>118056</v>
      </c>
      <c r="R2448" t="s">
        <v>118057</v>
      </c>
      <c r="S2448" t="s">
        <v>150</v>
      </c>
      <c r="T2448" t="s">
        <v>150</v>
      </c>
      <c r="U2448" t="s">
        <v>155</v>
      </c>
      <c r="V2448" t="s">
        <v>118058</v>
      </c>
      <c r="W2448" t="s">
        <v>118059</v>
      </c>
      <c r="X2448" t="s">
        <v>158</v>
      </c>
      <c r="Y2448" t="s">
        <v>159</v>
      </c>
      <c r="Z2448">
        <v>0</v>
      </c>
      <c r="AA2448">
        <v>621</v>
      </c>
      <c r="AB2448">
        <v>646</v>
      </c>
      <c r="AC2448">
        <v>1</v>
      </c>
      <c r="AD2448">
        <v>621</v>
      </c>
      <c r="AE2448">
        <v>52</v>
      </c>
      <c r="AF2448">
        <v>1854</v>
      </c>
      <c r="AG2448">
        <v>546</v>
      </c>
      <c r="AH2448">
        <v>0.84519999999999995</v>
      </c>
      <c r="AI2448">
        <v>1.0403</v>
      </c>
      <c r="AJ2448">
        <v>1.0436000000000001</v>
      </c>
      <c r="AK2448">
        <v>1</v>
      </c>
      <c r="AL2448">
        <v>1</v>
      </c>
      <c r="AM2448" t="s">
        <v>86</v>
      </c>
      <c r="AN2448" t="s">
        <v>118060</v>
      </c>
      <c r="AO2448">
        <v>1036</v>
      </c>
      <c r="AP2448" t="s">
        <v>118061</v>
      </c>
      <c r="AQ2448" t="s">
        <v>7056</v>
      </c>
      <c r="AR2448" t="s">
        <v>118062</v>
      </c>
      <c r="AS2448" t="s">
        <v>86</v>
      </c>
      <c r="AT2448" t="s">
        <v>118063</v>
      </c>
      <c r="AU2448" t="s">
        <v>118064</v>
      </c>
      <c r="AV2448" t="s">
        <v>478</v>
      </c>
      <c r="AW2448">
        <v>6</v>
      </c>
      <c r="AX2448" t="s">
        <v>118065</v>
      </c>
      <c r="AY2448" t="s">
        <v>118066</v>
      </c>
      <c r="AZ2448" t="s">
        <v>68557</v>
      </c>
      <c r="BA2448" t="s">
        <v>86</v>
      </c>
      <c r="BB2448" t="s">
        <v>86</v>
      </c>
      <c r="BC2448" t="s">
        <v>118067</v>
      </c>
      <c r="BD2448" t="s">
        <v>49518</v>
      </c>
      <c r="BE2448" t="s">
        <v>118068</v>
      </c>
      <c r="BF2448" t="s">
        <v>118069</v>
      </c>
      <c r="BG2448" t="s">
        <v>118070</v>
      </c>
      <c r="BH2448" t="s">
        <v>118071</v>
      </c>
      <c r="BI2448" t="s">
        <v>118072</v>
      </c>
      <c r="BJ2448" t="s">
        <v>118048</v>
      </c>
      <c r="BK2448" t="s">
        <v>118049</v>
      </c>
      <c r="BL2448" t="s">
        <v>118050</v>
      </c>
      <c r="BM2448">
        <v>1857</v>
      </c>
    </row>
    <row r="2449" spans="1:65" x14ac:dyDescent="0.25">
      <c r="A2449" t="s">
        <v>151575</v>
      </c>
      <c r="B2449" t="s">
        <v>151576</v>
      </c>
      <c r="C2449" t="s">
        <v>151577</v>
      </c>
      <c r="D2449">
        <v>3</v>
      </c>
      <c r="E2449">
        <v>0</v>
      </c>
      <c r="F2449" t="s">
        <v>151578</v>
      </c>
      <c r="G2449" t="s">
        <v>5807</v>
      </c>
      <c r="H2449" t="s">
        <v>1712</v>
      </c>
      <c r="I2449" t="s">
        <v>151579</v>
      </c>
      <c r="J2449" t="s">
        <v>151580</v>
      </c>
      <c r="K2449" t="s">
        <v>151581</v>
      </c>
      <c r="L2449" t="s">
        <v>151579</v>
      </c>
      <c r="M2449" t="s">
        <v>151582</v>
      </c>
      <c r="N2449" t="s">
        <v>151579</v>
      </c>
      <c r="O2449" t="s">
        <v>151583</v>
      </c>
      <c r="P2449" t="s">
        <v>151584</v>
      </c>
      <c r="Q2449" t="s">
        <v>151585</v>
      </c>
      <c r="R2449" t="s">
        <v>151586</v>
      </c>
      <c r="S2449" t="s">
        <v>338</v>
      </c>
      <c r="T2449" t="s">
        <v>151587</v>
      </c>
      <c r="U2449" t="s">
        <v>339</v>
      </c>
      <c r="V2449" t="s">
        <v>151588</v>
      </c>
      <c r="W2449" t="s">
        <v>151589</v>
      </c>
      <c r="X2449" t="s">
        <v>151590</v>
      </c>
      <c r="Y2449" t="s">
        <v>85</v>
      </c>
      <c r="Z2449">
        <v>0</v>
      </c>
      <c r="AA2449">
        <v>1213</v>
      </c>
      <c r="AB2449">
        <v>1219</v>
      </c>
      <c r="AC2449">
        <v>1</v>
      </c>
      <c r="AD2449">
        <v>1213</v>
      </c>
      <c r="AE2449">
        <v>81</v>
      </c>
      <c r="AF2449">
        <v>3687</v>
      </c>
      <c r="AG2449">
        <v>1095</v>
      </c>
      <c r="AH2449">
        <v>0.89829999999999999</v>
      </c>
      <c r="AI2449">
        <v>1.0048999999999999</v>
      </c>
      <c r="AJ2449">
        <v>0.99109999999999998</v>
      </c>
      <c r="AK2449">
        <v>1</v>
      </c>
      <c r="AL2449">
        <v>3</v>
      </c>
      <c r="AM2449" t="s">
        <v>86</v>
      </c>
      <c r="AN2449" t="s">
        <v>151591</v>
      </c>
      <c r="AO2449">
        <v>2012</v>
      </c>
      <c r="AP2449" t="s">
        <v>151592</v>
      </c>
      <c r="AQ2449" t="s">
        <v>1668</v>
      </c>
      <c r="AR2449" t="s">
        <v>151593</v>
      </c>
      <c r="AS2449" t="s">
        <v>86</v>
      </c>
      <c r="AT2449" t="s">
        <v>41045</v>
      </c>
      <c r="AU2449" t="s">
        <v>41046</v>
      </c>
      <c r="AV2449" t="s">
        <v>509</v>
      </c>
      <c r="AW2449">
        <v>11</v>
      </c>
      <c r="AX2449" t="s">
        <v>151594</v>
      </c>
      <c r="AY2449" t="s">
        <v>151595</v>
      </c>
      <c r="AZ2449" t="s">
        <v>151596</v>
      </c>
      <c r="BA2449" t="s">
        <v>86</v>
      </c>
      <c r="BB2449" t="s">
        <v>86</v>
      </c>
      <c r="BC2449" t="s">
        <v>4049</v>
      </c>
      <c r="BD2449" t="s">
        <v>4050</v>
      </c>
      <c r="BE2449" t="s">
        <v>4050</v>
      </c>
      <c r="BF2449" t="s">
        <v>151597</v>
      </c>
      <c r="BG2449" t="s">
        <v>1108</v>
      </c>
      <c r="BH2449" t="s">
        <v>1108</v>
      </c>
      <c r="BI2449" t="s">
        <v>1108</v>
      </c>
      <c r="BJ2449" t="s">
        <v>151575</v>
      </c>
      <c r="BK2449" t="s">
        <v>151576</v>
      </c>
      <c r="BL2449" t="s">
        <v>151577</v>
      </c>
      <c r="BM2449">
        <v>3690</v>
      </c>
    </row>
    <row r="2450" spans="1:65" x14ac:dyDescent="0.25">
      <c r="A2450" t="s">
        <v>185317</v>
      </c>
      <c r="B2450" t="s">
        <v>166751</v>
      </c>
      <c r="C2450" t="s">
        <v>185318</v>
      </c>
      <c r="D2450">
        <v>1</v>
      </c>
      <c r="E2450">
        <v>2.4E-282</v>
      </c>
      <c r="F2450" t="s">
        <v>158</v>
      </c>
      <c r="G2450" t="s">
        <v>159</v>
      </c>
      <c r="H2450" t="s">
        <v>185319</v>
      </c>
      <c r="I2450" t="s">
        <v>168743</v>
      </c>
      <c r="J2450" t="s">
        <v>79820</v>
      </c>
      <c r="K2450" t="s">
        <v>736</v>
      </c>
      <c r="L2450" t="s">
        <v>168743</v>
      </c>
      <c r="M2450" t="s">
        <v>736</v>
      </c>
      <c r="N2450" t="s">
        <v>168743</v>
      </c>
      <c r="O2450" t="s">
        <v>169503</v>
      </c>
      <c r="P2450" t="s">
        <v>185320</v>
      </c>
      <c r="Q2450" t="s">
        <v>167063</v>
      </c>
      <c r="R2450" t="s">
        <v>182107</v>
      </c>
      <c r="S2450" t="s">
        <v>736</v>
      </c>
      <c r="T2450" t="s">
        <v>736</v>
      </c>
      <c r="U2450" t="s">
        <v>86</v>
      </c>
      <c r="V2450" t="s">
        <v>185321</v>
      </c>
      <c r="W2450" t="s">
        <v>185322</v>
      </c>
      <c r="X2450" t="s">
        <v>158</v>
      </c>
      <c r="Y2450" t="s">
        <v>159</v>
      </c>
      <c r="Z2450">
        <v>2.4E-282</v>
      </c>
      <c r="AA2450">
        <v>462</v>
      </c>
      <c r="AB2450">
        <v>466</v>
      </c>
      <c r="AC2450">
        <v>1</v>
      </c>
      <c r="AD2450">
        <v>462</v>
      </c>
      <c r="AE2450">
        <v>1</v>
      </c>
      <c r="AF2450">
        <v>1350</v>
      </c>
      <c r="AG2450">
        <v>416</v>
      </c>
      <c r="AH2450">
        <v>0.89270000000000005</v>
      </c>
      <c r="AI2450">
        <v>1.0086999999999999</v>
      </c>
      <c r="AJ2450">
        <v>1.0333000000000001</v>
      </c>
      <c r="AK2450">
        <v>1</v>
      </c>
      <c r="AL2450">
        <v>1</v>
      </c>
      <c r="AM2450" t="s">
        <v>86</v>
      </c>
      <c r="AN2450" t="s">
        <v>185321</v>
      </c>
      <c r="AO2450">
        <v>781</v>
      </c>
      <c r="AP2450" t="s">
        <v>185323</v>
      </c>
      <c r="AQ2450" t="s">
        <v>282</v>
      </c>
      <c r="AR2450" t="s">
        <v>185324</v>
      </c>
      <c r="AS2450" t="s">
        <v>86</v>
      </c>
      <c r="AT2450" t="s">
        <v>39514</v>
      </c>
      <c r="AU2450" t="s">
        <v>39515</v>
      </c>
      <c r="AV2450" t="s">
        <v>1117</v>
      </c>
      <c r="AW2450">
        <v>2</v>
      </c>
      <c r="AX2450" t="s">
        <v>26266</v>
      </c>
      <c r="AY2450" t="s">
        <v>26267</v>
      </c>
      <c r="AZ2450" t="s">
        <v>6495</v>
      </c>
      <c r="BA2450" t="s">
        <v>86</v>
      </c>
      <c r="BB2450" t="s">
        <v>86</v>
      </c>
      <c r="BC2450" t="s">
        <v>185325</v>
      </c>
      <c r="BD2450" t="s">
        <v>185326</v>
      </c>
      <c r="BE2450" t="s">
        <v>185327</v>
      </c>
      <c r="BF2450" t="s">
        <v>185328</v>
      </c>
      <c r="BG2450" t="s">
        <v>185329</v>
      </c>
      <c r="BH2450" t="s">
        <v>185330</v>
      </c>
      <c r="BI2450" t="s">
        <v>114916</v>
      </c>
      <c r="BJ2450" t="s">
        <v>185317</v>
      </c>
      <c r="BK2450" t="s">
        <v>166751</v>
      </c>
      <c r="BL2450" t="s">
        <v>185318</v>
      </c>
      <c r="BM2450">
        <v>1353</v>
      </c>
    </row>
    <row r="2451" spans="1:65" x14ac:dyDescent="0.25">
      <c r="A2451" t="s">
        <v>106225</v>
      </c>
      <c r="B2451" t="s">
        <v>106226</v>
      </c>
      <c r="C2451" t="s">
        <v>106227</v>
      </c>
      <c r="D2451">
        <v>5</v>
      </c>
      <c r="E2451">
        <v>2.1000000000000002E-155</v>
      </c>
      <c r="F2451" t="s">
        <v>106228</v>
      </c>
      <c r="G2451" t="s">
        <v>106229</v>
      </c>
      <c r="H2451" t="s">
        <v>106230</v>
      </c>
      <c r="I2451" t="s">
        <v>106231</v>
      </c>
      <c r="J2451" t="s">
        <v>106232</v>
      </c>
      <c r="K2451" t="s">
        <v>106233</v>
      </c>
      <c r="L2451" t="s">
        <v>106234</v>
      </c>
      <c r="M2451" t="s">
        <v>106235</v>
      </c>
      <c r="N2451" t="s">
        <v>106234</v>
      </c>
      <c r="O2451" t="s">
        <v>106236</v>
      </c>
      <c r="P2451" t="s">
        <v>106237</v>
      </c>
      <c r="Q2451" t="s">
        <v>106238</v>
      </c>
      <c r="R2451" t="s">
        <v>106239</v>
      </c>
      <c r="S2451" t="s">
        <v>299</v>
      </c>
      <c r="T2451" t="s">
        <v>299</v>
      </c>
      <c r="U2451" t="s">
        <v>304</v>
      </c>
      <c r="V2451" t="s">
        <v>106240</v>
      </c>
      <c r="W2451" t="s">
        <v>106241</v>
      </c>
      <c r="X2451" t="s">
        <v>3052</v>
      </c>
      <c r="Y2451" t="s">
        <v>3053</v>
      </c>
      <c r="Z2451">
        <v>2.1000000000000002E-155</v>
      </c>
      <c r="AA2451">
        <v>277</v>
      </c>
      <c r="AB2451">
        <v>249</v>
      </c>
      <c r="AC2451">
        <v>29</v>
      </c>
      <c r="AD2451">
        <v>277</v>
      </c>
      <c r="AE2451">
        <v>337</v>
      </c>
      <c r="AF2451">
        <v>1083</v>
      </c>
      <c r="AG2451">
        <v>231</v>
      </c>
      <c r="AH2451">
        <v>0.92769999999999997</v>
      </c>
      <c r="AI2451">
        <v>0.89890000000000003</v>
      </c>
      <c r="AJ2451">
        <v>0.68410000000000004</v>
      </c>
      <c r="AK2451">
        <v>1</v>
      </c>
      <c r="AL2451">
        <v>1</v>
      </c>
      <c r="AM2451" t="s">
        <v>86</v>
      </c>
      <c r="AN2451" t="s">
        <v>106242</v>
      </c>
      <c r="AO2451">
        <v>448</v>
      </c>
      <c r="AP2451" t="s">
        <v>106243</v>
      </c>
      <c r="AQ2451" t="s">
        <v>106244</v>
      </c>
      <c r="AR2451" t="s">
        <v>106245</v>
      </c>
      <c r="AS2451" t="s">
        <v>86</v>
      </c>
      <c r="AT2451" t="s">
        <v>106214</v>
      </c>
      <c r="AU2451" t="s">
        <v>106215</v>
      </c>
      <c r="AV2451" t="s">
        <v>30038</v>
      </c>
      <c r="AW2451">
        <v>22</v>
      </c>
      <c r="AX2451" t="s">
        <v>106246</v>
      </c>
      <c r="AY2451" t="s">
        <v>106247</v>
      </c>
      <c r="AZ2451" t="s">
        <v>106248</v>
      </c>
      <c r="BA2451" t="s">
        <v>86</v>
      </c>
      <c r="BB2451" t="s">
        <v>86</v>
      </c>
      <c r="BC2451" t="s">
        <v>106249</v>
      </c>
      <c r="BD2451" t="s">
        <v>106250</v>
      </c>
      <c r="BE2451" t="s">
        <v>106251</v>
      </c>
      <c r="BF2451" t="s">
        <v>106252</v>
      </c>
      <c r="BG2451" t="s">
        <v>106253</v>
      </c>
      <c r="BH2451" t="s">
        <v>106254</v>
      </c>
      <c r="BI2451" t="s">
        <v>106255</v>
      </c>
      <c r="BJ2451" t="s">
        <v>106225</v>
      </c>
      <c r="BK2451" t="s">
        <v>106226</v>
      </c>
      <c r="BL2451" t="s">
        <v>106227</v>
      </c>
      <c r="BM2451">
        <v>1092</v>
      </c>
    </row>
    <row r="2452" spans="1:65" x14ac:dyDescent="0.25">
      <c r="A2452" t="s">
        <v>110585</v>
      </c>
      <c r="B2452" t="s">
        <v>110586</v>
      </c>
      <c r="C2452" t="s">
        <v>110587</v>
      </c>
      <c r="D2452">
        <v>8</v>
      </c>
      <c r="E2452">
        <v>2.1999999999999999E-35</v>
      </c>
      <c r="F2452" t="s">
        <v>110588</v>
      </c>
      <c r="G2452" t="s">
        <v>110589</v>
      </c>
      <c r="H2452" t="s">
        <v>110590</v>
      </c>
      <c r="I2452" t="s">
        <v>110591</v>
      </c>
      <c r="J2452" t="s">
        <v>67076</v>
      </c>
      <c r="K2452" t="s">
        <v>110592</v>
      </c>
      <c r="L2452" t="s">
        <v>110593</v>
      </c>
      <c r="M2452" t="s">
        <v>110594</v>
      </c>
      <c r="N2452" t="s">
        <v>110593</v>
      </c>
      <c r="O2452" t="s">
        <v>110595</v>
      </c>
      <c r="P2452" t="s">
        <v>110596</v>
      </c>
      <c r="Q2452" t="s">
        <v>110597</v>
      </c>
      <c r="R2452" t="s">
        <v>110598</v>
      </c>
      <c r="S2452" t="s">
        <v>463</v>
      </c>
      <c r="T2452" t="s">
        <v>463</v>
      </c>
      <c r="U2452" t="s">
        <v>455</v>
      </c>
      <c r="V2452" t="s">
        <v>110599</v>
      </c>
      <c r="W2452" t="s">
        <v>110600</v>
      </c>
      <c r="X2452" t="s">
        <v>3052</v>
      </c>
      <c r="Y2452" t="s">
        <v>3053</v>
      </c>
      <c r="Z2452">
        <v>2.1999999999999999E-35</v>
      </c>
      <c r="AA2452">
        <v>71</v>
      </c>
      <c r="AB2452">
        <v>62</v>
      </c>
      <c r="AC2452">
        <v>10</v>
      </c>
      <c r="AD2452">
        <v>71</v>
      </c>
      <c r="AE2452">
        <v>40</v>
      </c>
      <c r="AF2452">
        <v>225</v>
      </c>
      <c r="AG2452">
        <v>61</v>
      </c>
      <c r="AH2452">
        <v>0.9839</v>
      </c>
      <c r="AI2452">
        <v>0.87319999999999998</v>
      </c>
      <c r="AJ2452">
        <v>0.81579999999999997</v>
      </c>
      <c r="AK2452">
        <v>1</v>
      </c>
      <c r="AL2452">
        <v>1</v>
      </c>
      <c r="AM2452" t="s">
        <v>86</v>
      </c>
      <c r="AN2452" t="s">
        <v>110601</v>
      </c>
      <c r="AO2452">
        <v>125</v>
      </c>
      <c r="AP2452" t="s">
        <v>110602</v>
      </c>
      <c r="AQ2452" t="s">
        <v>110603</v>
      </c>
      <c r="AR2452" t="s">
        <v>110604</v>
      </c>
      <c r="AS2452" t="s">
        <v>86</v>
      </c>
      <c r="AT2452" t="s">
        <v>110605</v>
      </c>
      <c r="AU2452" t="s">
        <v>110606</v>
      </c>
      <c r="AV2452" t="s">
        <v>110607</v>
      </c>
      <c r="AW2452">
        <v>11</v>
      </c>
      <c r="AX2452" t="s">
        <v>110608</v>
      </c>
      <c r="AY2452" t="s">
        <v>110609</v>
      </c>
      <c r="AZ2452" t="s">
        <v>110610</v>
      </c>
      <c r="BA2452" t="s">
        <v>110611</v>
      </c>
      <c r="BB2452" t="s">
        <v>110612</v>
      </c>
      <c r="BC2452" t="s">
        <v>110613</v>
      </c>
      <c r="BD2452" t="s">
        <v>63883</v>
      </c>
      <c r="BE2452" t="s">
        <v>110614</v>
      </c>
      <c r="BF2452" t="s">
        <v>110615</v>
      </c>
      <c r="BG2452" t="s">
        <v>110616</v>
      </c>
      <c r="BH2452" t="s">
        <v>110617</v>
      </c>
      <c r="BI2452" t="s">
        <v>110618</v>
      </c>
      <c r="BJ2452" t="s">
        <v>110585</v>
      </c>
      <c r="BK2452" t="s">
        <v>110586</v>
      </c>
      <c r="BL2452" t="s">
        <v>110587</v>
      </c>
      <c r="BM2452">
        <v>228</v>
      </c>
    </row>
    <row r="2453" spans="1:65" x14ac:dyDescent="0.25">
      <c r="A2453" t="s">
        <v>121428</v>
      </c>
      <c r="B2453" t="s">
        <v>121429</v>
      </c>
      <c r="C2453" t="s">
        <v>121430</v>
      </c>
      <c r="D2453">
        <v>4</v>
      </c>
      <c r="E2453">
        <v>0</v>
      </c>
      <c r="F2453" t="s">
        <v>121431</v>
      </c>
      <c r="G2453" t="s">
        <v>34627</v>
      </c>
      <c r="H2453" t="s">
        <v>2728</v>
      </c>
      <c r="I2453" t="s">
        <v>121432</v>
      </c>
      <c r="J2453" t="s">
        <v>121433</v>
      </c>
      <c r="K2453" t="s">
        <v>121434</v>
      </c>
      <c r="L2453" t="s">
        <v>121435</v>
      </c>
      <c r="M2453" t="s">
        <v>121436</v>
      </c>
      <c r="N2453" t="s">
        <v>121435</v>
      </c>
      <c r="O2453" t="s">
        <v>121437</v>
      </c>
      <c r="P2453" t="s">
        <v>121438</v>
      </c>
      <c r="Q2453" t="s">
        <v>121439</v>
      </c>
      <c r="R2453" t="s">
        <v>121440</v>
      </c>
      <c r="S2453" t="s">
        <v>411</v>
      </c>
      <c r="T2453" t="s">
        <v>411</v>
      </c>
      <c r="U2453" t="s">
        <v>417</v>
      </c>
      <c r="V2453" t="s">
        <v>121441</v>
      </c>
      <c r="W2453" t="s">
        <v>121442</v>
      </c>
      <c r="X2453" t="s">
        <v>158</v>
      </c>
      <c r="Y2453" t="s">
        <v>159</v>
      </c>
      <c r="Z2453">
        <v>0</v>
      </c>
      <c r="AA2453">
        <v>702</v>
      </c>
      <c r="AB2453">
        <v>703</v>
      </c>
      <c r="AC2453">
        <v>1</v>
      </c>
      <c r="AD2453">
        <v>702</v>
      </c>
      <c r="AE2453">
        <v>61</v>
      </c>
      <c r="AF2453">
        <v>2166</v>
      </c>
      <c r="AG2453">
        <v>690</v>
      </c>
      <c r="AH2453">
        <v>0.98150000000000004</v>
      </c>
      <c r="AI2453">
        <v>1.0014000000000001</v>
      </c>
      <c r="AJ2453">
        <v>0.97230000000000005</v>
      </c>
      <c r="AK2453">
        <v>1</v>
      </c>
      <c r="AL2453">
        <v>1</v>
      </c>
      <c r="AM2453" t="s">
        <v>86</v>
      </c>
      <c r="AN2453" t="s">
        <v>121443</v>
      </c>
      <c r="AO2453">
        <v>1144</v>
      </c>
      <c r="AP2453" t="s">
        <v>121444</v>
      </c>
      <c r="AQ2453" t="s">
        <v>121445</v>
      </c>
      <c r="AR2453" t="s">
        <v>121446</v>
      </c>
      <c r="AS2453" t="s">
        <v>86</v>
      </c>
      <c r="AT2453" t="s">
        <v>121447</v>
      </c>
      <c r="AU2453" t="s">
        <v>121448</v>
      </c>
      <c r="AV2453" t="s">
        <v>121449</v>
      </c>
      <c r="AW2453">
        <v>30</v>
      </c>
      <c r="AX2453" t="s">
        <v>121450</v>
      </c>
      <c r="AY2453" t="s">
        <v>121451</v>
      </c>
      <c r="AZ2453" t="s">
        <v>121452</v>
      </c>
      <c r="BA2453" t="s">
        <v>86</v>
      </c>
      <c r="BB2453" t="s">
        <v>86</v>
      </c>
      <c r="BC2453" t="s">
        <v>121453</v>
      </c>
      <c r="BD2453" t="s">
        <v>121454</v>
      </c>
      <c r="BE2453" t="s">
        <v>121455</v>
      </c>
      <c r="BF2453" t="s">
        <v>121456</v>
      </c>
      <c r="BG2453" t="s">
        <v>121457</v>
      </c>
      <c r="BH2453" t="s">
        <v>121458</v>
      </c>
      <c r="BI2453" t="s">
        <v>121459</v>
      </c>
      <c r="BJ2453" t="s">
        <v>121428</v>
      </c>
      <c r="BK2453" t="s">
        <v>121429</v>
      </c>
      <c r="BL2453" t="s">
        <v>121430</v>
      </c>
      <c r="BM2453">
        <v>2169</v>
      </c>
    </row>
    <row r="2454" spans="1:65" x14ac:dyDescent="0.25">
      <c r="A2454" t="s">
        <v>86756</v>
      </c>
      <c r="B2454" t="s">
        <v>86757</v>
      </c>
      <c r="C2454" t="s">
        <v>86758</v>
      </c>
      <c r="D2454">
        <v>3</v>
      </c>
      <c r="E2454">
        <v>1.3999999999999999E-55</v>
      </c>
      <c r="F2454" t="s">
        <v>86759</v>
      </c>
      <c r="G2454" t="s">
        <v>16266</v>
      </c>
      <c r="H2454" t="s">
        <v>86760</v>
      </c>
      <c r="I2454" t="s">
        <v>86761</v>
      </c>
      <c r="J2454" t="s">
        <v>86762</v>
      </c>
      <c r="K2454" t="s">
        <v>338</v>
      </c>
      <c r="L2454" t="s">
        <v>86762</v>
      </c>
      <c r="M2454" t="s">
        <v>33883</v>
      </c>
      <c r="N2454" t="s">
        <v>86762</v>
      </c>
      <c r="O2454" t="s">
        <v>86763</v>
      </c>
      <c r="P2454" t="s">
        <v>86764</v>
      </c>
      <c r="Q2454" t="s">
        <v>86765</v>
      </c>
      <c r="R2454" t="s">
        <v>86766</v>
      </c>
      <c r="S2454" t="s">
        <v>338</v>
      </c>
      <c r="T2454" t="s">
        <v>338</v>
      </c>
      <c r="U2454" t="s">
        <v>339</v>
      </c>
      <c r="V2454" t="s">
        <v>86767</v>
      </c>
      <c r="W2454" t="s">
        <v>86768</v>
      </c>
      <c r="X2454" t="s">
        <v>86769</v>
      </c>
      <c r="Y2454" t="s">
        <v>915</v>
      </c>
      <c r="Z2454">
        <v>1.3999999999999999E-55</v>
      </c>
      <c r="AA2454">
        <v>597</v>
      </c>
      <c r="AB2454">
        <v>124</v>
      </c>
      <c r="AC2454">
        <v>1</v>
      </c>
      <c r="AD2454">
        <v>124</v>
      </c>
      <c r="AE2454">
        <v>1</v>
      </c>
      <c r="AF2454">
        <v>357</v>
      </c>
      <c r="AG2454">
        <v>109</v>
      </c>
      <c r="AH2454">
        <v>0.879</v>
      </c>
      <c r="AI2454">
        <v>0.2077</v>
      </c>
      <c r="AJ2454">
        <v>1.0247999999999999</v>
      </c>
      <c r="AK2454">
        <v>1</v>
      </c>
      <c r="AL2454">
        <v>1</v>
      </c>
      <c r="AM2454" t="s">
        <v>86</v>
      </c>
      <c r="AN2454" t="s">
        <v>86770</v>
      </c>
      <c r="AO2454">
        <v>193</v>
      </c>
      <c r="AP2454" t="s">
        <v>86771</v>
      </c>
      <c r="AQ2454" t="s">
        <v>14055</v>
      </c>
      <c r="AR2454" t="s">
        <v>86772</v>
      </c>
      <c r="AS2454" t="s">
        <v>86</v>
      </c>
      <c r="AT2454" t="s">
        <v>86773</v>
      </c>
      <c r="AU2454" t="s">
        <v>86774</v>
      </c>
      <c r="AV2454" t="s">
        <v>86775</v>
      </c>
      <c r="AW2454">
        <v>17</v>
      </c>
      <c r="AX2454" t="s">
        <v>86776</v>
      </c>
      <c r="AY2454" t="s">
        <v>86777</v>
      </c>
      <c r="AZ2454" t="s">
        <v>86778</v>
      </c>
      <c r="BA2454" t="s">
        <v>86</v>
      </c>
      <c r="BB2454" t="s">
        <v>86</v>
      </c>
      <c r="BC2454" t="s">
        <v>86779</v>
      </c>
      <c r="BD2454" t="s">
        <v>2398</v>
      </c>
      <c r="BE2454" t="s">
        <v>86780</v>
      </c>
      <c r="BF2454" t="s">
        <v>86781</v>
      </c>
      <c r="BG2454" t="s">
        <v>86782</v>
      </c>
      <c r="BH2454" t="s">
        <v>86783</v>
      </c>
      <c r="BI2454" t="s">
        <v>86784</v>
      </c>
      <c r="BJ2454" t="s">
        <v>86756</v>
      </c>
      <c r="BK2454" t="s">
        <v>86757</v>
      </c>
      <c r="BL2454" t="s">
        <v>86758</v>
      </c>
      <c r="BM2454">
        <v>363</v>
      </c>
    </row>
    <row r="2455" spans="1:65" x14ac:dyDescent="0.25">
      <c r="A2455" t="s">
        <v>150414</v>
      </c>
      <c r="B2455" t="s">
        <v>150415</v>
      </c>
      <c r="C2455" t="s">
        <v>150416</v>
      </c>
      <c r="D2455">
        <v>3</v>
      </c>
      <c r="E2455">
        <v>0</v>
      </c>
      <c r="F2455" t="s">
        <v>150417</v>
      </c>
      <c r="G2455" t="s">
        <v>2408</v>
      </c>
      <c r="H2455" t="s">
        <v>150418</v>
      </c>
      <c r="I2455" t="s">
        <v>150419</v>
      </c>
      <c r="J2455" t="s">
        <v>150420</v>
      </c>
      <c r="K2455" t="s">
        <v>150421</v>
      </c>
      <c r="L2455" t="s">
        <v>150422</v>
      </c>
      <c r="M2455" t="s">
        <v>48520</v>
      </c>
      <c r="N2455" t="s">
        <v>150422</v>
      </c>
      <c r="O2455" t="s">
        <v>150423</v>
      </c>
      <c r="P2455" t="s">
        <v>150424</v>
      </c>
      <c r="Q2455" t="s">
        <v>150425</v>
      </c>
      <c r="R2455" t="s">
        <v>150426</v>
      </c>
      <c r="S2455" t="s">
        <v>338</v>
      </c>
      <c r="T2455" t="s">
        <v>338</v>
      </c>
      <c r="U2455" t="s">
        <v>339</v>
      </c>
      <c r="V2455" t="s">
        <v>150427</v>
      </c>
      <c r="W2455" t="s">
        <v>150428</v>
      </c>
      <c r="X2455" t="s">
        <v>150429</v>
      </c>
      <c r="Y2455" t="s">
        <v>85</v>
      </c>
      <c r="Z2455">
        <v>0</v>
      </c>
      <c r="AA2455">
        <v>513</v>
      </c>
      <c r="AB2455">
        <v>467</v>
      </c>
      <c r="AC2455">
        <v>18</v>
      </c>
      <c r="AD2455">
        <v>484</v>
      </c>
      <c r="AE2455">
        <v>19</v>
      </c>
      <c r="AF2455">
        <v>1419</v>
      </c>
      <c r="AG2455">
        <v>452</v>
      </c>
      <c r="AH2455">
        <v>0.96789999999999998</v>
      </c>
      <c r="AI2455">
        <v>0.9103</v>
      </c>
      <c r="AJ2455">
        <v>0.97289999999999999</v>
      </c>
      <c r="AK2455">
        <v>1</v>
      </c>
      <c r="AL2455">
        <v>1</v>
      </c>
      <c r="AM2455" t="s">
        <v>86</v>
      </c>
      <c r="AN2455" t="s">
        <v>150430</v>
      </c>
      <c r="AO2455">
        <v>868</v>
      </c>
      <c r="AP2455" t="s">
        <v>150431</v>
      </c>
      <c r="AQ2455" t="s">
        <v>150432</v>
      </c>
      <c r="AR2455" t="s">
        <v>150433</v>
      </c>
      <c r="AS2455" t="s">
        <v>86</v>
      </c>
      <c r="AT2455" t="s">
        <v>26349</v>
      </c>
      <c r="AU2455" t="s">
        <v>26350</v>
      </c>
      <c r="AV2455" t="s">
        <v>26351</v>
      </c>
      <c r="AW2455">
        <v>3</v>
      </c>
      <c r="AX2455" t="s">
        <v>26352</v>
      </c>
      <c r="AY2455" t="s">
        <v>26353</v>
      </c>
      <c r="AZ2455" t="s">
        <v>8601</v>
      </c>
      <c r="BA2455" t="s">
        <v>86</v>
      </c>
      <c r="BB2455" t="s">
        <v>86</v>
      </c>
      <c r="BC2455" t="s">
        <v>150434</v>
      </c>
      <c r="BD2455" t="s">
        <v>150435</v>
      </c>
      <c r="BE2455" t="s">
        <v>150436</v>
      </c>
      <c r="BF2455" t="s">
        <v>150437</v>
      </c>
      <c r="BG2455" t="s">
        <v>150438</v>
      </c>
      <c r="BH2455" t="s">
        <v>150439</v>
      </c>
      <c r="BI2455" t="s">
        <v>150440</v>
      </c>
      <c r="BJ2455" t="s">
        <v>150414</v>
      </c>
      <c r="BK2455" t="s">
        <v>150415</v>
      </c>
      <c r="BL2455" t="s">
        <v>150416</v>
      </c>
      <c r="BM2455">
        <v>1440</v>
      </c>
    </row>
    <row r="2456" spans="1:65" x14ac:dyDescent="0.25">
      <c r="A2456" t="s">
        <v>205678</v>
      </c>
      <c r="B2456" t="s">
        <v>166751</v>
      </c>
      <c r="C2456" t="s">
        <v>205679</v>
      </c>
      <c r="D2456">
        <v>1</v>
      </c>
      <c r="E2456">
        <v>1.1E-294</v>
      </c>
      <c r="F2456" t="s">
        <v>158</v>
      </c>
      <c r="G2456" t="s">
        <v>159</v>
      </c>
      <c r="H2456" t="s">
        <v>205680</v>
      </c>
      <c r="I2456" t="s">
        <v>186771</v>
      </c>
      <c r="J2456" t="s">
        <v>186771</v>
      </c>
      <c r="K2456" t="s">
        <v>736</v>
      </c>
      <c r="L2456" t="s">
        <v>186771</v>
      </c>
      <c r="M2456" t="s">
        <v>736</v>
      </c>
      <c r="N2456" t="s">
        <v>186771</v>
      </c>
      <c r="O2456" t="s">
        <v>79820</v>
      </c>
      <c r="P2456" t="s">
        <v>177545</v>
      </c>
      <c r="Q2456" t="s">
        <v>738</v>
      </c>
      <c r="R2456" t="s">
        <v>69293</v>
      </c>
      <c r="S2456" t="s">
        <v>736</v>
      </c>
      <c r="T2456" t="s">
        <v>736</v>
      </c>
      <c r="U2456" t="s">
        <v>86</v>
      </c>
      <c r="V2456" t="s">
        <v>205681</v>
      </c>
      <c r="W2456" t="s">
        <v>196608</v>
      </c>
      <c r="X2456" t="s">
        <v>158</v>
      </c>
      <c r="Y2456" t="s">
        <v>159</v>
      </c>
      <c r="Z2456">
        <v>1.1E-294</v>
      </c>
      <c r="AA2456">
        <v>474</v>
      </c>
      <c r="AB2456">
        <v>474</v>
      </c>
      <c r="AC2456">
        <v>1</v>
      </c>
      <c r="AD2456">
        <v>474</v>
      </c>
      <c r="AE2456">
        <v>1</v>
      </c>
      <c r="AF2456">
        <v>1422</v>
      </c>
      <c r="AG2456">
        <v>466</v>
      </c>
      <c r="AH2456">
        <v>0.98309999999999997</v>
      </c>
      <c r="AI2456">
        <v>1</v>
      </c>
      <c r="AJ2456">
        <v>0.99790000000000001</v>
      </c>
      <c r="AK2456">
        <v>1</v>
      </c>
      <c r="AL2456">
        <v>1</v>
      </c>
      <c r="AM2456" t="s">
        <v>86</v>
      </c>
      <c r="AN2456" t="s">
        <v>205681</v>
      </c>
      <c r="AO2456">
        <v>813</v>
      </c>
      <c r="AP2456" t="s">
        <v>205682</v>
      </c>
      <c r="AQ2456" t="s">
        <v>19981</v>
      </c>
      <c r="AR2456" t="s">
        <v>205683</v>
      </c>
      <c r="AS2456" t="s">
        <v>86</v>
      </c>
      <c r="AT2456" t="s">
        <v>205684</v>
      </c>
      <c r="AU2456" t="s">
        <v>205685</v>
      </c>
      <c r="AV2456" t="s">
        <v>125803</v>
      </c>
      <c r="AW2456">
        <v>17</v>
      </c>
      <c r="AX2456" t="s">
        <v>86776</v>
      </c>
      <c r="AY2456" t="s">
        <v>86777</v>
      </c>
      <c r="AZ2456" t="s">
        <v>86778</v>
      </c>
      <c r="BA2456" t="s">
        <v>86</v>
      </c>
      <c r="BB2456" t="s">
        <v>86</v>
      </c>
      <c r="BC2456" t="s">
        <v>205686</v>
      </c>
      <c r="BD2456" t="s">
        <v>205687</v>
      </c>
      <c r="BE2456" t="s">
        <v>205688</v>
      </c>
      <c r="BF2456" t="s">
        <v>205689</v>
      </c>
      <c r="BG2456" t="s">
        <v>205690</v>
      </c>
      <c r="BH2456" t="s">
        <v>205691</v>
      </c>
      <c r="BI2456" t="s">
        <v>205692</v>
      </c>
      <c r="BJ2456" t="s">
        <v>205678</v>
      </c>
      <c r="BK2456" t="s">
        <v>166751</v>
      </c>
      <c r="BL2456" t="s">
        <v>205679</v>
      </c>
      <c r="BM2456">
        <v>1425</v>
      </c>
    </row>
    <row r="2457" spans="1:65" x14ac:dyDescent="0.25">
      <c r="A2457" t="s">
        <v>177660</v>
      </c>
      <c r="B2457" t="s">
        <v>166751</v>
      </c>
      <c r="C2457" t="s">
        <v>177661</v>
      </c>
      <c r="D2457">
        <v>1</v>
      </c>
      <c r="E2457">
        <v>0</v>
      </c>
      <c r="F2457" t="s">
        <v>158</v>
      </c>
      <c r="G2457" t="s">
        <v>159</v>
      </c>
      <c r="H2457" t="s">
        <v>5841</v>
      </c>
      <c r="I2457" t="s">
        <v>177662</v>
      </c>
      <c r="J2457" t="s">
        <v>177663</v>
      </c>
      <c r="K2457" t="s">
        <v>79578</v>
      </c>
      <c r="L2457" t="s">
        <v>177664</v>
      </c>
      <c r="M2457" t="s">
        <v>19010</v>
      </c>
      <c r="N2457" t="s">
        <v>177664</v>
      </c>
      <c r="O2457" t="s">
        <v>169211</v>
      </c>
      <c r="P2457" t="s">
        <v>168652</v>
      </c>
      <c r="Q2457" t="s">
        <v>62724</v>
      </c>
      <c r="R2457" t="s">
        <v>177665</v>
      </c>
      <c r="S2457" t="s">
        <v>736</v>
      </c>
      <c r="T2457" t="s">
        <v>736</v>
      </c>
      <c r="U2457" t="s">
        <v>86</v>
      </c>
      <c r="V2457" t="s">
        <v>177666</v>
      </c>
      <c r="W2457" t="s">
        <v>177667</v>
      </c>
      <c r="X2457" t="s">
        <v>158</v>
      </c>
      <c r="Y2457" t="s">
        <v>159</v>
      </c>
      <c r="Z2457">
        <v>0</v>
      </c>
      <c r="AA2457">
        <v>1213</v>
      </c>
      <c r="AB2457">
        <v>1100</v>
      </c>
      <c r="AC2457">
        <v>113</v>
      </c>
      <c r="AD2457">
        <v>1212</v>
      </c>
      <c r="AE2457">
        <v>226</v>
      </c>
      <c r="AF2457">
        <v>3525</v>
      </c>
      <c r="AG2457">
        <v>1032</v>
      </c>
      <c r="AH2457">
        <v>0.93820000000000003</v>
      </c>
      <c r="AI2457">
        <v>0.90680000000000005</v>
      </c>
      <c r="AJ2457">
        <v>0.93459999999999999</v>
      </c>
      <c r="AK2457">
        <v>1</v>
      </c>
      <c r="AL2457">
        <v>1</v>
      </c>
      <c r="AM2457" t="s">
        <v>86</v>
      </c>
      <c r="AN2457" t="s">
        <v>177666</v>
      </c>
      <c r="AO2457">
        <v>2026</v>
      </c>
      <c r="AP2457" t="s">
        <v>86</v>
      </c>
      <c r="AQ2457" t="s">
        <v>86</v>
      </c>
      <c r="AR2457" t="s">
        <v>86</v>
      </c>
      <c r="AS2457" t="s">
        <v>86</v>
      </c>
      <c r="AT2457" t="s">
        <v>86</v>
      </c>
      <c r="AU2457" t="s">
        <v>86</v>
      </c>
      <c r="AV2457" t="s">
        <v>86</v>
      </c>
      <c r="AW2457">
        <v>3</v>
      </c>
      <c r="AX2457" t="s">
        <v>117711</v>
      </c>
      <c r="AY2457" t="s">
        <v>117712</v>
      </c>
      <c r="AZ2457" t="s">
        <v>19501</v>
      </c>
      <c r="BA2457" t="s">
        <v>86</v>
      </c>
      <c r="BB2457" t="s">
        <v>86</v>
      </c>
      <c r="BC2457" t="s">
        <v>177668</v>
      </c>
      <c r="BD2457" t="s">
        <v>18908</v>
      </c>
      <c r="BE2457" t="s">
        <v>177669</v>
      </c>
      <c r="BF2457" t="s">
        <v>177670</v>
      </c>
      <c r="BG2457" t="s">
        <v>339</v>
      </c>
      <c r="BH2457" t="s">
        <v>339</v>
      </c>
      <c r="BI2457" t="s">
        <v>339</v>
      </c>
      <c r="BJ2457" t="s">
        <v>177660</v>
      </c>
      <c r="BK2457" t="s">
        <v>166751</v>
      </c>
      <c r="BL2457" t="s">
        <v>177661</v>
      </c>
      <c r="BM2457">
        <v>3531</v>
      </c>
    </row>
    <row r="2458" spans="1:65" x14ac:dyDescent="0.25">
      <c r="A2458" t="s">
        <v>175734</v>
      </c>
      <c r="B2458" t="s">
        <v>166751</v>
      </c>
      <c r="C2458" t="s">
        <v>175735</v>
      </c>
      <c r="D2458">
        <v>1</v>
      </c>
      <c r="E2458">
        <v>3.5999999999999999E-210</v>
      </c>
      <c r="F2458" t="s">
        <v>158</v>
      </c>
      <c r="G2458" t="s">
        <v>159</v>
      </c>
      <c r="H2458" t="s">
        <v>175736</v>
      </c>
      <c r="I2458" t="s">
        <v>173754</v>
      </c>
      <c r="J2458" t="s">
        <v>80961</v>
      </c>
      <c r="K2458" t="s">
        <v>35816</v>
      </c>
      <c r="L2458" t="s">
        <v>80031</v>
      </c>
      <c r="M2458" t="s">
        <v>38427</v>
      </c>
      <c r="N2458" t="s">
        <v>80031</v>
      </c>
      <c r="O2458" t="s">
        <v>21355</v>
      </c>
      <c r="P2458" t="s">
        <v>175737</v>
      </c>
      <c r="Q2458" t="s">
        <v>175738</v>
      </c>
      <c r="R2458" t="s">
        <v>175739</v>
      </c>
      <c r="S2458" t="s">
        <v>736</v>
      </c>
      <c r="T2458" t="s">
        <v>736</v>
      </c>
      <c r="U2458" t="s">
        <v>86</v>
      </c>
      <c r="V2458" t="s">
        <v>173757</v>
      </c>
      <c r="W2458" t="s">
        <v>175740</v>
      </c>
      <c r="X2458" t="s">
        <v>158</v>
      </c>
      <c r="Y2458" t="s">
        <v>159</v>
      </c>
      <c r="Z2458">
        <v>3.5999999999999999E-210</v>
      </c>
      <c r="AA2458">
        <v>949</v>
      </c>
      <c r="AB2458">
        <v>381</v>
      </c>
      <c r="AC2458">
        <v>273</v>
      </c>
      <c r="AD2458">
        <v>653</v>
      </c>
      <c r="AE2458">
        <v>28</v>
      </c>
      <c r="AF2458">
        <v>1026</v>
      </c>
      <c r="AG2458">
        <v>327</v>
      </c>
      <c r="AH2458">
        <v>0.85829999999999995</v>
      </c>
      <c r="AI2458">
        <v>0.40150000000000002</v>
      </c>
      <c r="AJ2458">
        <v>1.1012</v>
      </c>
      <c r="AK2458">
        <v>1</v>
      </c>
      <c r="AL2458">
        <v>1</v>
      </c>
      <c r="AM2458" t="s">
        <v>86</v>
      </c>
      <c r="AN2458" t="s">
        <v>173757</v>
      </c>
      <c r="AO2458">
        <v>611</v>
      </c>
      <c r="AP2458" t="s">
        <v>173758</v>
      </c>
      <c r="AQ2458" t="s">
        <v>19981</v>
      </c>
      <c r="AR2458" t="s">
        <v>173759</v>
      </c>
      <c r="AS2458" t="s">
        <v>86</v>
      </c>
      <c r="AT2458" t="s">
        <v>4444</v>
      </c>
      <c r="AU2458" t="s">
        <v>4445</v>
      </c>
      <c r="AV2458" t="s">
        <v>4416</v>
      </c>
      <c r="AW2458">
        <v>4</v>
      </c>
      <c r="AX2458" t="s">
        <v>5183</v>
      </c>
      <c r="AY2458" t="s">
        <v>5184</v>
      </c>
      <c r="AZ2458" t="s">
        <v>5185</v>
      </c>
      <c r="BA2458" t="s">
        <v>86</v>
      </c>
      <c r="BB2458" t="s">
        <v>86</v>
      </c>
      <c r="BC2458" t="s">
        <v>175741</v>
      </c>
      <c r="BD2458" t="s">
        <v>16768</v>
      </c>
      <c r="BE2458" t="s">
        <v>175742</v>
      </c>
      <c r="BF2458" t="s">
        <v>175743</v>
      </c>
      <c r="BG2458" t="s">
        <v>86</v>
      </c>
      <c r="BH2458" t="s">
        <v>86</v>
      </c>
      <c r="BI2458" t="s">
        <v>86</v>
      </c>
      <c r="BJ2458" t="s">
        <v>175734</v>
      </c>
      <c r="BK2458" t="s">
        <v>166751</v>
      </c>
      <c r="BL2458" t="s">
        <v>175735</v>
      </c>
      <c r="BM2458">
        <v>1038</v>
      </c>
    </row>
    <row r="2459" spans="1:65" x14ac:dyDescent="0.25">
      <c r="A2459" t="s">
        <v>204144</v>
      </c>
      <c r="B2459" t="s">
        <v>166751</v>
      </c>
      <c r="C2459" t="s">
        <v>204145</v>
      </c>
      <c r="D2459">
        <v>1</v>
      </c>
      <c r="E2459">
        <v>7.8999999999999997E-78</v>
      </c>
      <c r="F2459" t="s">
        <v>158</v>
      </c>
      <c r="G2459" t="s">
        <v>159</v>
      </c>
      <c r="H2459" t="s">
        <v>204146</v>
      </c>
      <c r="I2459" t="s">
        <v>176478</v>
      </c>
      <c r="J2459" t="s">
        <v>125708</v>
      </c>
      <c r="K2459" t="s">
        <v>25645</v>
      </c>
      <c r="L2459" t="s">
        <v>106010</v>
      </c>
      <c r="M2459" t="s">
        <v>26225</v>
      </c>
      <c r="N2459" t="s">
        <v>106010</v>
      </c>
      <c r="O2459" t="s">
        <v>78617</v>
      </c>
      <c r="P2459" t="s">
        <v>204147</v>
      </c>
      <c r="Q2459" t="s">
        <v>79118</v>
      </c>
      <c r="R2459" t="s">
        <v>204148</v>
      </c>
      <c r="S2459" t="s">
        <v>736</v>
      </c>
      <c r="T2459" t="s">
        <v>736</v>
      </c>
      <c r="U2459" t="s">
        <v>86</v>
      </c>
      <c r="V2459" t="s">
        <v>186135</v>
      </c>
      <c r="W2459" t="s">
        <v>174396</v>
      </c>
      <c r="X2459" t="s">
        <v>158</v>
      </c>
      <c r="Y2459" t="s">
        <v>159</v>
      </c>
      <c r="Z2459">
        <v>7.8999999999999997E-78</v>
      </c>
      <c r="AA2459">
        <v>316</v>
      </c>
      <c r="AB2459">
        <v>280</v>
      </c>
      <c r="AC2459">
        <v>3</v>
      </c>
      <c r="AD2459">
        <v>282</v>
      </c>
      <c r="AE2459">
        <v>97</v>
      </c>
      <c r="AF2459">
        <v>936</v>
      </c>
      <c r="AG2459">
        <v>179</v>
      </c>
      <c r="AH2459">
        <v>0.63929999999999998</v>
      </c>
      <c r="AI2459">
        <v>0.8861</v>
      </c>
      <c r="AJ2459">
        <v>0.89170000000000005</v>
      </c>
      <c r="AK2459">
        <v>1</v>
      </c>
      <c r="AL2459">
        <v>1</v>
      </c>
      <c r="AM2459" t="s">
        <v>86</v>
      </c>
      <c r="AN2459" t="s">
        <v>186135</v>
      </c>
      <c r="AO2459">
        <v>251</v>
      </c>
      <c r="AP2459" t="s">
        <v>121813</v>
      </c>
      <c r="AQ2459" t="s">
        <v>3022</v>
      </c>
      <c r="AR2459" t="s">
        <v>121814</v>
      </c>
      <c r="AS2459" t="s">
        <v>86</v>
      </c>
      <c r="AT2459" t="s">
        <v>121815</v>
      </c>
      <c r="AU2459" t="s">
        <v>121816</v>
      </c>
      <c r="AV2459" t="s">
        <v>16709</v>
      </c>
      <c r="AW2459">
        <v>3</v>
      </c>
      <c r="AX2459" t="s">
        <v>114878</v>
      </c>
      <c r="AY2459" t="s">
        <v>114879</v>
      </c>
      <c r="AZ2459" t="s">
        <v>8901</v>
      </c>
      <c r="BA2459" t="s">
        <v>86</v>
      </c>
      <c r="BB2459" t="s">
        <v>86</v>
      </c>
      <c r="BC2459" t="s">
        <v>204149</v>
      </c>
      <c r="BD2459" t="s">
        <v>114881</v>
      </c>
      <c r="BE2459" t="s">
        <v>114882</v>
      </c>
      <c r="BF2459" t="s">
        <v>204150</v>
      </c>
      <c r="BG2459" t="s">
        <v>204151</v>
      </c>
      <c r="BH2459" t="s">
        <v>204152</v>
      </c>
      <c r="BI2459" t="s">
        <v>204153</v>
      </c>
      <c r="BJ2459" t="s">
        <v>204144</v>
      </c>
      <c r="BK2459" t="s">
        <v>166751</v>
      </c>
      <c r="BL2459" t="s">
        <v>204145</v>
      </c>
      <c r="BM2459">
        <v>942</v>
      </c>
    </row>
    <row r="2460" spans="1:65" x14ac:dyDescent="0.25">
      <c r="A2460" t="s">
        <v>18634</v>
      </c>
      <c r="B2460" t="s">
        <v>18609</v>
      </c>
      <c r="C2460" t="s">
        <v>18635</v>
      </c>
      <c r="D2460">
        <v>4</v>
      </c>
      <c r="E2460">
        <v>2.1999999999999999E-29</v>
      </c>
      <c r="F2460" t="s">
        <v>18636</v>
      </c>
      <c r="G2460" t="s">
        <v>18637</v>
      </c>
      <c r="H2460" t="s">
        <v>18638</v>
      </c>
      <c r="I2460" t="s">
        <v>18639</v>
      </c>
      <c r="J2460" t="s">
        <v>18640</v>
      </c>
      <c r="K2460" t="s">
        <v>18641</v>
      </c>
      <c r="L2460" t="s">
        <v>18642</v>
      </c>
      <c r="M2460" t="s">
        <v>18643</v>
      </c>
      <c r="N2460" t="s">
        <v>18642</v>
      </c>
      <c r="O2460" t="s">
        <v>18644</v>
      </c>
      <c r="P2460" t="s">
        <v>18645</v>
      </c>
      <c r="Q2460" t="s">
        <v>18646</v>
      </c>
      <c r="R2460" t="s">
        <v>18647</v>
      </c>
      <c r="S2460" t="s">
        <v>411</v>
      </c>
      <c r="T2460" t="s">
        <v>411</v>
      </c>
      <c r="U2460" t="s">
        <v>417</v>
      </c>
      <c r="V2460" t="s">
        <v>18648</v>
      </c>
      <c r="W2460" t="s">
        <v>18649</v>
      </c>
      <c r="X2460" t="s">
        <v>158</v>
      </c>
      <c r="Y2460" t="s">
        <v>159</v>
      </c>
      <c r="Z2460">
        <v>2.1999999999999999E-29</v>
      </c>
      <c r="AA2460">
        <v>458</v>
      </c>
      <c r="AB2460">
        <v>112</v>
      </c>
      <c r="AC2460">
        <v>310</v>
      </c>
      <c r="AD2460">
        <v>421</v>
      </c>
      <c r="AE2460">
        <v>28</v>
      </c>
      <c r="AF2460">
        <v>363</v>
      </c>
      <c r="AG2460">
        <v>74</v>
      </c>
      <c r="AH2460">
        <v>0.66069999999999995</v>
      </c>
      <c r="AI2460">
        <v>0.2445</v>
      </c>
      <c r="AJ2460">
        <v>0.72260000000000002</v>
      </c>
      <c r="AK2460">
        <v>1</v>
      </c>
      <c r="AL2460">
        <v>1</v>
      </c>
      <c r="AM2460" t="s">
        <v>86</v>
      </c>
      <c r="AN2460" t="s">
        <v>18650</v>
      </c>
      <c r="AO2460">
        <v>122</v>
      </c>
      <c r="AP2460" t="s">
        <v>18651</v>
      </c>
      <c r="AQ2460" t="s">
        <v>18652</v>
      </c>
      <c r="AR2460" t="s">
        <v>18653</v>
      </c>
      <c r="AS2460" t="s">
        <v>86</v>
      </c>
      <c r="AT2460" t="s">
        <v>18654</v>
      </c>
      <c r="AU2460" t="s">
        <v>18655</v>
      </c>
      <c r="AV2460" t="s">
        <v>18656</v>
      </c>
      <c r="AW2460">
        <v>3</v>
      </c>
      <c r="AX2460" t="s">
        <v>18657</v>
      </c>
      <c r="AY2460" t="s">
        <v>18658</v>
      </c>
      <c r="AZ2460" t="s">
        <v>18659</v>
      </c>
      <c r="BA2460" t="s">
        <v>86</v>
      </c>
      <c r="BB2460" t="s">
        <v>86</v>
      </c>
      <c r="BC2460" t="s">
        <v>18660</v>
      </c>
      <c r="BD2460" t="s">
        <v>12844</v>
      </c>
      <c r="BE2460" t="s">
        <v>18661</v>
      </c>
      <c r="BF2460" t="s">
        <v>18662</v>
      </c>
      <c r="BG2460" t="s">
        <v>18663</v>
      </c>
      <c r="BH2460" t="s">
        <v>18664</v>
      </c>
      <c r="BI2460" t="s">
        <v>18665</v>
      </c>
      <c r="BJ2460" t="s">
        <v>18634</v>
      </c>
      <c r="BK2460" t="s">
        <v>18609</v>
      </c>
      <c r="BL2460" t="s">
        <v>18635</v>
      </c>
      <c r="BM2460">
        <v>465</v>
      </c>
    </row>
    <row r="2461" spans="1:65" x14ac:dyDescent="0.25">
      <c r="A2461" t="s">
        <v>97829</v>
      </c>
      <c r="B2461" t="s">
        <v>97682</v>
      </c>
      <c r="C2461" t="s">
        <v>97830</v>
      </c>
      <c r="F2461" t="s">
        <v>86</v>
      </c>
      <c r="G2461" t="s">
        <v>86</v>
      </c>
      <c r="H2461" t="s">
        <v>86</v>
      </c>
      <c r="I2461" t="s">
        <v>86</v>
      </c>
      <c r="J2461" t="s">
        <v>86</v>
      </c>
      <c r="K2461" t="s">
        <v>86</v>
      </c>
      <c r="L2461" t="s">
        <v>86</v>
      </c>
      <c r="M2461" t="s">
        <v>86</v>
      </c>
      <c r="N2461" t="s">
        <v>86</v>
      </c>
      <c r="O2461" t="s">
        <v>86</v>
      </c>
      <c r="P2461" t="s">
        <v>86</v>
      </c>
      <c r="Q2461" t="s">
        <v>86</v>
      </c>
      <c r="R2461" t="s">
        <v>86</v>
      </c>
      <c r="S2461" t="s">
        <v>86</v>
      </c>
      <c r="T2461" t="s">
        <v>86</v>
      </c>
      <c r="U2461" t="s">
        <v>86</v>
      </c>
      <c r="V2461" t="s">
        <v>86</v>
      </c>
      <c r="W2461" t="s">
        <v>86</v>
      </c>
      <c r="X2461" t="s">
        <v>86</v>
      </c>
      <c r="Y2461" t="s">
        <v>86</v>
      </c>
      <c r="AM2461" t="s">
        <v>86</v>
      </c>
      <c r="AN2461" t="s">
        <v>86</v>
      </c>
      <c r="AP2461" t="s">
        <v>86</v>
      </c>
      <c r="AQ2461" t="s">
        <v>86</v>
      </c>
      <c r="AR2461" t="s">
        <v>86</v>
      </c>
      <c r="AS2461" t="s">
        <v>86</v>
      </c>
      <c r="AT2461" t="s">
        <v>86</v>
      </c>
      <c r="AU2461" t="s">
        <v>86</v>
      </c>
      <c r="AV2461" t="s">
        <v>86</v>
      </c>
      <c r="AX2461" t="s">
        <v>86</v>
      </c>
      <c r="AY2461" t="s">
        <v>86</v>
      </c>
      <c r="AZ2461" t="s">
        <v>86</v>
      </c>
      <c r="BA2461" t="s">
        <v>86</v>
      </c>
      <c r="BB2461" t="s">
        <v>86</v>
      </c>
      <c r="BC2461" t="s">
        <v>86</v>
      </c>
      <c r="BD2461" t="s">
        <v>86</v>
      </c>
      <c r="BE2461" t="s">
        <v>86</v>
      </c>
      <c r="BF2461" t="s">
        <v>86</v>
      </c>
      <c r="BG2461" t="s">
        <v>86</v>
      </c>
      <c r="BH2461" t="s">
        <v>86</v>
      </c>
      <c r="BI2461" t="s">
        <v>86</v>
      </c>
      <c r="BJ2461" t="s">
        <v>97829</v>
      </c>
      <c r="BK2461" t="s">
        <v>97682</v>
      </c>
      <c r="BL2461" t="s">
        <v>97830</v>
      </c>
      <c r="BM2461">
        <v>183</v>
      </c>
    </row>
    <row r="2462" spans="1:65" x14ac:dyDescent="0.25">
      <c r="A2462" t="s">
        <v>190626</v>
      </c>
      <c r="B2462" t="s">
        <v>166751</v>
      </c>
      <c r="C2462" t="s">
        <v>190627</v>
      </c>
      <c r="D2462">
        <v>1</v>
      </c>
      <c r="E2462">
        <v>5.2999999999999995E-57</v>
      </c>
      <c r="F2462" t="s">
        <v>158</v>
      </c>
      <c r="G2462" t="s">
        <v>159</v>
      </c>
      <c r="H2462" t="s">
        <v>190628</v>
      </c>
      <c r="I2462" t="s">
        <v>171984</v>
      </c>
      <c r="J2462" t="s">
        <v>80781</v>
      </c>
      <c r="K2462" t="s">
        <v>25646</v>
      </c>
      <c r="L2462" t="s">
        <v>35814</v>
      </c>
      <c r="M2462" t="s">
        <v>40665</v>
      </c>
      <c r="N2462" t="s">
        <v>35814</v>
      </c>
      <c r="O2462" t="s">
        <v>21464</v>
      </c>
      <c r="P2462" t="s">
        <v>172369</v>
      </c>
      <c r="Q2462" t="s">
        <v>190629</v>
      </c>
      <c r="R2462" t="s">
        <v>190630</v>
      </c>
      <c r="S2462" t="s">
        <v>736</v>
      </c>
      <c r="T2462" t="s">
        <v>736</v>
      </c>
      <c r="U2462" t="s">
        <v>86</v>
      </c>
      <c r="V2462" t="s">
        <v>66848</v>
      </c>
      <c r="W2462" t="s">
        <v>190183</v>
      </c>
      <c r="X2462" t="s">
        <v>158</v>
      </c>
      <c r="Y2462" t="s">
        <v>159</v>
      </c>
      <c r="Z2462">
        <v>5.2999999999999995E-57</v>
      </c>
      <c r="AA2462">
        <v>775</v>
      </c>
      <c r="AB2462">
        <v>152</v>
      </c>
      <c r="AC2462">
        <v>85</v>
      </c>
      <c r="AD2462">
        <v>236</v>
      </c>
      <c r="AE2462">
        <v>4</v>
      </c>
      <c r="AF2462">
        <v>459</v>
      </c>
      <c r="AG2462">
        <v>139</v>
      </c>
      <c r="AH2462">
        <v>0.91449999999999998</v>
      </c>
      <c r="AI2462">
        <v>0.1961</v>
      </c>
      <c r="AJ2462">
        <v>0.83979999999999999</v>
      </c>
      <c r="AK2462">
        <v>1</v>
      </c>
      <c r="AL2462">
        <v>1</v>
      </c>
      <c r="AM2462" t="s">
        <v>86</v>
      </c>
      <c r="AN2462" t="s">
        <v>66848</v>
      </c>
      <c r="AO2462">
        <v>202</v>
      </c>
      <c r="AP2462" t="s">
        <v>190631</v>
      </c>
      <c r="AQ2462" t="s">
        <v>679</v>
      </c>
      <c r="AR2462" t="s">
        <v>190632</v>
      </c>
      <c r="AS2462" t="s">
        <v>86</v>
      </c>
      <c r="AT2462" t="s">
        <v>190633</v>
      </c>
      <c r="AU2462" t="s">
        <v>190634</v>
      </c>
      <c r="AV2462" t="s">
        <v>190635</v>
      </c>
      <c r="AW2462">
        <v>12</v>
      </c>
      <c r="AX2462" t="s">
        <v>190636</v>
      </c>
      <c r="AY2462" t="s">
        <v>190637</v>
      </c>
      <c r="AZ2462" t="s">
        <v>190638</v>
      </c>
      <c r="BA2462" t="s">
        <v>86</v>
      </c>
      <c r="BB2462" t="s">
        <v>86</v>
      </c>
      <c r="BC2462" t="s">
        <v>190639</v>
      </c>
      <c r="BD2462" t="s">
        <v>28840</v>
      </c>
      <c r="BE2462" t="s">
        <v>190640</v>
      </c>
      <c r="BF2462" t="s">
        <v>190641</v>
      </c>
      <c r="BG2462" t="s">
        <v>190642</v>
      </c>
      <c r="BH2462" t="s">
        <v>190643</v>
      </c>
      <c r="BI2462" t="s">
        <v>190644</v>
      </c>
      <c r="BJ2462" t="s">
        <v>190626</v>
      </c>
      <c r="BK2462" t="s">
        <v>166751</v>
      </c>
      <c r="BL2462" t="s">
        <v>190627</v>
      </c>
      <c r="BM2462">
        <v>543</v>
      </c>
    </row>
    <row r="2463" spans="1:65" x14ac:dyDescent="0.25">
      <c r="A2463" t="s">
        <v>35572</v>
      </c>
      <c r="B2463" t="s">
        <v>35573</v>
      </c>
      <c r="C2463" t="s">
        <v>35574</v>
      </c>
      <c r="D2463">
        <v>5</v>
      </c>
      <c r="E2463">
        <v>0</v>
      </c>
      <c r="F2463" t="s">
        <v>35575</v>
      </c>
      <c r="G2463" t="s">
        <v>2286</v>
      </c>
      <c r="H2463" t="s">
        <v>701</v>
      </c>
      <c r="I2463" t="s">
        <v>35576</v>
      </c>
      <c r="J2463" t="s">
        <v>35577</v>
      </c>
      <c r="K2463" t="s">
        <v>35578</v>
      </c>
      <c r="L2463" t="s">
        <v>35576</v>
      </c>
      <c r="M2463" t="s">
        <v>299</v>
      </c>
      <c r="N2463" t="s">
        <v>35576</v>
      </c>
      <c r="O2463" t="s">
        <v>35579</v>
      </c>
      <c r="P2463" t="s">
        <v>35580</v>
      </c>
      <c r="Q2463" t="s">
        <v>35581</v>
      </c>
      <c r="R2463" t="s">
        <v>35582</v>
      </c>
      <c r="S2463" t="s">
        <v>299</v>
      </c>
      <c r="T2463" t="s">
        <v>299</v>
      </c>
      <c r="U2463" t="s">
        <v>304</v>
      </c>
      <c r="V2463" t="s">
        <v>35583</v>
      </c>
      <c r="W2463" t="s">
        <v>35584</v>
      </c>
      <c r="X2463" t="s">
        <v>158</v>
      </c>
      <c r="Y2463" t="s">
        <v>159</v>
      </c>
      <c r="Z2463">
        <v>0</v>
      </c>
      <c r="AA2463">
        <v>803</v>
      </c>
      <c r="AB2463">
        <v>544</v>
      </c>
      <c r="AC2463">
        <v>260</v>
      </c>
      <c r="AD2463">
        <v>803</v>
      </c>
      <c r="AE2463">
        <v>1</v>
      </c>
      <c r="AF2463">
        <v>1632</v>
      </c>
      <c r="AG2463">
        <v>542</v>
      </c>
      <c r="AH2463">
        <v>0.99629999999999996</v>
      </c>
      <c r="AI2463">
        <v>0.67749999999999999</v>
      </c>
      <c r="AJ2463">
        <v>0.99819999999999998</v>
      </c>
      <c r="AK2463">
        <v>1</v>
      </c>
      <c r="AL2463">
        <v>1</v>
      </c>
      <c r="AM2463" t="s">
        <v>86</v>
      </c>
      <c r="AN2463" t="s">
        <v>35585</v>
      </c>
      <c r="AO2463">
        <v>1069</v>
      </c>
      <c r="AP2463" t="s">
        <v>35586</v>
      </c>
      <c r="AQ2463" t="s">
        <v>35587</v>
      </c>
      <c r="AR2463" t="s">
        <v>35588</v>
      </c>
      <c r="AS2463" t="s">
        <v>86</v>
      </c>
      <c r="AT2463" t="s">
        <v>35589</v>
      </c>
      <c r="AU2463" t="s">
        <v>35590</v>
      </c>
      <c r="AV2463" t="s">
        <v>35591</v>
      </c>
      <c r="AW2463">
        <v>31</v>
      </c>
      <c r="AX2463" t="s">
        <v>35592</v>
      </c>
      <c r="AY2463" t="s">
        <v>35593</v>
      </c>
      <c r="AZ2463" t="s">
        <v>35594</v>
      </c>
      <c r="BA2463" t="s">
        <v>9208</v>
      </c>
      <c r="BB2463" t="s">
        <v>9209</v>
      </c>
      <c r="BC2463" t="s">
        <v>35595</v>
      </c>
      <c r="BD2463" t="s">
        <v>35596</v>
      </c>
      <c r="BE2463" t="s">
        <v>35597</v>
      </c>
      <c r="BF2463" t="s">
        <v>35598</v>
      </c>
      <c r="BG2463" t="s">
        <v>35599</v>
      </c>
      <c r="BH2463" t="s">
        <v>35600</v>
      </c>
      <c r="BI2463" t="s">
        <v>35601</v>
      </c>
      <c r="BJ2463" t="s">
        <v>35572</v>
      </c>
      <c r="BK2463" t="s">
        <v>35573</v>
      </c>
      <c r="BL2463" t="s">
        <v>35574</v>
      </c>
      <c r="BM2463">
        <v>1635</v>
      </c>
    </row>
    <row r="2464" spans="1:65" x14ac:dyDescent="0.25">
      <c r="A2464" t="s">
        <v>97817</v>
      </c>
      <c r="B2464" t="s">
        <v>97682</v>
      </c>
      <c r="C2464" t="s">
        <v>97818</v>
      </c>
      <c r="F2464" t="s">
        <v>86</v>
      </c>
      <c r="G2464" t="s">
        <v>86</v>
      </c>
      <c r="H2464" t="s">
        <v>86</v>
      </c>
      <c r="I2464" t="s">
        <v>86</v>
      </c>
      <c r="J2464" t="s">
        <v>86</v>
      </c>
      <c r="K2464" t="s">
        <v>86</v>
      </c>
      <c r="L2464" t="s">
        <v>86</v>
      </c>
      <c r="M2464" t="s">
        <v>86</v>
      </c>
      <c r="N2464" t="s">
        <v>86</v>
      </c>
      <c r="O2464" t="s">
        <v>86</v>
      </c>
      <c r="P2464" t="s">
        <v>86</v>
      </c>
      <c r="Q2464" t="s">
        <v>86</v>
      </c>
      <c r="R2464" t="s">
        <v>86</v>
      </c>
      <c r="S2464" t="s">
        <v>86</v>
      </c>
      <c r="T2464" t="s">
        <v>86</v>
      </c>
      <c r="U2464" t="s">
        <v>86</v>
      </c>
      <c r="V2464" t="s">
        <v>86</v>
      </c>
      <c r="W2464" t="s">
        <v>86</v>
      </c>
      <c r="X2464" t="s">
        <v>86</v>
      </c>
      <c r="Y2464" t="s">
        <v>86</v>
      </c>
      <c r="AM2464" t="s">
        <v>86</v>
      </c>
      <c r="AN2464" t="s">
        <v>86</v>
      </c>
      <c r="AP2464" t="s">
        <v>86</v>
      </c>
      <c r="AQ2464" t="s">
        <v>86</v>
      </c>
      <c r="AR2464" t="s">
        <v>86</v>
      </c>
      <c r="AS2464" t="s">
        <v>86</v>
      </c>
      <c r="AT2464" t="s">
        <v>86</v>
      </c>
      <c r="AU2464" t="s">
        <v>86</v>
      </c>
      <c r="AV2464" t="s">
        <v>86</v>
      </c>
      <c r="AX2464" t="s">
        <v>86</v>
      </c>
      <c r="AY2464" t="s">
        <v>86</v>
      </c>
      <c r="AZ2464" t="s">
        <v>86</v>
      </c>
      <c r="BA2464" t="s">
        <v>86</v>
      </c>
      <c r="BB2464" t="s">
        <v>86</v>
      </c>
      <c r="BC2464" t="s">
        <v>587</v>
      </c>
      <c r="BD2464" t="s">
        <v>588</v>
      </c>
      <c r="BE2464" t="s">
        <v>588</v>
      </c>
      <c r="BF2464" t="s">
        <v>97819</v>
      </c>
      <c r="BG2464" t="s">
        <v>590</v>
      </c>
      <c r="BH2464" t="s">
        <v>590</v>
      </c>
      <c r="BI2464" t="s">
        <v>590</v>
      </c>
      <c r="BJ2464" t="s">
        <v>97817</v>
      </c>
      <c r="BK2464" t="s">
        <v>97682</v>
      </c>
      <c r="BL2464" t="s">
        <v>97818</v>
      </c>
      <c r="BM2464">
        <v>426</v>
      </c>
    </row>
    <row r="2465" spans="1:65" x14ac:dyDescent="0.25">
      <c r="A2465" t="s">
        <v>3903</v>
      </c>
      <c r="B2465" t="s">
        <v>3904</v>
      </c>
      <c r="C2465" t="s">
        <v>3905</v>
      </c>
      <c r="D2465">
        <v>4</v>
      </c>
      <c r="E2465">
        <v>1.6E-240</v>
      </c>
      <c r="F2465" t="s">
        <v>3906</v>
      </c>
      <c r="G2465" t="s">
        <v>3907</v>
      </c>
      <c r="H2465" t="s">
        <v>3908</v>
      </c>
      <c r="I2465" t="s">
        <v>3909</v>
      </c>
      <c r="J2465" t="s">
        <v>3910</v>
      </c>
      <c r="K2465" t="s">
        <v>411</v>
      </c>
      <c r="L2465" t="s">
        <v>3909</v>
      </c>
      <c r="M2465" t="s">
        <v>411</v>
      </c>
      <c r="N2465" t="s">
        <v>3909</v>
      </c>
      <c r="O2465" t="s">
        <v>3911</v>
      </c>
      <c r="P2465" t="s">
        <v>3912</v>
      </c>
      <c r="Q2465" t="s">
        <v>3913</v>
      </c>
      <c r="R2465" t="s">
        <v>3914</v>
      </c>
      <c r="S2465" t="s">
        <v>411</v>
      </c>
      <c r="T2465" t="s">
        <v>411</v>
      </c>
      <c r="U2465" t="s">
        <v>417</v>
      </c>
      <c r="V2465" t="s">
        <v>3915</v>
      </c>
      <c r="W2465" t="s">
        <v>3916</v>
      </c>
      <c r="X2465" t="s">
        <v>158</v>
      </c>
      <c r="Y2465" t="s">
        <v>159</v>
      </c>
      <c r="Z2465">
        <v>1.6E-240</v>
      </c>
      <c r="AA2465">
        <v>327</v>
      </c>
      <c r="AB2465">
        <v>327</v>
      </c>
      <c r="AC2465">
        <v>1</v>
      </c>
      <c r="AD2465">
        <v>327</v>
      </c>
      <c r="AE2465">
        <v>1</v>
      </c>
      <c r="AF2465">
        <v>981</v>
      </c>
      <c r="AG2465">
        <v>325</v>
      </c>
      <c r="AH2465">
        <v>0.99390000000000001</v>
      </c>
      <c r="AI2465">
        <v>1</v>
      </c>
      <c r="AJ2465">
        <v>0.997</v>
      </c>
      <c r="AK2465">
        <v>1</v>
      </c>
      <c r="AL2465">
        <v>1</v>
      </c>
      <c r="AM2465" t="s">
        <v>86</v>
      </c>
      <c r="AN2465" t="s">
        <v>3917</v>
      </c>
      <c r="AO2465">
        <v>664</v>
      </c>
      <c r="AP2465" t="s">
        <v>3918</v>
      </c>
      <c r="AQ2465" t="s">
        <v>3919</v>
      </c>
      <c r="AR2465" t="s">
        <v>3920</v>
      </c>
      <c r="AS2465" t="s">
        <v>86</v>
      </c>
      <c r="AT2465" t="s">
        <v>3921</v>
      </c>
      <c r="AU2465" t="s">
        <v>3922</v>
      </c>
      <c r="AV2465" t="s">
        <v>3923</v>
      </c>
      <c r="AW2465">
        <v>21</v>
      </c>
      <c r="AX2465" t="s">
        <v>3865</v>
      </c>
      <c r="AY2465" t="s">
        <v>3866</v>
      </c>
      <c r="AZ2465" t="s">
        <v>3867</v>
      </c>
      <c r="BA2465" t="s">
        <v>3868</v>
      </c>
      <c r="BB2465" t="s">
        <v>3869</v>
      </c>
      <c r="BC2465" t="s">
        <v>3924</v>
      </c>
      <c r="BD2465" t="s">
        <v>3925</v>
      </c>
      <c r="BE2465" t="s">
        <v>3926</v>
      </c>
      <c r="BF2465" t="s">
        <v>3927</v>
      </c>
      <c r="BG2465" t="s">
        <v>3928</v>
      </c>
      <c r="BH2465" t="s">
        <v>3929</v>
      </c>
      <c r="BI2465" t="s">
        <v>3930</v>
      </c>
      <c r="BJ2465" t="s">
        <v>3903</v>
      </c>
      <c r="BK2465" t="s">
        <v>3904</v>
      </c>
      <c r="BL2465" t="s">
        <v>3905</v>
      </c>
      <c r="BM2465">
        <v>984</v>
      </c>
    </row>
    <row r="2466" spans="1:65" x14ac:dyDescent="0.25">
      <c r="A2466" t="s">
        <v>140881</v>
      </c>
      <c r="B2466" t="s">
        <v>140882</v>
      </c>
      <c r="C2466" t="s">
        <v>140883</v>
      </c>
      <c r="D2466">
        <v>3</v>
      </c>
      <c r="E2466">
        <v>3.2000000000000001E-9</v>
      </c>
      <c r="F2466" t="s">
        <v>140884</v>
      </c>
      <c r="G2466" t="s">
        <v>9193</v>
      </c>
      <c r="H2466" t="s">
        <v>140885</v>
      </c>
      <c r="I2466" t="s">
        <v>140886</v>
      </c>
      <c r="J2466" t="s">
        <v>140887</v>
      </c>
      <c r="K2466" t="s">
        <v>140888</v>
      </c>
      <c r="L2466" t="s">
        <v>140889</v>
      </c>
      <c r="M2466" t="s">
        <v>140890</v>
      </c>
      <c r="N2466" t="s">
        <v>140889</v>
      </c>
      <c r="O2466" t="s">
        <v>140891</v>
      </c>
      <c r="P2466" t="s">
        <v>140892</v>
      </c>
      <c r="Q2466" t="s">
        <v>140893</v>
      </c>
      <c r="R2466" t="s">
        <v>140894</v>
      </c>
      <c r="S2466" t="s">
        <v>338</v>
      </c>
      <c r="T2466" t="s">
        <v>49910</v>
      </c>
      <c r="U2466" t="s">
        <v>339</v>
      </c>
      <c r="V2466" t="s">
        <v>140895</v>
      </c>
      <c r="W2466" t="s">
        <v>140896</v>
      </c>
      <c r="X2466" t="s">
        <v>140897</v>
      </c>
      <c r="Y2466" t="s">
        <v>915</v>
      </c>
      <c r="Z2466">
        <v>3.2000000000000001E-9</v>
      </c>
      <c r="AA2466">
        <v>214</v>
      </c>
      <c r="AB2466">
        <v>51</v>
      </c>
      <c r="AC2466">
        <v>122</v>
      </c>
      <c r="AD2466">
        <v>172</v>
      </c>
      <c r="AE2466">
        <v>33</v>
      </c>
      <c r="AF2466">
        <v>185</v>
      </c>
      <c r="AG2466">
        <v>36</v>
      </c>
      <c r="AH2466">
        <v>0.70589999999999997</v>
      </c>
      <c r="AI2466">
        <v>0.23830000000000001</v>
      </c>
      <c r="AJ2466">
        <v>0.8095</v>
      </c>
      <c r="AK2466">
        <v>1</v>
      </c>
      <c r="AL2466">
        <v>-2</v>
      </c>
      <c r="AM2466" t="s">
        <v>86</v>
      </c>
      <c r="AN2466" t="s">
        <v>140898</v>
      </c>
      <c r="AO2466">
        <v>61.6</v>
      </c>
      <c r="AP2466" t="s">
        <v>140899</v>
      </c>
      <c r="AQ2466" t="s">
        <v>2178</v>
      </c>
      <c r="AR2466" t="s">
        <v>140900</v>
      </c>
      <c r="AS2466" t="s">
        <v>86</v>
      </c>
      <c r="AT2466" t="s">
        <v>140901</v>
      </c>
      <c r="AU2466" t="s">
        <v>140902</v>
      </c>
      <c r="AV2466" t="s">
        <v>140903</v>
      </c>
      <c r="AW2466">
        <v>1</v>
      </c>
      <c r="AX2466" t="s">
        <v>140904</v>
      </c>
      <c r="AY2466" t="s">
        <v>140905</v>
      </c>
      <c r="AZ2466" t="s">
        <v>6501</v>
      </c>
      <c r="BA2466" t="s">
        <v>86</v>
      </c>
      <c r="BB2466" t="s">
        <v>86</v>
      </c>
      <c r="BC2466" t="s">
        <v>86</v>
      </c>
      <c r="BD2466" t="s">
        <v>86</v>
      </c>
      <c r="BE2466" t="s">
        <v>86</v>
      </c>
      <c r="BF2466" t="s">
        <v>86</v>
      </c>
      <c r="BG2466" t="s">
        <v>86</v>
      </c>
      <c r="BH2466" t="s">
        <v>86</v>
      </c>
      <c r="BI2466" t="s">
        <v>86</v>
      </c>
      <c r="BJ2466" t="s">
        <v>140881</v>
      </c>
      <c r="BK2466" t="s">
        <v>140882</v>
      </c>
      <c r="BL2466" t="s">
        <v>140883</v>
      </c>
      <c r="BM2466">
        <v>189</v>
      </c>
    </row>
    <row r="2467" spans="1:65" x14ac:dyDescent="0.25">
      <c r="A2467" t="s">
        <v>134206</v>
      </c>
      <c r="B2467" t="s">
        <v>134105</v>
      </c>
      <c r="C2467" t="s">
        <v>134207</v>
      </c>
      <c r="D2467">
        <v>1</v>
      </c>
      <c r="E2467">
        <v>1.8999999999999999E-170</v>
      </c>
      <c r="F2467" t="s">
        <v>134208</v>
      </c>
      <c r="G2467" t="s">
        <v>2496</v>
      </c>
      <c r="H2467" t="s">
        <v>134209</v>
      </c>
      <c r="I2467" t="s">
        <v>80301</v>
      </c>
      <c r="J2467" t="s">
        <v>32460</v>
      </c>
      <c r="K2467" t="s">
        <v>25685</v>
      </c>
      <c r="L2467" t="s">
        <v>80301</v>
      </c>
      <c r="M2467" t="s">
        <v>736</v>
      </c>
      <c r="N2467" t="s">
        <v>80301</v>
      </c>
      <c r="O2467" t="s">
        <v>12245</v>
      </c>
      <c r="P2467" t="s">
        <v>134210</v>
      </c>
      <c r="Q2467" t="s">
        <v>134211</v>
      </c>
      <c r="R2467" t="s">
        <v>134212</v>
      </c>
      <c r="S2467" t="s">
        <v>736</v>
      </c>
      <c r="T2467" t="s">
        <v>736</v>
      </c>
      <c r="U2467" t="s">
        <v>86</v>
      </c>
      <c r="V2467" t="s">
        <v>134213</v>
      </c>
      <c r="W2467" t="s">
        <v>134214</v>
      </c>
      <c r="X2467" t="s">
        <v>134215</v>
      </c>
      <c r="Y2467" t="s">
        <v>85</v>
      </c>
      <c r="Z2467">
        <v>1.8999999999999999E-170</v>
      </c>
      <c r="AA2467">
        <v>517</v>
      </c>
      <c r="AB2467">
        <v>442</v>
      </c>
      <c r="AC2467">
        <v>91</v>
      </c>
      <c r="AD2467">
        <v>517</v>
      </c>
      <c r="AE2467">
        <v>1</v>
      </c>
      <c r="AF2467">
        <v>1269</v>
      </c>
      <c r="AG2467">
        <v>310</v>
      </c>
      <c r="AH2467">
        <v>0.70140000000000002</v>
      </c>
      <c r="AI2467">
        <v>0.85489999999999999</v>
      </c>
      <c r="AJ2467">
        <v>1.0114000000000001</v>
      </c>
      <c r="AK2467">
        <v>1</v>
      </c>
      <c r="AL2467">
        <v>1</v>
      </c>
      <c r="AM2467" t="s">
        <v>86</v>
      </c>
      <c r="AN2467" t="s">
        <v>134213</v>
      </c>
      <c r="AO2467">
        <v>499</v>
      </c>
      <c r="AP2467" t="s">
        <v>86</v>
      </c>
      <c r="AQ2467" t="s">
        <v>86</v>
      </c>
      <c r="AR2467" t="s">
        <v>86</v>
      </c>
      <c r="AS2467" t="s">
        <v>86</v>
      </c>
      <c r="AT2467" t="s">
        <v>86</v>
      </c>
      <c r="AU2467" t="s">
        <v>86</v>
      </c>
      <c r="AV2467" t="s">
        <v>86</v>
      </c>
      <c r="AW2467">
        <v>3</v>
      </c>
      <c r="AX2467" t="s">
        <v>134216</v>
      </c>
      <c r="AY2467" t="s">
        <v>134217</v>
      </c>
      <c r="AZ2467" t="s">
        <v>21605</v>
      </c>
      <c r="BA2467" t="s">
        <v>86</v>
      </c>
      <c r="BB2467" t="s">
        <v>86</v>
      </c>
      <c r="BC2467" t="s">
        <v>134218</v>
      </c>
      <c r="BD2467" t="s">
        <v>134219</v>
      </c>
      <c r="BE2467" t="s">
        <v>134220</v>
      </c>
      <c r="BF2467" t="s">
        <v>134221</v>
      </c>
      <c r="BG2467" t="s">
        <v>134222</v>
      </c>
      <c r="BH2467" t="s">
        <v>134223</v>
      </c>
      <c r="BI2467" t="s">
        <v>134224</v>
      </c>
      <c r="BJ2467" t="s">
        <v>134206</v>
      </c>
      <c r="BK2467" t="s">
        <v>134105</v>
      </c>
      <c r="BL2467" t="s">
        <v>134207</v>
      </c>
      <c r="BM2467">
        <v>1311</v>
      </c>
    </row>
    <row r="2468" spans="1:65" x14ac:dyDescent="0.25">
      <c r="A2468" t="s">
        <v>187996</v>
      </c>
      <c r="B2468" t="s">
        <v>166751</v>
      </c>
      <c r="C2468" t="s">
        <v>187997</v>
      </c>
      <c r="D2468">
        <v>1</v>
      </c>
      <c r="E2468">
        <v>0</v>
      </c>
      <c r="F2468" t="s">
        <v>158</v>
      </c>
      <c r="G2468" t="s">
        <v>159</v>
      </c>
      <c r="H2468" t="s">
        <v>5841</v>
      </c>
      <c r="I2468" t="s">
        <v>187776</v>
      </c>
      <c r="J2468" t="s">
        <v>174608</v>
      </c>
      <c r="K2468" t="s">
        <v>184358</v>
      </c>
      <c r="L2468" t="s">
        <v>187776</v>
      </c>
      <c r="M2468" t="s">
        <v>64510</v>
      </c>
      <c r="N2468" t="s">
        <v>187776</v>
      </c>
      <c r="O2468" t="s">
        <v>86805</v>
      </c>
      <c r="P2468" t="s">
        <v>170006</v>
      </c>
      <c r="Q2468" t="s">
        <v>175334</v>
      </c>
      <c r="R2468" t="s">
        <v>180146</v>
      </c>
      <c r="S2468" t="s">
        <v>736</v>
      </c>
      <c r="T2468" t="s">
        <v>736</v>
      </c>
      <c r="U2468" t="s">
        <v>86</v>
      </c>
      <c r="V2468" t="s">
        <v>187998</v>
      </c>
      <c r="W2468" t="s">
        <v>183751</v>
      </c>
      <c r="X2468" t="s">
        <v>158</v>
      </c>
      <c r="Y2468" t="s">
        <v>159</v>
      </c>
      <c r="Z2468">
        <v>0</v>
      </c>
      <c r="AA2468">
        <v>587</v>
      </c>
      <c r="AB2468">
        <v>563</v>
      </c>
      <c r="AC2468">
        <v>27</v>
      </c>
      <c r="AD2468">
        <v>587</v>
      </c>
      <c r="AE2468">
        <v>67</v>
      </c>
      <c r="AF2468">
        <v>1755</v>
      </c>
      <c r="AG2468">
        <v>551</v>
      </c>
      <c r="AH2468">
        <v>0.97870000000000001</v>
      </c>
      <c r="AI2468">
        <v>0.95909999999999995</v>
      </c>
      <c r="AJ2468">
        <v>0.96079999999999999</v>
      </c>
      <c r="AK2468">
        <v>1</v>
      </c>
      <c r="AL2468">
        <v>1</v>
      </c>
      <c r="AM2468" t="s">
        <v>86</v>
      </c>
      <c r="AN2468" t="s">
        <v>187998</v>
      </c>
      <c r="AO2468">
        <v>1051</v>
      </c>
      <c r="AP2468" t="s">
        <v>187999</v>
      </c>
      <c r="AQ2468" t="s">
        <v>162</v>
      </c>
      <c r="AR2468" t="s">
        <v>188000</v>
      </c>
      <c r="AS2468" t="s">
        <v>86</v>
      </c>
      <c r="AT2468" t="s">
        <v>188001</v>
      </c>
      <c r="AU2468" t="s">
        <v>188002</v>
      </c>
      <c r="AV2468" t="s">
        <v>66043</v>
      </c>
      <c r="AW2468">
        <v>4</v>
      </c>
      <c r="AX2468" t="s">
        <v>188003</v>
      </c>
      <c r="AY2468" t="s">
        <v>188004</v>
      </c>
      <c r="AZ2468" t="s">
        <v>188005</v>
      </c>
      <c r="BA2468" t="s">
        <v>86</v>
      </c>
      <c r="BB2468" t="s">
        <v>86</v>
      </c>
      <c r="BC2468" t="s">
        <v>134218</v>
      </c>
      <c r="BD2468" t="s">
        <v>134219</v>
      </c>
      <c r="BE2468" t="s">
        <v>134220</v>
      </c>
      <c r="BF2468" t="s">
        <v>134221</v>
      </c>
      <c r="BG2468" t="s">
        <v>188006</v>
      </c>
      <c r="BH2468" t="s">
        <v>188007</v>
      </c>
      <c r="BI2468" t="s">
        <v>188008</v>
      </c>
      <c r="BJ2468" t="s">
        <v>187996</v>
      </c>
      <c r="BK2468" t="s">
        <v>166751</v>
      </c>
      <c r="BL2468" t="s">
        <v>187997</v>
      </c>
      <c r="BM2468">
        <v>1758</v>
      </c>
    </row>
    <row r="2469" spans="1:65" x14ac:dyDescent="0.25">
      <c r="A2469" t="s">
        <v>99394</v>
      </c>
      <c r="B2469" t="s">
        <v>97682</v>
      </c>
      <c r="C2469" t="s">
        <v>99395</v>
      </c>
      <c r="F2469" t="s">
        <v>86</v>
      </c>
      <c r="G2469" t="s">
        <v>86</v>
      </c>
      <c r="H2469" t="s">
        <v>86</v>
      </c>
      <c r="I2469" t="s">
        <v>86</v>
      </c>
      <c r="J2469" t="s">
        <v>86</v>
      </c>
      <c r="K2469" t="s">
        <v>86</v>
      </c>
      <c r="L2469" t="s">
        <v>86</v>
      </c>
      <c r="M2469" t="s">
        <v>86</v>
      </c>
      <c r="N2469" t="s">
        <v>86</v>
      </c>
      <c r="O2469" t="s">
        <v>86</v>
      </c>
      <c r="P2469" t="s">
        <v>86</v>
      </c>
      <c r="Q2469" t="s">
        <v>86</v>
      </c>
      <c r="R2469" t="s">
        <v>86</v>
      </c>
      <c r="S2469" t="s">
        <v>86</v>
      </c>
      <c r="T2469" t="s">
        <v>86</v>
      </c>
      <c r="U2469" t="s">
        <v>86</v>
      </c>
      <c r="V2469" t="s">
        <v>86</v>
      </c>
      <c r="W2469" t="s">
        <v>86</v>
      </c>
      <c r="X2469" t="s">
        <v>86</v>
      </c>
      <c r="Y2469" t="s">
        <v>86</v>
      </c>
      <c r="AM2469" t="s">
        <v>86</v>
      </c>
      <c r="AN2469" t="s">
        <v>86</v>
      </c>
      <c r="AP2469" t="s">
        <v>86</v>
      </c>
      <c r="AQ2469" t="s">
        <v>86</v>
      </c>
      <c r="AR2469" t="s">
        <v>86</v>
      </c>
      <c r="AS2469" t="s">
        <v>86</v>
      </c>
      <c r="AT2469" t="s">
        <v>86</v>
      </c>
      <c r="AU2469" t="s">
        <v>86</v>
      </c>
      <c r="AV2469" t="s">
        <v>86</v>
      </c>
      <c r="AX2469" t="s">
        <v>86</v>
      </c>
      <c r="AY2469" t="s">
        <v>86</v>
      </c>
      <c r="AZ2469" t="s">
        <v>86</v>
      </c>
      <c r="BA2469" t="s">
        <v>86</v>
      </c>
      <c r="BB2469" t="s">
        <v>86</v>
      </c>
      <c r="BC2469" t="s">
        <v>6496</v>
      </c>
      <c r="BD2469" t="s">
        <v>6497</v>
      </c>
      <c r="BE2469" t="s">
        <v>6497</v>
      </c>
      <c r="BF2469" t="s">
        <v>18114</v>
      </c>
      <c r="BG2469" t="s">
        <v>86</v>
      </c>
      <c r="BH2469" t="s">
        <v>86</v>
      </c>
      <c r="BI2469" t="s">
        <v>86</v>
      </c>
      <c r="BJ2469" t="s">
        <v>99394</v>
      </c>
      <c r="BK2469" t="s">
        <v>97682</v>
      </c>
      <c r="BL2469" t="s">
        <v>99395</v>
      </c>
      <c r="BM2469">
        <v>924</v>
      </c>
    </row>
    <row r="2470" spans="1:65" x14ac:dyDescent="0.25">
      <c r="A2470" t="s">
        <v>93179</v>
      </c>
      <c r="B2470" t="s">
        <v>93180</v>
      </c>
      <c r="C2470" t="s">
        <v>93181</v>
      </c>
      <c r="D2470">
        <v>3</v>
      </c>
      <c r="E2470">
        <v>0</v>
      </c>
      <c r="F2470" t="s">
        <v>93182</v>
      </c>
      <c r="G2470" t="s">
        <v>1218</v>
      </c>
      <c r="H2470" t="s">
        <v>1712</v>
      </c>
      <c r="I2470" t="s">
        <v>93183</v>
      </c>
      <c r="J2470" t="s">
        <v>93184</v>
      </c>
      <c r="K2470" t="s">
        <v>93185</v>
      </c>
      <c r="L2470" t="s">
        <v>93186</v>
      </c>
      <c r="M2470" t="s">
        <v>93187</v>
      </c>
      <c r="N2470" t="s">
        <v>93186</v>
      </c>
      <c r="O2470" t="s">
        <v>93188</v>
      </c>
      <c r="P2470" t="s">
        <v>93189</v>
      </c>
      <c r="Q2470" t="s">
        <v>93190</v>
      </c>
      <c r="R2470" t="s">
        <v>93191</v>
      </c>
      <c r="S2470" t="s">
        <v>338</v>
      </c>
      <c r="T2470" t="s">
        <v>338</v>
      </c>
      <c r="U2470" t="s">
        <v>339</v>
      </c>
      <c r="V2470" t="s">
        <v>93192</v>
      </c>
      <c r="W2470" t="s">
        <v>93193</v>
      </c>
      <c r="X2470" t="s">
        <v>676</v>
      </c>
      <c r="Y2470" t="s">
        <v>159</v>
      </c>
      <c r="Z2470">
        <v>0</v>
      </c>
      <c r="AA2470">
        <v>1338</v>
      </c>
      <c r="AB2470">
        <v>819</v>
      </c>
      <c r="AC2470">
        <v>9</v>
      </c>
      <c r="AD2470">
        <v>827</v>
      </c>
      <c r="AE2470">
        <v>262</v>
      </c>
      <c r="AF2470">
        <v>2700</v>
      </c>
      <c r="AG2470">
        <v>791</v>
      </c>
      <c r="AH2470">
        <v>0.96579999999999999</v>
      </c>
      <c r="AI2470">
        <v>0.61209999999999998</v>
      </c>
      <c r="AJ2470">
        <v>0.86029999999999995</v>
      </c>
      <c r="AK2470">
        <v>1</v>
      </c>
      <c r="AL2470">
        <v>1</v>
      </c>
      <c r="AM2470" t="s">
        <v>86</v>
      </c>
      <c r="AN2470" t="s">
        <v>93194</v>
      </c>
      <c r="AO2470">
        <v>1324</v>
      </c>
      <c r="AP2470" t="s">
        <v>93195</v>
      </c>
      <c r="AQ2470" t="s">
        <v>93196</v>
      </c>
      <c r="AR2470" t="s">
        <v>93197</v>
      </c>
      <c r="AS2470" t="s">
        <v>86</v>
      </c>
      <c r="AT2470" t="s">
        <v>93198</v>
      </c>
      <c r="AU2470" t="s">
        <v>93199</v>
      </c>
      <c r="AV2470" t="s">
        <v>93200</v>
      </c>
      <c r="AW2470">
        <v>35</v>
      </c>
      <c r="AX2470" t="s">
        <v>93201</v>
      </c>
      <c r="AY2470" t="s">
        <v>93202</v>
      </c>
      <c r="AZ2470" t="s">
        <v>93203</v>
      </c>
      <c r="BA2470" t="s">
        <v>86</v>
      </c>
      <c r="BB2470" t="s">
        <v>86</v>
      </c>
      <c r="BC2470" t="s">
        <v>93204</v>
      </c>
      <c r="BD2470" t="s">
        <v>2276</v>
      </c>
      <c r="BE2470" t="s">
        <v>93205</v>
      </c>
      <c r="BF2470" t="s">
        <v>93206</v>
      </c>
      <c r="BG2470" t="s">
        <v>155</v>
      </c>
      <c r="BH2470" t="s">
        <v>155</v>
      </c>
      <c r="BI2470" t="s">
        <v>155</v>
      </c>
      <c r="BJ2470" t="s">
        <v>93179</v>
      </c>
      <c r="BK2470" t="s">
        <v>93180</v>
      </c>
      <c r="BL2470" t="s">
        <v>93181</v>
      </c>
      <c r="BM2470">
        <v>2856</v>
      </c>
    </row>
    <row r="2471" spans="1:65" x14ac:dyDescent="0.25">
      <c r="A2471" t="s">
        <v>78176</v>
      </c>
      <c r="B2471" t="s">
        <v>78177</v>
      </c>
      <c r="C2471" t="s">
        <v>78178</v>
      </c>
      <c r="D2471">
        <v>1</v>
      </c>
      <c r="E2471">
        <v>2.4E-9</v>
      </c>
      <c r="F2471" t="s">
        <v>45595</v>
      </c>
      <c r="G2471" t="s">
        <v>85</v>
      </c>
      <c r="H2471" t="s">
        <v>45570</v>
      </c>
      <c r="I2471" t="s">
        <v>78179</v>
      </c>
      <c r="J2471" t="s">
        <v>61762</v>
      </c>
      <c r="K2471" t="s">
        <v>736</v>
      </c>
      <c r="L2471" t="s">
        <v>2502</v>
      </c>
      <c r="M2471" t="s">
        <v>78180</v>
      </c>
      <c r="N2471" t="s">
        <v>2502</v>
      </c>
      <c r="O2471" t="s">
        <v>61692</v>
      </c>
      <c r="P2471" t="s">
        <v>30148</v>
      </c>
      <c r="Q2471" t="s">
        <v>78181</v>
      </c>
      <c r="R2471" t="s">
        <v>78182</v>
      </c>
      <c r="S2471" t="s">
        <v>736</v>
      </c>
      <c r="T2471" t="s">
        <v>736</v>
      </c>
      <c r="U2471" t="s">
        <v>86</v>
      </c>
      <c r="V2471" t="s">
        <v>45596</v>
      </c>
      <c r="W2471" t="s">
        <v>78183</v>
      </c>
      <c r="X2471" t="s">
        <v>45595</v>
      </c>
      <c r="Y2471" t="s">
        <v>85</v>
      </c>
      <c r="Z2471">
        <v>2.4E-9</v>
      </c>
      <c r="AA2471">
        <v>530</v>
      </c>
      <c r="AB2471">
        <v>70</v>
      </c>
      <c r="AC2471">
        <v>1</v>
      </c>
      <c r="AD2471">
        <v>56</v>
      </c>
      <c r="AE2471">
        <v>328</v>
      </c>
      <c r="AF2471">
        <v>537</v>
      </c>
      <c r="AG2471">
        <v>43</v>
      </c>
      <c r="AH2471">
        <v>0.61429999999999996</v>
      </c>
      <c r="AI2471">
        <v>0.1321</v>
      </c>
      <c r="AJ2471">
        <v>0.37430000000000002</v>
      </c>
      <c r="AK2471">
        <v>1</v>
      </c>
      <c r="AL2471">
        <v>1</v>
      </c>
      <c r="AM2471" t="s">
        <v>86</v>
      </c>
      <c r="AN2471" t="s">
        <v>45596</v>
      </c>
      <c r="AO2471">
        <v>68.2</v>
      </c>
      <c r="AP2471" t="s">
        <v>86</v>
      </c>
      <c r="AQ2471" t="s">
        <v>86</v>
      </c>
      <c r="AR2471" t="s">
        <v>86</v>
      </c>
      <c r="AS2471" t="s">
        <v>86</v>
      </c>
      <c r="AT2471" t="s">
        <v>86</v>
      </c>
      <c r="AU2471" t="s">
        <v>86</v>
      </c>
      <c r="AV2471" t="s">
        <v>86</v>
      </c>
      <c r="AX2471" t="s">
        <v>86</v>
      </c>
      <c r="AY2471" t="s">
        <v>86</v>
      </c>
      <c r="AZ2471" t="s">
        <v>86</v>
      </c>
      <c r="BA2471" t="s">
        <v>86</v>
      </c>
      <c r="BB2471" t="s">
        <v>86</v>
      </c>
      <c r="BC2471" t="s">
        <v>86</v>
      </c>
      <c r="BD2471" t="s">
        <v>86</v>
      </c>
      <c r="BE2471" t="s">
        <v>86</v>
      </c>
      <c r="BF2471" t="s">
        <v>86</v>
      </c>
      <c r="BG2471" t="s">
        <v>86</v>
      </c>
      <c r="BH2471" t="s">
        <v>86</v>
      </c>
      <c r="BI2471" t="s">
        <v>86</v>
      </c>
      <c r="BJ2471" t="s">
        <v>78176</v>
      </c>
      <c r="BK2471" t="s">
        <v>78177</v>
      </c>
      <c r="BL2471" t="s">
        <v>78178</v>
      </c>
      <c r="BM2471">
        <v>561</v>
      </c>
    </row>
    <row r="2472" spans="1:65" x14ac:dyDescent="0.25">
      <c r="A2472" t="s">
        <v>45580</v>
      </c>
      <c r="B2472" t="s">
        <v>45581</v>
      </c>
      <c r="C2472" t="s">
        <v>45582</v>
      </c>
      <c r="D2472">
        <v>3</v>
      </c>
      <c r="E2472">
        <v>4.5000000000000002E-190</v>
      </c>
      <c r="F2472" t="s">
        <v>45583</v>
      </c>
      <c r="G2472" t="s">
        <v>2408</v>
      </c>
      <c r="H2472" t="s">
        <v>45584</v>
      </c>
      <c r="I2472" t="s">
        <v>45585</v>
      </c>
      <c r="J2472" t="s">
        <v>45586</v>
      </c>
      <c r="K2472" t="s">
        <v>45587</v>
      </c>
      <c r="L2472" t="s">
        <v>45588</v>
      </c>
      <c r="M2472" t="s">
        <v>23013</v>
      </c>
      <c r="N2472" t="s">
        <v>45588</v>
      </c>
      <c r="O2472" t="s">
        <v>45589</v>
      </c>
      <c r="P2472" t="s">
        <v>45590</v>
      </c>
      <c r="Q2472" t="s">
        <v>45591</v>
      </c>
      <c r="R2472" t="s">
        <v>45592</v>
      </c>
      <c r="S2472" t="s">
        <v>338</v>
      </c>
      <c r="T2472" t="s">
        <v>338</v>
      </c>
      <c r="U2472" t="s">
        <v>339</v>
      </c>
      <c r="V2472" t="s">
        <v>45593</v>
      </c>
      <c r="W2472" t="s">
        <v>45594</v>
      </c>
      <c r="X2472" t="s">
        <v>45595</v>
      </c>
      <c r="Y2472" t="s">
        <v>85</v>
      </c>
      <c r="Z2472">
        <v>4.5000000000000002E-190</v>
      </c>
      <c r="AA2472">
        <v>530</v>
      </c>
      <c r="AB2472">
        <v>423</v>
      </c>
      <c r="AC2472">
        <v>107</v>
      </c>
      <c r="AD2472">
        <v>529</v>
      </c>
      <c r="AE2472">
        <v>46</v>
      </c>
      <c r="AF2472">
        <v>1314</v>
      </c>
      <c r="AG2472">
        <v>329</v>
      </c>
      <c r="AH2472">
        <v>0.77780000000000005</v>
      </c>
      <c r="AI2472">
        <v>0.79810000000000003</v>
      </c>
      <c r="AJ2472">
        <v>0.96140000000000003</v>
      </c>
      <c r="AK2472">
        <v>1</v>
      </c>
      <c r="AL2472">
        <v>1</v>
      </c>
      <c r="AM2472" t="s">
        <v>86</v>
      </c>
      <c r="AN2472" t="s">
        <v>45596</v>
      </c>
      <c r="AO2472">
        <v>549</v>
      </c>
      <c r="AP2472" t="s">
        <v>45597</v>
      </c>
      <c r="AQ2472" t="s">
        <v>45598</v>
      </c>
      <c r="AR2472" t="s">
        <v>45599</v>
      </c>
      <c r="AS2472" t="s">
        <v>86</v>
      </c>
      <c r="AT2472" t="s">
        <v>45600</v>
      </c>
      <c r="AU2472" t="s">
        <v>45601</v>
      </c>
      <c r="AV2472" t="s">
        <v>45602</v>
      </c>
      <c r="AW2472">
        <v>4</v>
      </c>
      <c r="AX2472" t="s">
        <v>45603</v>
      </c>
      <c r="AY2472" t="s">
        <v>45604</v>
      </c>
      <c r="AZ2472" t="s">
        <v>6933</v>
      </c>
      <c r="BA2472" t="s">
        <v>86</v>
      </c>
      <c r="BB2472" t="s">
        <v>86</v>
      </c>
      <c r="BC2472" t="s">
        <v>45605</v>
      </c>
      <c r="BD2472" t="s">
        <v>11387</v>
      </c>
      <c r="BE2472" t="s">
        <v>45606</v>
      </c>
      <c r="BF2472" t="s">
        <v>45607</v>
      </c>
      <c r="BG2472" t="s">
        <v>45608</v>
      </c>
      <c r="BH2472" t="s">
        <v>45609</v>
      </c>
      <c r="BI2472" t="s">
        <v>45610</v>
      </c>
      <c r="BJ2472" t="s">
        <v>45580</v>
      </c>
      <c r="BK2472" t="s">
        <v>45581</v>
      </c>
      <c r="BL2472" t="s">
        <v>45582</v>
      </c>
      <c r="BM2472">
        <v>1320</v>
      </c>
    </row>
    <row r="2473" spans="1:65" x14ac:dyDescent="0.25">
      <c r="A2473" t="s">
        <v>175001</v>
      </c>
      <c r="B2473" t="s">
        <v>166751</v>
      </c>
      <c r="C2473" t="s">
        <v>175002</v>
      </c>
      <c r="D2473">
        <v>1</v>
      </c>
      <c r="E2473">
        <v>9.0000000000000003E-290</v>
      </c>
      <c r="F2473" t="s">
        <v>158</v>
      </c>
      <c r="G2473" t="s">
        <v>159</v>
      </c>
      <c r="H2473" t="s">
        <v>175003</v>
      </c>
      <c r="I2473" t="s">
        <v>169939</v>
      </c>
      <c r="J2473" t="s">
        <v>169939</v>
      </c>
      <c r="K2473" t="s">
        <v>736</v>
      </c>
      <c r="L2473" t="s">
        <v>169939</v>
      </c>
      <c r="M2473" t="s">
        <v>736</v>
      </c>
      <c r="N2473" t="s">
        <v>169939</v>
      </c>
      <c r="O2473" t="s">
        <v>79374</v>
      </c>
      <c r="P2473" t="s">
        <v>26691</v>
      </c>
      <c r="Q2473" t="s">
        <v>738</v>
      </c>
      <c r="R2473" t="s">
        <v>119337</v>
      </c>
      <c r="S2473" t="s">
        <v>736</v>
      </c>
      <c r="T2473" t="s">
        <v>736</v>
      </c>
      <c r="U2473" t="s">
        <v>86</v>
      </c>
      <c r="V2473" t="s">
        <v>175004</v>
      </c>
      <c r="W2473" t="s">
        <v>175005</v>
      </c>
      <c r="X2473" t="s">
        <v>158</v>
      </c>
      <c r="Y2473" t="s">
        <v>159</v>
      </c>
      <c r="Z2473">
        <v>9.0000000000000003E-290</v>
      </c>
      <c r="AA2473">
        <v>403</v>
      </c>
      <c r="AB2473">
        <v>403</v>
      </c>
      <c r="AC2473">
        <v>1</v>
      </c>
      <c r="AD2473">
        <v>403</v>
      </c>
      <c r="AE2473">
        <v>1</v>
      </c>
      <c r="AF2473">
        <v>1209</v>
      </c>
      <c r="AG2473">
        <v>392</v>
      </c>
      <c r="AH2473">
        <v>0.97270000000000001</v>
      </c>
      <c r="AI2473">
        <v>1</v>
      </c>
      <c r="AJ2473">
        <v>0.99750000000000005</v>
      </c>
      <c r="AK2473">
        <v>1</v>
      </c>
      <c r="AL2473">
        <v>1</v>
      </c>
      <c r="AM2473" t="s">
        <v>86</v>
      </c>
      <c r="AN2473" t="s">
        <v>175004</v>
      </c>
      <c r="AO2473">
        <v>795</v>
      </c>
      <c r="AP2473" t="s">
        <v>175006</v>
      </c>
      <c r="AQ2473" t="s">
        <v>2532</v>
      </c>
      <c r="AR2473" t="s">
        <v>175007</v>
      </c>
      <c r="AS2473" t="s">
        <v>86</v>
      </c>
      <c r="AT2473" t="s">
        <v>175008</v>
      </c>
      <c r="AU2473" t="s">
        <v>175009</v>
      </c>
      <c r="AV2473" t="s">
        <v>175010</v>
      </c>
      <c r="AW2473">
        <v>27</v>
      </c>
      <c r="AX2473" t="s">
        <v>175011</v>
      </c>
      <c r="AY2473" t="s">
        <v>175012</v>
      </c>
      <c r="AZ2473" t="s">
        <v>175013</v>
      </c>
      <c r="BA2473" t="s">
        <v>175014</v>
      </c>
      <c r="BB2473" t="s">
        <v>175015</v>
      </c>
      <c r="BC2473" t="s">
        <v>175016</v>
      </c>
      <c r="BD2473" t="s">
        <v>175017</v>
      </c>
      <c r="BE2473" t="s">
        <v>175018</v>
      </c>
      <c r="BF2473" t="s">
        <v>175019</v>
      </c>
      <c r="BG2473" t="s">
        <v>175020</v>
      </c>
      <c r="BH2473" t="s">
        <v>175021</v>
      </c>
      <c r="BI2473" t="s">
        <v>175022</v>
      </c>
      <c r="BJ2473" t="s">
        <v>175001</v>
      </c>
      <c r="BK2473" t="s">
        <v>166751</v>
      </c>
      <c r="BL2473" t="s">
        <v>175002</v>
      </c>
      <c r="BM2473">
        <v>1212</v>
      </c>
    </row>
    <row r="2474" spans="1:65" x14ac:dyDescent="0.25">
      <c r="A2474" t="s">
        <v>60415</v>
      </c>
      <c r="B2474" t="s">
        <v>59002</v>
      </c>
      <c r="C2474" t="s">
        <v>60416</v>
      </c>
      <c r="D2474">
        <v>3</v>
      </c>
      <c r="E2474">
        <v>3.4999999999999997E-89</v>
      </c>
      <c r="F2474" t="s">
        <v>60417</v>
      </c>
      <c r="G2474" t="s">
        <v>1807</v>
      </c>
      <c r="H2474" t="s">
        <v>60418</v>
      </c>
      <c r="I2474" t="s">
        <v>60419</v>
      </c>
      <c r="J2474" t="s">
        <v>60420</v>
      </c>
      <c r="K2474" t="s">
        <v>60421</v>
      </c>
      <c r="L2474" t="s">
        <v>60422</v>
      </c>
      <c r="M2474" t="s">
        <v>60423</v>
      </c>
      <c r="N2474" t="s">
        <v>60422</v>
      </c>
      <c r="O2474" t="s">
        <v>60424</v>
      </c>
      <c r="P2474" t="s">
        <v>60425</v>
      </c>
      <c r="Q2474" t="s">
        <v>60426</v>
      </c>
      <c r="R2474" t="s">
        <v>60427</v>
      </c>
      <c r="S2474" t="s">
        <v>338</v>
      </c>
      <c r="T2474" t="s">
        <v>338</v>
      </c>
      <c r="U2474" t="s">
        <v>339</v>
      </c>
      <c r="V2474" t="s">
        <v>60428</v>
      </c>
      <c r="W2474" t="s">
        <v>60429</v>
      </c>
      <c r="X2474" t="s">
        <v>59186</v>
      </c>
      <c r="Y2474" t="s">
        <v>85</v>
      </c>
      <c r="Z2474">
        <v>3.4999999999999997E-89</v>
      </c>
      <c r="AA2474">
        <v>143</v>
      </c>
      <c r="AB2474">
        <v>142</v>
      </c>
      <c r="AC2474">
        <v>1</v>
      </c>
      <c r="AD2474">
        <v>142</v>
      </c>
      <c r="AE2474">
        <v>76</v>
      </c>
      <c r="AF2474">
        <v>501</v>
      </c>
      <c r="AG2474">
        <v>125</v>
      </c>
      <c r="AH2474">
        <v>0.88029999999999997</v>
      </c>
      <c r="AI2474">
        <v>0.99299999999999999</v>
      </c>
      <c r="AJ2474">
        <v>0.84019999999999995</v>
      </c>
      <c r="AK2474">
        <v>1</v>
      </c>
      <c r="AL2474">
        <v>1</v>
      </c>
      <c r="AM2474" t="s">
        <v>86</v>
      </c>
      <c r="AN2474" t="s">
        <v>60430</v>
      </c>
      <c r="AO2474">
        <v>267</v>
      </c>
      <c r="AP2474" t="s">
        <v>86</v>
      </c>
      <c r="AQ2474" t="s">
        <v>86</v>
      </c>
      <c r="AR2474" t="s">
        <v>86</v>
      </c>
      <c r="AS2474" t="s">
        <v>86</v>
      </c>
      <c r="AT2474" t="s">
        <v>86</v>
      </c>
      <c r="AU2474" t="s">
        <v>86</v>
      </c>
      <c r="AV2474" t="s">
        <v>86</v>
      </c>
      <c r="AX2474" t="s">
        <v>86</v>
      </c>
      <c r="AY2474" t="s">
        <v>86</v>
      </c>
      <c r="AZ2474" t="s">
        <v>86</v>
      </c>
      <c r="BA2474" t="s">
        <v>86</v>
      </c>
      <c r="BB2474" t="s">
        <v>86</v>
      </c>
      <c r="BC2474" t="s">
        <v>86</v>
      </c>
      <c r="BD2474" t="s">
        <v>86</v>
      </c>
      <c r="BE2474" t="s">
        <v>86</v>
      </c>
      <c r="BF2474" t="s">
        <v>86</v>
      </c>
      <c r="BG2474" t="s">
        <v>86</v>
      </c>
      <c r="BH2474" t="s">
        <v>86</v>
      </c>
      <c r="BI2474" t="s">
        <v>86</v>
      </c>
      <c r="BJ2474" t="s">
        <v>60415</v>
      </c>
      <c r="BK2474" t="s">
        <v>59002</v>
      </c>
      <c r="BL2474" t="s">
        <v>60416</v>
      </c>
      <c r="BM2474">
        <v>507</v>
      </c>
    </row>
    <row r="2475" spans="1:65" x14ac:dyDescent="0.25">
      <c r="A2475" t="s">
        <v>174310</v>
      </c>
      <c r="B2475" t="s">
        <v>166751</v>
      </c>
      <c r="C2475" t="s">
        <v>174311</v>
      </c>
      <c r="D2475">
        <v>1</v>
      </c>
      <c r="E2475">
        <v>0</v>
      </c>
      <c r="F2475" t="s">
        <v>158</v>
      </c>
      <c r="G2475" t="s">
        <v>159</v>
      </c>
      <c r="H2475" t="s">
        <v>5841</v>
      </c>
      <c r="I2475" t="s">
        <v>45573</v>
      </c>
      <c r="J2475" t="s">
        <v>173084</v>
      </c>
      <c r="K2475" t="s">
        <v>736</v>
      </c>
      <c r="L2475" t="s">
        <v>45573</v>
      </c>
      <c r="M2475" t="s">
        <v>736</v>
      </c>
      <c r="N2475" t="s">
        <v>45573</v>
      </c>
      <c r="O2475" t="s">
        <v>168397</v>
      </c>
      <c r="P2475" t="s">
        <v>174312</v>
      </c>
      <c r="Q2475" t="s">
        <v>41164</v>
      </c>
      <c r="R2475" t="s">
        <v>738</v>
      </c>
      <c r="S2475" t="s">
        <v>736</v>
      </c>
      <c r="T2475" t="s">
        <v>736</v>
      </c>
      <c r="U2475" t="s">
        <v>86</v>
      </c>
      <c r="V2475" t="s">
        <v>174313</v>
      </c>
      <c r="W2475" t="s">
        <v>174314</v>
      </c>
      <c r="X2475" t="s">
        <v>158</v>
      </c>
      <c r="Y2475" t="s">
        <v>159</v>
      </c>
      <c r="Z2475">
        <v>0</v>
      </c>
      <c r="AA2475">
        <v>659</v>
      </c>
      <c r="AB2475">
        <v>661</v>
      </c>
      <c r="AC2475">
        <v>1</v>
      </c>
      <c r="AD2475">
        <v>659</v>
      </c>
      <c r="AE2475">
        <v>1</v>
      </c>
      <c r="AF2475">
        <v>1980</v>
      </c>
      <c r="AG2475">
        <v>633</v>
      </c>
      <c r="AH2475">
        <v>0.95760000000000001</v>
      </c>
      <c r="AI2475">
        <v>1.0029999999999999</v>
      </c>
      <c r="AJ2475">
        <v>1</v>
      </c>
      <c r="AK2475">
        <v>1</v>
      </c>
      <c r="AL2475">
        <v>1</v>
      </c>
      <c r="AM2475" t="s">
        <v>86</v>
      </c>
      <c r="AN2475" t="s">
        <v>174313</v>
      </c>
      <c r="AO2475">
        <v>1218</v>
      </c>
      <c r="AP2475" t="s">
        <v>174315</v>
      </c>
      <c r="AQ2475" t="s">
        <v>32440</v>
      </c>
      <c r="AR2475" t="s">
        <v>174316</v>
      </c>
      <c r="AS2475" t="s">
        <v>86</v>
      </c>
      <c r="AT2475" t="s">
        <v>174317</v>
      </c>
      <c r="AU2475" t="s">
        <v>174318</v>
      </c>
      <c r="AV2475" t="s">
        <v>174319</v>
      </c>
      <c r="AW2475">
        <v>21</v>
      </c>
      <c r="AX2475" t="s">
        <v>174320</v>
      </c>
      <c r="AY2475" t="s">
        <v>174321</v>
      </c>
      <c r="AZ2475" t="s">
        <v>174322</v>
      </c>
      <c r="BA2475" t="s">
        <v>86</v>
      </c>
      <c r="BB2475" t="s">
        <v>86</v>
      </c>
      <c r="BC2475" t="s">
        <v>174323</v>
      </c>
      <c r="BD2475" t="s">
        <v>174324</v>
      </c>
      <c r="BE2475" t="s">
        <v>174325</v>
      </c>
      <c r="BF2475" t="s">
        <v>174326</v>
      </c>
      <c r="BG2475" t="s">
        <v>174327</v>
      </c>
      <c r="BH2475" t="s">
        <v>174328</v>
      </c>
      <c r="BI2475" t="s">
        <v>174329</v>
      </c>
      <c r="BJ2475" t="s">
        <v>174310</v>
      </c>
      <c r="BK2475" t="s">
        <v>166751</v>
      </c>
      <c r="BL2475" t="s">
        <v>174311</v>
      </c>
      <c r="BM2475">
        <v>1983</v>
      </c>
    </row>
    <row r="2476" spans="1:65" x14ac:dyDescent="0.25">
      <c r="A2476" t="s">
        <v>9953</v>
      </c>
      <c r="B2476" t="s">
        <v>9954</v>
      </c>
      <c r="C2476" t="s">
        <v>9955</v>
      </c>
      <c r="D2476">
        <v>4</v>
      </c>
      <c r="E2476">
        <v>0</v>
      </c>
      <c r="F2476" t="s">
        <v>9956</v>
      </c>
      <c r="G2476" t="s">
        <v>5918</v>
      </c>
      <c r="H2476" t="s">
        <v>2728</v>
      </c>
      <c r="I2476" t="s">
        <v>9957</v>
      </c>
      <c r="J2476" t="s">
        <v>9958</v>
      </c>
      <c r="K2476" t="s">
        <v>9959</v>
      </c>
      <c r="L2476" t="s">
        <v>9957</v>
      </c>
      <c r="M2476" t="s">
        <v>411</v>
      </c>
      <c r="N2476" t="s">
        <v>9957</v>
      </c>
      <c r="O2476" t="s">
        <v>9960</v>
      </c>
      <c r="P2476" t="s">
        <v>9961</v>
      </c>
      <c r="Q2476" t="s">
        <v>9962</v>
      </c>
      <c r="R2476" t="s">
        <v>9963</v>
      </c>
      <c r="S2476" t="s">
        <v>411</v>
      </c>
      <c r="T2476" t="s">
        <v>411</v>
      </c>
      <c r="U2476" t="s">
        <v>417</v>
      </c>
      <c r="V2476" t="s">
        <v>9964</v>
      </c>
      <c r="W2476" t="s">
        <v>9965</v>
      </c>
      <c r="X2476" t="s">
        <v>158</v>
      </c>
      <c r="Y2476" t="s">
        <v>159</v>
      </c>
      <c r="Z2476">
        <v>0</v>
      </c>
      <c r="AA2476">
        <v>566</v>
      </c>
      <c r="AB2476">
        <v>566</v>
      </c>
      <c r="AC2476">
        <v>1</v>
      </c>
      <c r="AD2476">
        <v>566</v>
      </c>
      <c r="AE2476">
        <v>1</v>
      </c>
      <c r="AF2476">
        <v>1698</v>
      </c>
      <c r="AG2476">
        <v>551</v>
      </c>
      <c r="AH2476">
        <v>0.97350000000000003</v>
      </c>
      <c r="AI2476">
        <v>1</v>
      </c>
      <c r="AJ2476">
        <v>0.99819999999999998</v>
      </c>
      <c r="AK2476">
        <v>1</v>
      </c>
      <c r="AL2476">
        <v>1</v>
      </c>
      <c r="AM2476" t="s">
        <v>86</v>
      </c>
      <c r="AN2476" t="s">
        <v>9966</v>
      </c>
      <c r="AO2476">
        <v>1094</v>
      </c>
      <c r="AP2476" t="s">
        <v>9967</v>
      </c>
      <c r="AQ2476" t="s">
        <v>9968</v>
      </c>
      <c r="AR2476" t="s">
        <v>9969</v>
      </c>
      <c r="AS2476" t="s">
        <v>86</v>
      </c>
      <c r="AT2476" t="s">
        <v>9970</v>
      </c>
      <c r="AU2476" t="s">
        <v>9971</v>
      </c>
      <c r="AV2476" t="s">
        <v>9972</v>
      </c>
      <c r="AW2476">
        <v>5</v>
      </c>
      <c r="AX2476" t="s">
        <v>9973</v>
      </c>
      <c r="AY2476" t="s">
        <v>9974</v>
      </c>
      <c r="AZ2476" t="s">
        <v>9975</v>
      </c>
      <c r="BA2476" t="s">
        <v>9976</v>
      </c>
      <c r="BB2476" t="s">
        <v>9977</v>
      </c>
      <c r="BC2476" t="s">
        <v>9978</v>
      </c>
      <c r="BD2476" t="s">
        <v>9979</v>
      </c>
      <c r="BE2476" t="s">
        <v>9980</v>
      </c>
      <c r="BF2476" t="s">
        <v>9981</v>
      </c>
      <c r="BG2476" t="s">
        <v>9982</v>
      </c>
      <c r="BH2476" t="s">
        <v>9983</v>
      </c>
      <c r="BI2476" t="s">
        <v>9984</v>
      </c>
      <c r="BJ2476" t="s">
        <v>9953</v>
      </c>
      <c r="BK2476" t="s">
        <v>9954</v>
      </c>
      <c r="BL2476" t="s">
        <v>9955</v>
      </c>
      <c r="BM2476">
        <v>1701</v>
      </c>
    </row>
    <row r="2477" spans="1:65" x14ac:dyDescent="0.25">
      <c r="A2477" t="s">
        <v>129460</v>
      </c>
      <c r="B2477" t="s">
        <v>129461</v>
      </c>
      <c r="C2477" t="s">
        <v>129462</v>
      </c>
      <c r="D2477">
        <v>5</v>
      </c>
      <c r="E2477">
        <v>2.4999999999999999E-121</v>
      </c>
      <c r="F2477" t="s">
        <v>129463</v>
      </c>
      <c r="G2477" t="s">
        <v>50071</v>
      </c>
      <c r="H2477" t="s">
        <v>129464</v>
      </c>
      <c r="I2477" t="s">
        <v>129465</v>
      </c>
      <c r="J2477" t="s">
        <v>129466</v>
      </c>
      <c r="K2477" t="s">
        <v>129467</v>
      </c>
      <c r="L2477" t="s">
        <v>129468</v>
      </c>
      <c r="M2477" t="s">
        <v>299</v>
      </c>
      <c r="N2477" t="s">
        <v>129468</v>
      </c>
      <c r="O2477" t="s">
        <v>129469</v>
      </c>
      <c r="P2477" t="s">
        <v>129470</v>
      </c>
      <c r="Q2477" t="s">
        <v>129471</v>
      </c>
      <c r="R2477" t="s">
        <v>129472</v>
      </c>
      <c r="S2477" t="s">
        <v>299</v>
      </c>
      <c r="T2477" t="s">
        <v>299</v>
      </c>
      <c r="U2477" t="s">
        <v>304</v>
      </c>
      <c r="V2477" t="s">
        <v>129473</v>
      </c>
      <c r="W2477" t="s">
        <v>129474</v>
      </c>
      <c r="X2477" t="s">
        <v>129475</v>
      </c>
      <c r="Y2477" t="s">
        <v>85</v>
      </c>
      <c r="Z2477">
        <v>2.4999999999999999E-121</v>
      </c>
      <c r="AA2477">
        <v>189</v>
      </c>
      <c r="AB2477">
        <v>193</v>
      </c>
      <c r="AC2477">
        <v>1</v>
      </c>
      <c r="AD2477">
        <v>189</v>
      </c>
      <c r="AE2477">
        <v>1</v>
      </c>
      <c r="AF2477">
        <v>570</v>
      </c>
      <c r="AG2477">
        <v>181</v>
      </c>
      <c r="AH2477">
        <v>0.93779999999999997</v>
      </c>
      <c r="AI2477">
        <v>1.0212000000000001</v>
      </c>
      <c r="AJ2477">
        <v>1.0105</v>
      </c>
      <c r="AK2477">
        <v>1</v>
      </c>
      <c r="AL2477">
        <v>1</v>
      </c>
      <c r="AM2477" t="s">
        <v>86</v>
      </c>
      <c r="AN2477" t="s">
        <v>129476</v>
      </c>
      <c r="AO2477">
        <v>351</v>
      </c>
      <c r="AP2477" t="s">
        <v>129477</v>
      </c>
      <c r="AQ2477" t="s">
        <v>23355</v>
      </c>
      <c r="AR2477" t="s">
        <v>129478</v>
      </c>
      <c r="AS2477" t="s">
        <v>86</v>
      </c>
      <c r="AT2477" t="s">
        <v>3611</v>
      </c>
      <c r="AU2477" t="s">
        <v>3612</v>
      </c>
      <c r="AV2477" t="s">
        <v>1266</v>
      </c>
      <c r="AW2477">
        <v>1</v>
      </c>
      <c r="AX2477" t="s">
        <v>10152</v>
      </c>
      <c r="AY2477" t="s">
        <v>10153</v>
      </c>
      <c r="AZ2477" t="s">
        <v>10154</v>
      </c>
      <c r="BA2477" t="s">
        <v>86</v>
      </c>
      <c r="BB2477" t="s">
        <v>86</v>
      </c>
      <c r="BC2477" t="s">
        <v>129479</v>
      </c>
      <c r="BD2477" t="s">
        <v>129480</v>
      </c>
      <c r="BE2477" t="s">
        <v>129481</v>
      </c>
      <c r="BF2477" t="s">
        <v>129482</v>
      </c>
      <c r="BG2477" t="s">
        <v>222</v>
      </c>
      <c r="BH2477" t="s">
        <v>222</v>
      </c>
      <c r="BI2477" t="s">
        <v>222</v>
      </c>
      <c r="BJ2477" t="s">
        <v>129460</v>
      </c>
      <c r="BK2477" t="s">
        <v>129461</v>
      </c>
      <c r="BL2477" t="s">
        <v>129462</v>
      </c>
      <c r="BM2477">
        <v>573</v>
      </c>
    </row>
    <row r="2478" spans="1:65" x14ac:dyDescent="0.25">
      <c r="A2478" t="s">
        <v>87246</v>
      </c>
      <c r="B2478" t="s">
        <v>87247</v>
      </c>
      <c r="C2478" t="s">
        <v>87248</v>
      </c>
      <c r="D2478">
        <v>3</v>
      </c>
      <c r="E2478">
        <v>5.7999999999999995E-277</v>
      </c>
      <c r="F2478" t="s">
        <v>87249</v>
      </c>
      <c r="G2478" t="s">
        <v>3689</v>
      </c>
      <c r="H2478" t="s">
        <v>87250</v>
      </c>
      <c r="I2478" t="s">
        <v>87251</v>
      </c>
      <c r="J2478" t="s">
        <v>87251</v>
      </c>
      <c r="K2478" t="s">
        <v>338</v>
      </c>
      <c r="L2478" t="s">
        <v>87251</v>
      </c>
      <c r="M2478" t="s">
        <v>87252</v>
      </c>
      <c r="N2478" t="s">
        <v>87251</v>
      </c>
      <c r="O2478" t="s">
        <v>87253</v>
      </c>
      <c r="P2478" t="s">
        <v>87254</v>
      </c>
      <c r="Q2478" t="s">
        <v>1946</v>
      </c>
      <c r="R2478" t="s">
        <v>87255</v>
      </c>
      <c r="S2478" t="s">
        <v>338</v>
      </c>
      <c r="T2478" t="s">
        <v>338</v>
      </c>
      <c r="U2478" t="s">
        <v>339</v>
      </c>
      <c r="V2478" t="s">
        <v>87256</v>
      </c>
      <c r="W2478" t="s">
        <v>87257</v>
      </c>
      <c r="X2478" t="s">
        <v>158</v>
      </c>
      <c r="Y2478" t="s">
        <v>159</v>
      </c>
      <c r="Z2478">
        <v>5.7999999999999995E-277</v>
      </c>
      <c r="AA2478">
        <v>378</v>
      </c>
      <c r="AB2478">
        <v>378</v>
      </c>
      <c r="AC2478">
        <v>1</v>
      </c>
      <c r="AD2478">
        <v>378</v>
      </c>
      <c r="AE2478">
        <v>121</v>
      </c>
      <c r="AF2478">
        <v>1254</v>
      </c>
      <c r="AG2478">
        <v>374</v>
      </c>
      <c r="AH2478">
        <v>0.98939999999999995</v>
      </c>
      <c r="AI2478">
        <v>1</v>
      </c>
      <c r="AJ2478">
        <v>0.90210000000000001</v>
      </c>
      <c r="AK2478">
        <v>1</v>
      </c>
      <c r="AL2478">
        <v>1</v>
      </c>
      <c r="AM2478" t="s">
        <v>86</v>
      </c>
      <c r="AN2478" t="s">
        <v>87258</v>
      </c>
      <c r="AO2478">
        <v>762</v>
      </c>
      <c r="AP2478" t="s">
        <v>87259</v>
      </c>
      <c r="AQ2478" t="s">
        <v>33455</v>
      </c>
      <c r="AR2478" t="s">
        <v>87260</v>
      </c>
      <c r="AS2478" t="s">
        <v>86</v>
      </c>
      <c r="AT2478" t="s">
        <v>87261</v>
      </c>
      <c r="AU2478" t="s">
        <v>87262</v>
      </c>
      <c r="AV2478" t="s">
        <v>18933</v>
      </c>
      <c r="AW2478">
        <v>24</v>
      </c>
      <c r="AX2478" t="s">
        <v>87263</v>
      </c>
      <c r="AY2478" t="s">
        <v>87264</v>
      </c>
      <c r="AZ2478" t="s">
        <v>87265</v>
      </c>
      <c r="BA2478" t="s">
        <v>86</v>
      </c>
      <c r="BB2478" t="s">
        <v>86</v>
      </c>
      <c r="BC2478" t="s">
        <v>87266</v>
      </c>
      <c r="BD2478" t="s">
        <v>87267</v>
      </c>
      <c r="BE2478" t="s">
        <v>87268</v>
      </c>
      <c r="BF2478" t="s">
        <v>87269</v>
      </c>
      <c r="BG2478" t="s">
        <v>87270</v>
      </c>
      <c r="BH2478" t="s">
        <v>87271</v>
      </c>
      <c r="BI2478" t="s">
        <v>87272</v>
      </c>
      <c r="BJ2478" t="s">
        <v>87246</v>
      </c>
      <c r="BK2478" t="s">
        <v>87247</v>
      </c>
      <c r="BL2478" t="s">
        <v>87248</v>
      </c>
      <c r="BM2478">
        <v>1257</v>
      </c>
    </row>
    <row r="2479" spans="1:65" x14ac:dyDescent="0.25">
      <c r="A2479" t="s">
        <v>136543</v>
      </c>
      <c r="B2479" t="s">
        <v>135181</v>
      </c>
      <c r="C2479" t="s">
        <v>136544</v>
      </c>
      <c r="D2479">
        <v>6</v>
      </c>
      <c r="E2479">
        <v>4.4E-16</v>
      </c>
      <c r="F2479" t="s">
        <v>136545</v>
      </c>
      <c r="G2479" t="s">
        <v>136546</v>
      </c>
      <c r="H2479" t="s">
        <v>136547</v>
      </c>
      <c r="I2479" t="s">
        <v>136548</v>
      </c>
      <c r="J2479" t="s">
        <v>136549</v>
      </c>
      <c r="K2479" t="s">
        <v>136550</v>
      </c>
      <c r="L2479" t="s">
        <v>136551</v>
      </c>
      <c r="M2479" t="s">
        <v>31763</v>
      </c>
      <c r="N2479" t="s">
        <v>136551</v>
      </c>
      <c r="O2479" t="s">
        <v>136552</v>
      </c>
      <c r="P2479" t="s">
        <v>136553</v>
      </c>
      <c r="Q2479" t="s">
        <v>136554</v>
      </c>
      <c r="R2479" t="s">
        <v>136555</v>
      </c>
      <c r="S2479" t="s">
        <v>1107</v>
      </c>
      <c r="T2479" t="s">
        <v>1107</v>
      </c>
      <c r="U2479" t="s">
        <v>1108</v>
      </c>
      <c r="V2479" t="s">
        <v>136556</v>
      </c>
      <c r="W2479" t="s">
        <v>136557</v>
      </c>
      <c r="X2479" t="s">
        <v>135242</v>
      </c>
      <c r="Y2479" t="s">
        <v>85</v>
      </c>
      <c r="Z2479">
        <v>4.4E-16</v>
      </c>
      <c r="AA2479">
        <v>813</v>
      </c>
      <c r="AB2479">
        <v>111</v>
      </c>
      <c r="AC2479">
        <v>101</v>
      </c>
      <c r="AD2479">
        <v>211</v>
      </c>
      <c r="AE2479">
        <v>16</v>
      </c>
      <c r="AF2479">
        <v>289</v>
      </c>
      <c r="AG2479">
        <v>63</v>
      </c>
      <c r="AH2479">
        <v>0.56759999999999999</v>
      </c>
      <c r="AI2479">
        <v>0.13650000000000001</v>
      </c>
      <c r="AJ2479">
        <v>1.1443000000000001</v>
      </c>
      <c r="AK2479">
        <v>1</v>
      </c>
      <c r="AL2479">
        <v>1</v>
      </c>
      <c r="AM2479" t="s">
        <v>86</v>
      </c>
      <c r="AN2479" t="s">
        <v>135243</v>
      </c>
      <c r="AO2479">
        <v>84</v>
      </c>
      <c r="AP2479" t="s">
        <v>136558</v>
      </c>
      <c r="AQ2479" t="s">
        <v>136559</v>
      </c>
      <c r="AR2479" t="s">
        <v>136560</v>
      </c>
      <c r="AS2479" t="s">
        <v>86</v>
      </c>
      <c r="AT2479" t="s">
        <v>86836</v>
      </c>
      <c r="AU2479" t="s">
        <v>86837</v>
      </c>
      <c r="AV2479" t="s">
        <v>86838</v>
      </c>
      <c r="AX2479" t="s">
        <v>86</v>
      </c>
      <c r="AY2479" t="s">
        <v>86</v>
      </c>
      <c r="AZ2479" t="s">
        <v>86</v>
      </c>
      <c r="BA2479" t="s">
        <v>86</v>
      </c>
      <c r="BB2479" t="s">
        <v>86</v>
      </c>
      <c r="BC2479" t="s">
        <v>136561</v>
      </c>
      <c r="BD2479" t="s">
        <v>5601</v>
      </c>
      <c r="BE2479" t="s">
        <v>136562</v>
      </c>
      <c r="BF2479" t="s">
        <v>136563</v>
      </c>
      <c r="BG2479" t="s">
        <v>339</v>
      </c>
      <c r="BH2479" t="s">
        <v>339</v>
      </c>
      <c r="BI2479" t="s">
        <v>339</v>
      </c>
      <c r="BJ2479" t="s">
        <v>136543</v>
      </c>
      <c r="BK2479" t="s">
        <v>135181</v>
      </c>
      <c r="BL2479" t="s">
        <v>136544</v>
      </c>
      <c r="BM2479">
        <v>291</v>
      </c>
    </row>
    <row r="2480" spans="1:65" x14ac:dyDescent="0.25">
      <c r="A2480" t="s">
        <v>78628</v>
      </c>
      <c r="B2480" t="s">
        <v>78629</v>
      </c>
      <c r="C2480" t="s">
        <v>78630</v>
      </c>
      <c r="D2480">
        <v>4</v>
      </c>
      <c r="E2480">
        <v>0</v>
      </c>
      <c r="F2480" t="s">
        <v>78631</v>
      </c>
      <c r="G2480" t="s">
        <v>3626</v>
      </c>
      <c r="H2480" t="s">
        <v>2728</v>
      </c>
      <c r="I2480" t="s">
        <v>78632</v>
      </c>
      <c r="J2480" t="s">
        <v>78633</v>
      </c>
      <c r="K2480" t="s">
        <v>78634</v>
      </c>
      <c r="L2480" t="s">
        <v>78635</v>
      </c>
      <c r="M2480" t="s">
        <v>78636</v>
      </c>
      <c r="N2480" t="s">
        <v>78635</v>
      </c>
      <c r="O2480" t="s">
        <v>78637</v>
      </c>
      <c r="P2480" t="s">
        <v>78638</v>
      </c>
      <c r="Q2480" t="s">
        <v>78639</v>
      </c>
      <c r="R2480" t="s">
        <v>78640</v>
      </c>
      <c r="S2480" t="s">
        <v>411</v>
      </c>
      <c r="T2480" t="s">
        <v>411</v>
      </c>
      <c r="U2480" t="s">
        <v>417</v>
      </c>
      <c r="V2480" t="s">
        <v>78641</v>
      </c>
      <c r="W2480" t="s">
        <v>78642</v>
      </c>
      <c r="X2480" t="s">
        <v>78643</v>
      </c>
      <c r="Y2480" t="s">
        <v>85</v>
      </c>
      <c r="Z2480">
        <v>0</v>
      </c>
      <c r="AA2480">
        <v>2098</v>
      </c>
      <c r="AB2480">
        <v>2036</v>
      </c>
      <c r="AC2480">
        <v>79</v>
      </c>
      <c r="AD2480">
        <v>2096</v>
      </c>
      <c r="AE2480">
        <v>19</v>
      </c>
      <c r="AF2480">
        <v>6099</v>
      </c>
      <c r="AG2480">
        <v>1677</v>
      </c>
      <c r="AH2480">
        <v>0.82369999999999999</v>
      </c>
      <c r="AI2480">
        <v>0.97040000000000004</v>
      </c>
      <c r="AJ2480">
        <v>1</v>
      </c>
      <c r="AK2480">
        <v>1</v>
      </c>
      <c r="AL2480">
        <v>1</v>
      </c>
      <c r="AM2480" t="s">
        <v>86</v>
      </c>
      <c r="AN2480" t="s">
        <v>78644</v>
      </c>
      <c r="AO2480">
        <v>2983</v>
      </c>
      <c r="AP2480" t="s">
        <v>78645</v>
      </c>
      <c r="AQ2480" t="s">
        <v>1262</v>
      </c>
      <c r="AR2480" t="s">
        <v>78646</v>
      </c>
      <c r="AS2480" t="s">
        <v>86</v>
      </c>
      <c r="AT2480" t="s">
        <v>3611</v>
      </c>
      <c r="AU2480" t="s">
        <v>3612</v>
      </c>
      <c r="AV2480" t="s">
        <v>1266</v>
      </c>
      <c r="AW2480">
        <v>1</v>
      </c>
      <c r="AX2480" t="s">
        <v>10152</v>
      </c>
      <c r="AY2480" t="s">
        <v>10153</v>
      </c>
      <c r="AZ2480" t="s">
        <v>10154</v>
      </c>
      <c r="BA2480" t="s">
        <v>86</v>
      </c>
      <c r="BB2480" t="s">
        <v>86</v>
      </c>
      <c r="BC2480" t="s">
        <v>9808</v>
      </c>
      <c r="BD2480" t="s">
        <v>9809</v>
      </c>
      <c r="BE2480" t="s">
        <v>9809</v>
      </c>
      <c r="BF2480" t="s">
        <v>78647</v>
      </c>
      <c r="BG2480" t="s">
        <v>304</v>
      </c>
      <c r="BH2480" t="s">
        <v>304</v>
      </c>
      <c r="BI2480" t="s">
        <v>304</v>
      </c>
      <c r="BJ2480" t="s">
        <v>78628</v>
      </c>
      <c r="BK2480" t="s">
        <v>78629</v>
      </c>
      <c r="BL2480" t="s">
        <v>78630</v>
      </c>
      <c r="BM2480">
        <v>6108</v>
      </c>
    </row>
    <row r="2481" spans="1:65" x14ac:dyDescent="0.25">
      <c r="A2481" t="s">
        <v>215385</v>
      </c>
      <c r="B2481" t="s">
        <v>166751</v>
      </c>
      <c r="C2481" t="s">
        <v>215386</v>
      </c>
      <c r="D2481">
        <v>1</v>
      </c>
      <c r="E2481">
        <v>0</v>
      </c>
      <c r="F2481" t="s">
        <v>158</v>
      </c>
      <c r="G2481" t="s">
        <v>159</v>
      </c>
      <c r="H2481" t="s">
        <v>5841</v>
      </c>
      <c r="I2481" t="s">
        <v>2498</v>
      </c>
      <c r="J2481" t="s">
        <v>215387</v>
      </c>
      <c r="K2481" t="s">
        <v>61691</v>
      </c>
      <c r="L2481" t="s">
        <v>102761</v>
      </c>
      <c r="M2481" t="s">
        <v>61560</v>
      </c>
      <c r="N2481" t="s">
        <v>102761</v>
      </c>
      <c r="O2481" t="s">
        <v>169311</v>
      </c>
      <c r="P2481" t="s">
        <v>208665</v>
      </c>
      <c r="Q2481" t="s">
        <v>208056</v>
      </c>
      <c r="R2481" t="s">
        <v>215388</v>
      </c>
      <c r="S2481" t="s">
        <v>736</v>
      </c>
      <c r="T2481" t="s">
        <v>736</v>
      </c>
      <c r="U2481" t="s">
        <v>86</v>
      </c>
      <c r="V2481" t="s">
        <v>215389</v>
      </c>
      <c r="W2481" t="s">
        <v>215390</v>
      </c>
      <c r="X2481" t="s">
        <v>158</v>
      </c>
      <c r="Y2481" t="s">
        <v>159</v>
      </c>
      <c r="Z2481">
        <v>0</v>
      </c>
      <c r="AA2481">
        <v>1036</v>
      </c>
      <c r="AB2481">
        <v>1089</v>
      </c>
      <c r="AC2481">
        <v>18</v>
      </c>
      <c r="AD2481">
        <v>985</v>
      </c>
      <c r="AE2481">
        <v>133</v>
      </c>
      <c r="AF2481">
        <v>3315</v>
      </c>
      <c r="AG2481">
        <v>914</v>
      </c>
      <c r="AH2481">
        <v>0.83930000000000005</v>
      </c>
      <c r="AI2481">
        <v>1.0511999999999999</v>
      </c>
      <c r="AJ2481">
        <v>0.79320000000000002</v>
      </c>
      <c r="AK2481">
        <v>1</v>
      </c>
      <c r="AL2481">
        <v>1</v>
      </c>
      <c r="AM2481" t="s">
        <v>86</v>
      </c>
      <c r="AN2481" t="s">
        <v>215389</v>
      </c>
      <c r="AO2481">
        <v>1637</v>
      </c>
      <c r="AP2481" t="s">
        <v>215391</v>
      </c>
      <c r="AQ2481" t="s">
        <v>19981</v>
      </c>
      <c r="AR2481" t="s">
        <v>215392</v>
      </c>
      <c r="AS2481" t="s">
        <v>86</v>
      </c>
      <c r="AT2481" t="s">
        <v>215393</v>
      </c>
      <c r="AU2481" t="s">
        <v>215394</v>
      </c>
      <c r="AV2481" t="s">
        <v>188479</v>
      </c>
      <c r="AW2481">
        <v>22</v>
      </c>
      <c r="AX2481" t="s">
        <v>215395</v>
      </c>
      <c r="AY2481" t="s">
        <v>215396</v>
      </c>
      <c r="AZ2481" t="s">
        <v>215397</v>
      </c>
      <c r="BA2481" t="s">
        <v>23114</v>
      </c>
      <c r="BB2481" t="s">
        <v>23115</v>
      </c>
      <c r="BC2481" t="s">
        <v>215398</v>
      </c>
      <c r="BD2481" t="s">
        <v>215399</v>
      </c>
      <c r="BE2481" t="s">
        <v>215400</v>
      </c>
      <c r="BF2481" t="s">
        <v>215401</v>
      </c>
      <c r="BG2481" t="s">
        <v>215402</v>
      </c>
      <c r="BH2481" t="s">
        <v>215403</v>
      </c>
      <c r="BI2481" t="s">
        <v>215404</v>
      </c>
      <c r="BJ2481" t="s">
        <v>215385</v>
      </c>
      <c r="BK2481" t="s">
        <v>166751</v>
      </c>
      <c r="BL2481" t="s">
        <v>215386</v>
      </c>
      <c r="BM2481">
        <v>4119</v>
      </c>
    </row>
    <row r="2482" spans="1:65" x14ac:dyDescent="0.25">
      <c r="A2482" t="s">
        <v>152725</v>
      </c>
      <c r="B2482" t="s">
        <v>152726</v>
      </c>
      <c r="C2482" t="s">
        <v>152727</v>
      </c>
      <c r="D2482">
        <v>5</v>
      </c>
      <c r="E2482">
        <v>3.6000000000000002E-95</v>
      </c>
      <c r="F2482" t="s">
        <v>152728</v>
      </c>
      <c r="G2482" t="s">
        <v>119559</v>
      </c>
      <c r="H2482" t="s">
        <v>152729</v>
      </c>
      <c r="I2482" t="s">
        <v>152730</v>
      </c>
      <c r="J2482" t="s">
        <v>152731</v>
      </c>
      <c r="K2482" t="s">
        <v>152732</v>
      </c>
      <c r="L2482" t="s">
        <v>152733</v>
      </c>
      <c r="M2482" t="s">
        <v>21021</v>
      </c>
      <c r="N2482" t="s">
        <v>152733</v>
      </c>
      <c r="O2482" t="s">
        <v>152734</v>
      </c>
      <c r="P2482" t="s">
        <v>152735</v>
      </c>
      <c r="Q2482" t="s">
        <v>152736</v>
      </c>
      <c r="R2482" t="s">
        <v>152737</v>
      </c>
      <c r="S2482" t="s">
        <v>299</v>
      </c>
      <c r="T2482" t="s">
        <v>299</v>
      </c>
      <c r="U2482" t="s">
        <v>304</v>
      </c>
      <c r="V2482" t="s">
        <v>152738</v>
      </c>
      <c r="W2482" t="s">
        <v>152739</v>
      </c>
      <c r="X2482" t="s">
        <v>152740</v>
      </c>
      <c r="Y2482" t="s">
        <v>85</v>
      </c>
      <c r="Z2482">
        <v>3.6000000000000002E-95</v>
      </c>
      <c r="AA2482">
        <v>1484</v>
      </c>
      <c r="AB2482">
        <v>199</v>
      </c>
      <c r="AC2482">
        <v>1157</v>
      </c>
      <c r="AD2482">
        <v>1352</v>
      </c>
      <c r="AE2482">
        <v>19</v>
      </c>
      <c r="AF2482">
        <v>615</v>
      </c>
      <c r="AG2482">
        <v>174</v>
      </c>
      <c r="AH2482">
        <v>0.87439999999999996</v>
      </c>
      <c r="AI2482">
        <v>0.1341</v>
      </c>
      <c r="AJ2482">
        <v>0.93430000000000002</v>
      </c>
      <c r="AK2482">
        <v>1</v>
      </c>
      <c r="AL2482">
        <v>1</v>
      </c>
      <c r="AM2482" t="s">
        <v>86</v>
      </c>
      <c r="AN2482" t="s">
        <v>152741</v>
      </c>
      <c r="AO2482">
        <v>315</v>
      </c>
      <c r="AP2482" t="s">
        <v>152742</v>
      </c>
      <c r="AQ2482" t="s">
        <v>152743</v>
      </c>
      <c r="AR2482" t="s">
        <v>152744</v>
      </c>
      <c r="AS2482" t="s">
        <v>86</v>
      </c>
      <c r="AT2482" t="s">
        <v>152644</v>
      </c>
      <c r="AU2482" t="s">
        <v>152645</v>
      </c>
      <c r="AV2482" t="s">
        <v>40107</v>
      </c>
      <c r="AW2482">
        <v>4</v>
      </c>
      <c r="AX2482" t="s">
        <v>152745</v>
      </c>
      <c r="AY2482" t="s">
        <v>152746</v>
      </c>
      <c r="AZ2482" t="s">
        <v>19187</v>
      </c>
      <c r="BA2482" t="s">
        <v>86</v>
      </c>
      <c r="BB2482" t="s">
        <v>86</v>
      </c>
      <c r="BC2482" t="s">
        <v>152747</v>
      </c>
      <c r="BD2482" t="s">
        <v>10820</v>
      </c>
      <c r="BE2482" t="s">
        <v>152748</v>
      </c>
      <c r="BF2482" t="s">
        <v>152749</v>
      </c>
      <c r="BG2482" t="s">
        <v>152750</v>
      </c>
      <c r="BH2482" t="s">
        <v>152751</v>
      </c>
      <c r="BI2482" t="s">
        <v>152752</v>
      </c>
      <c r="BJ2482" t="s">
        <v>152725</v>
      </c>
      <c r="BK2482" t="s">
        <v>152726</v>
      </c>
      <c r="BL2482" t="s">
        <v>152727</v>
      </c>
      <c r="BM2482">
        <v>639</v>
      </c>
    </row>
    <row r="2483" spans="1:65" x14ac:dyDescent="0.25">
      <c r="A2483" t="s">
        <v>191278</v>
      </c>
      <c r="B2483" t="s">
        <v>166751</v>
      </c>
      <c r="C2483" t="s">
        <v>191279</v>
      </c>
      <c r="D2483">
        <v>1</v>
      </c>
      <c r="E2483">
        <v>0</v>
      </c>
      <c r="F2483" t="s">
        <v>158</v>
      </c>
      <c r="G2483" t="s">
        <v>159</v>
      </c>
      <c r="H2483" t="s">
        <v>5841</v>
      </c>
      <c r="I2483" t="s">
        <v>174874</v>
      </c>
      <c r="J2483" t="s">
        <v>39024</v>
      </c>
      <c r="K2483" t="s">
        <v>736</v>
      </c>
      <c r="L2483" t="s">
        <v>174874</v>
      </c>
      <c r="M2483" t="s">
        <v>736</v>
      </c>
      <c r="N2483" t="s">
        <v>174874</v>
      </c>
      <c r="O2483" t="s">
        <v>183497</v>
      </c>
      <c r="P2483" t="s">
        <v>191280</v>
      </c>
      <c r="Q2483" t="s">
        <v>191281</v>
      </c>
      <c r="R2483" t="s">
        <v>191282</v>
      </c>
      <c r="S2483" t="s">
        <v>736</v>
      </c>
      <c r="T2483" t="s">
        <v>736</v>
      </c>
      <c r="U2483" t="s">
        <v>86</v>
      </c>
      <c r="V2483" t="s">
        <v>191283</v>
      </c>
      <c r="W2483" t="s">
        <v>180752</v>
      </c>
      <c r="X2483" t="s">
        <v>158</v>
      </c>
      <c r="Y2483" t="s">
        <v>159</v>
      </c>
      <c r="Z2483">
        <v>0</v>
      </c>
      <c r="AA2483">
        <v>781</v>
      </c>
      <c r="AB2483">
        <v>850</v>
      </c>
      <c r="AC2483">
        <v>1</v>
      </c>
      <c r="AD2483">
        <v>781</v>
      </c>
      <c r="AE2483">
        <v>1</v>
      </c>
      <c r="AF2483">
        <v>2517</v>
      </c>
      <c r="AG2483">
        <v>742</v>
      </c>
      <c r="AH2483">
        <v>0.87290000000000001</v>
      </c>
      <c r="AI2483">
        <v>1.0883</v>
      </c>
      <c r="AJ2483">
        <v>1.0119</v>
      </c>
      <c r="AK2483">
        <v>1</v>
      </c>
      <c r="AL2483">
        <v>1</v>
      </c>
      <c r="AM2483" t="s">
        <v>86</v>
      </c>
      <c r="AN2483" t="s">
        <v>191283</v>
      </c>
      <c r="AO2483">
        <v>1310</v>
      </c>
      <c r="AP2483" t="s">
        <v>191284</v>
      </c>
      <c r="AQ2483" t="s">
        <v>951</v>
      </c>
      <c r="AR2483" t="s">
        <v>191285</v>
      </c>
      <c r="AS2483" t="s">
        <v>86</v>
      </c>
      <c r="AT2483" t="s">
        <v>191286</v>
      </c>
      <c r="AU2483" t="s">
        <v>191287</v>
      </c>
      <c r="AV2483" t="s">
        <v>33203</v>
      </c>
      <c r="AW2483">
        <v>7</v>
      </c>
      <c r="AX2483" t="s">
        <v>191288</v>
      </c>
      <c r="AY2483" t="s">
        <v>191289</v>
      </c>
      <c r="AZ2483" t="s">
        <v>44671</v>
      </c>
      <c r="BA2483" t="s">
        <v>86</v>
      </c>
      <c r="BB2483" t="s">
        <v>86</v>
      </c>
      <c r="BC2483" t="s">
        <v>191290</v>
      </c>
      <c r="BD2483" t="s">
        <v>191291</v>
      </c>
      <c r="BE2483" t="s">
        <v>191292</v>
      </c>
      <c r="BF2483" t="s">
        <v>191293</v>
      </c>
      <c r="BG2483" t="s">
        <v>191294</v>
      </c>
      <c r="BH2483" t="s">
        <v>191295</v>
      </c>
      <c r="BI2483" t="s">
        <v>191296</v>
      </c>
      <c r="BJ2483" t="s">
        <v>191278</v>
      </c>
      <c r="BK2483" t="s">
        <v>166751</v>
      </c>
      <c r="BL2483" t="s">
        <v>191279</v>
      </c>
      <c r="BM2483">
        <v>2520</v>
      </c>
    </row>
    <row r="2484" spans="1:65" x14ac:dyDescent="0.25">
      <c r="A2484" t="s">
        <v>129984</v>
      </c>
      <c r="B2484" t="s">
        <v>129985</v>
      </c>
      <c r="C2484" t="s">
        <v>129986</v>
      </c>
      <c r="D2484">
        <v>4</v>
      </c>
      <c r="E2484">
        <v>1.5999999999999999E-271</v>
      </c>
      <c r="F2484" t="s">
        <v>129987</v>
      </c>
      <c r="G2484" t="s">
        <v>20493</v>
      </c>
      <c r="H2484" t="s">
        <v>129988</v>
      </c>
      <c r="I2484" t="s">
        <v>129989</v>
      </c>
      <c r="J2484" t="s">
        <v>129990</v>
      </c>
      <c r="K2484" t="s">
        <v>411</v>
      </c>
      <c r="L2484" t="s">
        <v>129991</v>
      </c>
      <c r="M2484" t="s">
        <v>411</v>
      </c>
      <c r="N2484" t="s">
        <v>129991</v>
      </c>
      <c r="O2484" t="s">
        <v>129992</v>
      </c>
      <c r="P2484" t="s">
        <v>129993</v>
      </c>
      <c r="Q2484" t="s">
        <v>129994</v>
      </c>
      <c r="R2484" t="s">
        <v>129995</v>
      </c>
      <c r="S2484" t="s">
        <v>411</v>
      </c>
      <c r="T2484" t="s">
        <v>411</v>
      </c>
      <c r="U2484" t="s">
        <v>417</v>
      </c>
      <c r="V2484" t="s">
        <v>129996</v>
      </c>
      <c r="W2484" t="s">
        <v>129997</v>
      </c>
      <c r="X2484" t="s">
        <v>129656</v>
      </c>
      <c r="Y2484" t="s">
        <v>85</v>
      </c>
      <c r="Z2484">
        <v>1.5999999999999999E-271</v>
      </c>
      <c r="AA2484">
        <v>954</v>
      </c>
      <c r="AB2484">
        <v>509</v>
      </c>
      <c r="AC2484">
        <v>1</v>
      </c>
      <c r="AD2484">
        <v>502</v>
      </c>
      <c r="AE2484">
        <v>1</v>
      </c>
      <c r="AF2484">
        <v>1527</v>
      </c>
      <c r="AG2484">
        <v>429</v>
      </c>
      <c r="AH2484">
        <v>0.84279999999999999</v>
      </c>
      <c r="AI2484">
        <v>0.53349999999999997</v>
      </c>
      <c r="AJ2484">
        <v>0.96399999999999997</v>
      </c>
      <c r="AK2484">
        <v>1</v>
      </c>
      <c r="AL2484">
        <v>1</v>
      </c>
      <c r="AM2484" t="s">
        <v>86</v>
      </c>
      <c r="AN2484" t="s">
        <v>129657</v>
      </c>
      <c r="AO2484">
        <v>776</v>
      </c>
      <c r="AP2484" t="s">
        <v>129998</v>
      </c>
      <c r="AQ2484" t="s">
        <v>129999</v>
      </c>
      <c r="AR2484" t="s">
        <v>130000</v>
      </c>
      <c r="AS2484" t="s">
        <v>86</v>
      </c>
      <c r="AT2484" t="s">
        <v>129661</v>
      </c>
      <c r="AU2484" t="s">
        <v>129662</v>
      </c>
      <c r="AV2484" t="s">
        <v>129663</v>
      </c>
      <c r="AW2484">
        <v>11</v>
      </c>
      <c r="AX2484" t="s">
        <v>129664</v>
      </c>
      <c r="AY2484" t="s">
        <v>129665</v>
      </c>
      <c r="AZ2484" t="s">
        <v>129666</v>
      </c>
      <c r="BA2484" t="s">
        <v>5563</v>
      </c>
      <c r="BB2484" t="s">
        <v>5564</v>
      </c>
      <c r="BC2484" t="s">
        <v>9808</v>
      </c>
      <c r="BD2484" t="s">
        <v>9809</v>
      </c>
      <c r="BE2484" t="s">
        <v>9809</v>
      </c>
      <c r="BF2484" t="s">
        <v>130001</v>
      </c>
      <c r="BG2484" t="s">
        <v>304</v>
      </c>
      <c r="BH2484" t="s">
        <v>304</v>
      </c>
      <c r="BI2484" t="s">
        <v>304</v>
      </c>
      <c r="BJ2484" t="s">
        <v>129984</v>
      </c>
      <c r="BK2484" t="s">
        <v>129985</v>
      </c>
      <c r="BL2484" t="s">
        <v>129986</v>
      </c>
      <c r="BM2484">
        <v>1584</v>
      </c>
    </row>
    <row r="2485" spans="1:65" x14ac:dyDescent="0.25">
      <c r="A2485" t="s">
        <v>99120</v>
      </c>
      <c r="B2485" t="s">
        <v>97682</v>
      </c>
      <c r="C2485" t="s">
        <v>99121</v>
      </c>
      <c r="F2485" t="s">
        <v>86</v>
      </c>
      <c r="G2485" t="s">
        <v>86</v>
      </c>
      <c r="H2485" t="s">
        <v>86</v>
      </c>
      <c r="I2485" t="s">
        <v>86</v>
      </c>
      <c r="J2485" t="s">
        <v>86</v>
      </c>
      <c r="K2485" t="s">
        <v>86</v>
      </c>
      <c r="L2485" t="s">
        <v>86</v>
      </c>
      <c r="M2485" t="s">
        <v>86</v>
      </c>
      <c r="N2485" t="s">
        <v>86</v>
      </c>
      <c r="O2485" t="s">
        <v>86</v>
      </c>
      <c r="P2485" t="s">
        <v>86</v>
      </c>
      <c r="Q2485" t="s">
        <v>86</v>
      </c>
      <c r="R2485" t="s">
        <v>86</v>
      </c>
      <c r="S2485" t="s">
        <v>86</v>
      </c>
      <c r="T2485" t="s">
        <v>86</v>
      </c>
      <c r="U2485" t="s">
        <v>86</v>
      </c>
      <c r="V2485" t="s">
        <v>86</v>
      </c>
      <c r="W2485" t="s">
        <v>86</v>
      </c>
      <c r="X2485" t="s">
        <v>86</v>
      </c>
      <c r="Y2485" t="s">
        <v>86</v>
      </c>
      <c r="AM2485" t="s">
        <v>86</v>
      </c>
      <c r="AN2485" t="s">
        <v>86</v>
      </c>
      <c r="AP2485" t="s">
        <v>86</v>
      </c>
      <c r="AQ2485" t="s">
        <v>86</v>
      </c>
      <c r="AR2485" t="s">
        <v>86</v>
      </c>
      <c r="AS2485" t="s">
        <v>86</v>
      </c>
      <c r="AT2485" t="s">
        <v>86</v>
      </c>
      <c r="AU2485" t="s">
        <v>86</v>
      </c>
      <c r="AV2485" t="s">
        <v>86</v>
      </c>
      <c r="AX2485" t="s">
        <v>86</v>
      </c>
      <c r="AY2485" t="s">
        <v>86</v>
      </c>
      <c r="AZ2485" t="s">
        <v>86</v>
      </c>
      <c r="BA2485" t="s">
        <v>86</v>
      </c>
      <c r="BB2485" t="s">
        <v>86</v>
      </c>
      <c r="BC2485" t="s">
        <v>5543</v>
      </c>
      <c r="BD2485" t="s">
        <v>5544</v>
      </c>
      <c r="BE2485" t="s">
        <v>5544</v>
      </c>
      <c r="BF2485" t="s">
        <v>17386</v>
      </c>
      <c r="BG2485" t="s">
        <v>417</v>
      </c>
      <c r="BH2485" t="s">
        <v>417</v>
      </c>
      <c r="BI2485" t="s">
        <v>417</v>
      </c>
      <c r="BJ2485" t="s">
        <v>99120</v>
      </c>
      <c r="BK2485" t="s">
        <v>97682</v>
      </c>
      <c r="BL2485" t="s">
        <v>99121</v>
      </c>
      <c r="BM2485">
        <v>177</v>
      </c>
    </row>
    <row r="2486" spans="1:65" x14ac:dyDescent="0.25">
      <c r="A2486" t="s">
        <v>98305</v>
      </c>
      <c r="B2486" t="s">
        <v>97682</v>
      </c>
      <c r="C2486" t="s">
        <v>98306</v>
      </c>
      <c r="F2486" t="s">
        <v>86</v>
      </c>
      <c r="G2486" t="s">
        <v>86</v>
      </c>
      <c r="H2486" t="s">
        <v>86</v>
      </c>
      <c r="I2486" t="s">
        <v>86</v>
      </c>
      <c r="J2486" t="s">
        <v>86</v>
      </c>
      <c r="K2486" t="s">
        <v>86</v>
      </c>
      <c r="L2486" t="s">
        <v>86</v>
      </c>
      <c r="M2486" t="s">
        <v>86</v>
      </c>
      <c r="N2486" t="s">
        <v>86</v>
      </c>
      <c r="O2486" t="s">
        <v>86</v>
      </c>
      <c r="P2486" t="s">
        <v>86</v>
      </c>
      <c r="Q2486" t="s">
        <v>86</v>
      </c>
      <c r="R2486" t="s">
        <v>86</v>
      </c>
      <c r="S2486" t="s">
        <v>86</v>
      </c>
      <c r="T2486" t="s">
        <v>86</v>
      </c>
      <c r="U2486" t="s">
        <v>86</v>
      </c>
      <c r="V2486" t="s">
        <v>86</v>
      </c>
      <c r="W2486" t="s">
        <v>86</v>
      </c>
      <c r="X2486" t="s">
        <v>86</v>
      </c>
      <c r="Y2486" t="s">
        <v>86</v>
      </c>
      <c r="AM2486" t="s">
        <v>86</v>
      </c>
      <c r="AN2486" t="s">
        <v>86</v>
      </c>
      <c r="AP2486" t="s">
        <v>86</v>
      </c>
      <c r="AQ2486" t="s">
        <v>86</v>
      </c>
      <c r="AR2486" t="s">
        <v>86</v>
      </c>
      <c r="AS2486" t="s">
        <v>86</v>
      </c>
      <c r="AT2486" t="s">
        <v>86</v>
      </c>
      <c r="AU2486" t="s">
        <v>86</v>
      </c>
      <c r="AV2486" t="s">
        <v>86</v>
      </c>
      <c r="AX2486" t="s">
        <v>86</v>
      </c>
      <c r="AY2486" t="s">
        <v>86</v>
      </c>
      <c r="AZ2486" t="s">
        <v>86</v>
      </c>
      <c r="BA2486" t="s">
        <v>86</v>
      </c>
      <c r="BB2486" t="s">
        <v>86</v>
      </c>
      <c r="BC2486" t="s">
        <v>86</v>
      </c>
      <c r="BD2486" t="s">
        <v>86</v>
      </c>
      <c r="BE2486" t="s">
        <v>86</v>
      </c>
      <c r="BF2486" t="s">
        <v>86</v>
      </c>
      <c r="BG2486" t="s">
        <v>86</v>
      </c>
      <c r="BH2486" t="s">
        <v>86</v>
      </c>
      <c r="BI2486" t="s">
        <v>86</v>
      </c>
      <c r="BJ2486" t="s">
        <v>98305</v>
      </c>
      <c r="BK2486" t="s">
        <v>97682</v>
      </c>
      <c r="BL2486" t="s">
        <v>98306</v>
      </c>
      <c r="BM2486">
        <v>471</v>
      </c>
    </row>
    <row r="2487" spans="1:65" x14ac:dyDescent="0.25">
      <c r="A2487" t="s">
        <v>208403</v>
      </c>
      <c r="B2487" t="s">
        <v>166751</v>
      </c>
      <c r="C2487" t="s">
        <v>208404</v>
      </c>
      <c r="D2487">
        <v>1</v>
      </c>
      <c r="E2487">
        <v>3.4999999999999998E-243</v>
      </c>
      <c r="F2487" t="s">
        <v>158</v>
      </c>
      <c r="G2487" t="s">
        <v>159</v>
      </c>
      <c r="H2487" t="s">
        <v>208405</v>
      </c>
      <c r="I2487" t="s">
        <v>172280</v>
      </c>
      <c r="J2487" t="s">
        <v>172280</v>
      </c>
      <c r="K2487" t="s">
        <v>736</v>
      </c>
      <c r="L2487" t="s">
        <v>172280</v>
      </c>
      <c r="M2487" t="s">
        <v>736</v>
      </c>
      <c r="N2487" t="s">
        <v>172280</v>
      </c>
      <c r="O2487" t="s">
        <v>41160</v>
      </c>
      <c r="P2487" t="s">
        <v>172302</v>
      </c>
      <c r="Q2487" t="s">
        <v>738</v>
      </c>
      <c r="R2487" t="s">
        <v>94862</v>
      </c>
      <c r="S2487" t="s">
        <v>736</v>
      </c>
      <c r="T2487" t="s">
        <v>736</v>
      </c>
      <c r="U2487" t="s">
        <v>86</v>
      </c>
      <c r="V2487" t="s">
        <v>208406</v>
      </c>
      <c r="W2487" t="s">
        <v>38572</v>
      </c>
      <c r="X2487" t="s">
        <v>158</v>
      </c>
      <c r="Y2487" t="s">
        <v>159</v>
      </c>
      <c r="Z2487">
        <v>3.4999999999999998E-243</v>
      </c>
      <c r="AA2487">
        <v>343</v>
      </c>
      <c r="AB2487">
        <v>343</v>
      </c>
      <c r="AC2487">
        <v>1</v>
      </c>
      <c r="AD2487">
        <v>343</v>
      </c>
      <c r="AE2487">
        <v>1</v>
      </c>
      <c r="AF2487">
        <v>1029</v>
      </c>
      <c r="AG2487">
        <v>335</v>
      </c>
      <c r="AH2487">
        <v>0.97670000000000001</v>
      </c>
      <c r="AI2487">
        <v>1</v>
      </c>
      <c r="AJ2487">
        <v>0.99709999999999999</v>
      </c>
      <c r="AK2487">
        <v>1</v>
      </c>
      <c r="AL2487">
        <v>1</v>
      </c>
      <c r="AM2487" t="s">
        <v>86</v>
      </c>
      <c r="AN2487" t="s">
        <v>208406</v>
      </c>
      <c r="AO2487">
        <v>672</v>
      </c>
      <c r="AP2487" t="s">
        <v>208407</v>
      </c>
      <c r="AQ2487" t="s">
        <v>19981</v>
      </c>
      <c r="AR2487" t="s">
        <v>208408</v>
      </c>
      <c r="AS2487" t="s">
        <v>86</v>
      </c>
      <c r="AT2487" t="s">
        <v>208409</v>
      </c>
      <c r="AU2487" t="s">
        <v>208410</v>
      </c>
      <c r="AV2487" t="s">
        <v>208411</v>
      </c>
      <c r="AW2487">
        <v>65</v>
      </c>
      <c r="AX2487" t="s">
        <v>208412</v>
      </c>
      <c r="AY2487" t="s">
        <v>208413</v>
      </c>
      <c r="AZ2487" t="s">
        <v>208414</v>
      </c>
      <c r="BA2487" t="s">
        <v>1121</v>
      </c>
      <c r="BB2487" t="s">
        <v>1122</v>
      </c>
      <c r="BC2487" t="s">
        <v>208415</v>
      </c>
      <c r="BD2487" t="s">
        <v>208416</v>
      </c>
      <c r="BE2487" t="s">
        <v>208417</v>
      </c>
      <c r="BF2487" t="s">
        <v>208418</v>
      </c>
      <c r="BG2487" t="s">
        <v>208419</v>
      </c>
      <c r="BH2487" t="s">
        <v>208420</v>
      </c>
      <c r="BI2487" t="s">
        <v>208421</v>
      </c>
      <c r="BJ2487" t="s">
        <v>208403</v>
      </c>
      <c r="BK2487" t="s">
        <v>166751</v>
      </c>
      <c r="BL2487" t="s">
        <v>208404</v>
      </c>
      <c r="BM2487">
        <v>1032</v>
      </c>
    </row>
    <row r="2488" spans="1:65" x14ac:dyDescent="0.25">
      <c r="A2488" t="s">
        <v>144660</v>
      </c>
      <c r="B2488" t="s">
        <v>144661</v>
      </c>
      <c r="C2488" t="s">
        <v>144662</v>
      </c>
      <c r="D2488">
        <v>3</v>
      </c>
      <c r="E2488">
        <v>0</v>
      </c>
      <c r="F2488" t="s">
        <v>144663</v>
      </c>
      <c r="G2488" t="s">
        <v>5339</v>
      </c>
      <c r="H2488" t="s">
        <v>1712</v>
      </c>
      <c r="I2488" t="s">
        <v>144664</v>
      </c>
      <c r="J2488" t="s">
        <v>144665</v>
      </c>
      <c r="K2488" t="s">
        <v>338</v>
      </c>
      <c r="L2488" t="s">
        <v>144664</v>
      </c>
      <c r="M2488" t="s">
        <v>338</v>
      </c>
      <c r="N2488" t="s">
        <v>144664</v>
      </c>
      <c r="O2488" t="s">
        <v>144666</v>
      </c>
      <c r="P2488" t="s">
        <v>144667</v>
      </c>
      <c r="Q2488" t="s">
        <v>144668</v>
      </c>
      <c r="R2488" t="s">
        <v>144669</v>
      </c>
      <c r="S2488" t="s">
        <v>338</v>
      </c>
      <c r="T2488" t="s">
        <v>338</v>
      </c>
      <c r="U2488" t="s">
        <v>339</v>
      </c>
      <c r="V2488" t="s">
        <v>144670</v>
      </c>
      <c r="W2488" t="s">
        <v>144671</v>
      </c>
      <c r="X2488" t="s">
        <v>158</v>
      </c>
      <c r="Y2488" t="s">
        <v>159</v>
      </c>
      <c r="Z2488">
        <v>0</v>
      </c>
      <c r="AA2488">
        <v>1597</v>
      </c>
      <c r="AB2488">
        <v>1678</v>
      </c>
      <c r="AC2488">
        <v>1</v>
      </c>
      <c r="AD2488">
        <v>1597</v>
      </c>
      <c r="AE2488">
        <v>1</v>
      </c>
      <c r="AF2488">
        <v>4863</v>
      </c>
      <c r="AG2488">
        <v>1497</v>
      </c>
      <c r="AH2488">
        <v>0.8921</v>
      </c>
      <c r="AI2488">
        <v>1.0507</v>
      </c>
      <c r="AJ2488">
        <v>1.0345</v>
      </c>
      <c r="AK2488">
        <v>1</v>
      </c>
      <c r="AL2488">
        <v>1</v>
      </c>
      <c r="AM2488" t="s">
        <v>86</v>
      </c>
      <c r="AN2488" t="s">
        <v>144672</v>
      </c>
      <c r="AO2488">
        <v>2759</v>
      </c>
      <c r="AP2488" t="s">
        <v>144673</v>
      </c>
      <c r="AQ2488" t="s">
        <v>144674</v>
      </c>
      <c r="AR2488" t="s">
        <v>144675</v>
      </c>
      <c r="AS2488" t="s">
        <v>86</v>
      </c>
      <c r="AT2488" t="s">
        <v>144676</v>
      </c>
      <c r="AU2488" t="s">
        <v>144677</v>
      </c>
      <c r="AV2488" t="s">
        <v>144678</v>
      </c>
      <c r="AW2488">
        <v>27</v>
      </c>
      <c r="AX2488" t="s">
        <v>144679</v>
      </c>
      <c r="AY2488" t="s">
        <v>144680</v>
      </c>
      <c r="AZ2488" t="s">
        <v>144681</v>
      </c>
      <c r="BA2488" t="s">
        <v>86</v>
      </c>
      <c r="BB2488" t="s">
        <v>86</v>
      </c>
      <c r="BC2488" t="s">
        <v>144682</v>
      </c>
      <c r="BD2488" t="s">
        <v>144683</v>
      </c>
      <c r="BE2488" t="s">
        <v>144684</v>
      </c>
      <c r="BF2488" t="s">
        <v>144685</v>
      </c>
      <c r="BG2488" t="s">
        <v>144686</v>
      </c>
      <c r="BH2488" t="s">
        <v>144687</v>
      </c>
      <c r="BI2488" t="s">
        <v>144688</v>
      </c>
      <c r="BJ2488" t="s">
        <v>144660</v>
      </c>
      <c r="BK2488" t="s">
        <v>144661</v>
      </c>
      <c r="BL2488" t="s">
        <v>144662</v>
      </c>
      <c r="BM2488">
        <v>4866</v>
      </c>
    </row>
    <row r="2489" spans="1:65" x14ac:dyDescent="0.25">
      <c r="A2489" t="s">
        <v>178773</v>
      </c>
      <c r="B2489" t="s">
        <v>166751</v>
      </c>
      <c r="C2489" t="s">
        <v>178774</v>
      </c>
      <c r="D2489">
        <v>1</v>
      </c>
      <c r="E2489">
        <v>0</v>
      </c>
      <c r="F2489" t="s">
        <v>158</v>
      </c>
      <c r="G2489" t="s">
        <v>159</v>
      </c>
      <c r="H2489" t="s">
        <v>5841</v>
      </c>
      <c r="I2489" t="s">
        <v>174429</v>
      </c>
      <c r="J2489" t="s">
        <v>173572</v>
      </c>
      <c r="K2489" t="s">
        <v>175127</v>
      </c>
      <c r="L2489" t="s">
        <v>174429</v>
      </c>
      <c r="M2489" t="s">
        <v>38427</v>
      </c>
      <c r="N2489" t="s">
        <v>174429</v>
      </c>
      <c r="O2489" t="s">
        <v>178775</v>
      </c>
      <c r="P2489" t="s">
        <v>169710</v>
      </c>
      <c r="Q2489" t="s">
        <v>178776</v>
      </c>
      <c r="R2489" t="s">
        <v>168745</v>
      </c>
      <c r="S2489" t="s">
        <v>736</v>
      </c>
      <c r="T2489" t="s">
        <v>736</v>
      </c>
      <c r="U2489" t="s">
        <v>86</v>
      </c>
      <c r="V2489" t="s">
        <v>174431</v>
      </c>
      <c r="W2489" t="s">
        <v>178777</v>
      </c>
      <c r="X2489" t="s">
        <v>158</v>
      </c>
      <c r="Y2489" t="s">
        <v>159</v>
      </c>
      <c r="Z2489">
        <v>0</v>
      </c>
      <c r="AA2489">
        <v>837</v>
      </c>
      <c r="AB2489">
        <v>611</v>
      </c>
      <c r="AC2489">
        <v>227</v>
      </c>
      <c r="AD2489">
        <v>837</v>
      </c>
      <c r="AE2489">
        <v>28</v>
      </c>
      <c r="AF2489">
        <v>1842</v>
      </c>
      <c r="AG2489">
        <v>590</v>
      </c>
      <c r="AH2489">
        <v>0.96560000000000001</v>
      </c>
      <c r="AI2489">
        <v>0.73</v>
      </c>
      <c r="AJ2489">
        <v>0.99350000000000005</v>
      </c>
      <c r="AK2489">
        <v>1</v>
      </c>
      <c r="AL2489">
        <v>1</v>
      </c>
      <c r="AM2489" t="s">
        <v>86</v>
      </c>
      <c r="AN2489" t="s">
        <v>174431</v>
      </c>
      <c r="AO2489">
        <v>1155</v>
      </c>
      <c r="AP2489" t="s">
        <v>174432</v>
      </c>
      <c r="AQ2489" t="s">
        <v>3022</v>
      </c>
      <c r="AR2489" t="s">
        <v>174433</v>
      </c>
      <c r="AS2489" t="s">
        <v>86</v>
      </c>
      <c r="AT2489" t="s">
        <v>29255</v>
      </c>
      <c r="AU2489" t="s">
        <v>29256</v>
      </c>
      <c r="AV2489" t="s">
        <v>29257</v>
      </c>
      <c r="AW2489">
        <v>10</v>
      </c>
      <c r="AX2489" t="s">
        <v>29258</v>
      </c>
      <c r="AY2489" t="s">
        <v>29259</v>
      </c>
      <c r="AZ2489" t="s">
        <v>29260</v>
      </c>
      <c r="BA2489" t="s">
        <v>86</v>
      </c>
      <c r="BB2489" t="s">
        <v>86</v>
      </c>
      <c r="BC2489" t="s">
        <v>178778</v>
      </c>
      <c r="BD2489" t="s">
        <v>178779</v>
      </c>
      <c r="BE2489" t="s">
        <v>178780</v>
      </c>
      <c r="BF2489" t="s">
        <v>178781</v>
      </c>
      <c r="BG2489" t="s">
        <v>178782</v>
      </c>
      <c r="BH2489" t="s">
        <v>178783</v>
      </c>
      <c r="BI2489" t="s">
        <v>178784</v>
      </c>
      <c r="BJ2489" t="s">
        <v>178773</v>
      </c>
      <c r="BK2489" t="s">
        <v>166751</v>
      </c>
      <c r="BL2489" t="s">
        <v>178774</v>
      </c>
      <c r="BM2489">
        <v>1845</v>
      </c>
    </row>
    <row r="2490" spans="1:65" x14ac:dyDescent="0.25">
      <c r="A2490" t="s">
        <v>226083</v>
      </c>
      <c r="B2490" t="s">
        <v>166751</v>
      </c>
      <c r="C2490" t="s">
        <v>226084</v>
      </c>
      <c r="D2490">
        <v>1</v>
      </c>
      <c r="E2490">
        <v>1.2000000000000001E-214</v>
      </c>
      <c r="F2490" t="s">
        <v>158</v>
      </c>
      <c r="G2490" t="s">
        <v>159</v>
      </c>
      <c r="H2490" t="s">
        <v>226085</v>
      </c>
      <c r="I2490" t="s">
        <v>106009</v>
      </c>
      <c r="J2490" t="s">
        <v>106009</v>
      </c>
      <c r="K2490" t="s">
        <v>736</v>
      </c>
      <c r="L2490" t="s">
        <v>106009</v>
      </c>
      <c r="M2490" t="s">
        <v>736</v>
      </c>
      <c r="N2490" t="s">
        <v>106009</v>
      </c>
      <c r="O2490" t="s">
        <v>1582</v>
      </c>
      <c r="P2490" t="s">
        <v>169717</v>
      </c>
      <c r="Q2490" t="s">
        <v>738</v>
      </c>
      <c r="R2490" t="s">
        <v>167612</v>
      </c>
      <c r="S2490" t="s">
        <v>736</v>
      </c>
      <c r="T2490" t="s">
        <v>736</v>
      </c>
      <c r="U2490" t="s">
        <v>86</v>
      </c>
      <c r="V2490" t="s">
        <v>226086</v>
      </c>
      <c r="W2490" t="s">
        <v>183102</v>
      </c>
      <c r="X2490" t="s">
        <v>158</v>
      </c>
      <c r="Y2490" t="s">
        <v>159</v>
      </c>
      <c r="Z2490">
        <v>1.2000000000000001E-214</v>
      </c>
      <c r="AA2490">
        <v>309</v>
      </c>
      <c r="AB2490">
        <v>309</v>
      </c>
      <c r="AC2490">
        <v>1</v>
      </c>
      <c r="AD2490">
        <v>309</v>
      </c>
      <c r="AE2490">
        <v>1</v>
      </c>
      <c r="AF2490">
        <v>918</v>
      </c>
      <c r="AG2490">
        <v>298</v>
      </c>
      <c r="AH2490">
        <v>0.96440000000000003</v>
      </c>
      <c r="AI2490">
        <v>1</v>
      </c>
      <c r="AJ2490">
        <v>1.0065</v>
      </c>
      <c r="AK2490">
        <v>1</v>
      </c>
      <c r="AL2490">
        <v>1</v>
      </c>
      <c r="AM2490" t="s">
        <v>86</v>
      </c>
      <c r="AN2490" t="s">
        <v>226086</v>
      </c>
      <c r="AO2490">
        <v>597</v>
      </c>
      <c r="AP2490" t="s">
        <v>226087</v>
      </c>
      <c r="AQ2490" t="s">
        <v>4160</v>
      </c>
      <c r="AR2490" t="s">
        <v>226088</v>
      </c>
      <c r="AS2490" t="s">
        <v>86</v>
      </c>
      <c r="AT2490" t="s">
        <v>226089</v>
      </c>
      <c r="AU2490" t="s">
        <v>226090</v>
      </c>
      <c r="AV2490" t="s">
        <v>226091</v>
      </c>
      <c r="AW2490">
        <v>14</v>
      </c>
      <c r="AX2490" t="s">
        <v>226092</v>
      </c>
      <c r="AY2490" t="s">
        <v>226093</v>
      </c>
      <c r="AZ2490" t="s">
        <v>226094</v>
      </c>
      <c r="BA2490" t="s">
        <v>86</v>
      </c>
      <c r="BB2490" t="s">
        <v>86</v>
      </c>
      <c r="BC2490" t="s">
        <v>226095</v>
      </c>
      <c r="BD2490" t="s">
        <v>83862</v>
      </c>
      <c r="BE2490" t="s">
        <v>226096</v>
      </c>
      <c r="BF2490" t="s">
        <v>226097</v>
      </c>
      <c r="BG2490" t="s">
        <v>226098</v>
      </c>
      <c r="BH2490" t="s">
        <v>226099</v>
      </c>
      <c r="BI2490" t="s">
        <v>226100</v>
      </c>
      <c r="BJ2490" t="s">
        <v>226083</v>
      </c>
      <c r="BK2490" t="s">
        <v>166751</v>
      </c>
      <c r="BL2490" t="s">
        <v>226084</v>
      </c>
      <c r="BM2490">
        <v>921</v>
      </c>
    </row>
    <row r="2491" spans="1:65" x14ac:dyDescent="0.25">
      <c r="A2491" t="s">
        <v>69231</v>
      </c>
      <c r="B2491" t="s">
        <v>69232</v>
      </c>
      <c r="C2491" t="s">
        <v>69233</v>
      </c>
      <c r="D2491">
        <v>5</v>
      </c>
      <c r="E2491">
        <v>7.5000000000000006E-30</v>
      </c>
      <c r="F2491" t="s">
        <v>69234</v>
      </c>
      <c r="G2491" t="s">
        <v>69235</v>
      </c>
      <c r="H2491" t="s">
        <v>69236</v>
      </c>
      <c r="I2491" t="s">
        <v>69237</v>
      </c>
      <c r="J2491" t="s">
        <v>69238</v>
      </c>
      <c r="K2491" t="s">
        <v>69239</v>
      </c>
      <c r="L2491" t="s">
        <v>69240</v>
      </c>
      <c r="M2491" t="s">
        <v>68577</v>
      </c>
      <c r="N2491" t="s">
        <v>69240</v>
      </c>
      <c r="O2491" t="s">
        <v>69241</v>
      </c>
      <c r="P2491" t="s">
        <v>69242</v>
      </c>
      <c r="Q2491" t="s">
        <v>69243</v>
      </c>
      <c r="R2491" t="s">
        <v>69244</v>
      </c>
      <c r="S2491" t="s">
        <v>299</v>
      </c>
      <c r="T2491" t="s">
        <v>299</v>
      </c>
      <c r="U2491" t="s">
        <v>304</v>
      </c>
      <c r="V2491" t="s">
        <v>69245</v>
      </c>
      <c r="W2491" t="s">
        <v>69246</v>
      </c>
      <c r="X2491" t="s">
        <v>1790</v>
      </c>
      <c r="Y2491" t="s">
        <v>1791</v>
      </c>
      <c r="Z2491">
        <v>7.5000000000000006E-30</v>
      </c>
      <c r="AA2491">
        <v>307</v>
      </c>
      <c r="AB2491">
        <v>114</v>
      </c>
      <c r="AC2491">
        <v>86</v>
      </c>
      <c r="AD2491">
        <v>199</v>
      </c>
      <c r="AE2491">
        <v>1</v>
      </c>
      <c r="AF2491">
        <v>342</v>
      </c>
      <c r="AG2491">
        <v>77</v>
      </c>
      <c r="AH2491">
        <v>0.6754</v>
      </c>
      <c r="AI2491">
        <v>0.37130000000000002</v>
      </c>
      <c r="AJ2491">
        <v>0.90480000000000005</v>
      </c>
      <c r="AK2491">
        <v>1</v>
      </c>
      <c r="AL2491">
        <v>1</v>
      </c>
      <c r="AM2491" t="s">
        <v>86</v>
      </c>
      <c r="AN2491" t="s">
        <v>69247</v>
      </c>
      <c r="AO2491">
        <v>120</v>
      </c>
      <c r="AP2491" t="s">
        <v>69248</v>
      </c>
      <c r="AQ2491" t="s">
        <v>69249</v>
      </c>
      <c r="AR2491" t="s">
        <v>69250</v>
      </c>
      <c r="AS2491" t="s">
        <v>86</v>
      </c>
      <c r="AT2491" t="s">
        <v>69251</v>
      </c>
      <c r="AU2491" t="s">
        <v>69252</v>
      </c>
      <c r="AV2491" t="s">
        <v>509</v>
      </c>
      <c r="AX2491" t="s">
        <v>86</v>
      </c>
      <c r="AY2491" t="s">
        <v>86</v>
      </c>
      <c r="AZ2491" t="s">
        <v>86</v>
      </c>
      <c r="BA2491" t="s">
        <v>86</v>
      </c>
      <c r="BB2491" t="s">
        <v>86</v>
      </c>
      <c r="BC2491" t="s">
        <v>6496</v>
      </c>
      <c r="BD2491" t="s">
        <v>6497</v>
      </c>
      <c r="BE2491" t="s">
        <v>6497</v>
      </c>
      <c r="BF2491" t="s">
        <v>69253</v>
      </c>
      <c r="BG2491" t="s">
        <v>86</v>
      </c>
      <c r="BH2491" t="s">
        <v>86</v>
      </c>
      <c r="BI2491" t="s">
        <v>86</v>
      </c>
      <c r="BJ2491" t="s">
        <v>69231</v>
      </c>
      <c r="BK2491" t="s">
        <v>69232</v>
      </c>
      <c r="BL2491" t="s">
        <v>69233</v>
      </c>
      <c r="BM2491">
        <v>378</v>
      </c>
    </row>
    <row r="2492" spans="1:65" x14ac:dyDescent="0.25">
      <c r="A2492" t="s">
        <v>11058</v>
      </c>
      <c r="B2492" t="s">
        <v>11059</v>
      </c>
      <c r="C2492" t="s">
        <v>11060</v>
      </c>
      <c r="D2492">
        <v>6</v>
      </c>
      <c r="E2492">
        <v>0</v>
      </c>
      <c r="F2492" t="s">
        <v>11061</v>
      </c>
      <c r="G2492" t="s">
        <v>11062</v>
      </c>
      <c r="H2492" t="s">
        <v>9722</v>
      </c>
      <c r="I2492" t="s">
        <v>11063</v>
      </c>
      <c r="J2492" t="s">
        <v>11064</v>
      </c>
      <c r="K2492" t="s">
        <v>11065</v>
      </c>
      <c r="L2492" t="s">
        <v>11066</v>
      </c>
      <c r="M2492" t="s">
        <v>11067</v>
      </c>
      <c r="N2492" t="s">
        <v>11066</v>
      </c>
      <c r="O2492" t="s">
        <v>11068</v>
      </c>
      <c r="P2492" t="s">
        <v>11069</v>
      </c>
      <c r="Q2492" t="s">
        <v>11070</v>
      </c>
      <c r="R2492" t="s">
        <v>11071</v>
      </c>
      <c r="S2492" t="s">
        <v>1107</v>
      </c>
      <c r="T2492" t="s">
        <v>1107</v>
      </c>
      <c r="U2492" t="s">
        <v>1108</v>
      </c>
      <c r="V2492" t="s">
        <v>11072</v>
      </c>
      <c r="W2492" t="s">
        <v>11073</v>
      </c>
      <c r="X2492" t="s">
        <v>11074</v>
      </c>
      <c r="Y2492" t="s">
        <v>85</v>
      </c>
      <c r="Z2492">
        <v>0</v>
      </c>
      <c r="AA2492">
        <v>2585</v>
      </c>
      <c r="AB2492">
        <v>2589</v>
      </c>
      <c r="AC2492">
        <v>2</v>
      </c>
      <c r="AD2492">
        <v>2585</v>
      </c>
      <c r="AE2492">
        <v>100</v>
      </c>
      <c r="AF2492">
        <v>7662</v>
      </c>
      <c r="AG2492">
        <v>2311</v>
      </c>
      <c r="AH2492">
        <v>0.89259999999999995</v>
      </c>
      <c r="AI2492">
        <v>1.0015000000000001</v>
      </c>
      <c r="AJ2492">
        <v>1.0121</v>
      </c>
      <c r="AK2492">
        <v>1</v>
      </c>
      <c r="AL2492">
        <v>1</v>
      </c>
      <c r="AM2492" t="s">
        <v>86</v>
      </c>
      <c r="AN2492" t="s">
        <v>11075</v>
      </c>
      <c r="AO2492">
        <v>4294</v>
      </c>
      <c r="AP2492" t="s">
        <v>11076</v>
      </c>
      <c r="AQ2492" t="s">
        <v>11077</v>
      </c>
      <c r="AR2492" t="s">
        <v>11078</v>
      </c>
      <c r="AS2492" t="s">
        <v>86</v>
      </c>
      <c r="AT2492" t="s">
        <v>11079</v>
      </c>
      <c r="AU2492" t="s">
        <v>11080</v>
      </c>
      <c r="AV2492" t="s">
        <v>11081</v>
      </c>
      <c r="AW2492">
        <v>17</v>
      </c>
      <c r="AX2492" t="s">
        <v>11082</v>
      </c>
      <c r="AY2492" t="s">
        <v>11083</v>
      </c>
      <c r="AZ2492" t="s">
        <v>11084</v>
      </c>
      <c r="BA2492" t="s">
        <v>9208</v>
      </c>
      <c r="BB2492" t="s">
        <v>9209</v>
      </c>
      <c r="BC2492" t="s">
        <v>11085</v>
      </c>
      <c r="BD2492" t="s">
        <v>11086</v>
      </c>
      <c r="BE2492" t="s">
        <v>11087</v>
      </c>
      <c r="BF2492" t="s">
        <v>11088</v>
      </c>
      <c r="BG2492" t="s">
        <v>11089</v>
      </c>
      <c r="BH2492" t="s">
        <v>11090</v>
      </c>
      <c r="BI2492" t="s">
        <v>11091</v>
      </c>
      <c r="BJ2492" t="s">
        <v>11058</v>
      </c>
      <c r="BK2492" t="s">
        <v>11059</v>
      </c>
      <c r="BL2492" t="s">
        <v>11060</v>
      </c>
      <c r="BM2492">
        <v>7674</v>
      </c>
    </row>
    <row r="2493" spans="1:65" x14ac:dyDescent="0.25">
      <c r="A2493" t="s">
        <v>199393</v>
      </c>
      <c r="B2493" t="s">
        <v>166751</v>
      </c>
      <c r="C2493" t="s">
        <v>199394</v>
      </c>
      <c r="D2493">
        <v>1</v>
      </c>
      <c r="E2493">
        <v>4.2E-25</v>
      </c>
      <c r="F2493" t="s">
        <v>158</v>
      </c>
      <c r="G2493" t="s">
        <v>159</v>
      </c>
      <c r="H2493" t="s">
        <v>199395</v>
      </c>
      <c r="I2493" t="s">
        <v>169337</v>
      </c>
      <c r="J2493" t="s">
        <v>2502</v>
      </c>
      <c r="K2493" t="s">
        <v>25644</v>
      </c>
      <c r="L2493" t="s">
        <v>10161</v>
      </c>
      <c r="M2493" t="s">
        <v>38427</v>
      </c>
      <c r="N2493" t="s">
        <v>10161</v>
      </c>
      <c r="O2493" t="s">
        <v>61704</v>
      </c>
      <c r="P2493" t="s">
        <v>191136</v>
      </c>
      <c r="Q2493" t="s">
        <v>199396</v>
      </c>
      <c r="R2493" t="s">
        <v>12035</v>
      </c>
      <c r="S2493" t="s">
        <v>736</v>
      </c>
      <c r="T2493" t="s">
        <v>736</v>
      </c>
      <c r="U2493" t="s">
        <v>86</v>
      </c>
      <c r="V2493" t="s">
        <v>188102</v>
      </c>
      <c r="W2493" t="s">
        <v>176917</v>
      </c>
      <c r="X2493" t="s">
        <v>158</v>
      </c>
      <c r="Y2493" t="s">
        <v>159</v>
      </c>
      <c r="Z2493">
        <v>4.2E-25</v>
      </c>
      <c r="AA2493">
        <v>641</v>
      </c>
      <c r="AB2493">
        <v>56</v>
      </c>
      <c r="AC2493">
        <v>114</v>
      </c>
      <c r="AD2493">
        <v>169</v>
      </c>
      <c r="AE2493">
        <v>28</v>
      </c>
      <c r="AF2493">
        <v>195</v>
      </c>
      <c r="AG2493">
        <v>51</v>
      </c>
      <c r="AH2493">
        <v>0.91069999999999995</v>
      </c>
      <c r="AI2493">
        <v>8.7400000000000005E-2</v>
      </c>
      <c r="AJ2493">
        <v>0.8</v>
      </c>
      <c r="AK2493">
        <v>1</v>
      </c>
      <c r="AL2493">
        <v>1</v>
      </c>
      <c r="AM2493" t="s">
        <v>86</v>
      </c>
      <c r="AN2493" t="s">
        <v>188102</v>
      </c>
      <c r="AO2493">
        <v>108</v>
      </c>
      <c r="AP2493" t="s">
        <v>188104</v>
      </c>
      <c r="AQ2493" t="s">
        <v>32440</v>
      </c>
      <c r="AR2493" t="s">
        <v>188105</v>
      </c>
      <c r="AS2493" t="s">
        <v>86</v>
      </c>
      <c r="AT2493" t="s">
        <v>188106</v>
      </c>
      <c r="AU2493" t="s">
        <v>188107</v>
      </c>
      <c r="AV2493" t="s">
        <v>188108</v>
      </c>
      <c r="AW2493">
        <v>18</v>
      </c>
      <c r="AX2493" t="s">
        <v>188109</v>
      </c>
      <c r="AY2493" t="s">
        <v>188110</v>
      </c>
      <c r="AZ2493" t="s">
        <v>188111</v>
      </c>
      <c r="BA2493" t="s">
        <v>20934</v>
      </c>
      <c r="BB2493" t="s">
        <v>960</v>
      </c>
      <c r="BC2493" t="s">
        <v>86</v>
      </c>
      <c r="BD2493" t="s">
        <v>86</v>
      </c>
      <c r="BE2493" t="s">
        <v>86</v>
      </c>
      <c r="BF2493" t="s">
        <v>86</v>
      </c>
      <c r="BG2493" t="s">
        <v>86</v>
      </c>
      <c r="BH2493" t="s">
        <v>86</v>
      </c>
      <c r="BI2493" t="s">
        <v>86</v>
      </c>
      <c r="BJ2493" t="s">
        <v>199393</v>
      </c>
      <c r="BK2493" t="s">
        <v>166751</v>
      </c>
      <c r="BL2493" t="s">
        <v>199394</v>
      </c>
      <c r="BM2493">
        <v>210</v>
      </c>
    </row>
    <row r="2494" spans="1:65" x14ac:dyDescent="0.25">
      <c r="A2494" t="s">
        <v>3992</v>
      </c>
      <c r="B2494" t="s">
        <v>3993</v>
      </c>
      <c r="C2494" t="s">
        <v>3994</v>
      </c>
      <c r="D2494">
        <v>2</v>
      </c>
      <c r="E2494">
        <v>2.3999999999999999E-107</v>
      </c>
      <c r="F2494" t="s">
        <v>3995</v>
      </c>
      <c r="G2494" t="s">
        <v>3996</v>
      </c>
      <c r="H2494" t="s">
        <v>3997</v>
      </c>
      <c r="I2494" t="s">
        <v>3998</v>
      </c>
      <c r="J2494" t="s">
        <v>3999</v>
      </c>
      <c r="K2494" t="s">
        <v>150</v>
      </c>
      <c r="L2494" t="s">
        <v>3998</v>
      </c>
      <c r="M2494" t="s">
        <v>150</v>
      </c>
      <c r="N2494" t="s">
        <v>3998</v>
      </c>
      <c r="O2494" t="s">
        <v>4000</v>
      </c>
      <c r="P2494" t="s">
        <v>4001</v>
      </c>
      <c r="Q2494" t="s">
        <v>4002</v>
      </c>
      <c r="R2494" t="s">
        <v>4003</v>
      </c>
      <c r="S2494" t="s">
        <v>150</v>
      </c>
      <c r="T2494" t="s">
        <v>150</v>
      </c>
      <c r="U2494" t="s">
        <v>155</v>
      </c>
      <c r="V2494" t="s">
        <v>4004</v>
      </c>
      <c r="W2494" t="s">
        <v>4005</v>
      </c>
      <c r="X2494" t="s">
        <v>4006</v>
      </c>
      <c r="Y2494" t="s">
        <v>915</v>
      </c>
      <c r="Z2494">
        <v>2.3999999999999999E-107</v>
      </c>
      <c r="AA2494">
        <v>164</v>
      </c>
      <c r="AB2494">
        <v>166</v>
      </c>
      <c r="AC2494">
        <v>1</v>
      </c>
      <c r="AD2494">
        <v>164</v>
      </c>
      <c r="AE2494">
        <v>1</v>
      </c>
      <c r="AF2494">
        <v>498</v>
      </c>
      <c r="AG2494">
        <v>160</v>
      </c>
      <c r="AH2494">
        <v>0.96389999999999998</v>
      </c>
      <c r="AI2494">
        <v>1.0122</v>
      </c>
      <c r="AJ2494">
        <v>0.99399999999999999</v>
      </c>
      <c r="AK2494">
        <v>1</v>
      </c>
      <c r="AL2494">
        <v>1</v>
      </c>
      <c r="AM2494" t="s">
        <v>86</v>
      </c>
      <c r="AN2494" t="s">
        <v>4007</v>
      </c>
      <c r="AO2494">
        <v>314</v>
      </c>
      <c r="AP2494" t="s">
        <v>4008</v>
      </c>
      <c r="AQ2494" t="s">
        <v>2178</v>
      </c>
      <c r="AR2494" t="s">
        <v>4009</v>
      </c>
      <c r="AS2494" t="s">
        <v>86</v>
      </c>
      <c r="AT2494" t="s">
        <v>4010</v>
      </c>
      <c r="AU2494" t="s">
        <v>4011</v>
      </c>
      <c r="AV2494" t="s">
        <v>4012</v>
      </c>
      <c r="AW2494">
        <v>6</v>
      </c>
      <c r="AX2494" t="s">
        <v>4013</v>
      </c>
      <c r="AY2494" t="s">
        <v>4014</v>
      </c>
      <c r="AZ2494" t="s">
        <v>4015</v>
      </c>
      <c r="BA2494" t="s">
        <v>86</v>
      </c>
      <c r="BB2494" t="s">
        <v>86</v>
      </c>
      <c r="BC2494" t="s">
        <v>4016</v>
      </c>
      <c r="BD2494" t="s">
        <v>4017</v>
      </c>
      <c r="BE2494" t="s">
        <v>4018</v>
      </c>
      <c r="BF2494" t="s">
        <v>4019</v>
      </c>
      <c r="BG2494" t="s">
        <v>4020</v>
      </c>
      <c r="BH2494" t="s">
        <v>4021</v>
      </c>
      <c r="BI2494" t="s">
        <v>4022</v>
      </c>
      <c r="BJ2494" t="s">
        <v>3992</v>
      </c>
      <c r="BK2494" t="s">
        <v>3993</v>
      </c>
      <c r="BL2494" t="s">
        <v>3994</v>
      </c>
      <c r="BM2494">
        <v>501</v>
      </c>
    </row>
    <row r="2495" spans="1:65" x14ac:dyDescent="0.25">
      <c r="A2495" t="s">
        <v>167418</v>
      </c>
      <c r="B2495" t="s">
        <v>166751</v>
      </c>
      <c r="C2495" t="s">
        <v>167419</v>
      </c>
      <c r="D2495">
        <v>2</v>
      </c>
      <c r="E2495">
        <v>3.3000000000000001E-21</v>
      </c>
      <c r="F2495" t="s">
        <v>167420</v>
      </c>
      <c r="G2495" t="s">
        <v>13426</v>
      </c>
      <c r="H2495" t="s">
        <v>167421</v>
      </c>
      <c r="I2495" t="s">
        <v>167422</v>
      </c>
      <c r="J2495" t="s">
        <v>167423</v>
      </c>
      <c r="K2495" t="s">
        <v>117342</v>
      </c>
      <c r="L2495" t="s">
        <v>167424</v>
      </c>
      <c r="M2495" t="s">
        <v>16887</v>
      </c>
      <c r="N2495" t="s">
        <v>167424</v>
      </c>
      <c r="O2495" t="s">
        <v>26289</v>
      </c>
      <c r="P2495" t="s">
        <v>167425</v>
      </c>
      <c r="Q2495" t="s">
        <v>167426</v>
      </c>
      <c r="R2495" t="s">
        <v>167427</v>
      </c>
      <c r="S2495" t="s">
        <v>150</v>
      </c>
      <c r="T2495" t="s">
        <v>150</v>
      </c>
      <c r="U2495" t="s">
        <v>155</v>
      </c>
      <c r="V2495" t="s">
        <v>167428</v>
      </c>
      <c r="W2495" t="s">
        <v>167429</v>
      </c>
      <c r="X2495" t="s">
        <v>158</v>
      </c>
      <c r="Y2495" t="s">
        <v>159</v>
      </c>
      <c r="Z2495">
        <v>3.3000000000000001E-21</v>
      </c>
      <c r="AA2495">
        <v>74</v>
      </c>
      <c r="AB2495">
        <v>41</v>
      </c>
      <c r="AC2495">
        <v>33</v>
      </c>
      <c r="AD2495">
        <v>73</v>
      </c>
      <c r="AE2495">
        <v>16</v>
      </c>
      <c r="AF2495">
        <v>138</v>
      </c>
      <c r="AG2495">
        <v>40</v>
      </c>
      <c r="AH2495">
        <v>0.97560000000000002</v>
      </c>
      <c r="AI2495">
        <v>0.55410000000000004</v>
      </c>
      <c r="AJ2495">
        <v>0.85419999999999996</v>
      </c>
      <c r="AK2495">
        <v>1</v>
      </c>
      <c r="AL2495">
        <v>1</v>
      </c>
      <c r="AM2495" t="s">
        <v>86</v>
      </c>
      <c r="AN2495" t="s">
        <v>167430</v>
      </c>
      <c r="AO2495">
        <v>88.2</v>
      </c>
      <c r="AP2495" t="s">
        <v>167431</v>
      </c>
      <c r="AQ2495" t="s">
        <v>162</v>
      </c>
      <c r="AR2495" t="s">
        <v>167432</v>
      </c>
      <c r="AS2495" t="s">
        <v>86</v>
      </c>
      <c r="AT2495" t="s">
        <v>143309</v>
      </c>
      <c r="AU2495" t="s">
        <v>143310</v>
      </c>
      <c r="AV2495" t="s">
        <v>7060</v>
      </c>
      <c r="AW2495">
        <v>2</v>
      </c>
      <c r="AX2495" t="s">
        <v>10954</v>
      </c>
      <c r="AY2495" t="s">
        <v>10955</v>
      </c>
      <c r="AZ2495" t="s">
        <v>133</v>
      </c>
      <c r="BA2495" t="s">
        <v>86</v>
      </c>
      <c r="BB2495" t="s">
        <v>86</v>
      </c>
      <c r="BC2495" t="s">
        <v>167433</v>
      </c>
      <c r="BD2495" t="s">
        <v>167434</v>
      </c>
      <c r="BE2495" t="s">
        <v>167435</v>
      </c>
      <c r="BF2495" t="s">
        <v>167436</v>
      </c>
      <c r="BG2495" t="s">
        <v>167437</v>
      </c>
      <c r="BH2495" t="s">
        <v>167438</v>
      </c>
      <c r="BI2495" t="s">
        <v>167439</v>
      </c>
      <c r="BJ2495" t="s">
        <v>167418</v>
      </c>
      <c r="BK2495" t="s">
        <v>166751</v>
      </c>
      <c r="BL2495" t="s">
        <v>167419</v>
      </c>
      <c r="BM2495">
        <v>144</v>
      </c>
    </row>
    <row r="2496" spans="1:65" x14ac:dyDescent="0.25">
      <c r="A2496" t="s">
        <v>121988</v>
      </c>
      <c r="B2496" t="s">
        <v>121989</v>
      </c>
      <c r="C2496" t="s">
        <v>121990</v>
      </c>
      <c r="D2496">
        <v>3</v>
      </c>
      <c r="E2496">
        <v>2.1E-102</v>
      </c>
      <c r="F2496" t="s">
        <v>121991</v>
      </c>
      <c r="G2496" t="s">
        <v>16266</v>
      </c>
      <c r="H2496" t="s">
        <v>121992</v>
      </c>
      <c r="I2496" t="s">
        <v>121993</v>
      </c>
      <c r="J2496" t="s">
        <v>116327</v>
      </c>
      <c r="K2496" t="s">
        <v>121994</v>
      </c>
      <c r="L2496" t="s">
        <v>121995</v>
      </c>
      <c r="M2496" t="s">
        <v>5345</v>
      </c>
      <c r="N2496" t="s">
        <v>121995</v>
      </c>
      <c r="O2496" t="s">
        <v>121996</v>
      </c>
      <c r="P2496" t="s">
        <v>121997</v>
      </c>
      <c r="Q2496" t="s">
        <v>121998</v>
      </c>
      <c r="R2496" t="s">
        <v>121999</v>
      </c>
      <c r="S2496" t="s">
        <v>338</v>
      </c>
      <c r="T2496" t="s">
        <v>338</v>
      </c>
      <c r="U2496" t="s">
        <v>339</v>
      </c>
      <c r="V2496" t="s">
        <v>122000</v>
      </c>
      <c r="W2496" t="s">
        <v>122001</v>
      </c>
      <c r="X2496" t="s">
        <v>122002</v>
      </c>
      <c r="Y2496" t="s">
        <v>915</v>
      </c>
      <c r="Z2496">
        <v>2.1E-102</v>
      </c>
      <c r="AA2496">
        <v>206</v>
      </c>
      <c r="AB2496">
        <v>174</v>
      </c>
      <c r="AC2496">
        <v>2</v>
      </c>
      <c r="AD2496">
        <v>175</v>
      </c>
      <c r="AE2496">
        <v>37</v>
      </c>
      <c r="AF2496">
        <v>558</v>
      </c>
      <c r="AG2496">
        <v>161</v>
      </c>
      <c r="AH2496">
        <v>0.92530000000000001</v>
      </c>
      <c r="AI2496">
        <v>0.84470000000000001</v>
      </c>
      <c r="AJ2496">
        <v>0.81689999999999996</v>
      </c>
      <c r="AK2496">
        <v>1</v>
      </c>
      <c r="AL2496">
        <v>1</v>
      </c>
      <c r="AM2496" t="s">
        <v>86</v>
      </c>
      <c r="AN2496" t="s">
        <v>122003</v>
      </c>
      <c r="AO2496">
        <v>305</v>
      </c>
      <c r="AP2496" t="s">
        <v>122004</v>
      </c>
      <c r="AQ2496" t="s">
        <v>540</v>
      </c>
      <c r="AR2496" t="s">
        <v>122005</v>
      </c>
      <c r="AS2496" t="s">
        <v>86</v>
      </c>
      <c r="AT2496" t="s">
        <v>122006</v>
      </c>
      <c r="AU2496" t="s">
        <v>122007</v>
      </c>
      <c r="AV2496" t="s">
        <v>11880</v>
      </c>
      <c r="AW2496">
        <v>10</v>
      </c>
      <c r="AX2496" t="s">
        <v>122008</v>
      </c>
      <c r="AY2496" t="s">
        <v>122009</v>
      </c>
      <c r="AZ2496" t="s">
        <v>122010</v>
      </c>
      <c r="BA2496" t="s">
        <v>86</v>
      </c>
      <c r="BB2496" t="s">
        <v>86</v>
      </c>
      <c r="BC2496" t="s">
        <v>122011</v>
      </c>
      <c r="BD2496" t="s">
        <v>10519</v>
      </c>
      <c r="BE2496" t="s">
        <v>122012</v>
      </c>
      <c r="BF2496" t="s">
        <v>122013</v>
      </c>
      <c r="BG2496" t="s">
        <v>122014</v>
      </c>
      <c r="BH2496" t="s">
        <v>122015</v>
      </c>
      <c r="BI2496" t="s">
        <v>122016</v>
      </c>
      <c r="BJ2496" t="s">
        <v>121988</v>
      </c>
      <c r="BK2496" t="s">
        <v>121989</v>
      </c>
      <c r="BL2496" t="s">
        <v>121990</v>
      </c>
      <c r="BM2496">
        <v>639</v>
      </c>
    </row>
    <row r="2497" spans="1:65" x14ac:dyDescent="0.25">
      <c r="A2497" t="s">
        <v>190710</v>
      </c>
      <c r="B2497" t="s">
        <v>166751</v>
      </c>
      <c r="C2497" t="s">
        <v>190711</v>
      </c>
      <c r="D2497">
        <v>4</v>
      </c>
      <c r="E2497">
        <v>3.9999999999999998E-23</v>
      </c>
      <c r="F2497" t="s">
        <v>190712</v>
      </c>
      <c r="G2497" t="s">
        <v>190713</v>
      </c>
      <c r="H2497" t="s">
        <v>190714</v>
      </c>
      <c r="I2497" t="s">
        <v>190715</v>
      </c>
      <c r="J2497" t="s">
        <v>190716</v>
      </c>
      <c r="K2497" t="s">
        <v>190717</v>
      </c>
      <c r="L2497" t="s">
        <v>190718</v>
      </c>
      <c r="M2497" t="s">
        <v>411</v>
      </c>
      <c r="N2497" t="s">
        <v>190718</v>
      </c>
      <c r="O2497" t="s">
        <v>190719</v>
      </c>
      <c r="P2497" t="s">
        <v>190720</v>
      </c>
      <c r="Q2497" t="s">
        <v>190721</v>
      </c>
      <c r="R2497" t="s">
        <v>190722</v>
      </c>
      <c r="S2497" t="s">
        <v>411</v>
      </c>
      <c r="T2497" t="s">
        <v>411</v>
      </c>
      <c r="U2497" t="s">
        <v>417</v>
      </c>
      <c r="V2497" t="s">
        <v>190723</v>
      </c>
      <c r="W2497" t="s">
        <v>190724</v>
      </c>
      <c r="X2497" t="s">
        <v>6791</v>
      </c>
      <c r="Y2497" t="s">
        <v>6792</v>
      </c>
      <c r="Z2497">
        <v>3.9999999999999998E-23</v>
      </c>
      <c r="AA2497">
        <v>74</v>
      </c>
      <c r="AB2497">
        <v>65</v>
      </c>
      <c r="AC2497">
        <v>1</v>
      </c>
      <c r="AD2497">
        <v>65</v>
      </c>
      <c r="AE2497">
        <v>1</v>
      </c>
      <c r="AF2497">
        <v>195</v>
      </c>
      <c r="AG2497">
        <v>53</v>
      </c>
      <c r="AH2497">
        <v>0.81540000000000001</v>
      </c>
      <c r="AI2497">
        <v>0.87839999999999996</v>
      </c>
      <c r="AJ2497">
        <v>0.95589999999999997</v>
      </c>
      <c r="AK2497">
        <v>1</v>
      </c>
      <c r="AL2497">
        <v>1</v>
      </c>
      <c r="AM2497" t="s">
        <v>86</v>
      </c>
      <c r="AN2497" t="s">
        <v>190725</v>
      </c>
      <c r="AO2497">
        <v>94</v>
      </c>
      <c r="AP2497" t="s">
        <v>190726</v>
      </c>
      <c r="AQ2497" t="s">
        <v>102944</v>
      </c>
      <c r="AR2497" t="s">
        <v>190727</v>
      </c>
      <c r="AS2497" t="s">
        <v>86</v>
      </c>
      <c r="AT2497" t="s">
        <v>124838</v>
      </c>
      <c r="AU2497" t="s">
        <v>124839</v>
      </c>
      <c r="AV2497" t="s">
        <v>7060</v>
      </c>
      <c r="AX2497" t="s">
        <v>86</v>
      </c>
      <c r="AY2497" t="s">
        <v>86</v>
      </c>
      <c r="AZ2497" t="s">
        <v>86</v>
      </c>
      <c r="BA2497" t="s">
        <v>86</v>
      </c>
      <c r="BB2497" t="s">
        <v>86</v>
      </c>
      <c r="BC2497" t="s">
        <v>121891</v>
      </c>
      <c r="BD2497" t="s">
        <v>16768</v>
      </c>
      <c r="BE2497" t="s">
        <v>121892</v>
      </c>
      <c r="BF2497" t="s">
        <v>121893</v>
      </c>
      <c r="BG2497" t="s">
        <v>86</v>
      </c>
      <c r="BH2497" t="s">
        <v>86</v>
      </c>
      <c r="BI2497" t="s">
        <v>86</v>
      </c>
      <c r="BJ2497" t="s">
        <v>190710</v>
      </c>
      <c r="BK2497" t="s">
        <v>166751</v>
      </c>
      <c r="BL2497" t="s">
        <v>190711</v>
      </c>
      <c r="BM2497">
        <v>204</v>
      </c>
    </row>
    <row r="2498" spans="1:65" x14ac:dyDescent="0.25">
      <c r="A2498" t="s">
        <v>48842</v>
      </c>
      <c r="B2498" t="s">
        <v>48843</v>
      </c>
      <c r="C2498" t="s">
        <v>48844</v>
      </c>
      <c r="D2498">
        <v>2</v>
      </c>
      <c r="E2498">
        <v>2E-257</v>
      </c>
      <c r="F2498" t="s">
        <v>48845</v>
      </c>
      <c r="G2498" t="s">
        <v>2380</v>
      </c>
      <c r="H2498" t="s">
        <v>48846</v>
      </c>
      <c r="I2498" t="s">
        <v>48847</v>
      </c>
      <c r="J2498" t="s">
        <v>48848</v>
      </c>
      <c r="K2498" t="s">
        <v>48849</v>
      </c>
      <c r="L2498" t="s">
        <v>48847</v>
      </c>
      <c r="M2498" t="s">
        <v>48850</v>
      </c>
      <c r="N2498" t="s">
        <v>48847</v>
      </c>
      <c r="O2498" t="s">
        <v>48851</v>
      </c>
      <c r="P2498" t="s">
        <v>48852</v>
      </c>
      <c r="Q2498" t="s">
        <v>48853</v>
      </c>
      <c r="R2498" t="s">
        <v>48854</v>
      </c>
      <c r="S2498" t="s">
        <v>150</v>
      </c>
      <c r="T2498" t="s">
        <v>150</v>
      </c>
      <c r="U2498" t="s">
        <v>155</v>
      </c>
      <c r="V2498" t="s">
        <v>48855</v>
      </c>
      <c r="W2498" t="s">
        <v>48856</v>
      </c>
      <c r="X2498" t="s">
        <v>158</v>
      </c>
      <c r="Y2498" t="s">
        <v>159</v>
      </c>
      <c r="Z2498">
        <v>2E-257</v>
      </c>
      <c r="AA2498">
        <v>539</v>
      </c>
      <c r="AB2498">
        <v>525</v>
      </c>
      <c r="AC2498">
        <v>61</v>
      </c>
      <c r="AD2498">
        <v>539</v>
      </c>
      <c r="AE2498">
        <v>58</v>
      </c>
      <c r="AF2498">
        <v>1632</v>
      </c>
      <c r="AG2498">
        <v>417</v>
      </c>
      <c r="AH2498">
        <v>0.79430000000000001</v>
      </c>
      <c r="AI2498">
        <v>0.97399999999999998</v>
      </c>
      <c r="AJ2498">
        <v>0.95979999999999999</v>
      </c>
      <c r="AK2498">
        <v>1</v>
      </c>
      <c r="AL2498">
        <v>1</v>
      </c>
      <c r="AM2498" t="s">
        <v>86</v>
      </c>
      <c r="AN2498" t="s">
        <v>48857</v>
      </c>
      <c r="AO2498">
        <v>725</v>
      </c>
      <c r="AP2498" t="s">
        <v>48858</v>
      </c>
      <c r="AQ2498" t="s">
        <v>48859</v>
      </c>
      <c r="AR2498" t="s">
        <v>48860</v>
      </c>
      <c r="AS2498" t="s">
        <v>86</v>
      </c>
      <c r="AT2498" t="s">
        <v>48861</v>
      </c>
      <c r="AU2498" t="s">
        <v>48862</v>
      </c>
      <c r="AV2498" t="s">
        <v>48863</v>
      </c>
      <c r="AW2498">
        <v>24</v>
      </c>
      <c r="AX2498" t="s">
        <v>48864</v>
      </c>
      <c r="AY2498" t="s">
        <v>48865</v>
      </c>
      <c r="AZ2498" t="s">
        <v>48866</v>
      </c>
      <c r="BA2498" t="s">
        <v>86</v>
      </c>
      <c r="BB2498" t="s">
        <v>86</v>
      </c>
      <c r="BC2498" t="s">
        <v>48867</v>
      </c>
      <c r="BD2498" t="s">
        <v>48868</v>
      </c>
      <c r="BE2498" t="s">
        <v>48869</v>
      </c>
      <c r="BF2498" t="s">
        <v>48870</v>
      </c>
      <c r="BG2498" t="s">
        <v>48871</v>
      </c>
      <c r="BH2498" t="s">
        <v>48872</v>
      </c>
      <c r="BI2498" t="s">
        <v>48873</v>
      </c>
      <c r="BJ2498" t="s">
        <v>48842</v>
      </c>
      <c r="BK2498" t="s">
        <v>48843</v>
      </c>
      <c r="BL2498" t="s">
        <v>48844</v>
      </c>
      <c r="BM2498">
        <v>1641</v>
      </c>
    </row>
    <row r="2499" spans="1:65" x14ac:dyDescent="0.25">
      <c r="A2499" t="s">
        <v>82349</v>
      </c>
      <c r="B2499" t="s">
        <v>82350</v>
      </c>
      <c r="C2499" t="s">
        <v>82351</v>
      </c>
      <c r="D2499">
        <v>3</v>
      </c>
      <c r="E2499">
        <v>6.1999999999999996E-159</v>
      </c>
      <c r="F2499" t="s">
        <v>82352</v>
      </c>
      <c r="G2499" t="s">
        <v>3689</v>
      </c>
      <c r="H2499" t="s">
        <v>82353</v>
      </c>
      <c r="I2499" t="s">
        <v>82354</v>
      </c>
      <c r="J2499" t="s">
        <v>82355</v>
      </c>
      <c r="K2499" t="s">
        <v>52274</v>
      </c>
      <c r="L2499" t="s">
        <v>82356</v>
      </c>
      <c r="M2499" t="s">
        <v>338</v>
      </c>
      <c r="N2499" t="s">
        <v>82356</v>
      </c>
      <c r="O2499" t="s">
        <v>82357</v>
      </c>
      <c r="P2499" t="s">
        <v>82358</v>
      </c>
      <c r="Q2499" t="s">
        <v>82359</v>
      </c>
      <c r="R2499" t="s">
        <v>82360</v>
      </c>
      <c r="S2499" t="s">
        <v>338</v>
      </c>
      <c r="T2499" t="s">
        <v>338</v>
      </c>
      <c r="U2499" t="s">
        <v>339</v>
      </c>
      <c r="V2499" t="s">
        <v>82361</v>
      </c>
      <c r="W2499" t="s">
        <v>82362</v>
      </c>
      <c r="X2499" t="s">
        <v>158</v>
      </c>
      <c r="Y2499" t="s">
        <v>159</v>
      </c>
      <c r="Z2499">
        <v>6.1999999999999996E-159</v>
      </c>
      <c r="AA2499">
        <v>461</v>
      </c>
      <c r="AB2499">
        <v>248</v>
      </c>
      <c r="AC2499">
        <v>1</v>
      </c>
      <c r="AD2499">
        <v>248</v>
      </c>
      <c r="AE2499">
        <v>1</v>
      </c>
      <c r="AF2499">
        <v>724</v>
      </c>
      <c r="AG2499">
        <v>235</v>
      </c>
      <c r="AH2499">
        <v>0.9476</v>
      </c>
      <c r="AI2499">
        <v>0.53800000000000003</v>
      </c>
      <c r="AJ2499">
        <v>1.0247999999999999</v>
      </c>
      <c r="AK2499">
        <v>1</v>
      </c>
      <c r="AL2499">
        <v>1</v>
      </c>
      <c r="AM2499" t="s">
        <v>86</v>
      </c>
      <c r="AN2499" t="s">
        <v>82363</v>
      </c>
      <c r="AO2499">
        <v>459</v>
      </c>
      <c r="AP2499" t="s">
        <v>82364</v>
      </c>
      <c r="AQ2499" t="s">
        <v>82365</v>
      </c>
      <c r="AR2499" t="s">
        <v>82366</v>
      </c>
      <c r="AS2499" t="s">
        <v>86</v>
      </c>
      <c r="AT2499" t="s">
        <v>82367</v>
      </c>
      <c r="AU2499" t="s">
        <v>82368</v>
      </c>
      <c r="AV2499" t="s">
        <v>82369</v>
      </c>
      <c r="AW2499">
        <v>36</v>
      </c>
      <c r="AX2499" t="s">
        <v>82370</v>
      </c>
      <c r="AY2499" t="s">
        <v>82371</v>
      </c>
      <c r="AZ2499" t="s">
        <v>82372</v>
      </c>
      <c r="BA2499" t="s">
        <v>82373</v>
      </c>
      <c r="BB2499" t="s">
        <v>82374</v>
      </c>
      <c r="BC2499" t="s">
        <v>82375</v>
      </c>
      <c r="BD2499" t="s">
        <v>7525</v>
      </c>
      <c r="BE2499" t="s">
        <v>82376</v>
      </c>
      <c r="BF2499" t="s">
        <v>82377</v>
      </c>
      <c r="BG2499" t="s">
        <v>82378</v>
      </c>
      <c r="BH2499" t="s">
        <v>82379</v>
      </c>
      <c r="BI2499" t="s">
        <v>82380</v>
      </c>
      <c r="BJ2499" t="s">
        <v>82349</v>
      </c>
      <c r="BK2499" t="s">
        <v>82350</v>
      </c>
      <c r="BL2499" t="s">
        <v>82351</v>
      </c>
      <c r="BM2499">
        <v>726</v>
      </c>
    </row>
    <row r="2500" spans="1:65" x14ac:dyDescent="0.25">
      <c r="A2500" t="s">
        <v>123316</v>
      </c>
      <c r="B2500" t="s">
        <v>123317</v>
      </c>
      <c r="C2500" t="s">
        <v>123318</v>
      </c>
      <c r="D2500">
        <v>3</v>
      </c>
      <c r="E2500">
        <v>0</v>
      </c>
      <c r="F2500" t="s">
        <v>123319</v>
      </c>
      <c r="G2500" t="s">
        <v>524</v>
      </c>
      <c r="H2500" t="s">
        <v>1712</v>
      </c>
      <c r="I2500" t="s">
        <v>123320</v>
      </c>
      <c r="J2500" t="s">
        <v>123321</v>
      </c>
      <c r="K2500" t="s">
        <v>69112</v>
      </c>
      <c r="L2500" t="s">
        <v>123322</v>
      </c>
      <c r="M2500" t="s">
        <v>2168</v>
      </c>
      <c r="N2500" t="s">
        <v>123322</v>
      </c>
      <c r="O2500" t="s">
        <v>123323</v>
      </c>
      <c r="P2500" t="s">
        <v>123324</v>
      </c>
      <c r="Q2500" t="s">
        <v>123325</v>
      </c>
      <c r="R2500" t="s">
        <v>123326</v>
      </c>
      <c r="S2500" t="s">
        <v>338</v>
      </c>
      <c r="T2500" t="s">
        <v>338</v>
      </c>
      <c r="U2500" t="s">
        <v>339</v>
      </c>
      <c r="V2500" t="s">
        <v>123327</v>
      </c>
      <c r="W2500" t="s">
        <v>123328</v>
      </c>
      <c r="X2500" t="s">
        <v>123329</v>
      </c>
      <c r="Y2500" t="s">
        <v>85</v>
      </c>
      <c r="Z2500">
        <v>0</v>
      </c>
      <c r="AA2500">
        <v>1275</v>
      </c>
      <c r="AB2500">
        <v>1086</v>
      </c>
      <c r="AC2500">
        <v>1</v>
      </c>
      <c r="AD2500">
        <v>1077</v>
      </c>
      <c r="AE2500">
        <v>1</v>
      </c>
      <c r="AF2500">
        <v>3258</v>
      </c>
      <c r="AG2500">
        <v>999</v>
      </c>
      <c r="AH2500">
        <v>0.91990000000000005</v>
      </c>
      <c r="AI2500">
        <v>0.8518</v>
      </c>
      <c r="AJ2500">
        <v>0.98460000000000003</v>
      </c>
      <c r="AK2500">
        <v>1</v>
      </c>
      <c r="AL2500">
        <v>1</v>
      </c>
      <c r="AM2500" t="s">
        <v>86</v>
      </c>
      <c r="AN2500" t="s">
        <v>123330</v>
      </c>
      <c r="AO2500">
        <v>1885</v>
      </c>
      <c r="AP2500" t="s">
        <v>123331</v>
      </c>
      <c r="AQ2500" t="s">
        <v>2239</v>
      </c>
      <c r="AR2500" t="s">
        <v>123332</v>
      </c>
      <c r="AS2500" t="s">
        <v>86</v>
      </c>
      <c r="AT2500" t="s">
        <v>24685</v>
      </c>
      <c r="AU2500" t="s">
        <v>24686</v>
      </c>
      <c r="AV2500" t="s">
        <v>4227</v>
      </c>
      <c r="AW2500">
        <v>6</v>
      </c>
      <c r="AX2500" t="s">
        <v>123333</v>
      </c>
      <c r="AY2500" t="s">
        <v>123334</v>
      </c>
      <c r="AZ2500" t="s">
        <v>68526</v>
      </c>
      <c r="BA2500" t="s">
        <v>86</v>
      </c>
      <c r="BB2500" t="s">
        <v>86</v>
      </c>
      <c r="BC2500" t="s">
        <v>123335</v>
      </c>
      <c r="BD2500" t="s">
        <v>123336</v>
      </c>
      <c r="BE2500" t="s">
        <v>123337</v>
      </c>
      <c r="BF2500" t="s">
        <v>123338</v>
      </c>
      <c r="BG2500" t="s">
        <v>123339</v>
      </c>
      <c r="BH2500" t="s">
        <v>123340</v>
      </c>
      <c r="BI2500" t="s">
        <v>123341</v>
      </c>
      <c r="BJ2500" t="s">
        <v>123316</v>
      </c>
      <c r="BK2500" t="s">
        <v>123317</v>
      </c>
      <c r="BL2500" t="s">
        <v>123318</v>
      </c>
      <c r="BM2500">
        <v>3309</v>
      </c>
    </row>
    <row r="2501" spans="1:65" x14ac:dyDescent="0.25">
      <c r="A2501" t="s">
        <v>99065</v>
      </c>
      <c r="B2501" t="s">
        <v>97682</v>
      </c>
      <c r="C2501" t="s">
        <v>99066</v>
      </c>
      <c r="F2501" t="s">
        <v>86</v>
      </c>
      <c r="G2501" t="s">
        <v>86</v>
      </c>
      <c r="H2501" t="s">
        <v>86</v>
      </c>
      <c r="I2501" t="s">
        <v>86</v>
      </c>
      <c r="J2501" t="s">
        <v>86</v>
      </c>
      <c r="K2501" t="s">
        <v>86</v>
      </c>
      <c r="L2501" t="s">
        <v>86</v>
      </c>
      <c r="M2501" t="s">
        <v>86</v>
      </c>
      <c r="N2501" t="s">
        <v>86</v>
      </c>
      <c r="O2501" t="s">
        <v>86</v>
      </c>
      <c r="P2501" t="s">
        <v>86</v>
      </c>
      <c r="Q2501" t="s">
        <v>86</v>
      </c>
      <c r="R2501" t="s">
        <v>86</v>
      </c>
      <c r="S2501" t="s">
        <v>86</v>
      </c>
      <c r="T2501" t="s">
        <v>86</v>
      </c>
      <c r="U2501" t="s">
        <v>86</v>
      </c>
      <c r="V2501" t="s">
        <v>86</v>
      </c>
      <c r="W2501" t="s">
        <v>86</v>
      </c>
      <c r="X2501" t="s">
        <v>86</v>
      </c>
      <c r="Y2501" t="s">
        <v>86</v>
      </c>
      <c r="AM2501" t="s">
        <v>86</v>
      </c>
      <c r="AN2501" t="s">
        <v>86</v>
      </c>
      <c r="AP2501" t="s">
        <v>86</v>
      </c>
      <c r="AQ2501" t="s">
        <v>86</v>
      </c>
      <c r="AR2501" t="s">
        <v>86</v>
      </c>
      <c r="AS2501" t="s">
        <v>86</v>
      </c>
      <c r="AT2501" t="s">
        <v>86</v>
      </c>
      <c r="AU2501" t="s">
        <v>86</v>
      </c>
      <c r="AV2501" t="s">
        <v>86</v>
      </c>
      <c r="AX2501" t="s">
        <v>86</v>
      </c>
      <c r="AY2501" t="s">
        <v>86</v>
      </c>
      <c r="AZ2501" t="s">
        <v>86</v>
      </c>
      <c r="BA2501" t="s">
        <v>86</v>
      </c>
      <c r="BB2501" t="s">
        <v>86</v>
      </c>
      <c r="BC2501" t="s">
        <v>5543</v>
      </c>
      <c r="BD2501" t="s">
        <v>5544</v>
      </c>
      <c r="BE2501" t="s">
        <v>5544</v>
      </c>
      <c r="BF2501" t="s">
        <v>27078</v>
      </c>
      <c r="BG2501" t="s">
        <v>417</v>
      </c>
      <c r="BH2501" t="s">
        <v>417</v>
      </c>
      <c r="BI2501" t="s">
        <v>417</v>
      </c>
      <c r="BJ2501" t="s">
        <v>99065</v>
      </c>
      <c r="BK2501" t="s">
        <v>97682</v>
      </c>
      <c r="BL2501" t="s">
        <v>99066</v>
      </c>
      <c r="BM2501">
        <v>261</v>
      </c>
    </row>
    <row r="2502" spans="1:65" x14ac:dyDescent="0.25">
      <c r="A2502" t="s">
        <v>214488</v>
      </c>
      <c r="B2502" t="s">
        <v>166751</v>
      </c>
      <c r="C2502" t="s">
        <v>214489</v>
      </c>
      <c r="D2502">
        <v>1</v>
      </c>
      <c r="E2502">
        <v>0</v>
      </c>
      <c r="F2502" t="s">
        <v>158</v>
      </c>
      <c r="G2502" t="s">
        <v>159</v>
      </c>
      <c r="H2502" t="s">
        <v>5841</v>
      </c>
      <c r="I2502" t="s">
        <v>180848</v>
      </c>
      <c r="J2502" t="s">
        <v>214490</v>
      </c>
      <c r="K2502" t="s">
        <v>736</v>
      </c>
      <c r="L2502" t="s">
        <v>214491</v>
      </c>
      <c r="M2502" t="s">
        <v>736</v>
      </c>
      <c r="N2502" t="s">
        <v>214491</v>
      </c>
      <c r="O2502" t="s">
        <v>178990</v>
      </c>
      <c r="P2502" t="s">
        <v>166974</v>
      </c>
      <c r="Q2502" t="s">
        <v>214492</v>
      </c>
      <c r="R2502" t="s">
        <v>214493</v>
      </c>
      <c r="S2502" t="s">
        <v>736</v>
      </c>
      <c r="T2502" t="s">
        <v>736</v>
      </c>
      <c r="U2502" t="s">
        <v>86</v>
      </c>
      <c r="V2502" t="s">
        <v>214494</v>
      </c>
      <c r="W2502" t="s">
        <v>214495</v>
      </c>
      <c r="X2502" t="s">
        <v>158</v>
      </c>
      <c r="Y2502" t="s">
        <v>159</v>
      </c>
      <c r="Z2502">
        <v>0</v>
      </c>
      <c r="AA2502">
        <v>1962</v>
      </c>
      <c r="AB2502">
        <v>2084</v>
      </c>
      <c r="AC2502">
        <v>1</v>
      </c>
      <c r="AD2502">
        <v>1941</v>
      </c>
      <c r="AE2502">
        <v>1</v>
      </c>
      <c r="AF2502">
        <v>5736</v>
      </c>
      <c r="AG2502">
        <v>1733</v>
      </c>
      <c r="AH2502">
        <v>0.83160000000000001</v>
      </c>
      <c r="AI2502">
        <v>1.0622</v>
      </c>
      <c r="AJ2502">
        <v>1.0764</v>
      </c>
      <c r="AK2502">
        <v>1</v>
      </c>
      <c r="AL2502">
        <v>1</v>
      </c>
      <c r="AM2502" t="s">
        <v>86</v>
      </c>
      <c r="AN2502" t="s">
        <v>214494</v>
      </c>
      <c r="AO2502">
        <v>3206</v>
      </c>
      <c r="AP2502" t="s">
        <v>214496</v>
      </c>
      <c r="AQ2502" t="s">
        <v>2532</v>
      </c>
      <c r="AR2502" t="s">
        <v>214497</v>
      </c>
      <c r="AS2502" t="s">
        <v>86</v>
      </c>
      <c r="AT2502" t="s">
        <v>214498</v>
      </c>
      <c r="AU2502" t="s">
        <v>214499</v>
      </c>
      <c r="AV2502" t="s">
        <v>214500</v>
      </c>
      <c r="AW2502">
        <v>19</v>
      </c>
      <c r="AX2502" t="s">
        <v>214501</v>
      </c>
      <c r="AY2502" t="s">
        <v>214502</v>
      </c>
      <c r="AZ2502" t="s">
        <v>214503</v>
      </c>
      <c r="BA2502" t="s">
        <v>86</v>
      </c>
      <c r="BB2502" t="s">
        <v>86</v>
      </c>
      <c r="BC2502" t="s">
        <v>214504</v>
      </c>
      <c r="BD2502" t="s">
        <v>78865</v>
      </c>
      <c r="BE2502" t="s">
        <v>214505</v>
      </c>
      <c r="BF2502" t="s">
        <v>214506</v>
      </c>
      <c r="BG2502" t="s">
        <v>214507</v>
      </c>
      <c r="BH2502" t="s">
        <v>214508</v>
      </c>
      <c r="BI2502" t="s">
        <v>214509</v>
      </c>
      <c r="BJ2502" t="s">
        <v>214488</v>
      </c>
      <c r="BK2502" t="s">
        <v>166751</v>
      </c>
      <c r="BL2502" t="s">
        <v>214489</v>
      </c>
      <c r="BM2502">
        <v>5808</v>
      </c>
    </row>
    <row r="2503" spans="1:65" x14ac:dyDescent="0.25">
      <c r="A2503" t="s">
        <v>98770</v>
      </c>
      <c r="B2503" t="s">
        <v>97682</v>
      </c>
      <c r="C2503" t="s">
        <v>98771</v>
      </c>
      <c r="F2503" t="s">
        <v>86</v>
      </c>
      <c r="G2503" t="s">
        <v>86</v>
      </c>
      <c r="H2503" t="s">
        <v>86</v>
      </c>
      <c r="I2503" t="s">
        <v>86</v>
      </c>
      <c r="J2503" t="s">
        <v>86</v>
      </c>
      <c r="K2503" t="s">
        <v>86</v>
      </c>
      <c r="L2503" t="s">
        <v>86</v>
      </c>
      <c r="M2503" t="s">
        <v>86</v>
      </c>
      <c r="N2503" t="s">
        <v>86</v>
      </c>
      <c r="O2503" t="s">
        <v>86</v>
      </c>
      <c r="P2503" t="s">
        <v>86</v>
      </c>
      <c r="Q2503" t="s">
        <v>86</v>
      </c>
      <c r="R2503" t="s">
        <v>86</v>
      </c>
      <c r="S2503" t="s">
        <v>86</v>
      </c>
      <c r="T2503" t="s">
        <v>86</v>
      </c>
      <c r="U2503" t="s">
        <v>86</v>
      </c>
      <c r="V2503" t="s">
        <v>86</v>
      </c>
      <c r="W2503" t="s">
        <v>86</v>
      </c>
      <c r="X2503" t="s">
        <v>86</v>
      </c>
      <c r="Y2503" t="s">
        <v>86</v>
      </c>
      <c r="AM2503" t="s">
        <v>86</v>
      </c>
      <c r="AN2503" t="s">
        <v>86</v>
      </c>
      <c r="AP2503" t="s">
        <v>86</v>
      </c>
      <c r="AQ2503" t="s">
        <v>86</v>
      </c>
      <c r="AR2503" t="s">
        <v>86</v>
      </c>
      <c r="AS2503" t="s">
        <v>86</v>
      </c>
      <c r="AT2503" t="s">
        <v>86</v>
      </c>
      <c r="AU2503" t="s">
        <v>86</v>
      </c>
      <c r="AV2503" t="s">
        <v>86</v>
      </c>
      <c r="AX2503" t="s">
        <v>86</v>
      </c>
      <c r="AY2503" t="s">
        <v>86</v>
      </c>
      <c r="AZ2503" t="s">
        <v>86</v>
      </c>
      <c r="BA2503" t="s">
        <v>86</v>
      </c>
      <c r="BB2503" t="s">
        <v>86</v>
      </c>
      <c r="BC2503" t="s">
        <v>86</v>
      </c>
      <c r="BD2503" t="s">
        <v>86</v>
      </c>
      <c r="BE2503" t="s">
        <v>86</v>
      </c>
      <c r="BF2503" t="s">
        <v>86</v>
      </c>
      <c r="BG2503" t="s">
        <v>86</v>
      </c>
      <c r="BH2503" t="s">
        <v>86</v>
      </c>
      <c r="BI2503" t="s">
        <v>86</v>
      </c>
      <c r="BJ2503" t="s">
        <v>98770</v>
      </c>
      <c r="BK2503" t="s">
        <v>97682</v>
      </c>
      <c r="BL2503" t="s">
        <v>98771</v>
      </c>
      <c r="BM2503">
        <v>104</v>
      </c>
    </row>
    <row r="2504" spans="1:65" x14ac:dyDescent="0.25">
      <c r="A2504" t="s">
        <v>228463</v>
      </c>
      <c r="B2504" t="s">
        <v>227139</v>
      </c>
      <c r="C2504" t="s">
        <v>228464</v>
      </c>
      <c r="D2504">
        <v>1</v>
      </c>
      <c r="E2504">
        <v>9.6999999999999997E-58</v>
      </c>
      <c r="F2504" t="s">
        <v>676</v>
      </c>
      <c r="G2504" t="s">
        <v>159</v>
      </c>
      <c r="H2504" t="s">
        <v>228465</v>
      </c>
      <c r="I2504" t="s">
        <v>168869</v>
      </c>
      <c r="J2504" t="s">
        <v>61690</v>
      </c>
      <c r="K2504" t="s">
        <v>79960</v>
      </c>
      <c r="L2504" t="s">
        <v>32460</v>
      </c>
      <c r="M2504" t="s">
        <v>736</v>
      </c>
      <c r="N2504" t="s">
        <v>32460</v>
      </c>
      <c r="O2504" t="s">
        <v>6510</v>
      </c>
      <c r="P2504" t="s">
        <v>204148</v>
      </c>
      <c r="Q2504" t="s">
        <v>186938</v>
      </c>
      <c r="R2504" t="s">
        <v>178748</v>
      </c>
      <c r="S2504" t="s">
        <v>736</v>
      </c>
      <c r="T2504" t="s">
        <v>736</v>
      </c>
      <c r="U2504" t="s">
        <v>86</v>
      </c>
      <c r="V2504" t="s">
        <v>227994</v>
      </c>
      <c r="W2504" t="s">
        <v>77290</v>
      </c>
      <c r="X2504" t="s">
        <v>676</v>
      </c>
      <c r="Y2504" t="s">
        <v>159</v>
      </c>
      <c r="Z2504">
        <v>9.6999999999999997E-58</v>
      </c>
      <c r="AA2504">
        <v>599</v>
      </c>
      <c r="AB2504">
        <v>120</v>
      </c>
      <c r="AC2504">
        <v>323</v>
      </c>
      <c r="AD2504">
        <v>442</v>
      </c>
      <c r="AE2504">
        <v>1</v>
      </c>
      <c r="AF2504">
        <v>360</v>
      </c>
      <c r="AG2504">
        <v>107</v>
      </c>
      <c r="AH2504">
        <v>0.89170000000000005</v>
      </c>
      <c r="AI2504">
        <v>0.20030000000000001</v>
      </c>
      <c r="AJ2504">
        <v>0.97560000000000002</v>
      </c>
      <c r="AK2504">
        <v>1</v>
      </c>
      <c r="AL2504">
        <v>1</v>
      </c>
      <c r="AM2504" t="s">
        <v>86</v>
      </c>
      <c r="AN2504" t="s">
        <v>227994</v>
      </c>
      <c r="AO2504">
        <v>199</v>
      </c>
      <c r="AP2504" t="s">
        <v>227995</v>
      </c>
      <c r="AQ2504" t="s">
        <v>19981</v>
      </c>
      <c r="AR2504" t="s">
        <v>227996</v>
      </c>
      <c r="AS2504" t="s">
        <v>86</v>
      </c>
      <c r="AT2504" t="s">
        <v>190070</v>
      </c>
      <c r="AU2504" t="s">
        <v>190071</v>
      </c>
      <c r="AV2504" t="s">
        <v>116570</v>
      </c>
      <c r="AW2504">
        <v>6</v>
      </c>
      <c r="AX2504" t="s">
        <v>190072</v>
      </c>
      <c r="AY2504" t="s">
        <v>190073</v>
      </c>
      <c r="AZ2504" t="s">
        <v>190074</v>
      </c>
      <c r="BA2504" t="s">
        <v>86</v>
      </c>
      <c r="BB2504" t="s">
        <v>86</v>
      </c>
      <c r="BC2504" t="s">
        <v>86</v>
      </c>
      <c r="BD2504" t="s">
        <v>86</v>
      </c>
      <c r="BE2504" t="s">
        <v>86</v>
      </c>
      <c r="BF2504" t="s">
        <v>86</v>
      </c>
      <c r="BG2504" t="s">
        <v>86</v>
      </c>
      <c r="BH2504" t="s">
        <v>86</v>
      </c>
      <c r="BI2504" t="s">
        <v>86</v>
      </c>
      <c r="BJ2504" t="s">
        <v>228463</v>
      </c>
      <c r="BK2504" t="s">
        <v>227139</v>
      </c>
      <c r="BL2504" t="s">
        <v>228464</v>
      </c>
      <c r="BM2504">
        <v>369</v>
      </c>
    </row>
    <row r="2505" spans="1:65" x14ac:dyDescent="0.25">
      <c r="A2505" t="s">
        <v>98824</v>
      </c>
      <c r="B2505" t="s">
        <v>97682</v>
      </c>
      <c r="C2505" t="s">
        <v>98825</v>
      </c>
      <c r="F2505" t="s">
        <v>86</v>
      </c>
      <c r="G2505" t="s">
        <v>86</v>
      </c>
      <c r="H2505" t="s">
        <v>86</v>
      </c>
      <c r="I2505" t="s">
        <v>86</v>
      </c>
      <c r="J2505" t="s">
        <v>86</v>
      </c>
      <c r="K2505" t="s">
        <v>86</v>
      </c>
      <c r="L2505" t="s">
        <v>86</v>
      </c>
      <c r="M2505" t="s">
        <v>86</v>
      </c>
      <c r="N2505" t="s">
        <v>86</v>
      </c>
      <c r="O2505" t="s">
        <v>86</v>
      </c>
      <c r="P2505" t="s">
        <v>86</v>
      </c>
      <c r="Q2505" t="s">
        <v>86</v>
      </c>
      <c r="R2505" t="s">
        <v>86</v>
      </c>
      <c r="S2505" t="s">
        <v>86</v>
      </c>
      <c r="T2505" t="s">
        <v>86</v>
      </c>
      <c r="U2505" t="s">
        <v>86</v>
      </c>
      <c r="V2505" t="s">
        <v>86</v>
      </c>
      <c r="W2505" t="s">
        <v>86</v>
      </c>
      <c r="X2505" t="s">
        <v>86</v>
      </c>
      <c r="Y2505" t="s">
        <v>86</v>
      </c>
      <c r="AM2505" t="s">
        <v>86</v>
      </c>
      <c r="AN2505" t="s">
        <v>86</v>
      </c>
      <c r="AP2505" t="s">
        <v>86</v>
      </c>
      <c r="AQ2505" t="s">
        <v>86</v>
      </c>
      <c r="AR2505" t="s">
        <v>86</v>
      </c>
      <c r="AS2505" t="s">
        <v>86</v>
      </c>
      <c r="AT2505" t="s">
        <v>86</v>
      </c>
      <c r="AU2505" t="s">
        <v>86</v>
      </c>
      <c r="AV2505" t="s">
        <v>86</v>
      </c>
      <c r="AX2505" t="s">
        <v>86</v>
      </c>
      <c r="AY2505" t="s">
        <v>86</v>
      </c>
      <c r="AZ2505" t="s">
        <v>86</v>
      </c>
      <c r="BA2505" t="s">
        <v>86</v>
      </c>
      <c r="BB2505" t="s">
        <v>86</v>
      </c>
      <c r="BC2505" t="s">
        <v>4049</v>
      </c>
      <c r="BD2505" t="s">
        <v>4050</v>
      </c>
      <c r="BE2505" t="s">
        <v>4050</v>
      </c>
      <c r="BF2505" t="s">
        <v>98826</v>
      </c>
      <c r="BG2505" t="s">
        <v>1108</v>
      </c>
      <c r="BH2505" t="s">
        <v>1108</v>
      </c>
      <c r="BI2505" t="s">
        <v>1108</v>
      </c>
      <c r="BJ2505" t="s">
        <v>98824</v>
      </c>
      <c r="BK2505" t="s">
        <v>97682</v>
      </c>
      <c r="BL2505" t="s">
        <v>98825</v>
      </c>
      <c r="BM2505">
        <v>246</v>
      </c>
    </row>
    <row r="2506" spans="1:65" x14ac:dyDescent="0.25">
      <c r="A2506" t="s">
        <v>98234</v>
      </c>
      <c r="B2506" t="s">
        <v>97682</v>
      </c>
      <c r="C2506" t="s">
        <v>98235</v>
      </c>
      <c r="F2506" t="s">
        <v>86</v>
      </c>
      <c r="G2506" t="s">
        <v>86</v>
      </c>
      <c r="H2506" t="s">
        <v>86</v>
      </c>
      <c r="I2506" t="s">
        <v>86</v>
      </c>
      <c r="J2506" t="s">
        <v>86</v>
      </c>
      <c r="K2506" t="s">
        <v>86</v>
      </c>
      <c r="L2506" t="s">
        <v>86</v>
      </c>
      <c r="M2506" t="s">
        <v>86</v>
      </c>
      <c r="N2506" t="s">
        <v>86</v>
      </c>
      <c r="O2506" t="s">
        <v>86</v>
      </c>
      <c r="P2506" t="s">
        <v>86</v>
      </c>
      <c r="Q2506" t="s">
        <v>86</v>
      </c>
      <c r="R2506" t="s">
        <v>86</v>
      </c>
      <c r="S2506" t="s">
        <v>86</v>
      </c>
      <c r="T2506" t="s">
        <v>86</v>
      </c>
      <c r="U2506" t="s">
        <v>86</v>
      </c>
      <c r="V2506" t="s">
        <v>86</v>
      </c>
      <c r="W2506" t="s">
        <v>86</v>
      </c>
      <c r="X2506" t="s">
        <v>86</v>
      </c>
      <c r="Y2506" t="s">
        <v>86</v>
      </c>
      <c r="AM2506" t="s">
        <v>86</v>
      </c>
      <c r="AN2506" t="s">
        <v>86</v>
      </c>
      <c r="AP2506" t="s">
        <v>86</v>
      </c>
      <c r="AQ2506" t="s">
        <v>86</v>
      </c>
      <c r="AR2506" t="s">
        <v>86</v>
      </c>
      <c r="AS2506" t="s">
        <v>86</v>
      </c>
      <c r="AT2506" t="s">
        <v>86</v>
      </c>
      <c r="AU2506" t="s">
        <v>86</v>
      </c>
      <c r="AV2506" t="s">
        <v>86</v>
      </c>
      <c r="AX2506" t="s">
        <v>86</v>
      </c>
      <c r="AY2506" t="s">
        <v>86</v>
      </c>
      <c r="AZ2506" t="s">
        <v>86</v>
      </c>
      <c r="BA2506" t="s">
        <v>86</v>
      </c>
      <c r="BB2506" t="s">
        <v>86</v>
      </c>
      <c r="BC2506" t="s">
        <v>9808</v>
      </c>
      <c r="BD2506" t="s">
        <v>9809</v>
      </c>
      <c r="BE2506" t="s">
        <v>9809</v>
      </c>
      <c r="BF2506" t="s">
        <v>97767</v>
      </c>
      <c r="BG2506" t="s">
        <v>304</v>
      </c>
      <c r="BH2506" t="s">
        <v>304</v>
      </c>
      <c r="BI2506" t="s">
        <v>304</v>
      </c>
      <c r="BJ2506" t="s">
        <v>98234</v>
      </c>
      <c r="BK2506" t="s">
        <v>97682</v>
      </c>
      <c r="BL2506" t="s">
        <v>98235</v>
      </c>
      <c r="BM2506">
        <v>321</v>
      </c>
    </row>
    <row r="2507" spans="1:65" x14ac:dyDescent="0.25">
      <c r="A2507" t="s">
        <v>180064</v>
      </c>
      <c r="B2507" t="s">
        <v>166751</v>
      </c>
      <c r="C2507" t="s">
        <v>180065</v>
      </c>
      <c r="D2507">
        <v>1</v>
      </c>
      <c r="E2507">
        <v>4.2000000000000002E-34</v>
      </c>
      <c r="F2507" t="s">
        <v>158</v>
      </c>
      <c r="G2507" t="s">
        <v>159</v>
      </c>
      <c r="H2507" t="s">
        <v>180066</v>
      </c>
      <c r="I2507" t="s">
        <v>81087</v>
      </c>
      <c r="J2507" t="s">
        <v>40640</v>
      </c>
      <c r="K2507" t="s">
        <v>74581</v>
      </c>
      <c r="L2507" t="s">
        <v>80781</v>
      </c>
      <c r="M2507" t="s">
        <v>61662</v>
      </c>
      <c r="N2507" t="s">
        <v>80781</v>
      </c>
      <c r="O2507" t="s">
        <v>61659</v>
      </c>
      <c r="P2507" t="s">
        <v>61665</v>
      </c>
      <c r="Q2507" t="s">
        <v>179266</v>
      </c>
      <c r="R2507" t="s">
        <v>80704</v>
      </c>
      <c r="S2507" t="s">
        <v>736</v>
      </c>
      <c r="T2507" t="s">
        <v>736</v>
      </c>
      <c r="U2507" t="s">
        <v>86</v>
      </c>
      <c r="V2507" t="s">
        <v>180067</v>
      </c>
      <c r="W2507" t="s">
        <v>135072</v>
      </c>
      <c r="X2507" t="s">
        <v>158</v>
      </c>
      <c r="Y2507" t="s">
        <v>159</v>
      </c>
      <c r="Z2507">
        <v>4.2000000000000002E-34</v>
      </c>
      <c r="AA2507">
        <v>153</v>
      </c>
      <c r="AB2507">
        <v>72</v>
      </c>
      <c r="AC2507">
        <v>81</v>
      </c>
      <c r="AD2507">
        <v>152</v>
      </c>
      <c r="AE2507">
        <v>19</v>
      </c>
      <c r="AF2507">
        <v>234</v>
      </c>
      <c r="AG2507">
        <v>61</v>
      </c>
      <c r="AH2507">
        <v>0.84719999999999995</v>
      </c>
      <c r="AI2507">
        <v>0.47060000000000002</v>
      </c>
      <c r="AJ2507">
        <v>0.9</v>
      </c>
      <c r="AK2507">
        <v>1</v>
      </c>
      <c r="AL2507">
        <v>1</v>
      </c>
      <c r="AM2507" t="s">
        <v>86</v>
      </c>
      <c r="AN2507" t="s">
        <v>180067</v>
      </c>
      <c r="AO2507">
        <v>124</v>
      </c>
      <c r="AP2507" t="s">
        <v>180068</v>
      </c>
      <c r="AQ2507" t="s">
        <v>4160</v>
      </c>
      <c r="AR2507" t="s">
        <v>180069</v>
      </c>
      <c r="AS2507" t="s">
        <v>86</v>
      </c>
      <c r="AT2507" t="s">
        <v>180070</v>
      </c>
      <c r="AU2507" t="s">
        <v>180071</v>
      </c>
      <c r="AV2507" t="s">
        <v>180072</v>
      </c>
      <c r="AW2507">
        <v>15</v>
      </c>
      <c r="AX2507" t="s">
        <v>180073</v>
      </c>
      <c r="AY2507" t="s">
        <v>180074</v>
      </c>
      <c r="AZ2507" t="s">
        <v>180075</v>
      </c>
      <c r="BA2507" t="s">
        <v>86</v>
      </c>
      <c r="BB2507" t="s">
        <v>86</v>
      </c>
      <c r="BC2507" t="s">
        <v>36658</v>
      </c>
      <c r="BD2507" t="s">
        <v>36659</v>
      </c>
      <c r="BE2507" t="s">
        <v>36660</v>
      </c>
      <c r="BF2507" t="s">
        <v>36661</v>
      </c>
      <c r="BG2507" t="s">
        <v>180076</v>
      </c>
      <c r="BH2507" t="s">
        <v>180077</v>
      </c>
      <c r="BI2507" t="s">
        <v>180078</v>
      </c>
      <c r="BJ2507" t="s">
        <v>180064</v>
      </c>
      <c r="BK2507" t="s">
        <v>166751</v>
      </c>
      <c r="BL2507" t="s">
        <v>180065</v>
      </c>
      <c r="BM2507">
        <v>240</v>
      </c>
    </row>
    <row r="2508" spans="1:65" x14ac:dyDescent="0.25">
      <c r="A2508" t="s">
        <v>201507</v>
      </c>
      <c r="B2508" t="s">
        <v>166751</v>
      </c>
      <c r="C2508" t="s">
        <v>201508</v>
      </c>
      <c r="D2508">
        <v>1</v>
      </c>
      <c r="E2508">
        <v>3.6E-171</v>
      </c>
      <c r="F2508" t="s">
        <v>158</v>
      </c>
      <c r="G2508" t="s">
        <v>159</v>
      </c>
      <c r="H2508" t="s">
        <v>201509</v>
      </c>
      <c r="I2508" t="s">
        <v>79297</v>
      </c>
      <c r="J2508" t="s">
        <v>79297</v>
      </c>
      <c r="K2508" t="s">
        <v>736</v>
      </c>
      <c r="L2508" t="s">
        <v>79297</v>
      </c>
      <c r="M2508" t="s">
        <v>736</v>
      </c>
      <c r="N2508" t="s">
        <v>79297</v>
      </c>
      <c r="O2508" t="s">
        <v>62999</v>
      </c>
      <c r="P2508" t="s">
        <v>43483</v>
      </c>
      <c r="Q2508" t="s">
        <v>738</v>
      </c>
      <c r="R2508" t="s">
        <v>94862</v>
      </c>
      <c r="S2508" t="s">
        <v>736</v>
      </c>
      <c r="T2508" t="s">
        <v>736</v>
      </c>
      <c r="U2508" t="s">
        <v>86</v>
      </c>
      <c r="V2508" t="s">
        <v>201510</v>
      </c>
      <c r="W2508" t="s">
        <v>180120</v>
      </c>
      <c r="X2508" t="s">
        <v>158</v>
      </c>
      <c r="Y2508" t="s">
        <v>159</v>
      </c>
      <c r="Z2508">
        <v>3.6E-171</v>
      </c>
      <c r="AA2508">
        <v>342</v>
      </c>
      <c r="AB2508">
        <v>342</v>
      </c>
      <c r="AC2508">
        <v>1</v>
      </c>
      <c r="AD2508">
        <v>342</v>
      </c>
      <c r="AE2508">
        <v>1</v>
      </c>
      <c r="AF2508">
        <v>1026</v>
      </c>
      <c r="AG2508">
        <v>334</v>
      </c>
      <c r="AH2508">
        <v>0.97660000000000002</v>
      </c>
      <c r="AI2508">
        <v>1</v>
      </c>
      <c r="AJ2508">
        <v>0.99709999999999999</v>
      </c>
      <c r="AK2508">
        <v>1</v>
      </c>
      <c r="AL2508">
        <v>1</v>
      </c>
      <c r="AM2508" t="s">
        <v>86</v>
      </c>
      <c r="AN2508" t="s">
        <v>201510</v>
      </c>
      <c r="AO2508">
        <v>490</v>
      </c>
      <c r="AP2508" t="s">
        <v>201511</v>
      </c>
      <c r="AQ2508" t="s">
        <v>1668</v>
      </c>
      <c r="AR2508" t="s">
        <v>201510</v>
      </c>
      <c r="AS2508" t="s">
        <v>86</v>
      </c>
      <c r="AT2508" t="s">
        <v>3611</v>
      </c>
      <c r="AU2508" t="s">
        <v>3612</v>
      </c>
      <c r="AV2508" t="s">
        <v>1266</v>
      </c>
      <c r="AW2508">
        <v>1</v>
      </c>
      <c r="AX2508" t="s">
        <v>10152</v>
      </c>
      <c r="AY2508" t="s">
        <v>10153</v>
      </c>
      <c r="AZ2508" t="s">
        <v>10154</v>
      </c>
      <c r="BA2508" t="s">
        <v>86</v>
      </c>
      <c r="BB2508" t="s">
        <v>86</v>
      </c>
      <c r="BC2508" t="s">
        <v>5543</v>
      </c>
      <c r="BD2508" t="s">
        <v>5544</v>
      </c>
      <c r="BE2508" t="s">
        <v>5544</v>
      </c>
      <c r="BF2508" t="s">
        <v>27078</v>
      </c>
      <c r="BG2508" t="s">
        <v>417</v>
      </c>
      <c r="BH2508" t="s">
        <v>417</v>
      </c>
      <c r="BI2508" t="s">
        <v>417</v>
      </c>
      <c r="BJ2508" t="s">
        <v>201507</v>
      </c>
      <c r="BK2508" t="s">
        <v>166751</v>
      </c>
      <c r="BL2508" t="s">
        <v>201508</v>
      </c>
      <c r="BM2508">
        <v>1029</v>
      </c>
    </row>
    <row r="2509" spans="1:65" x14ac:dyDescent="0.25">
      <c r="A2509" t="s">
        <v>141132</v>
      </c>
      <c r="B2509" t="s">
        <v>141133</v>
      </c>
      <c r="C2509" t="s">
        <v>141134</v>
      </c>
      <c r="D2509">
        <v>5</v>
      </c>
      <c r="E2509">
        <v>9.9999999999999998E-267</v>
      </c>
      <c r="F2509" t="s">
        <v>141135</v>
      </c>
      <c r="G2509" t="s">
        <v>113579</v>
      </c>
      <c r="H2509" t="s">
        <v>141136</v>
      </c>
      <c r="I2509" t="s">
        <v>141137</v>
      </c>
      <c r="J2509" t="s">
        <v>141138</v>
      </c>
      <c r="K2509" t="s">
        <v>141139</v>
      </c>
      <c r="L2509" t="s">
        <v>141140</v>
      </c>
      <c r="M2509" t="s">
        <v>87281</v>
      </c>
      <c r="N2509" t="s">
        <v>141140</v>
      </c>
      <c r="O2509" t="s">
        <v>141141</v>
      </c>
      <c r="P2509" t="s">
        <v>141142</v>
      </c>
      <c r="Q2509" t="s">
        <v>141143</v>
      </c>
      <c r="R2509" t="s">
        <v>141144</v>
      </c>
      <c r="S2509" t="s">
        <v>299</v>
      </c>
      <c r="T2509" t="s">
        <v>299</v>
      </c>
      <c r="U2509" t="s">
        <v>304</v>
      </c>
      <c r="V2509" t="s">
        <v>141145</v>
      </c>
      <c r="W2509" t="s">
        <v>141146</v>
      </c>
      <c r="X2509" t="s">
        <v>141147</v>
      </c>
      <c r="Y2509" t="s">
        <v>915</v>
      </c>
      <c r="Z2509">
        <v>9.9999999999999998E-267</v>
      </c>
      <c r="AA2509">
        <v>404</v>
      </c>
      <c r="AB2509">
        <v>404</v>
      </c>
      <c r="AC2509">
        <v>1</v>
      </c>
      <c r="AD2509">
        <v>404</v>
      </c>
      <c r="AE2509">
        <v>1</v>
      </c>
      <c r="AF2509">
        <v>1212</v>
      </c>
      <c r="AG2509">
        <v>376</v>
      </c>
      <c r="AH2509">
        <v>0.93069999999999997</v>
      </c>
      <c r="AI2509">
        <v>1</v>
      </c>
      <c r="AJ2509">
        <v>0.99750000000000005</v>
      </c>
      <c r="AK2509">
        <v>1</v>
      </c>
      <c r="AL2509">
        <v>1</v>
      </c>
      <c r="AM2509" t="s">
        <v>86</v>
      </c>
      <c r="AN2509" t="s">
        <v>141148</v>
      </c>
      <c r="AO2509">
        <v>737</v>
      </c>
      <c r="AP2509" t="s">
        <v>141149</v>
      </c>
      <c r="AQ2509" t="s">
        <v>141150</v>
      </c>
      <c r="AR2509" t="s">
        <v>141151</v>
      </c>
      <c r="AS2509" t="s">
        <v>86</v>
      </c>
      <c r="AT2509" t="s">
        <v>141152</v>
      </c>
      <c r="AU2509" t="s">
        <v>141153</v>
      </c>
      <c r="AV2509" t="s">
        <v>141154</v>
      </c>
      <c r="AW2509">
        <v>18</v>
      </c>
      <c r="AX2509" t="s">
        <v>141155</v>
      </c>
      <c r="AY2509" t="s">
        <v>141156</v>
      </c>
      <c r="AZ2509" t="s">
        <v>141157</v>
      </c>
      <c r="BA2509" t="s">
        <v>86</v>
      </c>
      <c r="BB2509" t="s">
        <v>86</v>
      </c>
      <c r="BC2509" t="s">
        <v>141158</v>
      </c>
      <c r="BD2509" t="s">
        <v>141159</v>
      </c>
      <c r="BE2509" t="s">
        <v>141160</v>
      </c>
      <c r="BF2509" t="s">
        <v>141161</v>
      </c>
      <c r="BG2509" t="s">
        <v>141162</v>
      </c>
      <c r="BH2509" t="s">
        <v>141163</v>
      </c>
      <c r="BI2509" t="s">
        <v>141164</v>
      </c>
      <c r="BJ2509" t="s">
        <v>141132</v>
      </c>
      <c r="BK2509" t="s">
        <v>141133</v>
      </c>
      <c r="BL2509" t="s">
        <v>141134</v>
      </c>
      <c r="BM2509">
        <v>1215</v>
      </c>
    </row>
    <row r="2510" spans="1:65" x14ac:dyDescent="0.25">
      <c r="A2510" t="s">
        <v>28681</v>
      </c>
      <c r="B2510" t="s">
        <v>28682</v>
      </c>
      <c r="C2510" t="s">
        <v>28683</v>
      </c>
      <c r="D2510">
        <v>5</v>
      </c>
      <c r="E2510">
        <v>2.6E-263</v>
      </c>
      <c r="F2510" t="s">
        <v>28684</v>
      </c>
      <c r="G2510" t="s">
        <v>16691</v>
      </c>
      <c r="H2510" t="s">
        <v>28685</v>
      </c>
      <c r="I2510" t="s">
        <v>28686</v>
      </c>
      <c r="J2510" t="s">
        <v>28687</v>
      </c>
      <c r="K2510" t="s">
        <v>299</v>
      </c>
      <c r="L2510" t="s">
        <v>28688</v>
      </c>
      <c r="M2510" t="s">
        <v>299</v>
      </c>
      <c r="N2510" t="s">
        <v>28688</v>
      </c>
      <c r="O2510" t="s">
        <v>28689</v>
      </c>
      <c r="P2510" t="s">
        <v>28690</v>
      </c>
      <c r="Q2510" t="s">
        <v>28691</v>
      </c>
      <c r="R2510" t="s">
        <v>28692</v>
      </c>
      <c r="S2510" t="s">
        <v>299</v>
      </c>
      <c r="T2510" t="s">
        <v>299</v>
      </c>
      <c r="U2510" t="s">
        <v>304</v>
      </c>
      <c r="V2510" t="s">
        <v>28693</v>
      </c>
      <c r="W2510" t="s">
        <v>28694</v>
      </c>
      <c r="X2510" t="s">
        <v>158</v>
      </c>
      <c r="Y2510" t="s">
        <v>159</v>
      </c>
      <c r="Z2510">
        <v>2.6E-263</v>
      </c>
      <c r="AA2510">
        <v>429</v>
      </c>
      <c r="AB2510">
        <v>446</v>
      </c>
      <c r="AC2510">
        <v>1</v>
      </c>
      <c r="AD2510">
        <v>429</v>
      </c>
      <c r="AE2510">
        <v>1</v>
      </c>
      <c r="AF2510">
        <v>1338</v>
      </c>
      <c r="AG2510">
        <v>427</v>
      </c>
      <c r="AH2510">
        <v>0.95740000000000003</v>
      </c>
      <c r="AI2510">
        <v>1.0396000000000001</v>
      </c>
      <c r="AJ2510">
        <v>0.99780000000000002</v>
      </c>
      <c r="AK2510">
        <v>1</v>
      </c>
      <c r="AL2510">
        <v>1</v>
      </c>
      <c r="AM2510" t="s">
        <v>86</v>
      </c>
      <c r="AN2510" t="s">
        <v>28695</v>
      </c>
      <c r="AO2510">
        <v>731</v>
      </c>
      <c r="AP2510" t="s">
        <v>28696</v>
      </c>
      <c r="AQ2510" t="s">
        <v>28697</v>
      </c>
      <c r="AR2510" t="s">
        <v>28698</v>
      </c>
      <c r="AS2510" t="s">
        <v>86</v>
      </c>
      <c r="AT2510" t="s">
        <v>28699</v>
      </c>
      <c r="AU2510" t="s">
        <v>28700</v>
      </c>
      <c r="AV2510" t="s">
        <v>28701</v>
      </c>
      <c r="AW2510">
        <v>27</v>
      </c>
      <c r="AX2510" t="s">
        <v>28702</v>
      </c>
      <c r="AY2510" t="s">
        <v>28703</v>
      </c>
      <c r="AZ2510" t="s">
        <v>28704</v>
      </c>
      <c r="BA2510" t="s">
        <v>1121</v>
      </c>
      <c r="BB2510" t="s">
        <v>1122</v>
      </c>
      <c r="BC2510" t="s">
        <v>28705</v>
      </c>
      <c r="BD2510" t="s">
        <v>28706</v>
      </c>
      <c r="BE2510" t="s">
        <v>28707</v>
      </c>
      <c r="BF2510" t="s">
        <v>28708</v>
      </c>
      <c r="BG2510" t="s">
        <v>28709</v>
      </c>
      <c r="BH2510" t="s">
        <v>28710</v>
      </c>
      <c r="BI2510" t="s">
        <v>28711</v>
      </c>
      <c r="BJ2510" t="s">
        <v>28681</v>
      </c>
      <c r="BK2510" t="s">
        <v>28682</v>
      </c>
      <c r="BL2510" t="s">
        <v>28683</v>
      </c>
      <c r="BM2510">
        <v>1341</v>
      </c>
    </row>
    <row r="2511" spans="1:65" x14ac:dyDescent="0.25">
      <c r="A2511" t="s">
        <v>25495</v>
      </c>
      <c r="B2511" t="s">
        <v>25496</v>
      </c>
      <c r="C2511" t="s">
        <v>25497</v>
      </c>
      <c r="D2511">
        <v>3</v>
      </c>
      <c r="E2511">
        <v>0</v>
      </c>
      <c r="F2511" t="s">
        <v>25498</v>
      </c>
      <c r="G2511" t="s">
        <v>25499</v>
      </c>
      <c r="H2511" t="s">
        <v>1712</v>
      </c>
      <c r="I2511" t="s">
        <v>25500</v>
      </c>
      <c r="J2511" t="s">
        <v>25501</v>
      </c>
      <c r="K2511" t="s">
        <v>25502</v>
      </c>
      <c r="L2511" t="s">
        <v>25503</v>
      </c>
      <c r="M2511" t="s">
        <v>338</v>
      </c>
      <c r="N2511" t="s">
        <v>25503</v>
      </c>
      <c r="O2511" t="s">
        <v>25504</v>
      </c>
      <c r="P2511" t="s">
        <v>25505</v>
      </c>
      <c r="Q2511" t="s">
        <v>25506</v>
      </c>
      <c r="R2511" t="s">
        <v>25507</v>
      </c>
      <c r="S2511" t="s">
        <v>338</v>
      </c>
      <c r="T2511" t="s">
        <v>338</v>
      </c>
      <c r="U2511" t="s">
        <v>339</v>
      </c>
      <c r="V2511" t="s">
        <v>25508</v>
      </c>
      <c r="W2511" t="s">
        <v>25509</v>
      </c>
      <c r="X2511" t="s">
        <v>25510</v>
      </c>
      <c r="Y2511" t="s">
        <v>85</v>
      </c>
      <c r="Z2511">
        <v>0</v>
      </c>
      <c r="AA2511">
        <v>1972</v>
      </c>
      <c r="AB2511">
        <v>1905</v>
      </c>
      <c r="AC2511">
        <v>114</v>
      </c>
      <c r="AD2511">
        <v>1972</v>
      </c>
      <c r="AE2511">
        <v>1</v>
      </c>
      <c r="AF2511">
        <v>5523</v>
      </c>
      <c r="AG2511">
        <v>1533</v>
      </c>
      <c r="AH2511">
        <v>0.80469999999999997</v>
      </c>
      <c r="AI2511">
        <v>0.96599999999999997</v>
      </c>
      <c r="AJ2511">
        <v>1.0342</v>
      </c>
      <c r="AK2511">
        <v>1</v>
      </c>
      <c r="AL2511">
        <v>1</v>
      </c>
      <c r="AM2511" t="s">
        <v>86</v>
      </c>
      <c r="AN2511" t="s">
        <v>25511</v>
      </c>
      <c r="AO2511">
        <v>2767</v>
      </c>
      <c r="AP2511" t="s">
        <v>25512</v>
      </c>
      <c r="AQ2511" t="s">
        <v>345</v>
      </c>
      <c r="AR2511" t="s">
        <v>25513</v>
      </c>
      <c r="AS2511" t="s">
        <v>86</v>
      </c>
      <c r="AT2511" t="s">
        <v>25514</v>
      </c>
      <c r="AU2511" t="s">
        <v>25515</v>
      </c>
      <c r="AV2511" t="s">
        <v>7060</v>
      </c>
      <c r="AW2511">
        <v>3</v>
      </c>
      <c r="AX2511" t="s">
        <v>25516</v>
      </c>
      <c r="AY2511" t="s">
        <v>25517</v>
      </c>
      <c r="AZ2511" t="s">
        <v>25518</v>
      </c>
      <c r="BA2511" t="s">
        <v>86</v>
      </c>
      <c r="BB2511" t="s">
        <v>86</v>
      </c>
      <c r="BC2511" t="s">
        <v>25519</v>
      </c>
      <c r="BD2511" t="s">
        <v>25520</v>
      </c>
      <c r="BE2511" t="s">
        <v>25521</v>
      </c>
      <c r="BF2511" t="s">
        <v>25522</v>
      </c>
      <c r="BG2511" t="s">
        <v>25523</v>
      </c>
      <c r="BH2511" t="s">
        <v>25524</v>
      </c>
      <c r="BI2511" t="s">
        <v>25525</v>
      </c>
      <c r="BJ2511" t="s">
        <v>25495</v>
      </c>
      <c r="BK2511" t="s">
        <v>25496</v>
      </c>
      <c r="BL2511" t="s">
        <v>25497</v>
      </c>
      <c r="BM2511">
        <v>5526</v>
      </c>
    </row>
    <row r="2512" spans="1:65" x14ac:dyDescent="0.25">
      <c r="A2512" t="s">
        <v>32362</v>
      </c>
      <c r="B2512" t="s">
        <v>32363</v>
      </c>
      <c r="C2512" t="s">
        <v>32364</v>
      </c>
      <c r="D2512">
        <v>4</v>
      </c>
      <c r="E2512">
        <v>2.4000000000000001E-187</v>
      </c>
      <c r="F2512" t="s">
        <v>32365</v>
      </c>
      <c r="G2512" t="s">
        <v>18307</v>
      </c>
      <c r="H2512" t="s">
        <v>32366</v>
      </c>
      <c r="I2512" t="s">
        <v>32367</v>
      </c>
      <c r="J2512" t="s">
        <v>32368</v>
      </c>
      <c r="K2512" t="s">
        <v>411</v>
      </c>
      <c r="L2512" t="s">
        <v>32369</v>
      </c>
      <c r="M2512" t="s">
        <v>411</v>
      </c>
      <c r="N2512" t="s">
        <v>32369</v>
      </c>
      <c r="O2512" t="s">
        <v>32370</v>
      </c>
      <c r="P2512" t="s">
        <v>32371</v>
      </c>
      <c r="Q2512" t="s">
        <v>32372</v>
      </c>
      <c r="R2512" t="s">
        <v>32373</v>
      </c>
      <c r="S2512" t="s">
        <v>411</v>
      </c>
      <c r="T2512" t="s">
        <v>411</v>
      </c>
      <c r="U2512" t="s">
        <v>417</v>
      </c>
      <c r="V2512" t="s">
        <v>32374</v>
      </c>
      <c r="W2512" t="s">
        <v>32375</v>
      </c>
      <c r="X2512" t="s">
        <v>32376</v>
      </c>
      <c r="Y2512" t="s">
        <v>85</v>
      </c>
      <c r="Z2512">
        <v>2.4000000000000001E-187</v>
      </c>
      <c r="AA2512">
        <v>299</v>
      </c>
      <c r="AB2512">
        <v>299</v>
      </c>
      <c r="AC2512">
        <v>1</v>
      </c>
      <c r="AD2512">
        <v>299</v>
      </c>
      <c r="AE2512">
        <v>1</v>
      </c>
      <c r="AF2512">
        <v>897</v>
      </c>
      <c r="AG2512">
        <v>288</v>
      </c>
      <c r="AH2512">
        <v>0.96319999999999995</v>
      </c>
      <c r="AI2512">
        <v>1</v>
      </c>
      <c r="AJ2512">
        <v>0.99670000000000003</v>
      </c>
      <c r="AK2512">
        <v>1</v>
      </c>
      <c r="AL2512">
        <v>1</v>
      </c>
      <c r="AM2512" t="s">
        <v>86</v>
      </c>
      <c r="AN2512" t="s">
        <v>32377</v>
      </c>
      <c r="AO2512">
        <v>527</v>
      </c>
      <c r="AP2512" t="s">
        <v>32378</v>
      </c>
      <c r="AQ2512" t="s">
        <v>32379</v>
      </c>
      <c r="AR2512" t="s">
        <v>32380</v>
      </c>
      <c r="AS2512" t="s">
        <v>86</v>
      </c>
      <c r="AT2512" t="s">
        <v>32381</v>
      </c>
      <c r="AU2512" t="s">
        <v>32382</v>
      </c>
      <c r="AV2512" t="s">
        <v>32383</v>
      </c>
      <c r="AW2512">
        <v>13</v>
      </c>
      <c r="AX2512" t="s">
        <v>32384</v>
      </c>
      <c r="AY2512" t="s">
        <v>32385</v>
      </c>
      <c r="AZ2512" t="s">
        <v>32386</v>
      </c>
      <c r="BA2512" t="s">
        <v>86</v>
      </c>
      <c r="BB2512" t="s">
        <v>86</v>
      </c>
      <c r="BC2512" t="s">
        <v>32387</v>
      </c>
      <c r="BD2512" t="s">
        <v>6871</v>
      </c>
      <c r="BE2512" t="s">
        <v>32388</v>
      </c>
      <c r="BF2512" t="s">
        <v>32389</v>
      </c>
      <c r="BG2512" t="s">
        <v>32390</v>
      </c>
      <c r="BH2512" t="s">
        <v>32391</v>
      </c>
      <c r="BI2512" t="s">
        <v>32392</v>
      </c>
      <c r="BJ2512" t="s">
        <v>32362</v>
      </c>
      <c r="BK2512" t="s">
        <v>32363</v>
      </c>
      <c r="BL2512" t="s">
        <v>32364</v>
      </c>
      <c r="BM2512">
        <v>900</v>
      </c>
    </row>
    <row r="2513" spans="1:65" x14ac:dyDescent="0.25">
      <c r="A2513" t="s">
        <v>73515</v>
      </c>
      <c r="B2513" t="s">
        <v>73516</v>
      </c>
      <c r="C2513" t="s">
        <v>73517</v>
      </c>
      <c r="D2513">
        <v>3</v>
      </c>
      <c r="E2513">
        <v>0</v>
      </c>
      <c r="F2513" t="s">
        <v>73518</v>
      </c>
      <c r="G2513" t="s">
        <v>2255</v>
      </c>
      <c r="H2513" t="s">
        <v>1712</v>
      </c>
      <c r="I2513" t="s">
        <v>73519</v>
      </c>
      <c r="J2513" t="s">
        <v>73520</v>
      </c>
      <c r="K2513" t="s">
        <v>338</v>
      </c>
      <c r="L2513" t="s">
        <v>73521</v>
      </c>
      <c r="M2513" t="s">
        <v>73522</v>
      </c>
      <c r="N2513" t="s">
        <v>73521</v>
      </c>
      <c r="O2513" t="s">
        <v>73523</v>
      </c>
      <c r="P2513" t="s">
        <v>73524</v>
      </c>
      <c r="Q2513" t="s">
        <v>73525</v>
      </c>
      <c r="R2513" t="s">
        <v>73526</v>
      </c>
      <c r="S2513" t="s">
        <v>338</v>
      </c>
      <c r="T2513" t="s">
        <v>338</v>
      </c>
      <c r="U2513" t="s">
        <v>339</v>
      </c>
      <c r="V2513" t="s">
        <v>73527</v>
      </c>
      <c r="W2513" t="s">
        <v>73528</v>
      </c>
      <c r="X2513" t="s">
        <v>158</v>
      </c>
      <c r="Y2513" t="s">
        <v>159</v>
      </c>
      <c r="Z2513">
        <v>0</v>
      </c>
      <c r="AA2513">
        <v>908</v>
      </c>
      <c r="AB2513">
        <v>917</v>
      </c>
      <c r="AC2513">
        <v>1</v>
      </c>
      <c r="AD2513">
        <v>892</v>
      </c>
      <c r="AE2513">
        <v>184</v>
      </c>
      <c r="AF2513">
        <v>2766</v>
      </c>
      <c r="AG2513">
        <v>827</v>
      </c>
      <c r="AH2513">
        <v>0.90190000000000003</v>
      </c>
      <c r="AI2513">
        <v>1.0099</v>
      </c>
      <c r="AJ2513">
        <v>0.95320000000000005</v>
      </c>
      <c r="AK2513">
        <v>1</v>
      </c>
      <c r="AL2513">
        <v>1</v>
      </c>
      <c r="AM2513" t="s">
        <v>86</v>
      </c>
      <c r="AN2513" t="s">
        <v>73529</v>
      </c>
      <c r="AO2513">
        <v>1533</v>
      </c>
      <c r="AP2513" t="s">
        <v>73530</v>
      </c>
      <c r="AQ2513" t="s">
        <v>73531</v>
      </c>
      <c r="AR2513" t="s">
        <v>73532</v>
      </c>
      <c r="AS2513" t="s">
        <v>86</v>
      </c>
      <c r="AT2513" t="s">
        <v>73533</v>
      </c>
      <c r="AU2513" t="s">
        <v>73534</v>
      </c>
      <c r="AV2513" t="s">
        <v>73535</v>
      </c>
      <c r="AW2513">
        <v>17</v>
      </c>
      <c r="AX2513" t="s">
        <v>73536</v>
      </c>
      <c r="AY2513" t="s">
        <v>73537</v>
      </c>
      <c r="AZ2513" t="s">
        <v>73538</v>
      </c>
      <c r="BA2513" t="s">
        <v>86</v>
      </c>
      <c r="BB2513" t="s">
        <v>86</v>
      </c>
      <c r="BC2513" t="s">
        <v>73539</v>
      </c>
      <c r="BD2513" t="s">
        <v>73540</v>
      </c>
      <c r="BE2513" t="s">
        <v>73541</v>
      </c>
      <c r="BF2513" t="s">
        <v>73542</v>
      </c>
      <c r="BG2513" t="s">
        <v>73543</v>
      </c>
      <c r="BH2513" t="s">
        <v>73544</v>
      </c>
      <c r="BI2513" t="s">
        <v>73545</v>
      </c>
      <c r="BJ2513" t="s">
        <v>73515</v>
      </c>
      <c r="BK2513" t="s">
        <v>73516</v>
      </c>
      <c r="BL2513" t="s">
        <v>73517</v>
      </c>
      <c r="BM2513">
        <v>2886</v>
      </c>
    </row>
    <row r="2514" spans="1:65" x14ac:dyDescent="0.25">
      <c r="A2514" t="s">
        <v>83726</v>
      </c>
      <c r="B2514" t="s">
        <v>83727</v>
      </c>
      <c r="C2514" t="s">
        <v>83728</v>
      </c>
      <c r="D2514">
        <v>3</v>
      </c>
      <c r="E2514">
        <v>0</v>
      </c>
      <c r="F2514" t="s">
        <v>83729</v>
      </c>
      <c r="G2514" t="s">
        <v>83730</v>
      </c>
      <c r="H2514" t="s">
        <v>1712</v>
      </c>
      <c r="I2514" t="s">
        <v>83731</v>
      </c>
      <c r="J2514" t="s">
        <v>83732</v>
      </c>
      <c r="K2514" t="s">
        <v>83733</v>
      </c>
      <c r="L2514" t="s">
        <v>83734</v>
      </c>
      <c r="M2514" t="s">
        <v>83735</v>
      </c>
      <c r="N2514" t="s">
        <v>83734</v>
      </c>
      <c r="O2514" t="s">
        <v>83736</v>
      </c>
      <c r="P2514" t="s">
        <v>83737</v>
      </c>
      <c r="Q2514" t="s">
        <v>83738</v>
      </c>
      <c r="R2514" t="s">
        <v>83739</v>
      </c>
      <c r="S2514" t="s">
        <v>338</v>
      </c>
      <c r="T2514" t="s">
        <v>338</v>
      </c>
      <c r="U2514" t="s">
        <v>339</v>
      </c>
      <c r="V2514" t="s">
        <v>83740</v>
      </c>
      <c r="W2514" t="s">
        <v>83741</v>
      </c>
      <c r="X2514" t="s">
        <v>83742</v>
      </c>
      <c r="Y2514" t="s">
        <v>449</v>
      </c>
      <c r="Z2514">
        <v>0</v>
      </c>
      <c r="AA2514">
        <v>1639</v>
      </c>
      <c r="AB2514">
        <v>1582</v>
      </c>
      <c r="AC2514">
        <v>123</v>
      </c>
      <c r="AD2514">
        <v>1639</v>
      </c>
      <c r="AE2514">
        <v>166</v>
      </c>
      <c r="AF2514">
        <v>4911</v>
      </c>
      <c r="AG2514">
        <v>1516</v>
      </c>
      <c r="AH2514">
        <v>0.95830000000000004</v>
      </c>
      <c r="AI2514">
        <v>0.96519999999999995</v>
      </c>
      <c r="AJ2514">
        <v>0.96579999999999999</v>
      </c>
      <c r="AK2514">
        <v>1</v>
      </c>
      <c r="AL2514">
        <v>1</v>
      </c>
      <c r="AM2514" t="s">
        <v>86</v>
      </c>
      <c r="AN2514" t="s">
        <v>83743</v>
      </c>
      <c r="AO2514">
        <v>3048</v>
      </c>
      <c r="AP2514" t="s">
        <v>83744</v>
      </c>
      <c r="AQ2514" t="s">
        <v>83745</v>
      </c>
      <c r="AR2514" t="s">
        <v>83746</v>
      </c>
      <c r="AS2514" t="s">
        <v>86</v>
      </c>
      <c r="AT2514" t="s">
        <v>83747</v>
      </c>
      <c r="AU2514" t="s">
        <v>83748</v>
      </c>
      <c r="AV2514" t="s">
        <v>83749</v>
      </c>
      <c r="AW2514">
        <v>47</v>
      </c>
      <c r="AX2514" t="s">
        <v>83716</v>
      </c>
      <c r="AY2514" t="s">
        <v>83717</v>
      </c>
      <c r="AZ2514" t="s">
        <v>83718</v>
      </c>
      <c r="BA2514" t="s">
        <v>16563</v>
      </c>
      <c r="BB2514" t="s">
        <v>16564</v>
      </c>
      <c r="BC2514" t="s">
        <v>83750</v>
      </c>
      <c r="BD2514" t="s">
        <v>83751</v>
      </c>
      <c r="BE2514" t="s">
        <v>83752</v>
      </c>
      <c r="BF2514" t="s">
        <v>83753</v>
      </c>
      <c r="BG2514" t="s">
        <v>83754</v>
      </c>
      <c r="BH2514" t="s">
        <v>83755</v>
      </c>
      <c r="BI2514" t="s">
        <v>83756</v>
      </c>
      <c r="BJ2514" t="s">
        <v>83726</v>
      </c>
      <c r="BK2514" t="s">
        <v>83727</v>
      </c>
      <c r="BL2514" t="s">
        <v>83728</v>
      </c>
      <c r="BM2514">
        <v>4914</v>
      </c>
    </row>
    <row r="2515" spans="1:65" x14ac:dyDescent="0.25">
      <c r="A2515" t="s">
        <v>35515</v>
      </c>
      <c r="B2515" t="s">
        <v>35516</v>
      </c>
      <c r="C2515" t="s">
        <v>35517</v>
      </c>
      <c r="D2515">
        <v>4</v>
      </c>
      <c r="E2515">
        <v>0</v>
      </c>
      <c r="F2515" t="s">
        <v>35518</v>
      </c>
      <c r="G2515" t="s">
        <v>5918</v>
      </c>
      <c r="H2515" t="s">
        <v>2728</v>
      </c>
      <c r="I2515" t="s">
        <v>35519</v>
      </c>
      <c r="J2515" t="s">
        <v>35519</v>
      </c>
      <c r="K2515" t="s">
        <v>411</v>
      </c>
      <c r="L2515" t="s">
        <v>35519</v>
      </c>
      <c r="M2515" t="s">
        <v>9111</v>
      </c>
      <c r="N2515" t="s">
        <v>35519</v>
      </c>
      <c r="O2515" t="s">
        <v>35520</v>
      </c>
      <c r="P2515" t="s">
        <v>35521</v>
      </c>
      <c r="Q2515" t="s">
        <v>1914</v>
      </c>
      <c r="R2515" t="s">
        <v>35522</v>
      </c>
      <c r="S2515" t="s">
        <v>411</v>
      </c>
      <c r="T2515" t="s">
        <v>411</v>
      </c>
      <c r="U2515" t="s">
        <v>417</v>
      </c>
      <c r="V2515" t="s">
        <v>35523</v>
      </c>
      <c r="W2515" t="s">
        <v>35524</v>
      </c>
      <c r="X2515" t="s">
        <v>158</v>
      </c>
      <c r="Y2515" t="s">
        <v>159</v>
      </c>
      <c r="Z2515">
        <v>0</v>
      </c>
      <c r="AA2515">
        <v>815</v>
      </c>
      <c r="AB2515">
        <v>815</v>
      </c>
      <c r="AC2515">
        <v>1</v>
      </c>
      <c r="AD2515">
        <v>815</v>
      </c>
      <c r="AE2515">
        <v>1</v>
      </c>
      <c r="AF2515">
        <v>2235</v>
      </c>
      <c r="AG2515">
        <v>738</v>
      </c>
      <c r="AH2515">
        <v>0.90549999999999997</v>
      </c>
      <c r="AI2515">
        <v>1</v>
      </c>
      <c r="AJ2515">
        <v>1.0925</v>
      </c>
      <c r="AK2515">
        <v>1</v>
      </c>
      <c r="AL2515">
        <v>1</v>
      </c>
      <c r="AM2515" t="s">
        <v>86</v>
      </c>
      <c r="AN2515" t="s">
        <v>35525</v>
      </c>
      <c r="AO2515">
        <v>1435</v>
      </c>
      <c r="AP2515" t="s">
        <v>35526</v>
      </c>
      <c r="AQ2515" t="s">
        <v>35527</v>
      </c>
      <c r="AR2515" t="s">
        <v>35528</v>
      </c>
      <c r="AS2515" t="s">
        <v>86</v>
      </c>
      <c r="AT2515" t="s">
        <v>35529</v>
      </c>
      <c r="AU2515" t="s">
        <v>35530</v>
      </c>
      <c r="AV2515" t="s">
        <v>35531</v>
      </c>
      <c r="AW2515">
        <v>35</v>
      </c>
      <c r="AX2515" t="s">
        <v>35532</v>
      </c>
      <c r="AY2515" t="s">
        <v>35533</v>
      </c>
      <c r="AZ2515" t="s">
        <v>35534</v>
      </c>
      <c r="BA2515" t="s">
        <v>86</v>
      </c>
      <c r="BB2515" t="s">
        <v>86</v>
      </c>
      <c r="BC2515" t="s">
        <v>35535</v>
      </c>
      <c r="BD2515" t="s">
        <v>35536</v>
      </c>
      <c r="BE2515" t="s">
        <v>35537</v>
      </c>
      <c r="BF2515" t="s">
        <v>35538</v>
      </c>
      <c r="BG2515" t="s">
        <v>35539</v>
      </c>
      <c r="BH2515" t="s">
        <v>35540</v>
      </c>
      <c r="BI2515" t="s">
        <v>35541</v>
      </c>
      <c r="BJ2515" t="s">
        <v>35515</v>
      </c>
      <c r="BK2515" t="s">
        <v>35516</v>
      </c>
      <c r="BL2515" t="s">
        <v>35517</v>
      </c>
      <c r="BM2515">
        <v>2238</v>
      </c>
    </row>
    <row r="2516" spans="1:65" x14ac:dyDescent="0.25">
      <c r="A2516" t="s">
        <v>218469</v>
      </c>
      <c r="B2516" t="s">
        <v>166751</v>
      </c>
      <c r="C2516" t="s">
        <v>218470</v>
      </c>
      <c r="D2516">
        <v>1</v>
      </c>
      <c r="E2516">
        <v>1.2E-137</v>
      </c>
      <c r="F2516" t="s">
        <v>158</v>
      </c>
      <c r="G2516" t="s">
        <v>159</v>
      </c>
      <c r="H2516" t="s">
        <v>185088</v>
      </c>
      <c r="I2516" t="s">
        <v>35816</v>
      </c>
      <c r="J2516" t="s">
        <v>78438</v>
      </c>
      <c r="K2516" t="s">
        <v>7107</v>
      </c>
      <c r="L2516" t="s">
        <v>148489</v>
      </c>
      <c r="M2516" t="s">
        <v>27175</v>
      </c>
      <c r="N2516" t="s">
        <v>148489</v>
      </c>
      <c r="O2516" t="s">
        <v>65295</v>
      </c>
      <c r="P2516" t="s">
        <v>168708</v>
      </c>
      <c r="Q2516" t="s">
        <v>218471</v>
      </c>
      <c r="R2516" t="s">
        <v>168709</v>
      </c>
      <c r="S2516" t="s">
        <v>736</v>
      </c>
      <c r="T2516" t="s">
        <v>736</v>
      </c>
      <c r="U2516" t="s">
        <v>86</v>
      </c>
      <c r="V2516" t="s">
        <v>218472</v>
      </c>
      <c r="W2516" t="s">
        <v>174440</v>
      </c>
      <c r="X2516" t="s">
        <v>158</v>
      </c>
      <c r="Y2516" t="s">
        <v>159</v>
      </c>
      <c r="Z2516">
        <v>1.2E-137</v>
      </c>
      <c r="AA2516">
        <v>273</v>
      </c>
      <c r="AB2516">
        <v>233</v>
      </c>
      <c r="AC2516">
        <v>38</v>
      </c>
      <c r="AD2516">
        <v>270</v>
      </c>
      <c r="AE2516">
        <v>16</v>
      </c>
      <c r="AF2516">
        <v>711</v>
      </c>
      <c r="AG2516">
        <v>220</v>
      </c>
      <c r="AH2516">
        <v>0.94420000000000004</v>
      </c>
      <c r="AI2516">
        <v>0.85350000000000004</v>
      </c>
      <c r="AJ2516">
        <v>0.97899999999999998</v>
      </c>
      <c r="AK2516">
        <v>1</v>
      </c>
      <c r="AL2516">
        <v>1</v>
      </c>
      <c r="AM2516" t="s">
        <v>86</v>
      </c>
      <c r="AN2516" t="s">
        <v>218472</v>
      </c>
      <c r="AO2516">
        <v>398</v>
      </c>
      <c r="AP2516" t="s">
        <v>218473</v>
      </c>
      <c r="AQ2516" t="s">
        <v>4160</v>
      </c>
      <c r="AR2516" t="s">
        <v>218474</v>
      </c>
      <c r="AS2516" t="s">
        <v>86</v>
      </c>
      <c r="AT2516" t="s">
        <v>218475</v>
      </c>
      <c r="AU2516" t="s">
        <v>218476</v>
      </c>
      <c r="AV2516" t="s">
        <v>218477</v>
      </c>
      <c r="AW2516">
        <v>15</v>
      </c>
      <c r="AX2516" t="s">
        <v>218478</v>
      </c>
      <c r="AY2516" t="s">
        <v>218479</v>
      </c>
      <c r="AZ2516" t="s">
        <v>218480</v>
      </c>
      <c r="BA2516" t="s">
        <v>86</v>
      </c>
      <c r="BB2516" t="s">
        <v>86</v>
      </c>
      <c r="BC2516" t="s">
        <v>218481</v>
      </c>
      <c r="BD2516" t="s">
        <v>1515</v>
      </c>
      <c r="BE2516" t="s">
        <v>218482</v>
      </c>
      <c r="BF2516" t="s">
        <v>218483</v>
      </c>
      <c r="BG2516" t="s">
        <v>218484</v>
      </c>
      <c r="BH2516" t="s">
        <v>218485</v>
      </c>
      <c r="BI2516" t="s">
        <v>218486</v>
      </c>
      <c r="BJ2516" t="s">
        <v>218469</v>
      </c>
      <c r="BK2516" t="s">
        <v>166751</v>
      </c>
      <c r="BL2516" t="s">
        <v>218470</v>
      </c>
      <c r="BM2516">
        <v>714</v>
      </c>
    </row>
    <row r="2517" spans="1:65" x14ac:dyDescent="0.25">
      <c r="A2517" t="s">
        <v>216911</v>
      </c>
      <c r="B2517" t="s">
        <v>166751</v>
      </c>
      <c r="C2517" t="s">
        <v>216912</v>
      </c>
      <c r="D2517">
        <v>1</v>
      </c>
      <c r="E2517">
        <v>1.3000000000000001E-270</v>
      </c>
      <c r="F2517" t="s">
        <v>158</v>
      </c>
      <c r="G2517" t="s">
        <v>159</v>
      </c>
      <c r="H2517" t="s">
        <v>216913</v>
      </c>
      <c r="I2517" t="s">
        <v>184521</v>
      </c>
      <c r="J2517" t="s">
        <v>147552</v>
      </c>
      <c r="K2517" t="s">
        <v>87035</v>
      </c>
      <c r="L2517" t="s">
        <v>171353</v>
      </c>
      <c r="M2517" t="s">
        <v>736</v>
      </c>
      <c r="N2517" t="s">
        <v>171353</v>
      </c>
      <c r="O2517" t="s">
        <v>79529</v>
      </c>
      <c r="P2517" t="s">
        <v>178448</v>
      </c>
      <c r="Q2517" t="s">
        <v>216914</v>
      </c>
      <c r="R2517" t="s">
        <v>168194</v>
      </c>
      <c r="S2517" t="s">
        <v>736</v>
      </c>
      <c r="T2517" t="s">
        <v>736</v>
      </c>
      <c r="U2517" t="s">
        <v>86</v>
      </c>
      <c r="V2517" t="s">
        <v>194971</v>
      </c>
      <c r="W2517" t="s">
        <v>170264</v>
      </c>
      <c r="X2517" t="s">
        <v>158</v>
      </c>
      <c r="Y2517" t="s">
        <v>159</v>
      </c>
      <c r="Z2517">
        <v>1.3000000000000001E-270</v>
      </c>
      <c r="AA2517">
        <v>1044</v>
      </c>
      <c r="AB2517">
        <v>422</v>
      </c>
      <c r="AC2517">
        <v>600</v>
      </c>
      <c r="AD2517">
        <v>1021</v>
      </c>
      <c r="AE2517">
        <v>1</v>
      </c>
      <c r="AF2517">
        <v>1245</v>
      </c>
      <c r="AG2517">
        <v>407</v>
      </c>
      <c r="AH2517">
        <v>0.96450000000000002</v>
      </c>
      <c r="AI2517">
        <v>0.4042</v>
      </c>
      <c r="AJ2517">
        <v>0.98370000000000002</v>
      </c>
      <c r="AK2517">
        <v>1</v>
      </c>
      <c r="AL2517">
        <v>1</v>
      </c>
      <c r="AM2517" t="s">
        <v>86</v>
      </c>
      <c r="AN2517" t="s">
        <v>194971</v>
      </c>
      <c r="AO2517">
        <v>772</v>
      </c>
      <c r="AP2517" t="s">
        <v>194972</v>
      </c>
      <c r="AQ2517" t="s">
        <v>3022</v>
      </c>
      <c r="AR2517" t="s">
        <v>194973</v>
      </c>
      <c r="AS2517" t="s">
        <v>86</v>
      </c>
      <c r="AT2517" t="s">
        <v>194974</v>
      </c>
      <c r="AU2517" t="s">
        <v>194975</v>
      </c>
      <c r="AV2517" t="s">
        <v>44426</v>
      </c>
      <c r="AW2517">
        <v>5</v>
      </c>
      <c r="AX2517" t="s">
        <v>194976</v>
      </c>
      <c r="AY2517" t="s">
        <v>194977</v>
      </c>
      <c r="AZ2517" t="s">
        <v>45157</v>
      </c>
      <c r="BA2517" t="s">
        <v>86</v>
      </c>
      <c r="BB2517" t="s">
        <v>86</v>
      </c>
      <c r="BC2517" t="s">
        <v>216915</v>
      </c>
      <c r="BD2517" t="s">
        <v>2090</v>
      </c>
      <c r="BE2517" t="s">
        <v>216916</v>
      </c>
      <c r="BF2517" t="s">
        <v>216917</v>
      </c>
      <c r="BG2517" t="s">
        <v>216918</v>
      </c>
      <c r="BH2517" t="s">
        <v>216919</v>
      </c>
      <c r="BI2517" t="s">
        <v>216920</v>
      </c>
      <c r="BJ2517" t="s">
        <v>216911</v>
      </c>
      <c r="BK2517" t="s">
        <v>166751</v>
      </c>
      <c r="BL2517" t="s">
        <v>216912</v>
      </c>
      <c r="BM2517">
        <v>1287</v>
      </c>
    </row>
    <row r="2518" spans="1:65" x14ac:dyDescent="0.25">
      <c r="A2518" t="s">
        <v>198779</v>
      </c>
      <c r="B2518" t="s">
        <v>166751</v>
      </c>
      <c r="C2518" t="s">
        <v>198780</v>
      </c>
      <c r="D2518">
        <v>1</v>
      </c>
      <c r="E2518">
        <v>2.2000000000000001E-133</v>
      </c>
      <c r="F2518" t="s">
        <v>158</v>
      </c>
      <c r="G2518" t="s">
        <v>159</v>
      </c>
      <c r="H2518" t="s">
        <v>198781</v>
      </c>
      <c r="I2518" t="s">
        <v>35817</v>
      </c>
      <c r="J2518" t="s">
        <v>35817</v>
      </c>
      <c r="K2518" t="s">
        <v>736</v>
      </c>
      <c r="L2518" t="s">
        <v>35817</v>
      </c>
      <c r="M2518" t="s">
        <v>736</v>
      </c>
      <c r="N2518" t="s">
        <v>35817</v>
      </c>
      <c r="O2518" t="s">
        <v>19012</v>
      </c>
      <c r="P2518" t="s">
        <v>176685</v>
      </c>
      <c r="Q2518" t="s">
        <v>738</v>
      </c>
      <c r="R2518" t="s">
        <v>108930</v>
      </c>
      <c r="S2518" t="s">
        <v>736</v>
      </c>
      <c r="T2518" t="s">
        <v>736</v>
      </c>
      <c r="U2518" t="s">
        <v>86</v>
      </c>
      <c r="V2518" t="s">
        <v>198782</v>
      </c>
      <c r="W2518" t="s">
        <v>198783</v>
      </c>
      <c r="X2518" t="s">
        <v>158</v>
      </c>
      <c r="Y2518" t="s">
        <v>159</v>
      </c>
      <c r="Z2518">
        <v>2.2000000000000001E-133</v>
      </c>
      <c r="AA2518">
        <v>203</v>
      </c>
      <c r="AB2518">
        <v>203</v>
      </c>
      <c r="AC2518">
        <v>1</v>
      </c>
      <c r="AD2518">
        <v>203</v>
      </c>
      <c r="AE2518">
        <v>1</v>
      </c>
      <c r="AF2518">
        <v>609</v>
      </c>
      <c r="AG2518">
        <v>198</v>
      </c>
      <c r="AH2518">
        <v>0.97540000000000004</v>
      </c>
      <c r="AI2518">
        <v>1</v>
      </c>
      <c r="AJ2518">
        <v>0.99509999999999998</v>
      </c>
      <c r="AK2518">
        <v>1</v>
      </c>
      <c r="AL2518">
        <v>1</v>
      </c>
      <c r="AM2518" t="s">
        <v>86</v>
      </c>
      <c r="AN2518" t="s">
        <v>198782</v>
      </c>
      <c r="AO2518">
        <v>383</v>
      </c>
      <c r="AP2518" t="s">
        <v>198784</v>
      </c>
      <c r="AQ2518" t="s">
        <v>3022</v>
      </c>
      <c r="AR2518" t="s">
        <v>198785</v>
      </c>
      <c r="AS2518" t="s">
        <v>86</v>
      </c>
      <c r="AT2518" t="s">
        <v>198786</v>
      </c>
      <c r="AU2518" t="s">
        <v>198787</v>
      </c>
      <c r="AV2518" t="s">
        <v>55620</v>
      </c>
      <c r="AW2518">
        <v>5</v>
      </c>
      <c r="AX2518" t="s">
        <v>198788</v>
      </c>
      <c r="AY2518" t="s">
        <v>198789</v>
      </c>
      <c r="AZ2518" t="s">
        <v>198790</v>
      </c>
      <c r="BA2518" t="s">
        <v>86</v>
      </c>
      <c r="BB2518" t="s">
        <v>86</v>
      </c>
      <c r="BC2518" t="s">
        <v>198791</v>
      </c>
      <c r="BD2518" t="s">
        <v>198792</v>
      </c>
      <c r="BE2518" t="s">
        <v>198793</v>
      </c>
      <c r="BF2518" t="s">
        <v>198794</v>
      </c>
      <c r="BG2518" t="s">
        <v>222</v>
      </c>
      <c r="BH2518" t="s">
        <v>222</v>
      </c>
      <c r="BI2518" t="s">
        <v>222</v>
      </c>
      <c r="BJ2518" t="s">
        <v>198779</v>
      </c>
      <c r="BK2518" t="s">
        <v>166751</v>
      </c>
      <c r="BL2518" t="s">
        <v>198780</v>
      </c>
      <c r="BM2518">
        <v>612</v>
      </c>
    </row>
    <row r="2519" spans="1:65" x14ac:dyDescent="0.25">
      <c r="A2519" t="s">
        <v>221940</v>
      </c>
      <c r="B2519" t="s">
        <v>166751</v>
      </c>
      <c r="C2519" t="s">
        <v>221941</v>
      </c>
      <c r="D2519">
        <v>1</v>
      </c>
      <c r="E2519">
        <v>0</v>
      </c>
      <c r="F2519" t="s">
        <v>158</v>
      </c>
      <c r="G2519" t="s">
        <v>159</v>
      </c>
      <c r="H2519" t="s">
        <v>5841</v>
      </c>
      <c r="I2519" t="s">
        <v>221942</v>
      </c>
      <c r="J2519" t="s">
        <v>221943</v>
      </c>
      <c r="K2519" t="s">
        <v>64510</v>
      </c>
      <c r="L2519" t="s">
        <v>221944</v>
      </c>
      <c r="M2519" t="s">
        <v>173821</v>
      </c>
      <c r="N2519" t="s">
        <v>221944</v>
      </c>
      <c r="O2519" t="s">
        <v>221945</v>
      </c>
      <c r="P2519" t="s">
        <v>170666</v>
      </c>
      <c r="Q2519" t="s">
        <v>197558</v>
      </c>
      <c r="R2519" t="s">
        <v>175908</v>
      </c>
      <c r="S2519" t="s">
        <v>736</v>
      </c>
      <c r="T2519" t="s">
        <v>736</v>
      </c>
      <c r="U2519" t="s">
        <v>86</v>
      </c>
      <c r="V2519" t="s">
        <v>221946</v>
      </c>
      <c r="W2519" t="s">
        <v>221947</v>
      </c>
      <c r="X2519" t="s">
        <v>158</v>
      </c>
      <c r="Y2519" t="s">
        <v>159</v>
      </c>
      <c r="Z2519">
        <v>0</v>
      </c>
      <c r="AA2519">
        <v>3959</v>
      </c>
      <c r="AB2519">
        <v>4022</v>
      </c>
      <c r="AC2519">
        <v>67</v>
      </c>
      <c r="AD2519">
        <v>3958</v>
      </c>
      <c r="AE2519">
        <v>1039</v>
      </c>
      <c r="AF2519">
        <v>12717</v>
      </c>
      <c r="AG2519">
        <v>3575</v>
      </c>
      <c r="AH2519">
        <v>0.88890000000000002</v>
      </c>
      <c r="AI2519">
        <v>1.0159</v>
      </c>
      <c r="AJ2519">
        <v>0.94789999999999996</v>
      </c>
      <c r="AK2519">
        <v>1</v>
      </c>
      <c r="AL2519">
        <v>1</v>
      </c>
      <c r="AM2519" t="s">
        <v>86</v>
      </c>
      <c r="AN2519" t="s">
        <v>221946</v>
      </c>
      <c r="AO2519">
        <v>6774</v>
      </c>
      <c r="AP2519" t="s">
        <v>221948</v>
      </c>
      <c r="AQ2519" t="s">
        <v>282</v>
      </c>
      <c r="AR2519" t="s">
        <v>221949</v>
      </c>
      <c r="AS2519" t="s">
        <v>86</v>
      </c>
      <c r="AT2519" t="s">
        <v>221950</v>
      </c>
      <c r="AU2519" t="s">
        <v>221951</v>
      </c>
      <c r="AV2519" t="s">
        <v>18933</v>
      </c>
      <c r="AW2519">
        <v>3</v>
      </c>
      <c r="AX2519" t="s">
        <v>221952</v>
      </c>
      <c r="AY2519" t="s">
        <v>221953</v>
      </c>
      <c r="AZ2519" t="s">
        <v>23522</v>
      </c>
      <c r="BA2519" t="s">
        <v>86</v>
      </c>
      <c r="BB2519" t="s">
        <v>86</v>
      </c>
      <c r="BC2519" t="s">
        <v>221954</v>
      </c>
      <c r="BD2519" t="s">
        <v>221955</v>
      </c>
      <c r="BE2519" t="s">
        <v>221956</v>
      </c>
      <c r="BF2519" t="s">
        <v>221957</v>
      </c>
      <c r="BG2519" t="s">
        <v>221958</v>
      </c>
      <c r="BH2519" t="s">
        <v>221959</v>
      </c>
      <c r="BI2519" t="s">
        <v>221960</v>
      </c>
      <c r="BJ2519" t="s">
        <v>221940</v>
      </c>
      <c r="BK2519" t="s">
        <v>166751</v>
      </c>
      <c r="BL2519" t="s">
        <v>221941</v>
      </c>
      <c r="BM2519">
        <v>12729</v>
      </c>
    </row>
    <row r="2520" spans="1:65" x14ac:dyDescent="0.25">
      <c r="A2520" t="s">
        <v>44110</v>
      </c>
      <c r="B2520" t="s">
        <v>44111</v>
      </c>
      <c r="C2520" t="s">
        <v>44112</v>
      </c>
      <c r="D2520">
        <v>2</v>
      </c>
      <c r="E2520">
        <v>0</v>
      </c>
      <c r="F2520" t="s">
        <v>44113</v>
      </c>
      <c r="G2520" t="s">
        <v>268</v>
      </c>
      <c r="H2520" t="s">
        <v>664</v>
      </c>
      <c r="I2520" t="s">
        <v>44114</v>
      </c>
      <c r="J2520" t="s">
        <v>44115</v>
      </c>
      <c r="K2520" t="s">
        <v>44116</v>
      </c>
      <c r="L2520" t="s">
        <v>44114</v>
      </c>
      <c r="M2520" t="s">
        <v>150</v>
      </c>
      <c r="N2520" t="s">
        <v>44114</v>
      </c>
      <c r="O2520" t="s">
        <v>44117</v>
      </c>
      <c r="P2520" t="s">
        <v>44118</v>
      </c>
      <c r="Q2520" t="s">
        <v>44119</v>
      </c>
      <c r="R2520" t="s">
        <v>44120</v>
      </c>
      <c r="S2520" t="s">
        <v>150</v>
      </c>
      <c r="T2520" t="s">
        <v>150</v>
      </c>
      <c r="U2520" t="s">
        <v>155</v>
      </c>
      <c r="V2520" t="s">
        <v>44121</v>
      </c>
      <c r="W2520" t="s">
        <v>44122</v>
      </c>
      <c r="X2520" t="s">
        <v>158</v>
      </c>
      <c r="Y2520" t="s">
        <v>159</v>
      </c>
      <c r="Z2520">
        <v>0</v>
      </c>
      <c r="AA2520">
        <v>692</v>
      </c>
      <c r="AB2520">
        <v>692</v>
      </c>
      <c r="AC2520">
        <v>1</v>
      </c>
      <c r="AD2520">
        <v>692</v>
      </c>
      <c r="AE2520">
        <v>1</v>
      </c>
      <c r="AF2520">
        <v>2010</v>
      </c>
      <c r="AG2520">
        <v>643</v>
      </c>
      <c r="AH2520">
        <v>0.92920000000000003</v>
      </c>
      <c r="AI2520">
        <v>1</v>
      </c>
      <c r="AJ2520">
        <v>1.0313000000000001</v>
      </c>
      <c r="AK2520">
        <v>1</v>
      </c>
      <c r="AL2520">
        <v>1</v>
      </c>
      <c r="AM2520" t="s">
        <v>86</v>
      </c>
      <c r="AN2520" t="s">
        <v>44123</v>
      </c>
      <c r="AO2520">
        <v>1281</v>
      </c>
      <c r="AP2520" t="s">
        <v>44124</v>
      </c>
      <c r="AQ2520" t="s">
        <v>162</v>
      </c>
      <c r="AR2520" t="s">
        <v>44125</v>
      </c>
      <c r="AS2520" t="s">
        <v>86</v>
      </c>
      <c r="AT2520" t="s">
        <v>44126</v>
      </c>
      <c r="AU2520" t="s">
        <v>44127</v>
      </c>
      <c r="AV2520" t="s">
        <v>44040</v>
      </c>
      <c r="AW2520">
        <v>8</v>
      </c>
      <c r="AX2520" t="s">
        <v>44128</v>
      </c>
      <c r="AY2520" t="s">
        <v>44129</v>
      </c>
      <c r="AZ2520" t="s">
        <v>44130</v>
      </c>
      <c r="BA2520" t="s">
        <v>86</v>
      </c>
      <c r="BB2520" t="s">
        <v>86</v>
      </c>
      <c r="BC2520" t="s">
        <v>44131</v>
      </c>
      <c r="BD2520" t="s">
        <v>44132</v>
      </c>
      <c r="BE2520" t="s">
        <v>44133</v>
      </c>
      <c r="BF2520" t="s">
        <v>44134</v>
      </c>
      <c r="BG2520" t="s">
        <v>44135</v>
      </c>
      <c r="BH2520" t="s">
        <v>44136</v>
      </c>
      <c r="BI2520" t="s">
        <v>44137</v>
      </c>
      <c r="BJ2520" t="s">
        <v>44110</v>
      </c>
      <c r="BK2520" t="s">
        <v>44111</v>
      </c>
      <c r="BL2520" t="s">
        <v>44112</v>
      </c>
      <c r="BM2520">
        <v>2013</v>
      </c>
    </row>
    <row r="2521" spans="1:65" x14ac:dyDescent="0.25">
      <c r="A2521" t="s">
        <v>169288</v>
      </c>
      <c r="B2521" t="s">
        <v>166751</v>
      </c>
      <c r="C2521" t="s">
        <v>169289</v>
      </c>
      <c r="D2521">
        <v>1</v>
      </c>
      <c r="E2521">
        <v>2.0000000000000001E-146</v>
      </c>
      <c r="F2521" t="s">
        <v>158</v>
      </c>
      <c r="G2521" t="s">
        <v>159</v>
      </c>
      <c r="H2521" t="s">
        <v>169290</v>
      </c>
      <c r="I2521" t="s">
        <v>169291</v>
      </c>
      <c r="J2521" t="s">
        <v>34857</v>
      </c>
      <c r="K2521" t="s">
        <v>143348</v>
      </c>
      <c r="L2521" t="s">
        <v>78711</v>
      </c>
      <c r="M2521" t="s">
        <v>736</v>
      </c>
      <c r="N2521" t="s">
        <v>78711</v>
      </c>
      <c r="O2521" t="s">
        <v>80464</v>
      </c>
      <c r="P2521" t="s">
        <v>169292</v>
      </c>
      <c r="Q2521" t="s">
        <v>169293</v>
      </c>
      <c r="R2521" t="s">
        <v>164434</v>
      </c>
      <c r="S2521" t="s">
        <v>736</v>
      </c>
      <c r="T2521" t="s">
        <v>736</v>
      </c>
      <c r="U2521" t="s">
        <v>86</v>
      </c>
      <c r="V2521" t="s">
        <v>169294</v>
      </c>
      <c r="W2521" t="s">
        <v>169295</v>
      </c>
      <c r="X2521" t="s">
        <v>158</v>
      </c>
      <c r="Y2521" t="s">
        <v>159</v>
      </c>
      <c r="Z2521">
        <v>2.0000000000000001E-146</v>
      </c>
      <c r="AA2521">
        <v>673</v>
      </c>
      <c r="AB2521">
        <v>223</v>
      </c>
      <c r="AC2521">
        <v>345</v>
      </c>
      <c r="AD2521">
        <v>567</v>
      </c>
      <c r="AE2521">
        <v>1</v>
      </c>
      <c r="AF2521">
        <v>669</v>
      </c>
      <c r="AG2521">
        <v>218</v>
      </c>
      <c r="AH2521">
        <v>0.97760000000000002</v>
      </c>
      <c r="AI2521">
        <v>0.33139999999999997</v>
      </c>
      <c r="AJ2521">
        <v>0.98670000000000002</v>
      </c>
      <c r="AK2521">
        <v>1</v>
      </c>
      <c r="AL2521">
        <v>1</v>
      </c>
      <c r="AM2521" t="s">
        <v>86</v>
      </c>
      <c r="AN2521" t="s">
        <v>169294</v>
      </c>
      <c r="AO2521">
        <v>434</v>
      </c>
      <c r="AP2521" t="s">
        <v>169296</v>
      </c>
      <c r="AQ2521" t="s">
        <v>3022</v>
      </c>
      <c r="AR2521" t="s">
        <v>169297</v>
      </c>
      <c r="AS2521" t="s">
        <v>86</v>
      </c>
      <c r="AT2521" t="s">
        <v>169298</v>
      </c>
      <c r="AU2521" t="s">
        <v>169299</v>
      </c>
      <c r="AV2521" t="s">
        <v>69219</v>
      </c>
      <c r="AW2521">
        <v>4</v>
      </c>
      <c r="AX2521" t="s">
        <v>69220</v>
      </c>
      <c r="AY2521" t="s">
        <v>69221</v>
      </c>
      <c r="AZ2521" t="s">
        <v>52385</v>
      </c>
      <c r="BA2521" t="s">
        <v>69222</v>
      </c>
      <c r="BB2521" t="s">
        <v>69223</v>
      </c>
      <c r="BC2521" t="s">
        <v>169300</v>
      </c>
      <c r="BD2521" t="s">
        <v>169301</v>
      </c>
      <c r="BE2521" t="s">
        <v>169302</v>
      </c>
      <c r="BF2521" t="s">
        <v>169303</v>
      </c>
      <c r="BG2521" t="s">
        <v>169304</v>
      </c>
      <c r="BH2521" t="s">
        <v>169305</v>
      </c>
      <c r="BI2521" t="s">
        <v>169306</v>
      </c>
      <c r="BJ2521" t="s">
        <v>169288</v>
      </c>
      <c r="BK2521" t="s">
        <v>166751</v>
      </c>
      <c r="BL2521" t="s">
        <v>169289</v>
      </c>
      <c r="BM2521">
        <v>678</v>
      </c>
    </row>
    <row r="2522" spans="1:65" x14ac:dyDescent="0.25">
      <c r="A2522" t="s">
        <v>9656</v>
      </c>
      <c r="B2522" t="s">
        <v>9657</v>
      </c>
      <c r="C2522" t="s">
        <v>9658</v>
      </c>
      <c r="D2522">
        <v>2</v>
      </c>
      <c r="E2522">
        <v>1.0999999999999999E-207</v>
      </c>
      <c r="F2522" t="s">
        <v>9659</v>
      </c>
      <c r="G2522" t="s">
        <v>144</v>
      </c>
      <c r="H2522" t="s">
        <v>9660</v>
      </c>
      <c r="I2522" t="s">
        <v>9661</v>
      </c>
      <c r="J2522" t="s">
        <v>9662</v>
      </c>
      <c r="K2522" t="s">
        <v>9663</v>
      </c>
      <c r="L2522" t="s">
        <v>9661</v>
      </c>
      <c r="M2522" t="s">
        <v>9664</v>
      </c>
      <c r="N2522" t="s">
        <v>9661</v>
      </c>
      <c r="O2522" t="s">
        <v>9665</v>
      </c>
      <c r="P2522" t="s">
        <v>9666</v>
      </c>
      <c r="Q2522" t="s">
        <v>9667</v>
      </c>
      <c r="R2522" t="s">
        <v>9668</v>
      </c>
      <c r="S2522" t="s">
        <v>150</v>
      </c>
      <c r="T2522" t="s">
        <v>150</v>
      </c>
      <c r="U2522" t="s">
        <v>155</v>
      </c>
      <c r="V2522" t="s">
        <v>9669</v>
      </c>
      <c r="W2522" t="s">
        <v>9670</v>
      </c>
      <c r="X2522" t="s">
        <v>158</v>
      </c>
      <c r="Y2522" t="s">
        <v>159</v>
      </c>
      <c r="Z2522">
        <v>1.0999999999999999E-207</v>
      </c>
      <c r="AA2522">
        <v>300</v>
      </c>
      <c r="AB2522">
        <v>313</v>
      </c>
      <c r="AC2522">
        <v>1</v>
      </c>
      <c r="AD2522">
        <v>300</v>
      </c>
      <c r="AE2522">
        <v>1</v>
      </c>
      <c r="AF2522">
        <v>939</v>
      </c>
      <c r="AG2522">
        <v>293</v>
      </c>
      <c r="AH2522">
        <v>0.93610000000000004</v>
      </c>
      <c r="AI2522">
        <v>1.0432999999999999</v>
      </c>
      <c r="AJ2522">
        <v>0.99680000000000002</v>
      </c>
      <c r="AK2522">
        <v>1</v>
      </c>
      <c r="AL2522">
        <v>1</v>
      </c>
      <c r="AM2522" t="s">
        <v>86</v>
      </c>
      <c r="AN2522" t="s">
        <v>9671</v>
      </c>
      <c r="AO2522">
        <v>579</v>
      </c>
      <c r="AP2522" t="s">
        <v>9672</v>
      </c>
      <c r="AQ2522" t="s">
        <v>282</v>
      </c>
      <c r="AR2522" t="s">
        <v>9673</v>
      </c>
      <c r="AS2522" t="s">
        <v>86</v>
      </c>
      <c r="AT2522" t="s">
        <v>128</v>
      </c>
      <c r="AU2522" t="s">
        <v>129</v>
      </c>
      <c r="AV2522" t="s">
        <v>130</v>
      </c>
      <c r="AW2522">
        <v>2</v>
      </c>
      <c r="AX2522" t="s">
        <v>131</v>
      </c>
      <c r="AY2522" t="s">
        <v>132</v>
      </c>
      <c r="AZ2522" t="s">
        <v>133</v>
      </c>
      <c r="BA2522" t="s">
        <v>97</v>
      </c>
      <c r="BB2522" t="s">
        <v>98</v>
      </c>
      <c r="BC2522" t="s">
        <v>9674</v>
      </c>
      <c r="BD2522" t="s">
        <v>9675</v>
      </c>
      <c r="BE2522" t="s">
        <v>9676</v>
      </c>
      <c r="BF2522" t="s">
        <v>9677</v>
      </c>
      <c r="BG2522" t="s">
        <v>9678</v>
      </c>
      <c r="BH2522" t="s">
        <v>9679</v>
      </c>
      <c r="BI2522" t="s">
        <v>9680</v>
      </c>
      <c r="BJ2522" t="s">
        <v>9656</v>
      </c>
      <c r="BK2522" t="s">
        <v>9657</v>
      </c>
      <c r="BL2522" t="s">
        <v>9658</v>
      </c>
      <c r="BM2522">
        <v>942</v>
      </c>
    </row>
    <row r="2523" spans="1:65" x14ac:dyDescent="0.25">
      <c r="A2523" t="s">
        <v>90927</v>
      </c>
      <c r="B2523" t="s">
        <v>90928</v>
      </c>
      <c r="C2523" t="s">
        <v>90929</v>
      </c>
      <c r="D2523">
        <v>4</v>
      </c>
      <c r="E2523">
        <v>3.1000000000000002E-191</v>
      </c>
      <c r="F2523" t="s">
        <v>90930</v>
      </c>
      <c r="G2523" t="s">
        <v>7630</v>
      </c>
      <c r="H2523" t="s">
        <v>90931</v>
      </c>
      <c r="I2523" t="s">
        <v>90932</v>
      </c>
      <c r="J2523" t="s">
        <v>90933</v>
      </c>
      <c r="K2523" t="s">
        <v>411</v>
      </c>
      <c r="L2523" t="s">
        <v>90932</v>
      </c>
      <c r="M2523" t="s">
        <v>90934</v>
      </c>
      <c r="N2523" t="s">
        <v>90932</v>
      </c>
      <c r="O2523" t="s">
        <v>90935</v>
      </c>
      <c r="P2523" t="s">
        <v>90936</v>
      </c>
      <c r="Q2523" t="s">
        <v>90937</v>
      </c>
      <c r="R2523" t="s">
        <v>90938</v>
      </c>
      <c r="S2523" t="s">
        <v>411</v>
      </c>
      <c r="T2523" t="s">
        <v>411</v>
      </c>
      <c r="U2523" t="s">
        <v>417</v>
      </c>
      <c r="V2523" t="s">
        <v>90939</v>
      </c>
      <c r="W2523" t="s">
        <v>90940</v>
      </c>
      <c r="X2523" t="s">
        <v>90910</v>
      </c>
      <c r="Y2523" t="s">
        <v>85</v>
      </c>
      <c r="Z2523">
        <v>3.1000000000000002E-191</v>
      </c>
      <c r="AA2523">
        <v>319</v>
      </c>
      <c r="AB2523">
        <v>329</v>
      </c>
      <c r="AC2523">
        <v>1</v>
      </c>
      <c r="AD2523">
        <v>319</v>
      </c>
      <c r="AE2523">
        <v>1</v>
      </c>
      <c r="AF2523">
        <v>987</v>
      </c>
      <c r="AG2523">
        <v>289</v>
      </c>
      <c r="AH2523">
        <v>0.87839999999999996</v>
      </c>
      <c r="AI2523">
        <v>1.0313000000000001</v>
      </c>
      <c r="AJ2523">
        <v>0.997</v>
      </c>
      <c r="AK2523">
        <v>1</v>
      </c>
      <c r="AL2523">
        <v>1</v>
      </c>
      <c r="AM2523" t="s">
        <v>86</v>
      </c>
      <c r="AN2523" t="s">
        <v>90941</v>
      </c>
      <c r="AO2523">
        <v>539</v>
      </c>
      <c r="AP2523" t="s">
        <v>90942</v>
      </c>
      <c r="AQ2523" t="s">
        <v>90943</v>
      </c>
      <c r="AR2523" t="s">
        <v>90944</v>
      </c>
      <c r="AS2523" t="s">
        <v>86</v>
      </c>
      <c r="AT2523" t="s">
        <v>90915</v>
      </c>
      <c r="AU2523" t="s">
        <v>90916</v>
      </c>
      <c r="AV2523" t="s">
        <v>6672</v>
      </c>
      <c r="AW2523">
        <v>7</v>
      </c>
      <c r="AX2523" t="s">
        <v>90945</v>
      </c>
      <c r="AY2523" t="s">
        <v>90946</v>
      </c>
      <c r="AZ2523" t="s">
        <v>1387</v>
      </c>
      <c r="BA2523" t="s">
        <v>44578</v>
      </c>
      <c r="BB2523" t="s">
        <v>44579</v>
      </c>
      <c r="BC2523" t="s">
        <v>90947</v>
      </c>
      <c r="BD2523" t="s">
        <v>90948</v>
      </c>
      <c r="BE2523" t="s">
        <v>90949</v>
      </c>
      <c r="BF2523" t="s">
        <v>90950</v>
      </c>
      <c r="BG2523" t="s">
        <v>90951</v>
      </c>
      <c r="BH2523" t="s">
        <v>90952</v>
      </c>
      <c r="BI2523" t="s">
        <v>90953</v>
      </c>
      <c r="BJ2523" t="s">
        <v>90927</v>
      </c>
      <c r="BK2523" t="s">
        <v>90928</v>
      </c>
      <c r="BL2523" t="s">
        <v>90929</v>
      </c>
      <c r="BM2523">
        <v>990</v>
      </c>
    </row>
    <row r="2524" spans="1:65" x14ac:dyDescent="0.25">
      <c r="A2524" t="s">
        <v>98365</v>
      </c>
      <c r="B2524" t="s">
        <v>97682</v>
      </c>
      <c r="C2524" t="s">
        <v>98366</v>
      </c>
      <c r="F2524" t="s">
        <v>86</v>
      </c>
      <c r="G2524" t="s">
        <v>86</v>
      </c>
      <c r="H2524" t="s">
        <v>86</v>
      </c>
      <c r="I2524" t="s">
        <v>86</v>
      </c>
      <c r="J2524" t="s">
        <v>86</v>
      </c>
      <c r="K2524" t="s">
        <v>86</v>
      </c>
      <c r="L2524" t="s">
        <v>86</v>
      </c>
      <c r="M2524" t="s">
        <v>86</v>
      </c>
      <c r="N2524" t="s">
        <v>86</v>
      </c>
      <c r="O2524" t="s">
        <v>86</v>
      </c>
      <c r="P2524" t="s">
        <v>86</v>
      </c>
      <c r="Q2524" t="s">
        <v>86</v>
      </c>
      <c r="R2524" t="s">
        <v>86</v>
      </c>
      <c r="S2524" t="s">
        <v>86</v>
      </c>
      <c r="T2524" t="s">
        <v>86</v>
      </c>
      <c r="U2524" t="s">
        <v>86</v>
      </c>
      <c r="V2524" t="s">
        <v>86</v>
      </c>
      <c r="W2524" t="s">
        <v>86</v>
      </c>
      <c r="X2524" t="s">
        <v>86</v>
      </c>
      <c r="Y2524" t="s">
        <v>86</v>
      </c>
      <c r="AM2524" t="s">
        <v>86</v>
      </c>
      <c r="AN2524" t="s">
        <v>86</v>
      </c>
      <c r="AP2524" t="s">
        <v>86</v>
      </c>
      <c r="AQ2524" t="s">
        <v>86</v>
      </c>
      <c r="AR2524" t="s">
        <v>86</v>
      </c>
      <c r="AS2524" t="s">
        <v>86</v>
      </c>
      <c r="AT2524" t="s">
        <v>86</v>
      </c>
      <c r="AU2524" t="s">
        <v>86</v>
      </c>
      <c r="AV2524" t="s">
        <v>86</v>
      </c>
      <c r="AX2524" t="s">
        <v>86</v>
      </c>
      <c r="AY2524" t="s">
        <v>86</v>
      </c>
      <c r="AZ2524" t="s">
        <v>86</v>
      </c>
      <c r="BA2524" t="s">
        <v>86</v>
      </c>
      <c r="BB2524" t="s">
        <v>86</v>
      </c>
      <c r="BC2524" t="s">
        <v>86</v>
      </c>
      <c r="BD2524" t="s">
        <v>86</v>
      </c>
      <c r="BE2524" t="s">
        <v>86</v>
      </c>
      <c r="BF2524" t="s">
        <v>86</v>
      </c>
      <c r="BG2524" t="s">
        <v>86</v>
      </c>
      <c r="BH2524" t="s">
        <v>86</v>
      </c>
      <c r="BI2524" t="s">
        <v>86</v>
      </c>
      <c r="BJ2524" t="s">
        <v>98365</v>
      </c>
      <c r="BK2524" t="s">
        <v>97682</v>
      </c>
      <c r="BL2524" t="s">
        <v>98366</v>
      </c>
      <c r="BM2524">
        <v>369</v>
      </c>
    </row>
    <row r="2525" spans="1:65" x14ac:dyDescent="0.25">
      <c r="A2525" t="s">
        <v>81701</v>
      </c>
      <c r="B2525" t="s">
        <v>81702</v>
      </c>
      <c r="C2525" t="s">
        <v>81703</v>
      </c>
      <c r="D2525">
        <v>3</v>
      </c>
      <c r="E2525">
        <v>1.6E-15</v>
      </c>
      <c r="F2525" t="s">
        <v>81704</v>
      </c>
      <c r="G2525" t="s">
        <v>9193</v>
      </c>
      <c r="H2525" t="s">
        <v>81705</v>
      </c>
      <c r="I2525" t="s">
        <v>79051</v>
      </c>
      <c r="J2525" t="s">
        <v>81706</v>
      </c>
      <c r="K2525" t="s">
        <v>338</v>
      </c>
      <c r="L2525" t="s">
        <v>81707</v>
      </c>
      <c r="M2525" t="s">
        <v>338</v>
      </c>
      <c r="N2525" t="s">
        <v>81707</v>
      </c>
      <c r="O2525" t="s">
        <v>81708</v>
      </c>
      <c r="P2525" t="s">
        <v>81709</v>
      </c>
      <c r="Q2525" t="s">
        <v>81710</v>
      </c>
      <c r="R2525" t="s">
        <v>81711</v>
      </c>
      <c r="S2525" t="s">
        <v>338</v>
      </c>
      <c r="T2525" t="s">
        <v>338</v>
      </c>
      <c r="U2525" t="s">
        <v>339</v>
      </c>
      <c r="V2525" t="s">
        <v>81712</v>
      </c>
      <c r="W2525" t="s">
        <v>81713</v>
      </c>
      <c r="X2525" t="s">
        <v>81714</v>
      </c>
      <c r="Y2525" t="s">
        <v>915</v>
      </c>
      <c r="Z2525">
        <v>1.6E-15</v>
      </c>
      <c r="AA2525">
        <v>443</v>
      </c>
      <c r="AB2525">
        <v>75</v>
      </c>
      <c r="AC2525">
        <v>1</v>
      </c>
      <c r="AD2525">
        <v>74</v>
      </c>
      <c r="AE2525">
        <v>1</v>
      </c>
      <c r="AF2525">
        <v>225</v>
      </c>
      <c r="AG2525">
        <v>51</v>
      </c>
      <c r="AH2525">
        <v>0.68</v>
      </c>
      <c r="AI2525">
        <v>0.16930000000000001</v>
      </c>
      <c r="AJ2525">
        <v>0.47170000000000001</v>
      </c>
      <c r="AK2525">
        <v>1</v>
      </c>
      <c r="AL2525">
        <v>1</v>
      </c>
      <c r="AM2525" t="s">
        <v>86</v>
      </c>
      <c r="AN2525" t="s">
        <v>81715</v>
      </c>
      <c r="AO2525">
        <v>84.7</v>
      </c>
      <c r="AP2525" t="s">
        <v>86</v>
      </c>
      <c r="AQ2525" t="s">
        <v>86</v>
      </c>
      <c r="AR2525" t="s">
        <v>86</v>
      </c>
      <c r="AS2525" t="s">
        <v>86</v>
      </c>
      <c r="AT2525" t="s">
        <v>86</v>
      </c>
      <c r="AU2525" t="s">
        <v>86</v>
      </c>
      <c r="AV2525" t="s">
        <v>86</v>
      </c>
      <c r="AX2525" t="s">
        <v>86</v>
      </c>
      <c r="AY2525" t="s">
        <v>86</v>
      </c>
      <c r="AZ2525" t="s">
        <v>86</v>
      </c>
      <c r="BA2525" t="s">
        <v>86</v>
      </c>
      <c r="BB2525" t="s">
        <v>86</v>
      </c>
      <c r="BC2525" t="s">
        <v>86</v>
      </c>
      <c r="BD2525" t="s">
        <v>86</v>
      </c>
      <c r="BE2525" t="s">
        <v>86</v>
      </c>
      <c r="BF2525" t="s">
        <v>86</v>
      </c>
      <c r="BG2525" t="s">
        <v>86</v>
      </c>
      <c r="BH2525" t="s">
        <v>86</v>
      </c>
      <c r="BI2525" t="s">
        <v>86</v>
      </c>
      <c r="BJ2525" t="s">
        <v>81701</v>
      </c>
      <c r="BK2525" t="s">
        <v>81702</v>
      </c>
      <c r="BL2525" t="s">
        <v>81703</v>
      </c>
      <c r="BM2525">
        <v>477</v>
      </c>
    </row>
    <row r="2526" spans="1:65" x14ac:dyDescent="0.25">
      <c r="A2526" t="s">
        <v>141560</v>
      </c>
      <c r="B2526" t="s">
        <v>141561</v>
      </c>
      <c r="C2526" t="s">
        <v>141562</v>
      </c>
      <c r="D2526">
        <v>2</v>
      </c>
      <c r="E2526">
        <v>9.2000000000000002E-267</v>
      </c>
      <c r="F2526" t="s">
        <v>141563</v>
      </c>
      <c r="G2526" t="s">
        <v>5611</v>
      </c>
      <c r="H2526" t="s">
        <v>141564</v>
      </c>
      <c r="I2526" t="s">
        <v>141565</v>
      </c>
      <c r="J2526" t="s">
        <v>141566</v>
      </c>
      <c r="K2526" t="s">
        <v>150</v>
      </c>
      <c r="L2526" t="s">
        <v>141566</v>
      </c>
      <c r="M2526" t="s">
        <v>150</v>
      </c>
      <c r="N2526" t="s">
        <v>141566</v>
      </c>
      <c r="O2526" t="s">
        <v>141567</v>
      </c>
      <c r="P2526" t="s">
        <v>141568</v>
      </c>
      <c r="Q2526" t="s">
        <v>141569</v>
      </c>
      <c r="R2526" t="s">
        <v>141570</v>
      </c>
      <c r="S2526" t="s">
        <v>150</v>
      </c>
      <c r="T2526" t="s">
        <v>150</v>
      </c>
      <c r="U2526" t="s">
        <v>155</v>
      </c>
      <c r="V2526" t="s">
        <v>141571</v>
      </c>
      <c r="W2526" t="s">
        <v>141572</v>
      </c>
      <c r="X2526" t="s">
        <v>141573</v>
      </c>
      <c r="Y2526" t="s">
        <v>85</v>
      </c>
      <c r="Z2526">
        <v>9.2000000000000002E-267</v>
      </c>
      <c r="AA2526">
        <v>486</v>
      </c>
      <c r="AB2526">
        <v>481</v>
      </c>
      <c r="AC2526">
        <v>1</v>
      </c>
      <c r="AD2526">
        <v>481</v>
      </c>
      <c r="AE2526">
        <v>1</v>
      </c>
      <c r="AF2526">
        <v>1443</v>
      </c>
      <c r="AG2526">
        <v>430</v>
      </c>
      <c r="AH2526">
        <v>0.89400000000000002</v>
      </c>
      <c r="AI2526">
        <v>0.98970000000000002</v>
      </c>
      <c r="AJ2526">
        <v>0.95630000000000004</v>
      </c>
      <c r="AK2526">
        <v>1</v>
      </c>
      <c r="AL2526">
        <v>1</v>
      </c>
      <c r="AM2526" t="s">
        <v>86</v>
      </c>
      <c r="AN2526" t="s">
        <v>141574</v>
      </c>
      <c r="AO2526">
        <v>744</v>
      </c>
      <c r="AP2526" t="s">
        <v>141575</v>
      </c>
      <c r="AQ2526" t="s">
        <v>1822</v>
      </c>
      <c r="AR2526" t="s">
        <v>141576</v>
      </c>
      <c r="AS2526" t="s">
        <v>86</v>
      </c>
      <c r="AT2526" t="s">
        <v>141577</v>
      </c>
      <c r="AU2526" t="s">
        <v>141578</v>
      </c>
      <c r="AV2526" t="s">
        <v>141579</v>
      </c>
      <c r="AW2526">
        <v>12</v>
      </c>
      <c r="AX2526" t="s">
        <v>141580</v>
      </c>
      <c r="AY2526" t="s">
        <v>141581</v>
      </c>
      <c r="AZ2526" t="s">
        <v>62295</v>
      </c>
      <c r="BA2526" t="s">
        <v>2747</v>
      </c>
      <c r="BB2526" t="s">
        <v>2748</v>
      </c>
      <c r="BC2526" t="s">
        <v>141582</v>
      </c>
      <c r="BD2526" t="s">
        <v>141583</v>
      </c>
      <c r="BE2526" t="s">
        <v>141584</v>
      </c>
      <c r="BF2526" t="s">
        <v>141585</v>
      </c>
      <c r="BG2526" t="s">
        <v>141586</v>
      </c>
      <c r="BH2526" t="s">
        <v>141587</v>
      </c>
      <c r="BI2526" t="s">
        <v>141588</v>
      </c>
      <c r="BJ2526" t="s">
        <v>141560</v>
      </c>
      <c r="BK2526" t="s">
        <v>141561</v>
      </c>
      <c r="BL2526" t="s">
        <v>141562</v>
      </c>
      <c r="BM2526">
        <v>1509</v>
      </c>
    </row>
    <row r="2527" spans="1:65" x14ac:dyDescent="0.25">
      <c r="A2527" t="s">
        <v>107203</v>
      </c>
      <c r="B2527" t="s">
        <v>107204</v>
      </c>
      <c r="C2527" t="s">
        <v>107205</v>
      </c>
      <c r="D2527">
        <v>3</v>
      </c>
      <c r="E2527">
        <v>5.2999999999999998E-146</v>
      </c>
      <c r="F2527" t="s">
        <v>107206</v>
      </c>
      <c r="G2527" t="s">
        <v>2408</v>
      </c>
      <c r="H2527" t="s">
        <v>107207</v>
      </c>
      <c r="I2527" t="s">
        <v>107208</v>
      </c>
      <c r="J2527" t="s">
        <v>68115</v>
      </c>
      <c r="K2527" t="s">
        <v>338</v>
      </c>
      <c r="L2527" t="s">
        <v>68115</v>
      </c>
      <c r="M2527" t="s">
        <v>338</v>
      </c>
      <c r="N2527" t="s">
        <v>68115</v>
      </c>
      <c r="O2527" t="s">
        <v>53018</v>
      </c>
      <c r="P2527" t="s">
        <v>107209</v>
      </c>
      <c r="Q2527" t="s">
        <v>107210</v>
      </c>
      <c r="R2527" t="s">
        <v>107211</v>
      </c>
      <c r="S2527" t="s">
        <v>338</v>
      </c>
      <c r="T2527" t="s">
        <v>338</v>
      </c>
      <c r="U2527" t="s">
        <v>339</v>
      </c>
      <c r="V2527" t="s">
        <v>107212</v>
      </c>
      <c r="W2527" t="s">
        <v>107213</v>
      </c>
      <c r="X2527" t="s">
        <v>107214</v>
      </c>
      <c r="Y2527" t="s">
        <v>85</v>
      </c>
      <c r="Z2527">
        <v>5.2999999999999998E-146</v>
      </c>
      <c r="AA2527">
        <v>463</v>
      </c>
      <c r="AB2527">
        <v>220</v>
      </c>
      <c r="AC2527">
        <v>1</v>
      </c>
      <c r="AD2527">
        <v>220</v>
      </c>
      <c r="AE2527">
        <v>1</v>
      </c>
      <c r="AF2527">
        <v>660</v>
      </c>
      <c r="AG2527">
        <v>211</v>
      </c>
      <c r="AH2527">
        <v>0.95909999999999995</v>
      </c>
      <c r="AI2527">
        <v>0.47520000000000001</v>
      </c>
      <c r="AJ2527">
        <v>0.94420000000000004</v>
      </c>
      <c r="AK2527">
        <v>1</v>
      </c>
      <c r="AL2527">
        <v>1</v>
      </c>
      <c r="AM2527" t="s">
        <v>86</v>
      </c>
      <c r="AN2527" t="s">
        <v>107215</v>
      </c>
      <c r="AO2527">
        <v>426</v>
      </c>
      <c r="AP2527" t="s">
        <v>107216</v>
      </c>
      <c r="AQ2527" t="s">
        <v>99735</v>
      </c>
      <c r="AR2527" t="s">
        <v>107217</v>
      </c>
      <c r="AS2527" t="s">
        <v>86</v>
      </c>
      <c r="AT2527" t="s">
        <v>26349</v>
      </c>
      <c r="AU2527" t="s">
        <v>26350</v>
      </c>
      <c r="AV2527" t="s">
        <v>26351</v>
      </c>
      <c r="AW2527">
        <v>3</v>
      </c>
      <c r="AX2527" t="s">
        <v>26352</v>
      </c>
      <c r="AY2527" t="s">
        <v>26353</v>
      </c>
      <c r="AZ2527" t="s">
        <v>8601</v>
      </c>
      <c r="BA2527" t="s">
        <v>86</v>
      </c>
      <c r="BB2527" t="s">
        <v>86</v>
      </c>
      <c r="BC2527" t="s">
        <v>107218</v>
      </c>
      <c r="BD2527" t="s">
        <v>107219</v>
      </c>
      <c r="BE2527" t="s">
        <v>107220</v>
      </c>
      <c r="BF2527" t="s">
        <v>107221</v>
      </c>
      <c r="BG2527" t="s">
        <v>107222</v>
      </c>
      <c r="BH2527" t="s">
        <v>107223</v>
      </c>
      <c r="BI2527" t="s">
        <v>107224</v>
      </c>
      <c r="BJ2527" t="s">
        <v>107203</v>
      </c>
      <c r="BK2527" t="s">
        <v>107204</v>
      </c>
      <c r="BL2527" t="s">
        <v>107205</v>
      </c>
      <c r="BM2527">
        <v>699</v>
      </c>
    </row>
    <row r="2528" spans="1:65" x14ac:dyDescent="0.25">
      <c r="A2528" t="s">
        <v>98193</v>
      </c>
      <c r="B2528" t="s">
        <v>97682</v>
      </c>
      <c r="C2528" t="s">
        <v>98194</v>
      </c>
      <c r="F2528" t="s">
        <v>86</v>
      </c>
      <c r="G2528" t="s">
        <v>86</v>
      </c>
      <c r="H2528" t="s">
        <v>86</v>
      </c>
      <c r="I2528" t="s">
        <v>86</v>
      </c>
      <c r="J2528" t="s">
        <v>86</v>
      </c>
      <c r="K2528" t="s">
        <v>86</v>
      </c>
      <c r="L2528" t="s">
        <v>86</v>
      </c>
      <c r="M2528" t="s">
        <v>86</v>
      </c>
      <c r="N2528" t="s">
        <v>86</v>
      </c>
      <c r="O2528" t="s">
        <v>86</v>
      </c>
      <c r="P2528" t="s">
        <v>86</v>
      </c>
      <c r="Q2528" t="s">
        <v>86</v>
      </c>
      <c r="R2528" t="s">
        <v>86</v>
      </c>
      <c r="S2528" t="s">
        <v>86</v>
      </c>
      <c r="T2528" t="s">
        <v>86</v>
      </c>
      <c r="U2528" t="s">
        <v>86</v>
      </c>
      <c r="V2528" t="s">
        <v>86</v>
      </c>
      <c r="W2528" t="s">
        <v>86</v>
      </c>
      <c r="X2528" t="s">
        <v>86</v>
      </c>
      <c r="Y2528" t="s">
        <v>86</v>
      </c>
      <c r="AM2528" t="s">
        <v>86</v>
      </c>
      <c r="AN2528" t="s">
        <v>86</v>
      </c>
      <c r="AP2528" t="s">
        <v>86</v>
      </c>
      <c r="AQ2528" t="s">
        <v>86</v>
      </c>
      <c r="AR2528" t="s">
        <v>86</v>
      </c>
      <c r="AS2528" t="s">
        <v>86</v>
      </c>
      <c r="AT2528" t="s">
        <v>86</v>
      </c>
      <c r="AU2528" t="s">
        <v>86</v>
      </c>
      <c r="AV2528" t="s">
        <v>86</v>
      </c>
      <c r="AX2528" t="s">
        <v>86</v>
      </c>
      <c r="AY2528" t="s">
        <v>86</v>
      </c>
      <c r="AZ2528" t="s">
        <v>86</v>
      </c>
      <c r="BA2528" t="s">
        <v>86</v>
      </c>
      <c r="BB2528" t="s">
        <v>86</v>
      </c>
      <c r="BC2528" t="s">
        <v>7623</v>
      </c>
      <c r="BD2528" t="s">
        <v>7624</v>
      </c>
      <c r="BE2528" t="s">
        <v>7624</v>
      </c>
      <c r="BF2528" t="s">
        <v>13952</v>
      </c>
      <c r="BG2528" t="s">
        <v>339</v>
      </c>
      <c r="BH2528" t="s">
        <v>339</v>
      </c>
      <c r="BI2528" t="s">
        <v>339</v>
      </c>
      <c r="BJ2528" t="s">
        <v>98193</v>
      </c>
      <c r="BK2528" t="s">
        <v>97682</v>
      </c>
      <c r="BL2528" t="s">
        <v>98194</v>
      </c>
      <c r="BM2528">
        <v>120</v>
      </c>
    </row>
    <row r="2529" spans="1:65" x14ac:dyDescent="0.25">
      <c r="A2529" t="s">
        <v>134323</v>
      </c>
      <c r="B2529" t="s">
        <v>134324</v>
      </c>
      <c r="C2529" t="s">
        <v>134325</v>
      </c>
      <c r="D2529">
        <v>2</v>
      </c>
      <c r="E2529">
        <v>1.5999999999999999E-213</v>
      </c>
      <c r="F2529" t="s">
        <v>134326</v>
      </c>
      <c r="G2529" t="s">
        <v>134327</v>
      </c>
      <c r="H2529" t="s">
        <v>134328</v>
      </c>
      <c r="I2529" t="s">
        <v>134329</v>
      </c>
      <c r="J2529" t="s">
        <v>134330</v>
      </c>
      <c r="K2529" t="s">
        <v>134331</v>
      </c>
      <c r="L2529" t="s">
        <v>134332</v>
      </c>
      <c r="M2529" t="s">
        <v>30303</v>
      </c>
      <c r="N2529" t="s">
        <v>134332</v>
      </c>
      <c r="O2529" t="s">
        <v>134333</v>
      </c>
      <c r="P2529" t="s">
        <v>134334</v>
      </c>
      <c r="Q2529" t="s">
        <v>134335</v>
      </c>
      <c r="R2529" t="s">
        <v>134336</v>
      </c>
      <c r="S2529" t="s">
        <v>150</v>
      </c>
      <c r="T2529" t="s">
        <v>150</v>
      </c>
      <c r="U2529" t="s">
        <v>155</v>
      </c>
      <c r="V2529" t="s">
        <v>134337</v>
      </c>
      <c r="W2529" t="s">
        <v>134338</v>
      </c>
      <c r="X2529" t="s">
        <v>58113</v>
      </c>
      <c r="Y2529" t="s">
        <v>1791</v>
      </c>
      <c r="Z2529">
        <v>1.5999999999999999E-213</v>
      </c>
      <c r="AA2529">
        <v>302</v>
      </c>
      <c r="AB2529">
        <v>276</v>
      </c>
      <c r="AC2529">
        <v>1</v>
      </c>
      <c r="AD2529">
        <v>276</v>
      </c>
      <c r="AE2529">
        <v>1</v>
      </c>
      <c r="AF2529">
        <v>828</v>
      </c>
      <c r="AG2529">
        <v>269</v>
      </c>
      <c r="AH2529">
        <v>0.97460000000000002</v>
      </c>
      <c r="AI2529">
        <v>0.91390000000000005</v>
      </c>
      <c r="AJ2529">
        <v>0.94850000000000001</v>
      </c>
      <c r="AK2529">
        <v>1</v>
      </c>
      <c r="AL2529">
        <v>1</v>
      </c>
      <c r="AM2529" t="s">
        <v>86</v>
      </c>
      <c r="AN2529" t="s">
        <v>134339</v>
      </c>
      <c r="AO2529">
        <v>593</v>
      </c>
      <c r="AP2529" t="s">
        <v>134340</v>
      </c>
      <c r="AQ2529" t="s">
        <v>102944</v>
      </c>
      <c r="AR2529" t="s">
        <v>134341</v>
      </c>
      <c r="AS2529" t="s">
        <v>86</v>
      </c>
      <c r="AT2529" t="s">
        <v>124838</v>
      </c>
      <c r="AU2529" t="s">
        <v>124839</v>
      </c>
      <c r="AV2529" t="s">
        <v>7060</v>
      </c>
      <c r="AW2529">
        <v>2</v>
      </c>
      <c r="AX2529" t="s">
        <v>124840</v>
      </c>
      <c r="AY2529" t="s">
        <v>124841</v>
      </c>
      <c r="AZ2529" t="s">
        <v>10383</v>
      </c>
      <c r="BA2529" t="s">
        <v>86</v>
      </c>
      <c r="BB2529" t="s">
        <v>86</v>
      </c>
      <c r="BC2529" t="s">
        <v>134342</v>
      </c>
      <c r="BD2529" t="s">
        <v>28426</v>
      </c>
      <c r="BE2529" t="s">
        <v>134343</v>
      </c>
      <c r="BF2529" t="s">
        <v>134344</v>
      </c>
      <c r="BG2529" t="s">
        <v>134345</v>
      </c>
      <c r="BH2529" t="s">
        <v>134346</v>
      </c>
      <c r="BI2529" t="s">
        <v>134347</v>
      </c>
      <c r="BJ2529" t="s">
        <v>134323</v>
      </c>
      <c r="BK2529" t="s">
        <v>134324</v>
      </c>
      <c r="BL2529" t="s">
        <v>134325</v>
      </c>
      <c r="BM2529">
        <v>873</v>
      </c>
    </row>
    <row r="2530" spans="1:65" x14ac:dyDescent="0.25">
      <c r="A2530" t="s">
        <v>112119</v>
      </c>
      <c r="B2530" t="s">
        <v>112120</v>
      </c>
      <c r="C2530" t="s">
        <v>112121</v>
      </c>
      <c r="D2530">
        <v>3</v>
      </c>
      <c r="E2530">
        <v>6.1000000000000002E-227</v>
      </c>
      <c r="F2530" t="s">
        <v>112122</v>
      </c>
      <c r="G2530" t="s">
        <v>9193</v>
      </c>
      <c r="H2530" t="s">
        <v>112123</v>
      </c>
      <c r="I2530" t="s">
        <v>112124</v>
      </c>
      <c r="J2530" t="s">
        <v>112125</v>
      </c>
      <c r="K2530" t="s">
        <v>338</v>
      </c>
      <c r="L2530" t="s">
        <v>112125</v>
      </c>
      <c r="M2530" t="s">
        <v>63332</v>
      </c>
      <c r="N2530" t="s">
        <v>112125</v>
      </c>
      <c r="O2530" t="s">
        <v>112126</v>
      </c>
      <c r="P2530" t="s">
        <v>112127</v>
      </c>
      <c r="Q2530" t="s">
        <v>112128</v>
      </c>
      <c r="R2530" t="s">
        <v>112129</v>
      </c>
      <c r="S2530" t="s">
        <v>338</v>
      </c>
      <c r="T2530" t="s">
        <v>338</v>
      </c>
      <c r="U2530" t="s">
        <v>339</v>
      </c>
      <c r="V2530" t="s">
        <v>112130</v>
      </c>
      <c r="W2530" t="s">
        <v>112131</v>
      </c>
      <c r="X2530" t="s">
        <v>112132</v>
      </c>
      <c r="Y2530" t="s">
        <v>915</v>
      </c>
      <c r="Z2530">
        <v>6.1000000000000002E-227</v>
      </c>
      <c r="AA2530">
        <v>515</v>
      </c>
      <c r="AB2530">
        <v>381</v>
      </c>
      <c r="AC2530">
        <v>1</v>
      </c>
      <c r="AD2530">
        <v>381</v>
      </c>
      <c r="AE2530">
        <v>142</v>
      </c>
      <c r="AF2530">
        <v>1242</v>
      </c>
      <c r="AG2530">
        <v>335</v>
      </c>
      <c r="AH2530">
        <v>0.87929999999999997</v>
      </c>
      <c r="AI2530">
        <v>0.73980000000000001</v>
      </c>
      <c r="AJ2530">
        <v>0.90710000000000002</v>
      </c>
      <c r="AK2530">
        <v>1</v>
      </c>
      <c r="AL2530">
        <v>1</v>
      </c>
      <c r="AM2530" t="s">
        <v>86</v>
      </c>
      <c r="AN2530" t="s">
        <v>112133</v>
      </c>
      <c r="AO2530">
        <v>641</v>
      </c>
      <c r="AP2530" t="s">
        <v>86</v>
      </c>
      <c r="AQ2530" t="s">
        <v>86</v>
      </c>
      <c r="AR2530" t="s">
        <v>86</v>
      </c>
      <c r="AS2530" t="s">
        <v>86</v>
      </c>
      <c r="AT2530" t="s">
        <v>86</v>
      </c>
      <c r="AU2530" t="s">
        <v>86</v>
      </c>
      <c r="AV2530" t="s">
        <v>86</v>
      </c>
      <c r="AX2530" t="s">
        <v>86</v>
      </c>
      <c r="AY2530" t="s">
        <v>86</v>
      </c>
      <c r="AZ2530" t="s">
        <v>86</v>
      </c>
      <c r="BA2530" t="s">
        <v>86</v>
      </c>
      <c r="BB2530" t="s">
        <v>86</v>
      </c>
      <c r="BC2530" t="s">
        <v>112134</v>
      </c>
      <c r="BD2530" t="s">
        <v>102392</v>
      </c>
      <c r="BE2530" t="s">
        <v>102393</v>
      </c>
      <c r="BF2530" t="s">
        <v>112135</v>
      </c>
      <c r="BG2530" t="s">
        <v>120</v>
      </c>
      <c r="BH2530" t="s">
        <v>120</v>
      </c>
      <c r="BI2530" t="s">
        <v>120</v>
      </c>
      <c r="BJ2530" t="s">
        <v>112119</v>
      </c>
      <c r="BK2530" t="s">
        <v>112120</v>
      </c>
      <c r="BL2530" t="s">
        <v>112121</v>
      </c>
      <c r="BM2530">
        <v>1260</v>
      </c>
    </row>
    <row r="2531" spans="1:65" x14ac:dyDescent="0.25">
      <c r="A2531" t="s">
        <v>112136</v>
      </c>
      <c r="B2531" t="s">
        <v>112120</v>
      </c>
      <c r="C2531" t="s">
        <v>112137</v>
      </c>
      <c r="D2531">
        <v>3</v>
      </c>
      <c r="E2531">
        <v>6.1000000000000001E-55</v>
      </c>
      <c r="F2531" t="s">
        <v>112138</v>
      </c>
      <c r="G2531" t="s">
        <v>2408</v>
      </c>
      <c r="H2531" t="s">
        <v>112139</v>
      </c>
      <c r="I2531" t="s">
        <v>112124</v>
      </c>
      <c r="J2531" t="s">
        <v>112140</v>
      </c>
      <c r="K2531" t="s">
        <v>112125</v>
      </c>
      <c r="L2531" t="s">
        <v>112141</v>
      </c>
      <c r="M2531" t="s">
        <v>11036</v>
      </c>
      <c r="N2531" t="s">
        <v>112141</v>
      </c>
      <c r="O2531" t="s">
        <v>112142</v>
      </c>
      <c r="P2531" t="s">
        <v>112143</v>
      </c>
      <c r="Q2531" t="s">
        <v>112144</v>
      </c>
      <c r="R2531" t="s">
        <v>112145</v>
      </c>
      <c r="S2531" t="s">
        <v>338</v>
      </c>
      <c r="T2531" t="s">
        <v>338</v>
      </c>
      <c r="U2531" t="s">
        <v>339</v>
      </c>
      <c r="V2531" t="s">
        <v>112146</v>
      </c>
      <c r="W2531" t="s">
        <v>112147</v>
      </c>
      <c r="X2531" t="s">
        <v>112148</v>
      </c>
      <c r="Y2531" t="s">
        <v>85</v>
      </c>
      <c r="Z2531">
        <v>6.1000000000000001E-55</v>
      </c>
      <c r="AA2531">
        <v>515</v>
      </c>
      <c r="AB2531">
        <v>170</v>
      </c>
      <c r="AC2531">
        <v>381</v>
      </c>
      <c r="AD2531">
        <v>514</v>
      </c>
      <c r="AE2531">
        <v>10</v>
      </c>
      <c r="AF2531">
        <v>518</v>
      </c>
      <c r="AG2531">
        <v>119</v>
      </c>
      <c r="AH2531">
        <v>0.7</v>
      </c>
      <c r="AI2531">
        <v>0.3301</v>
      </c>
      <c r="AJ2531">
        <v>0.59440000000000004</v>
      </c>
      <c r="AK2531">
        <v>1</v>
      </c>
      <c r="AL2531">
        <v>1</v>
      </c>
      <c r="AM2531" t="s">
        <v>86</v>
      </c>
      <c r="AN2531" t="s">
        <v>112149</v>
      </c>
      <c r="AO2531">
        <v>196</v>
      </c>
      <c r="AP2531" t="s">
        <v>86</v>
      </c>
      <c r="AQ2531" t="s">
        <v>86</v>
      </c>
      <c r="AR2531" t="s">
        <v>86</v>
      </c>
      <c r="AS2531" t="s">
        <v>86</v>
      </c>
      <c r="AT2531" t="s">
        <v>86</v>
      </c>
      <c r="AU2531" t="s">
        <v>86</v>
      </c>
      <c r="AV2531" t="s">
        <v>86</v>
      </c>
      <c r="AX2531" t="s">
        <v>86</v>
      </c>
      <c r="AY2531" t="s">
        <v>86</v>
      </c>
      <c r="AZ2531" t="s">
        <v>86</v>
      </c>
      <c r="BA2531" t="s">
        <v>86</v>
      </c>
      <c r="BB2531" t="s">
        <v>86</v>
      </c>
      <c r="BC2531" t="s">
        <v>112150</v>
      </c>
      <c r="BD2531" t="s">
        <v>112151</v>
      </c>
      <c r="BE2531" t="s">
        <v>112152</v>
      </c>
      <c r="BF2531" t="s">
        <v>112153</v>
      </c>
      <c r="BG2531" t="s">
        <v>192</v>
      </c>
      <c r="BH2531" t="s">
        <v>192</v>
      </c>
      <c r="BI2531" t="s">
        <v>192</v>
      </c>
      <c r="BJ2531" t="s">
        <v>112136</v>
      </c>
      <c r="BK2531" t="s">
        <v>112120</v>
      </c>
      <c r="BL2531" t="s">
        <v>112137</v>
      </c>
      <c r="BM2531">
        <v>858</v>
      </c>
    </row>
    <row r="2532" spans="1:65" x14ac:dyDescent="0.25">
      <c r="A2532" t="s">
        <v>150384</v>
      </c>
      <c r="B2532" t="s">
        <v>150364</v>
      </c>
      <c r="C2532" t="s">
        <v>150385</v>
      </c>
      <c r="D2532">
        <v>6</v>
      </c>
      <c r="E2532">
        <v>2.0000000000000001E-58</v>
      </c>
      <c r="F2532" t="s">
        <v>150386</v>
      </c>
      <c r="G2532" t="s">
        <v>69995</v>
      </c>
      <c r="H2532" t="s">
        <v>150387</v>
      </c>
      <c r="I2532" t="s">
        <v>150388</v>
      </c>
      <c r="J2532" t="s">
        <v>150389</v>
      </c>
      <c r="K2532" t="s">
        <v>150390</v>
      </c>
      <c r="L2532" t="s">
        <v>150391</v>
      </c>
      <c r="M2532" t="s">
        <v>150392</v>
      </c>
      <c r="N2532" t="s">
        <v>150391</v>
      </c>
      <c r="O2532" t="s">
        <v>150393</v>
      </c>
      <c r="P2532" t="s">
        <v>150394</v>
      </c>
      <c r="Q2532" t="s">
        <v>150395</v>
      </c>
      <c r="R2532" t="s">
        <v>150396</v>
      </c>
      <c r="S2532" t="s">
        <v>1107</v>
      </c>
      <c r="T2532" t="s">
        <v>1107</v>
      </c>
      <c r="U2532" t="s">
        <v>1108</v>
      </c>
      <c r="V2532" t="s">
        <v>150397</v>
      </c>
      <c r="W2532" t="s">
        <v>150398</v>
      </c>
      <c r="X2532" t="s">
        <v>158</v>
      </c>
      <c r="Y2532" t="s">
        <v>159</v>
      </c>
      <c r="Z2532">
        <v>2.0000000000000001E-58</v>
      </c>
      <c r="AA2532">
        <v>1447</v>
      </c>
      <c r="AB2532">
        <v>103</v>
      </c>
      <c r="AC2532">
        <v>351</v>
      </c>
      <c r="AD2532">
        <v>453</v>
      </c>
      <c r="AE2532">
        <v>40</v>
      </c>
      <c r="AF2532">
        <v>348</v>
      </c>
      <c r="AG2532">
        <v>101</v>
      </c>
      <c r="AH2532">
        <v>0.98060000000000003</v>
      </c>
      <c r="AI2532">
        <v>7.1199999999999999E-2</v>
      </c>
      <c r="AJ2532">
        <v>0.65190000000000003</v>
      </c>
      <c r="AK2532">
        <v>1</v>
      </c>
      <c r="AL2532">
        <v>1</v>
      </c>
      <c r="AM2532" t="s">
        <v>86</v>
      </c>
      <c r="AN2532" t="s">
        <v>150377</v>
      </c>
      <c r="AO2532">
        <v>207</v>
      </c>
      <c r="AP2532" t="s">
        <v>86</v>
      </c>
      <c r="AQ2532" t="s">
        <v>86</v>
      </c>
      <c r="AR2532" t="s">
        <v>86</v>
      </c>
      <c r="AS2532" t="s">
        <v>86</v>
      </c>
      <c r="AT2532" t="s">
        <v>86</v>
      </c>
      <c r="AU2532" t="s">
        <v>86</v>
      </c>
      <c r="AV2532" t="s">
        <v>86</v>
      </c>
      <c r="AW2532">
        <v>93</v>
      </c>
      <c r="AX2532" t="s">
        <v>41047</v>
      </c>
      <c r="AY2532" t="s">
        <v>41048</v>
      </c>
      <c r="AZ2532" t="s">
        <v>41049</v>
      </c>
      <c r="BA2532" t="s">
        <v>86</v>
      </c>
      <c r="BB2532" t="s">
        <v>86</v>
      </c>
      <c r="BC2532" t="s">
        <v>86</v>
      </c>
      <c r="BD2532" t="s">
        <v>86</v>
      </c>
      <c r="BE2532" t="s">
        <v>86</v>
      </c>
      <c r="BF2532" t="s">
        <v>86</v>
      </c>
      <c r="BG2532" t="s">
        <v>86</v>
      </c>
      <c r="BH2532" t="s">
        <v>86</v>
      </c>
      <c r="BI2532" t="s">
        <v>86</v>
      </c>
      <c r="BJ2532" t="s">
        <v>150384</v>
      </c>
      <c r="BK2532" t="s">
        <v>150364</v>
      </c>
      <c r="BL2532" t="s">
        <v>150385</v>
      </c>
      <c r="BM2532">
        <v>474</v>
      </c>
    </row>
    <row r="2533" spans="1:65" x14ac:dyDescent="0.25">
      <c r="A2533" t="s">
        <v>150363</v>
      </c>
      <c r="B2533" t="s">
        <v>150364</v>
      </c>
      <c r="C2533" t="s">
        <v>150365</v>
      </c>
      <c r="D2533">
        <v>5</v>
      </c>
      <c r="E2533">
        <v>0</v>
      </c>
      <c r="F2533" t="s">
        <v>150366</v>
      </c>
      <c r="G2533" t="s">
        <v>2286</v>
      </c>
      <c r="H2533" t="s">
        <v>701</v>
      </c>
      <c r="I2533" t="s">
        <v>150367</v>
      </c>
      <c r="J2533" t="s">
        <v>150368</v>
      </c>
      <c r="K2533" t="s">
        <v>150369</v>
      </c>
      <c r="L2533" t="s">
        <v>150370</v>
      </c>
      <c r="M2533" t="s">
        <v>299</v>
      </c>
      <c r="N2533" t="s">
        <v>150370</v>
      </c>
      <c r="O2533" t="s">
        <v>150371</v>
      </c>
      <c r="P2533" t="s">
        <v>150372</v>
      </c>
      <c r="Q2533" t="s">
        <v>150373</v>
      </c>
      <c r="R2533" t="s">
        <v>150374</v>
      </c>
      <c r="S2533" t="s">
        <v>299</v>
      </c>
      <c r="T2533" t="s">
        <v>299</v>
      </c>
      <c r="U2533" t="s">
        <v>304</v>
      </c>
      <c r="V2533" t="s">
        <v>150375</v>
      </c>
      <c r="W2533" t="s">
        <v>150376</v>
      </c>
      <c r="X2533" t="s">
        <v>158</v>
      </c>
      <c r="Y2533" t="s">
        <v>159</v>
      </c>
      <c r="Z2533">
        <v>0</v>
      </c>
      <c r="AA2533">
        <v>1447</v>
      </c>
      <c r="AB2533">
        <v>971</v>
      </c>
      <c r="AC2533">
        <v>475</v>
      </c>
      <c r="AD2533">
        <v>1404</v>
      </c>
      <c r="AE2533">
        <v>1</v>
      </c>
      <c r="AF2533">
        <v>2910</v>
      </c>
      <c r="AG2533">
        <v>867</v>
      </c>
      <c r="AH2533">
        <v>0.89290000000000003</v>
      </c>
      <c r="AI2533">
        <v>0.67100000000000004</v>
      </c>
      <c r="AJ2533">
        <v>0.95760000000000001</v>
      </c>
      <c r="AK2533">
        <v>1</v>
      </c>
      <c r="AL2533">
        <v>1</v>
      </c>
      <c r="AM2533" t="s">
        <v>86</v>
      </c>
      <c r="AN2533" t="s">
        <v>150377</v>
      </c>
      <c r="AO2533">
        <v>1617</v>
      </c>
      <c r="AP2533" t="s">
        <v>86</v>
      </c>
      <c r="AQ2533" t="s">
        <v>86</v>
      </c>
      <c r="AR2533" t="s">
        <v>86</v>
      </c>
      <c r="AS2533" t="s">
        <v>86</v>
      </c>
      <c r="AT2533" t="s">
        <v>86</v>
      </c>
      <c r="AU2533" t="s">
        <v>86</v>
      </c>
      <c r="AV2533" t="s">
        <v>86</v>
      </c>
      <c r="AW2533">
        <v>93</v>
      </c>
      <c r="AX2533" t="s">
        <v>41047</v>
      </c>
      <c r="AY2533" t="s">
        <v>41048</v>
      </c>
      <c r="AZ2533" t="s">
        <v>41049</v>
      </c>
      <c r="BA2533" t="s">
        <v>86</v>
      </c>
      <c r="BB2533" t="s">
        <v>86</v>
      </c>
      <c r="BC2533" t="s">
        <v>150378</v>
      </c>
      <c r="BD2533" t="s">
        <v>22973</v>
      </c>
      <c r="BE2533" t="s">
        <v>150379</v>
      </c>
      <c r="BF2533" t="s">
        <v>150380</v>
      </c>
      <c r="BG2533" t="s">
        <v>150381</v>
      </c>
      <c r="BH2533" t="s">
        <v>150382</v>
      </c>
      <c r="BI2533" t="s">
        <v>150383</v>
      </c>
      <c r="BJ2533" t="s">
        <v>150363</v>
      </c>
      <c r="BK2533" t="s">
        <v>150364</v>
      </c>
      <c r="BL2533" t="s">
        <v>150365</v>
      </c>
      <c r="BM2533">
        <v>3042</v>
      </c>
    </row>
    <row r="2534" spans="1:65" x14ac:dyDescent="0.25">
      <c r="A2534" t="s">
        <v>144370</v>
      </c>
      <c r="B2534" t="s">
        <v>144371</v>
      </c>
      <c r="C2534" t="s">
        <v>144372</v>
      </c>
      <c r="D2534">
        <v>4</v>
      </c>
      <c r="E2534">
        <v>0</v>
      </c>
      <c r="F2534" t="s">
        <v>144373</v>
      </c>
      <c r="G2534" t="s">
        <v>5918</v>
      </c>
      <c r="H2534" t="s">
        <v>144374</v>
      </c>
      <c r="I2534" t="s">
        <v>144375</v>
      </c>
      <c r="J2534" t="s">
        <v>144376</v>
      </c>
      <c r="K2534" t="s">
        <v>411</v>
      </c>
      <c r="L2534" t="s">
        <v>144377</v>
      </c>
      <c r="M2534" t="s">
        <v>144378</v>
      </c>
      <c r="N2534" t="s">
        <v>144377</v>
      </c>
      <c r="O2534" t="s">
        <v>144379</v>
      </c>
      <c r="P2534" t="s">
        <v>144380</v>
      </c>
      <c r="Q2534" t="s">
        <v>144381</v>
      </c>
      <c r="R2534" t="s">
        <v>144382</v>
      </c>
      <c r="S2534" t="s">
        <v>411</v>
      </c>
      <c r="T2534" t="s">
        <v>411</v>
      </c>
      <c r="U2534" t="s">
        <v>417</v>
      </c>
      <c r="V2534" t="s">
        <v>144383</v>
      </c>
      <c r="W2534" t="s">
        <v>144384</v>
      </c>
      <c r="X2534" t="s">
        <v>158</v>
      </c>
      <c r="Y2534" t="s">
        <v>159</v>
      </c>
      <c r="Z2534">
        <v>0</v>
      </c>
      <c r="AA2534">
        <v>534</v>
      </c>
      <c r="AB2534">
        <v>534</v>
      </c>
      <c r="AC2534">
        <v>1</v>
      </c>
      <c r="AD2534">
        <v>534</v>
      </c>
      <c r="AE2534">
        <v>328</v>
      </c>
      <c r="AF2534">
        <v>1854</v>
      </c>
      <c r="AG2534">
        <v>486</v>
      </c>
      <c r="AH2534">
        <v>0.91010000000000002</v>
      </c>
      <c r="AI2534">
        <v>1</v>
      </c>
      <c r="AJ2534">
        <v>0.86270000000000002</v>
      </c>
      <c r="AK2534">
        <v>1</v>
      </c>
      <c r="AL2534">
        <v>1</v>
      </c>
      <c r="AM2534" t="s">
        <v>86</v>
      </c>
      <c r="AN2534" t="s">
        <v>144385</v>
      </c>
      <c r="AO2534">
        <v>903</v>
      </c>
      <c r="AP2534" t="s">
        <v>144386</v>
      </c>
      <c r="AQ2534" t="s">
        <v>144387</v>
      </c>
      <c r="AR2534" t="s">
        <v>144388</v>
      </c>
      <c r="AS2534" t="s">
        <v>86</v>
      </c>
      <c r="AT2534" t="s">
        <v>144389</v>
      </c>
      <c r="AU2534" t="s">
        <v>144390</v>
      </c>
      <c r="AV2534" t="s">
        <v>144391</v>
      </c>
      <c r="AW2534">
        <v>16</v>
      </c>
      <c r="AX2534" t="s">
        <v>144392</v>
      </c>
      <c r="AY2534" t="s">
        <v>144393</v>
      </c>
      <c r="AZ2534" t="s">
        <v>144394</v>
      </c>
      <c r="BA2534" t="s">
        <v>90516</v>
      </c>
      <c r="BB2534" t="s">
        <v>960</v>
      </c>
      <c r="BC2534" t="s">
        <v>144395</v>
      </c>
      <c r="BD2534" t="s">
        <v>51732</v>
      </c>
      <c r="BE2534" t="s">
        <v>144396</v>
      </c>
      <c r="BF2534" t="s">
        <v>144397</v>
      </c>
      <c r="BG2534" t="s">
        <v>144398</v>
      </c>
      <c r="BH2534" t="s">
        <v>144399</v>
      </c>
      <c r="BI2534" t="s">
        <v>144400</v>
      </c>
      <c r="BJ2534" t="s">
        <v>144370</v>
      </c>
      <c r="BK2534" t="s">
        <v>144371</v>
      </c>
      <c r="BL2534" t="s">
        <v>144372</v>
      </c>
      <c r="BM2534">
        <v>1857</v>
      </c>
    </row>
    <row r="2535" spans="1:65" x14ac:dyDescent="0.25">
      <c r="A2535" t="s">
        <v>228854</v>
      </c>
      <c r="B2535" t="s">
        <v>227139</v>
      </c>
      <c r="C2535" t="s">
        <v>228855</v>
      </c>
      <c r="D2535">
        <v>1</v>
      </c>
      <c r="E2535">
        <v>0</v>
      </c>
      <c r="F2535" t="s">
        <v>676</v>
      </c>
      <c r="G2535" t="s">
        <v>159</v>
      </c>
      <c r="H2535" t="s">
        <v>5841</v>
      </c>
      <c r="I2535" t="s">
        <v>227698</v>
      </c>
      <c r="J2535" t="s">
        <v>228856</v>
      </c>
      <c r="K2535" t="s">
        <v>228857</v>
      </c>
      <c r="L2535" t="s">
        <v>227698</v>
      </c>
      <c r="M2535" t="s">
        <v>736</v>
      </c>
      <c r="N2535" t="s">
        <v>227698</v>
      </c>
      <c r="O2535" t="s">
        <v>228858</v>
      </c>
      <c r="P2535" t="s">
        <v>196858</v>
      </c>
      <c r="Q2535" t="s">
        <v>228859</v>
      </c>
      <c r="R2535" t="s">
        <v>183464</v>
      </c>
      <c r="S2535" t="s">
        <v>736</v>
      </c>
      <c r="T2535" t="s">
        <v>736</v>
      </c>
      <c r="U2535" t="s">
        <v>86</v>
      </c>
      <c r="V2535" t="s">
        <v>97200</v>
      </c>
      <c r="W2535" t="s">
        <v>228860</v>
      </c>
      <c r="X2535" t="s">
        <v>676</v>
      </c>
      <c r="Y2535" t="s">
        <v>159</v>
      </c>
      <c r="Z2535">
        <v>0</v>
      </c>
      <c r="AA2535">
        <v>4330</v>
      </c>
      <c r="AB2535">
        <v>3104</v>
      </c>
      <c r="AC2535">
        <v>1227</v>
      </c>
      <c r="AD2535">
        <v>4330</v>
      </c>
      <c r="AE2535">
        <v>1</v>
      </c>
      <c r="AF2535">
        <v>9126</v>
      </c>
      <c r="AG2535">
        <v>2994</v>
      </c>
      <c r="AH2535">
        <v>0.96460000000000001</v>
      </c>
      <c r="AI2535">
        <v>0.71689999999999998</v>
      </c>
      <c r="AJ2535">
        <v>1.02</v>
      </c>
      <c r="AK2535">
        <v>1</v>
      </c>
      <c r="AL2535">
        <v>1</v>
      </c>
      <c r="AM2535" t="s">
        <v>86</v>
      </c>
      <c r="AN2535" t="s">
        <v>97200</v>
      </c>
      <c r="AO2535">
        <v>5921</v>
      </c>
      <c r="AP2535" t="s">
        <v>97201</v>
      </c>
      <c r="AQ2535" t="s">
        <v>162</v>
      </c>
      <c r="AR2535" t="s">
        <v>97202</v>
      </c>
      <c r="AS2535" t="s">
        <v>86</v>
      </c>
      <c r="AT2535" t="s">
        <v>97203</v>
      </c>
      <c r="AU2535" t="s">
        <v>97204</v>
      </c>
      <c r="AV2535" t="s">
        <v>19740</v>
      </c>
      <c r="AW2535">
        <v>6</v>
      </c>
      <c r="AX2535" t="s">
        <v>228861</v>
      </c>
      <c r="AY2535" t="s">
        <v>228862</v>
      </c>
      <c r="AZ2535" t="s">
        <v>24659</v>
      </c>
      <c r="BA2535" t="s">
        <v>8844</v>
      </c>
      <c r="BB2535" t="s">
        <v>3712</v>
      </c>
      <c r="BC2535" t="s">
        <v>228863</v>
      </c>
      <c r="BD2535" t="s">
        <v>228864</v>
      </c>
      <c r="BE2535" t="s">
        <v>228865</v>
      </c>
      <c r="BF2535" t="s">
        <v>228866</v>
      </c>
      <c r="BG2535" t="s">
        <v>228867</v>
      </c>
      <c r="BH2535" t="s">
        <v>228868</v>
      </c>
      <c r="BI2535" t="s">
        <v>228869</v>
      </c>
      <c r="BJ2535" t="s">
        <v>228854</v>
      </c>
      <c r="BK2535" t="s">
        <v>227139</v>
      </c>
      <c r="BL2535" t="s">
        <v>228855</v>
      </c>
      <c r="BM2535">
        <v>9129</v>
      </c>
    </row>
    <row r="2536" spans="1:65" x14ac:dyDescent="0.25">
      <c r="A2536" t="s">
        <v>70987</v>
      </c>
      <c r="B2536" t="s">
        <v>70956</v>
      </c>
      <c r="C2536" t="s">
        <v>70988</v>
      </c>
      <c r="D2536">
        <v>8</v>
      </c>
      <c r="E2536">
        <v>1.1E-71</v>
      </c>
      <c r="F2536" t="s">
        <v>70989</v>
      </c>
      <c r="G2536" t="s">
        <v>70990</v>
      </c>
      <c r="H2536" t="s">
        <v>70991</v>
      </c>
      <c r="I2536" t="s">
        <v>70992</v>
      </c>
      <c r="J2536" t="s">
        <v>70993</v>
      </c>
      <c r="K2536" t="s">
        <v>70994</v>
      </c>
      <c r="L2536" t="s">
        <v>70995</v>
      </c>
      <c r="M2536" t="s">
        <v>463</v>
      </c>
      <c r="N2536" t="s">
        <v>70995</v>
      </c>
      <c r="O2536" t="s">
        <v>70996</v>
      </c>
      <c r="P2536" t="s">
        <v>70997</v>
      </c>
      <c r="Q2536" t="s">
        <v>70998</v>
      </c>
      <c r="R2536" t="s">
        <v>70999</v>
      </c>
      <c r="S2536" t="s">
        <v>463</v>
      </c>
      <c r="T2536" t="s">
        <v>463</v>
      </c>
      <c r="U2536" t="s">
        <v>455</v>
      </c>
      <c r="V2536" t="s">
        <v>71000</v>
      </c>
      <c r="W2536" t="s">
        <v>71001</v>
      </c>
      <c r="X2536" t="s">
        <v>71002</v>
      </c>
      <c r="Y2536" t="s">
        <v>4955</v>
      </c>
      <c r="Z2536">
        <v>1.1E-71</v>
      </c>
      <c r="AA2536">
        <v>247</v>
      </c>
      <c r="AB2536">
        <v>108</v>
      </c>
      <c r="AC2536">
        <v>1</v>
      </c>
      <c r="AD2536">
        <v>108</v>
      </c>
      <c r="AE2536">
        <v>1</v>
      </c>
      <c r="AF2536">
        <v>324</v>
      </c>
      <c r="AG2536">
        <v>106</v>
      </c>
      <c r="AH2536">
        <v>0.98150000000000004</v>
      </c>
      <c r="AI2536">
        <v>0.43719999999999998</v>
      </c>
      <c r="AJ2536">
        <v>0.99080000000000001</v>
      </c>
      <c r="AK2536">
        <v>1</v>
      </c>
      <c r="AL2536">
        <v>1</v>
      </c>
      <c r="AM2536" t="s">
        <v>86</v>
      </c>
      <c r="AN2536" t="s">
        <v>71003</v>
      </c>
      <c r="AO2536">
        <v>224</v>
      </c>
      <c r="AP2536" t="s">
        <v>71004</v>
      </c>
      <c r="AQ2536" t="s">
        <v>71005</v>
      </c>
      <c r="AR2536" t="s">
        <v>71006</v>
      </c>
      <c r="AS2536" t="s">
        <v>86</v>
      </c>
      <c r="AT2536" t="s">
        <v>70943</v>
      </c>
      <c r="AU2536" t="s">
        <v>70944</v>
      </c>
      <c r="AV2536" t="s">
        <v>70945</v>
      </c>
      <c r="AW2536">
        <v>7</v>
      </c>
      <c r="AX2536" t="s">
        <v>70946</v>
      </c>
      <c r="AY2536" t="s">
        <v>70947</v>
      </c>
      <c r="AZ2536" t="s">
        <v>70948</v>
      </c>
      <c r="BA2536" t="s">
        <v>86</v>
      </c>
      <c r="BB2536" t="s">
        <v>86</v>
      </c>
      <c r="BC2536" t="s">
        <v>71007</v>
      </c>
      <c r="BD2536" t="s">
        <v>71008</v>
      </c>
      <c r="BE2536" t="s">
        <v>71009</v>
      </c>
      <c r="BF2536" t="s">
        <v>71010</v>
      </c>
      <c r="BG2536" t="s">
        <v>71011</v>
      </c>
      <c r="BH2536" t="s">
        <v>71012</v>
      </c>
      <c r="BI2536" t="s">
        <v>71013</v>
      </c>
      <c r="BJ2536" t="s">
        <v>70987</v>
      </c>
      <c r="BK2536" t="s">
        <v>70956</v>
      </c>
      <c r="BL2536" t="s">
        <v>70988</v>
      </c>
      <c r="BM2536">
        <v>327</v>
      </c>
    </row>
    <row r="2537" spans="1:65" x14ac:dyDescent="0.25">
      <c r="A2537" t="s">
        <v>82736</v>
      </c>
      <c r="B2537" t="s">
        <v>82737</v>
      </c>
      <c r="C2537" t="s">
        <v>82738</v>
      </c>
      <c r="D2537">
        <v>2</v>
      </c>
      <c r="E2537">
        <v>8.1000000000000001E-259</v>
      </c>
      <c r="F2537" t="s">
        <v>82739</v>
      </c>
      <c r="G2537" t="s">
        <v>5611</v>
      </c>
      <c r="H2537" t="s">
        <v>82740</v>
      </c>
      <c r="I2537" t="s">
        <v>82741</v>
      </c>
      <c r="J2537" t="s">
        <v>82742</v>
      </c>
      <c r="K2537" t="s">
        <v>150</v>
      </c>
      <c r="L2537" t="s">
        <v>82742</v>
      </c>
      <c r="M2537" t="s">
        <v>150</v>
      </c>
      <c r="N2537" t="s">
        <v>82742</v>
      </c>
      <c r="O2537" t="s">
        <v>82743</v>
      </c>
      <c r="P2537" t="s">
        <v>82744</v>
      </c>
      <c r="Q2537" t="s">
        <v>56100</v>
      </c>
      <c r="R2537" t="s">
        <v>82745</v>
      </c>
      <c r="S2537" t="s">
        <v>150</v>
      </c>
      <c r="T2537" t="s">
        <v>150</v>
      </c>
      <c r="U2537" t="s">
        <v>155</v>
      </c>
      <c r="V2537" t="s">
        <v>82746</v>
      </c>
      <c r="W2537" t="s">
        <v>82747</v>
      </c>
      <c r="X2537" t="s">
        <v>82748</v>
      </c>
      <c r="Y2537" t="s">
        <v>85</v>
      </c>
      <c r="Z2537">
        <v>8.1000000000000001E-259</v>
      </c>
      <c r="AA2537">
        <v>399</v>
      </c>
      <c r="AB2537">
        <v>398</v>
      </c>
      <c r="AC2537">
        <v>1</v>
      </c>
      <c r="AD2537">
        <v>398</v>
      </c>
      <c r="AE2537">
        <v>1</v>
      </c>
      <c r="AF2537">
        <v>1194</v>
      </c>
      <c r="AG2537">
        <v>377</v>
      </c>
      <c r="AH2537">
        <v>0.94720000000000004</v>
      </c>
      <c r="AI2537">
        <v>0.99750000000000005</v>
      </c>
      <c r="AJ2537">
        <v>0.995</v>
      </c>
      <c r="AK2537">
        <v>1</v>
      </c>
      <c r="AL2537">
        <v>1</v>
      </c>
      <c r="AM2537" t="s">
        <v>86</v>
      </c>
      <c r="AN2537" t="s">
        <v>82749</v>
      </c>
      <c r="AO2537">
        <v>716</v>
      </c>
      <c r="AP2537" t="s">
        <v>82750</v>
      </c>
      <c r="AQ2537" t="s">
        <v>2639</v>
      </c>
      <c r="AR2537" t="s">
        <v>82751</v>
      </c>
      <c r="AS2537" t="s">
        <v>86</v>
      </c>
      <c r="AT2537" t="s">
        <v>82752</v>
      </c>
      <c r="AU2537" t="s">
        <v>82753</v>
      </c>
      <c r="AV2537" t="s">
        <v>82754</v>
      </c>
      <c r="AW2537">
        <v>8</v>
      </c>
      <c r="AX2537" t="s">
        <v>82755</v>
      </c>
      <c r="AY2537" t="s">
        <v>82756</v>
      </c>
      <c r="AZ2537" t="s">
        <v>82757</v>
      </c>
      <c r="BA2537" t="s">
        <v>82758</v>
      </c>
      <c r="BB2537" t="s">
        <v>82759</v>
      </c>
      <c r="BC2537" t="s">
        <v>82760</v>
      </c>
      <c r="BD2537" t="s">
        <v>27383</v>
      </c>
      <c r="BE2537" t="s">
        <v>82761</v>
      </c>
      <c r="BF2537" t="s">
        <v>82762</v>
      </c>
      <c r="BG2537" t="s">
        <v>82763</v>
      </c>
      <c r="BH2537" t="s">
        <v>82764</v>
      </c>
      <c r="BI2537" t="s">
        <v>82765</v>
      </c>
      <c r="BJ2537" t="s">
        <v>82736</v>
      </c>
      <c r="BK2537" t="s">
        <v>82737</v>
      </c>
      <c r="BL2537" t="s">
        <v>82738</v>
      </c>
      <c r="BM2537">
        <v>1200</v>
      </c>
    </row>
    <row r="2538" spans="1:65" x14ac:dyDescent="0.25">
      <c r="A2538" t="s">
        <v>218245</v>
      </c>
      <c r="B2538" t="s">
        <v>166751</v>
      </c>
      <c r="C2538" t="s">
        <v>218246</v>
      </c>
      <c r="D2538">
        <v>1</v>
      </c>
      <c r="E2538">
        <v>0</v>
      </c>
      <c r="F2538" t="s">
        <v>158</v>
      </c>
      <c r="G2538" t="s">
        <v>159</v>
      </c>
      <c r="H2538" t="s">
        <v>5841</v>
      </c>
      <c r="I2538" t="s">
        <v>180550</v>
      </c>
      <c r="J2538" t="s">
        <v>180550</v>
      </c>
      <c r="K2538" t="s">
        <v>736</v>
      </c>
      <c r="L2538" t="s">
        <v>180550</v>
      </c>
      <c r="M2538" t="s">
        <v>736</v>
      </c>
      <c r="N2538" t="s">
        <v>180550</v>
      </c>
      <c r="O2538" t="s">
        <v>34296</v>
      </c>
      <c r="P2538" t="s">
        <v>174925</v>
      </c>
      <c r="Q2538" t="s">
        <v>738</v>
      </c>
      <c r="R2538" t="s">
        <v>178324</v>
      </c>
      <c r="S2538" t="s">
        <v>736</v>
      </c>
      <c r="T2538" t="s">
        <v>736</v>
      </c>
      <c r="U2538" t="s">
        <v>86</v>
      </c>
      <c r="V2538" t="s">
        <v>218247</v>
      </c>
      <c r="W2538" t="s">
        <v>218248</v>
      </c>
      <c r="X2538" t="s">
        <v>158</v>
      </c>
      <c r="Y2538" t="s">
        <v>159</v>
      </c>
      <c r="Z2538">
        <v>0</v>
      </c>
      <c r="AA2538">
        <v>730</v>
      </c>
      <c r="AB2538">
        <v>730</v>
      </c>
      <c r="AC2538">
        <v>1</v>
      </c>
      <c r="AD2538">
        <v>730</v>
      </c>
      <c r="AE2538">
        <v>1</v>
      </c>
      <c r="AF2538">
        <v>2181</v>
      </c>
      <c r="AG2538">
        <v>708</v>
      </c>
      <c r="AH2538">
        <v>0.96989999999999998</v>
      </c>
      <c r="AI2538">
        <v>1</v>
      </c>
      <c r="AJ2538">
        <v>1.0026999999999999</v>
      </c>
      <c r="AK2538">
        <v>1</v>
      </c>
      <c r="AL2538">
        <v>1</v>
      </c>
      <c r="AM2538" t="s">
        <v>86</v>
      </c>
      <c r="AN2538" t="s">
        <v>218247</v>
      </c>
      <c r="AO2538">
        <v>1347</v>
      </c>
      <c r="AP2538" t="s">
        <v>218249</v>
      </c>
      <c r="AQ2538" t="s">
        <v>2532</v>
      </c>
      <c r="AR2538" t="s">
        <v>218250</v>
      </c>
      <c r="AS2538" t="s">
        <v>86</v>
      </c>
      <c r="AT2538" t="s">
        <v>218251</v>
      </c>
      <c r="AU2538" t="s">
        <v>218252</v>
      </c>
      <c r="AV2538" t="s">
        <v>155954</v>
      </c>
      <c r="AW2538">
        <v>44</v>
      </c>
      <c r="AX2538" t="s">
        <v>218253</v>
      </c>
      <c r="AY2538" t="s">
        <v>218254</v>
      </c>
      <c r="AZ2538" t="s">
        <v>218255</v>
      </c>
      <c r="BA2538" t="s">
        <v>86</v>
      </c>
      <c r="BB2538" t="s">
        <v>86</v>
      </c>
      <c r="BC2538" t="s">
        <v>218256</v>
      </c>
      <c r="BD2538" t="s">
        <v>95536</v>
      </c>
      <c r="BE2538" t="s">
        <v>218257</v>
      </c>
      <c r="BF2538" t="s">
        <v>218258</v>
      </c>
      <c r="BG2538" t="s">
        <v>218259</v>
      </c>
      <c r="BH2538" t="s">
        <v>218260</v>
      </c>
      <c r="BI2538" t="s">
        <v>218261</v>
      </c>
      <c r="BJ2538" t="s">
        <v>218245</v>
      </c>
      <c r="BK2538" t="s">
        <v>166751</v>
      </c>
      <c r="BL2538" t="s">
        <v>218246</v>
      </c>
      <c r="BM2538">
        <v>2184</v>
      </c>
    </row>
    <row r="2539" spans="1:65" x14ac:dyDescent="0.25">
      <c r="A2539" t="s">
        <v>157388</v>
      </c>
      <c r="B2539" t="s">
        <v>157389</v>
      </c>
      <c r="C2539" t="s">
        <v>157390</v>
      </c>
      <c r="D2539">
        <v>1</v>
      </c>
      <c r="E2539">
        <v>3.7000000000000001E-119</v>
      </c>
      <c r="F2539" t="s">
        <v>157391</v>
      </c>
      <c r="G2539" t="s">
        <v>8216</v>
      </c>
      <c r="H2539" t="s">
        <v>157392</v>
      </c>
      <c r="I2539" t="s">
        <v>31363</v>
      </c>
      <c r="J2539" t="s">
        <v>31363</v>
      </c>
      <c r="K2539" t="s">
        <v>736</v>
      </c>
      <c r="L2539" t="s">
        <v>31363</v>
      </c>
      <c r="M2539" t="s">
        <v>736</v>
      </c>
      <c r="N2539" t="s">
        <v>31363</v>
      </c>
      <c r="O2539" t="s">
        <v>80405</v>
      </c>
      <c r="P2539" t="s">
        <v>157393</v>
      </c>
      <c r="Q2539" t="s">
        <v>738</v>
      </c>
      <c r="R2539" t="s">
        <v>157394</v>
      </c>
      <c r="S2539" t="s">
        <v>736</v>
      </c>
      <c r="T2539" t="s">
        <v>736</v>
      </c>
      <c r="U2539" t="s">
        <v>86</v>
      </c>
      <c r="V2539" t="s">
        <v>157395</v>
      </c>
      <c r="W2539" t="s">
        <v>157396</v>
      </c>
      <c r="X2539" t="s">
        <v>157397</v>
      </c>
      <c r="Y2539" t="s">
        <v>4955</v>
      </c>
      <c r="Z2539">
        <v>3.7000000000000001E-119</v>
      </c>
      <c r="AA2539">
        <v>177</v>
      </c>
      <c r="AB2539">
        <v>177</v>
      </c>
      <c r="AC2539">
        <v>1</v>
      </c>
      <c r="AD2539">
        <v>177</v>
      </c>
      <c r="AE2539">
        <v>1</v>
      </c>
      <c r="AF2539">
        <v>531</v>
      </c>
      <c r="AG2539">
        <v>175</v>
      </c>
      <c r="AH2539">
        <v>0.98870000000000002</v>
      </c>
      <c r="AI2539">
        <v>1</v>
      </c>
      <c r="AJ2539">
        <v>0.99439999999999995</v>
      </c>
      <c r="AK2539">
        <v>1</v>
      </c>
      <c r="AL2539">
        <v>1</v>
      </c>
      <c r="AM2539" t="s">
        <v>86</v>
      </c>
      <c r="AN2539" t="s">
        <v>157398</v>
      </c>
      <c r="AO2539">
        <v>345</v>
      </c>
      <c r="AP2539" t="s">
        <v>86</v>
      </c>
      <c r="AQ2539" t="s">
        <v>86</v>
      </c>
      <c r="AR2539" t="s">
        <v>86</v>
      </c>
      <c r="AS2539" t="s">
        <v>86</v>
      </c>
      <c r="AT2539" t="s">
        <v>86</v>
      </c>
      <c r="AU2539" t="s">
        <v>86</v>
      </c>
      <c r="AV2539" t="s">
        <v>86</v>
      </c>
      <c r="AW2539">
        <v>6</v>
      </c>
      <c r="AX2539" t="s">
        <v>157399</v>
      </c>
      <c r="AY2539" t="s">
        <v>157400</v>
      </c>
      <c r="AZ2539" t="s">
        <v>68526</v>
      </c>
      <c r="BA2539" t="s">
        <v>86</v>
      </c>
      <c r="BB2539" t="s">
        <v>86</v>
      </c>
      <c r="BC2539" t="s">
        <v>157401</v>
      </c>
      <c r="BD2539" t="s">
        <v>1452</v>
      </c>
      <c r="BE2539" t="s">
        <v>157402</v>
      </c>
      <c r="BF2539" t="s">
        <v>157403</v>
      </c>
      <c r="BG2539" t="s">
        <v>157404</v>
      </c>
      <c r="BH2539" t="s">
        <v>157405</v>
      </c>
      <c r="BI2539" t="s">
        <v>157406</v>
      </c>
      <c r="BJ2539" t="s">
        <v>157388</v>
      </c>
      <c r="BK2539" t="s">
        <v>157389</v>
      </c>
      <c r="BL2539" t="s">
        <v>157390</v>
      </c>
      <c r="BM2539">
        <v>534</v>
      </c>
    </row>
    <row r="2540" spans="1:65" x14ac:dyDescent="0.25">
      <c r="A2540" t="s">
        <v>59309</v>
      </c>
      <c r="B2540" t="s">
        <v>59002</v>
      </c>
      <c r="C2540" t="s">
        <v>59310</v>
      </c>
      <c r="D2540">
        <v>3</v>
      </c>
      <c r="E2540">
        <v>3.0999999999999997E-101</v>
      </c>
      <c r="F2540" t="s">
        <v>59311</v>
      </c>
      <c r="G2540" t="s">
        <v>10328</v>
      </c>
      <c r="H2540" t="s">
        <v>59312</v>
      </c>
      <c r="I2540" t="s">
        <v>13343</v>
      </c>
      <c r="J2540" t="s">
        <v>13343</v>
      </c>
      <c r="K2540" t="s">
        <v>338</v>
      </c>
      <c r="L2540" t="s">
        <v>13343</v>
      </c>
      <c r="M2540" t="s">
        <v>338</v>
      </c>
      <c r="N2540" t="s">
        <v>13343</v>
      </c>
      <c r="O2540" t="s">
        <v>59313</v>
      </c>
      <c r="P2540" t="s">
        <v>59314</v>
      </c>
      <c r="Q2540" t="s">
        <v>1946</v>
      </c>
      <c r="R2540" t="s">
        <v>13348</v>
      </c>
      <c r="S2540" t="s">
        <v>338</v>
      </c>
      <c r="T2540" t="s">
        <v>338</v>
      </c>
      <c r="U2540" t="s">
        <v>339</v>
      </c>
      <c r="V2540" t="s">
        <v>59315</v>
      </c>
      <c r="W2540" t="s">
        <v>59316</v>
      </c>
      <c r="X2540" t="s">
        <v>158</v>
      </c>
      <c r="Y2540" t="s">
        <v>159</v>
      </c>
      <c r="Z2540">
        <v>3.0999999999999997E-101</v>
      </c>
      <c r="AA2540">
        <v>161</v>
      </c>
      <c r="AB2540">
        <v>161</v>
      </c>
      <c r="AC2540">
        <v>1</v>
      </c>
      <c r="AD2540">
        <v>161</v>
      </c>
      <c r="AE2540">
        <v>1</v>
      </c>
      <c r="AF2540">
        <v>483</v>
      </c>
      <c r="AG2540">
        <v>156</v>
      </c>
      <c r="AH2540">
        <v>0.96889999999999998</v>
      </c>
      <c r="AI2540">
        <v>1</v>
      </c>
      <c r="AJ2540">
        <v>0.99380000000000002</v>
      </c>
      <c r="AK2540">
        <v>1</v>
      </c>
      <c r="AL2540">
        <v>1</v>
      </c>
      <c r="AM2540" t="s">
        <v>86</v>
      </c>
      <c r="AN2540" t="s">
        <v>59317</v>
      </c>
      <c r="AO2540">
        <v>298</v>
      </c>
      <c r="AP2540" t="s">
        <v>86</v>
      </c>
      <c r="AQ2540" t="s">
        <v>86</v>
      </c>
      <c r="AR2540" t="s">
        <v>86</v>
      </c>
      <c r="AS2540" t="s">
        <v>86</v>
      </c>
      <c r="AT2540" t="s">
        <v>86</v>
      </c>
      <c r="AU2540" t="s">
        <v>86</v>
      </c>
      <c r="AV2540" t="s">
        <v>86</v>
      </c>
      <c r="AX2540" t="s">
        <v>86</v>
      </c>
      <c r="AY2540" t="s">
        <v>86</v>
      </c>
      <c r="AZ2540" t="s">
        <v>86</v>
      </c>
      <c r="BA2540" t="s">
        <v>86</v>
      </c>
      <c r="BB2540" t="s">
        <v>86</v>
      </c>
      <c r="BC2540" t="s">
        <v>6496</v>
      </c>
      <c r="BD2540" t="s">
        <v>6497</v>
      </c>
      <c r="BE2540" t="s">
        <v>6497</v>
      </c>
      <c r="BF2540" t="s">
        <v>7117</v>
      </c>
      <c r="BG2540" t="s">
        <v>86</v>
      </c>
      <c r="BH2540" t="s">
        <v>86</v>
      </c>
      <c r="BI2540" t="s">
        <v>86</v>
      </c>
      <c r="BJ2540" t="s">
        <v>59309</v>
      </c>
      <c r="BK2540" t="s">
        <v>59002</v>
      </c>
      <c r="BL2540" t="s">
        <v>59310</v>
      </c>
      <c r="BM2540">
        <v>486</v>
      </c>
    </row>
    <row r="2541" spans="1:65" x14ac:dyDescent="0.25">
      <c r="A2541" t="s">
        <v>60268</v>
      </c>
      <c r="B2541" t="s">
        <v>59002</v>
      </c>
      <c r="C2541" t="s">
        <v>60269</v>
      </c>
      <c r="D2541">
        <v>5</v>
      </c>
      <c r="E2541">
        <v>3.2999999999999998E-57</v>
      </c>
      <c r="F2541" t="s">
        <v>60270</v>
      </c>
      <c r="G2541" t="s">
        <v>60271</v>
      </c>
      <c r="H2541" t="s">
        <v>60272</v>
      </c>
      <c r="I2541" t="s">
        <v>60273</v>
      </c>
      <c r="J2541" t="s">
        <v>60274</v>
      </c>
      <c r="K2541" t="s">
        <v>60275</v>
      </c>
      <c r="L2541" t="s">
        <v>60276</v>
      </c>
      <c r="M2541" t="s">
        <v>14426</v>
      </c>
      <c r="N2541" t="s">
        <v>60276</v>
      </c>
      <c r="O2541" t="s">
        <v>60277</v>
      </c>
      <c r="P2541" t="s">
        <v>60278</v>
      </c>
      <c r="Q2541" t="s">
        <v>60279</v>
      </c>
      <c r="R2541" t="s">
        <v>60280</v>
      </c>
      <c r="S2541" t="s">
        <v>299</v>
      </c>
      <c r="T2541" t="s">
        <v>299</v>
      </c>
      <c r="U2541" t="s">
        <v>304</v>
      </c>
      <c r="V2541" t="s">
        <v>60281</v>
      </c>
      <c r="W2541" t="s">
        <v>60282</v>
      </c>
      <c r="X2541" t="s">
        <v>3052</v>
      </c>
      <c r="Y2541" t="s">
        <v>3053</v>
      </c>
      <c r="Z2541">
        <v>3.2999999999999998E-57</v>
      </c>
      <c r="AA2541">
        <v>93</v>
      </c>
      <c r="AB2541">
        <v>90</v>
      </c>
      <c r="AC2541">
        <v>1</v>
      </c>
      <c r="AD2541">
        <v>90</v>
      </c>
      <c r="AE2541">
        <v>1</v>
      </c>
      <c r="AF2541">
        <v>270</v>
      </c>
      <c r="AG2541">
        <v>86</v>
      </c>
      <c r="AH2541">
        <v>0.9556</v>
      </c>
      <c r="AI2541">
        <v>0.9677</v>
      </c>
      <c r="AJ2541">
        <v>0.95740000000000003</v>
      </c>
      <c r="AK2541">
        <v>1</v>
      </c>
      <c r="AL2541">
        <v>1</v>
      </c>
      <c r="AM2541" t="s">
        <v>86</v>
      </c>
      <c r="AN2541" t="s">
        <v>60283</v>
      </c>
      <c r="AO2541">
        <v>181</v>
      </c>
      <c r="AP2541" t="s">
        <v>60284</v>
      </c>
      <c r="AQ2541" t="s">
        <v>60285</v>
      </c>
      <c r="AR2541" t="s">
        <v>60286</v>
      </c>
      <c r="AS2541" t="s">
        <v>86</v>
      </c>
      <c r="AT2541" t="s">
        <v>3611</v>
      </c>
      <c r="AU2541" t="s">
        <v>3612</v>
      </c>
      <c r="AV2541" t="s">
        <v>1266</v>
      </c>
      <c r="AW2541">
        <v>1</v>
      </c>
      <c r="AX2541" t="s">
        <v>10152</v>
      </c>
      <c r="AY2541" t="s">
        <v>10153</v>
      </c>
      <c r="AZ2541" t="s">
        <v>10154</v>
      </c>
      <c r="BA2541" t="s">
        <v>86</v>
      </c>
      <c r="BB2541" t="s">
        <v>86</v>
      </c>
      <c r="BC2541" t="s">
        <v>5543</v>
      </c>
      <c r="BD2541" t="s">
        <v>5544</v>
      </c>
      <c r="BE2541" t="s">
        <v>5544</v>
      </c>
      <c r="BF2541" t="s">
        <v>9020</v>
      </c>
      <c r="BG2541" t="s">
        <v>417</v>
      </c>
      <c r="BH2541" t="s">
        <v>417</v>
      </c>
      <c r="BI2541" t="s">
        <v>417</v>
      </c>
      <c r="BJ2541" t="s">
        <v>60268</v>
      </c>
      <c r="BK2541" t="s">
        <v>59002</v>
      </c>
      <c r="BL2541" t="s">
        <v>60269</v>
      </c>
      <c r="BM2541">
        <v>282</v>
      </c>
    </row>
    <row r="2542" spans="1:65" x14ac:dyDescent="0.25">
      <c r="A2542" t="s">
        <v>222649</v>
      </c>
      <c r="B2542" t="s">
        <v>166751</v>
      </c>
      <c r="C2542" t="s">
        <v>222650</v>
      </c>
      <c r="D2542">
        <v>2</v>
      </c>
      <c r="E2542">
        <v>5.9999999999999998E-196</v>
      </c>
      <c r="F2542" t="s">
        <v>166990</v>
      </c>
      <c r="G2542" t="s">
        <v>166991</v>
      </c>
      <c r="H2542" t="s">
        <v>222651</v>
      </c>
      <c r="I2542" t="s">
        <v>222652</v>
      </c>
      <c r="J2542" t="s">
        <v>222653</v>
      </c>
      <c r="K2542" t="s">
        <v>150</v>
      </c>
      <c r="L2542" t="s">
        <v>222654</v>
      </c>
      <c r="M2542" t="s">
        <v>150</v>
      </c>
      <c r="N2542" t="s">
        <v>222654</v>
      </c>
      <c r="O2542" t="s">
        <v>222655</v>
      </c>
      <c r="P2542" t="s">
        <v>222656</v>
      </c>
      <c r="Q2542" t="s">
        <v>222657</v>
      </c>
      <c r="R2542" t="s">
        <v>222658</v>
      </c>
      <c r="S2542" t="s">
        <v>150</v>
      </c>
      <c r="T2542" t="s">
        <v>150</v>
      </c>
      <c r="U2542" t="s">
        <v>155</v>
      </c>
      <c r="V2542" t="s">
        <v>222659</v>
      </c>
      <c r="W2542" t="s">
        <v>222660</v>
      </c>
      <c r="X2542" t="s">
        <v>158</v>
      </c>
      <c r="Y2542" t="s">
        <v>159</v>
      </c>
      <c r="Z2542">
        <v>5.9999999999999998E-196</v>
      </c>
      <c r="AA2542">
        <v>325</v>
      </c>
      <c r="AB2542">
        <v>313</v>
      </c>
      <c r="AC2542">
        <v>1</v>
      </c>
      <c r="AD2542">
        <v>312</v>
      </c>
      <c r="AE2542">
        <v>1</v>
      </c>
      <c r="AF2542">
        <v>939</v>
      </c>
      <c r="AG2542">
        <v>283</v>
      </c>
      <c r="AH2542">
        <v>0.9042</v>
      </c>
      <c r="AI2542">
        <v>0.96309999999999996</v>
      </c>
      <c r="AJ2542">
        <v>0.65210000000000001</v>
      </c>
      <c r="AK2542">
        <v>1</v>
      </c>
      <c r="AL2542">
        <v>1</v>
      </c>
      <c r="AM2542" t="s">
        <v>86</v>
      </c>
      <c r="AN2542" t="s">
        <v>222661</v>
      </c>
      <c r="AO2542">
        <v>558</v>
      </c>
      <c r="AP2542" t="s">
        <v>222662</v>
      </c>
      <c r="AQ2542" t="s">
        <v>24464</v>
      </c>
      <c r="AR2542" t="s">
        <v>222663</v>
      </c>
      <c r="AS2542" t="s">
        <v>86</v>
      </c>
      <c r="AT2542" t="s">
        <v>3611</v>
      </c>
      <c r="AU2542" t="s">
        <v>3612</v>
      </c>
      <c r="AV2542" t="s">
        <v>1266</v>
      </c>
      <c r="AX2542" t="s">
        <v>86</v>
      </c>
      <c r="AY2542" t="s">
        <v>86</v>
      </c>
      <c r="AZ2542" t="s">
        <v>86</v>
      </c>
      <c r="BA2542" t="s">
        <v>86</v>
      </c>
      <c r="BB2542" t="s">
        <v>86</v>
      </c>
      <c r="BC2542" t="s">
        <v>5543</v>
      </c>
      <c r="BD2542" t="s">
        <v>5544</v>
      </c>
      <c r="BE2542" t="s">
        <v>5544</v>
      </c>
      <c r="BF2542" t="s">
        <v>27593</v>
      </c>
      <c r="BG2542" t="s">
        <v>417</v>
      </c>
      <c r="BH2542" t="s">
        <v>417</v>
      </c>
      <c r="BI2542" t="s">
        <v>417</v>
      </c>
      <c r="BJ2542" t="s">
        <v>222649</v>
      </c>
      <c r="BK2542" t="s">
        <v>166751</v>
      </c>
      <c r="BL2542" t="s">
        <v>222650</v>
      </c>
      <c r="BM2542">
        <v>1440</v>
      </c>
    </row>
    <row r="2543" spans="1:65" x14ac:dyDescent="0.25">
      <c r="A2543" t="s">
        <v>28653</v>
      </c>
      <c r="B2543" t="s">
        <v>28654</v>
      </c>
      <c r="C2543" t="s">
        <v>28655</v>
      </c>
      <c r="D2543">
        <v>2</v>
      </c>
      <c r="E2543">
        <v>4.2000000000000003E-210</v>
      </c>
      <c r="F2543" t="s">
        <v>28656</v>
      </c>
      <c r="G2543" t="s">
        <v>5611</v>
      </c>
      <c r="H2543" t="s">
        <v>28657</v>
      </c>
      <c r="I2543" t="s">
        <v>28658</v>
      </c>
      <c r="J2543" t="s">
        <v>28659</v>
      </c>
      <c r="K2543" t="s">
        <v>11837</v>
      </c>
      <c r="L2543" t="s">
        <v>28658</v>
      </c>
      <c r="M2543" t="s">
        <v>24406</v>
      </c>
      <c r="N2543" t="s">
        <v>28658</v>
      </c>
      <c r="O2543" t="s">
        <v>28660</v>
      </c>
      <c r="P2543" t="s">
        <v>28661</v>
      </c>
      <c r="Q2543" t="s">
        <v>28662</v>
      </c>
      <c r="R2543" t="s">
        <v>28663</v>
      </c>
      <c r="S2543" t="s">
        <v>150</v>
      </c>
      <c r="T2543" t="s">
        <v>150</v>
      </c>
      <c r="U2543" t="s">
        <v>155</v>
      </c>
      <c r="V2543" t="s">
        <v>28664</v>
      </c>
      <c r="W2543" t="s">
        <v>28665</v>
      </c>
      <c r="X2543" t="s">
        <v>28666</v>
      </c>
      <c r="Y2543" t="s">
        <v>85</v>
      </c>
      <c r="Z2543">
        <v>4.2000000000000003E-210</v>
      </c>
      <c r="AA2543">
        <v>330</v>
      </c>
      <c r="AB2543">
        <v>329</v>
      </c>
      <c r="AC2543">
        <v>2</v>
      </c>
      <c r="AD2543">
        <v>330</v>
      </c>
      <c r="AE2543">
        <v>28</v>
      </c>
      <c r="AF2543">
        <v>1014</v>
      </c>
      <c r="AG2543">
        <v>299</v>
      </c>
      <c r="AH2543">
        <v>0.90880000000000005</v>
      </c>
      <c r="AI2543">
        <v>0.997</v>
      </c>
      <c r="AJ2543">
        <v>0.97050000000000003</v>
      </c>
      <c r="AK2543">
        <v>1</v>
      </c>
      <c r="AL2543">
        <v>1</v>
      </c>
      <c r="AM2543" t="s">
        <v>86</v>
      </c>
      <c r="AN2543" t="s">
        <v>28667</v>
      </c>
      <c r="AO2543">
        <v>588</v>
      </c>
      <c r="AP2543" t="s">
        <v>28668</v>
      </c>
      <c r="AQ2543" t="s">
        <v>9152</v>
      </c>
      <c r="AR2543" t="s">
        <v>28669</v>
      </c>
      <c r="AS2543" t="s">
        <v>86</v>
      </c>
      <c r="AT2543" t="s">
        <v>28670</v>
      </c>
      <c r="AU2543" t="s">
        <v>28671</v>
      </c>
      <c r="AV2543" t="s">
        <v>1117</v>
      </c>
      <c r="AW2543">
        <v>36</v>
      </c>
      <c r="AX2543" t="s">
        <v>28672</v>
      </c>
      <c r="AY2543" t="s">
        <v>28673</v>
      </c>
      <c r="AZ2543" t="s">
        <v>28674</v>
      </c>
      <c r="BA2543" t="s">
        <v>86</v>
      </c>
      <c r="BB2543" t="s">
        <v>86</v>
      </c>
      <c r="BC2543" t="s">
        <v>28675</v>
      </c>
      <c r="BD2543" t="s">
        <v>10519</v>
      </c>
      <c r="BE2543" t="s">
        <v>28676</v>
      </c>
      <c r="BF2543" t="s">
        <v>28677</v>
      </c>
      <c r="BG2543" t="s">
        <v>28678</v>
      </c>
      <c r="BH2543" t="s">
        <v>28679</v>
      </c>
      <c r="BI2543" t="s">
        <v>28680</v>
      </c>
      <c r="BJ2543" t="s">
        <v>28653</v>
      </c>
      <c r="BK2543" t="s">
        <v>28654</v>
      </c>
      <c r="BL2543" t="s">
        <v>28655</v>
      </c>
      <c r="BM2543">
        <v>1017</v>
      </c>
    </row>
    <row r="2544" spans="1:65" x14ac:dyDescent="0.25">
      <c r="A2544" t="s">
        <v>97800</v>
      </c>
      <c r="B2544" t="s">
        <v>97682</v>
      </c>
      <c r="C2544" t="s">
        <v>97801</v>
      </c>
      <c r="F2544" t="s">
        <v>86</v>
      </c>
      <c r="G2544" t="s">
        <v>86</v>
      </c>
      <c r="H2544" t="s">
        <v>86</v>
      </c>
      <c r="I2544" t="s">
        <v>86</v>
      </c>
      <c r="J2544" t="s">
        <v>86</v>
      </c>
      <c r="K2544" t="s">
        <v>86</v>
      </c>
      <c r="L2544" t="s">
        <v>86</v>
      </c>
      <c r="M2544" t="s">
        <v>86</v>
      </c>
      <c r="N2544" t="s">
        <v>86</v>
      </c>
      <c r="O2544" t="s">
        <v>86</v>
      </c>
      <c r="P2544" t="s">
        <v>86</v>
      </c>
      <c r="Q2544" t="s">
        <v>86</v>
      </c>
      <c r="R2544" t="s">
        <v>86</v>
      </c>
      <c r="S2544" t="s">
        <v>86</v>
      </c>
      <c r="T2544" t="s">
        <v>86</v>
      </c>
      <c r="U2544" t="s">
        <v>86</v>
      </c>
      <c r="V2544" t="s">
        <v>86</v>
      </c>
      <c r="W2544" t="s">
        <v>86</v>
      </c>
      <c r="X2544" t="s">
        <v>86</v>
      </c>
      <c r="Y2544" t="s">
        <v>86</v>
      </c>
      <c r="AM2544" t="s">
        <v>86</v>
      </c>
      <c r="AN2544" t="s">
        <v>86</v>
      </c>
      <c r="AP2544" t="s">
        <v>86</v>
      </c>
      <c r="AQ2544" t="s">
        <v>86</v>
      </c>
      <c r="AR2544" t="s">
        <v>86</v>
      </c>
      <c r="AS2544" t="s">
        <v>86</v>
      </c>
      <c r="AT2544" t="s">
        <v>86</v>
      </c>
      <c r="AU2544" t="s">
        <v>86</v>
      </c>
      <c r="AV2544" t="s">
        <v>86</v>
      </c>
      <c r="AX2544" t="s">
        <v>86</v>
      </c>
      <c r="AY2544" t="s">
        <v>86</v>
      </c>
      <c r="AZ2544" t="s">
        <v>86</v>
      </c>
      <c r="BA2544" t="s">
        <v>86</v>
      </c>
      <c r="BB2544" t="s">
        <v>86</v>
      </c>
      <c r="BC2544" t="s">
        <v>86</v>
      </c>
      <c r="BD2544" t="s">
        <v>86</v>
      </c>
      <c r="BE2544" t="s">
        <v>86</v>
      </c>
      <c r="BF2544" t="s">
        <v>86</v>
      </c>
      <c r="BG2544" t="s">
        <v>86</v>
      </c>
      <c r="BH2544" t="s">
        <v>86</v>
      </c>
      <c r="BI2544" t="s">
        <v>86</v>
      </c>
      <c r="BJ2544" t="s">
        <v>97800</v>
      </c>
      <c r="BK2544" t="s">
        <v>97682</v>
      </c>
      <c r="BL2544" t="s">
        <v>97801</v>
      </c>
      <c r="BM2544">
        <v>117</v>
      </c>
    </row>
    <row r="2545" spans="1:65" x14ac:dyDescent="0.25">
      <c r="A2545" t="s">
        <v>97862</v>
      </c>
      <c r="B2545" t="s">
        <v>97682</v>
      </c>
      <c r="C2545" t="s">
        <v>97863</v>
      </c>
      <c r="F2545" t="s">
        <v>86</v>
      </c>
      <c r="G2545" t="s">
        <v>86</v>
      </c>
      <c r="H2545" t="s">
        <v>86</v>
      </c>
      <c r="I2545" t="s">
        <v>86</v>
      </c>
      <c r="J2545" t="s">
        <v>86</v>
      </c>
      <c r="K2545" t="s">
        <v>86</v>
      </c>
      <c r="L2545" t="s">
        <v>86</v>
      </c>
      <c r="M2545" t="s">
        <v>86</v>
      </c>
      <c r="N2545" t="s">
        <v>86</v>
      </c>
      <c r="O2545" t="s">
        <v>86</v>
      </c>
      <c r="P2545" t="s">
        <v>86</v>
      </c>
      <c r="Q2545" t="s">
        <v>86</v>
      </c>
      <c r="R2545" t="s">
        <v>86</v>
      </c>
      <c r="S2545" t="s">
        <v>86</v>
      </c>
      <c r="T2545" t="s">
        <v>86</v>
      </c>
      <c r="U2545" t="s">
        <v>86</v>
      </c>
      <c r="V2545" t="s">
        <v>86</v>
      </c>
      <c r="W2545" t="s">
        <v>86</v>
      </c>
      <c r="X2545" t="s">
        <v>86</v>
      </c>
      <c r="Y2545" t="s">
        <v>86</v>
      </c>
      <c r="AM2545" t="s">
        <v>86</v>
      </c>
      <c r="AN2545" t="s">
        <v>86</v>
      </c>
      <c r="AP2545" t="s">
        <v>86</v>
      </c>
      <c r="AQ2545" t="s">
        <v>86</v>
      </c>
      <c r="AR2545" t="s">
        <v>86</v>
      </c>
      <c r="AS2545" t="s">
        <v>86</v>
      </c>
      <c r="AT2545" t="s">
        <v>86</v>
      </c>
      <c r="AU2545" t="s">
        <v>86</v>
      </c>
      <c r="AV2545" t="s">
        <v>86</v>
      </c>
      <c r="AX2545" t="s">
        <v>86</v>
      </c>
      <c r="AY2545" t="s">
        <v>86</v>
      </c>
      <c r="AZ2545" t="s">
        <v>86</v>
      </c>
      <c r="BA2545" t="s">
        <v>86</v>
      </c>
      <c r="BB2545" t="s">
        <v>86</v>
      </c>
      <c r="BC2545" t="s">
        <v>86</v>
      </c>
      <c r="BD2545" t="s">
        <v>86</v>
      </c>
      <c r="BE2545" t="s">
        <v>86</v>
      </c>
      <c r="BF2545" t="s">
        <v>86</v>
      </c>
      <c r="BG2545" t="s">
        <v>86</v>
      </c>
      <c r="BH2545" t="s">
        <v>86</v>
      </c>
      <c r="BI2545" t="s">
        <v>86</v>
      </c>
      <c r="BJ2545" t="s">
        <v>97862</v>
      </c>
      <c r="BK2545" t="s">
        <v>97682</v>
      </c>
      <c r="BL2545" t="s">
        <v>97863</v>
      </c>
      <c r="BM2545">
        <v>168</v>
      </c>
    </row>
    <row r="2546" spans="1:65" x14ac:dyDescent="0.25">
      <c r="A2546" t="s">
        <v>129722</v>
      </c>
      <c r="B2546" t="s">
        <v>129587</v>
      </c>
      <c r="C2546" t="s">
        <v>129723</v>
      </c>
      <c r="D2546">
        <v>4</v>
      </c>
      <c r="E2546">
        <v>1.2E-29</v>
      </c>
      <c r="F2546" t="s">
        <v>129724</v>
      </c>
      <c r="G2546" t="s">
        <v>40891</v>
      </c>
      <c r="H2546" t="s">
        <v>129725</v>
      </c>
      <c r="I2546" t="s">
        <v>129726</v>
      </c>
      <c r="J2546" t="s">
        <v>109382</v>
      </c>
      <c r="K2546" t="s">
        <v>129727</v>
      </c>
      <c r="L2546" t="s">
        <v>129728</v>
      </c>
      <c r="M2546" t="s">
        <v>15495</v>
      </c>
      <c r="N2546" t="s">
        <v>129728</v>
      </c>
      <c r="O2546" t="s">
        <v>109382</v>
      </c>
      <c r="P2546" t="s">
        <v>1914</v>
      </c>
      <c r="Q2546" t="s">
        <v>129729</v>
      </c>
      <c r="R2546" t="s">
        <v>129730</v>
      </c>
      <c r="S2546" t="s">
        <v>411</v>
      </c>
      <c r="T2546" t="s">
        <v>411</v>
      </c>
      <c r="U2546" t="s">
        <v>417</v>
      </c>
      <c r="V2546" t="s">
        <v>129731</v>
      </c>
      <c r="W2546" t="s">
        <v>129732</v>
      </c>
      <c r="X2546" t="s">
        <v>129733</v>
      </c>
      <c r="Y2546" t="s">
        <v>85</v>
      </c>
      <c r="Z2546">
        <v>1.2E-29</v>
      </c>
      <c r="AA2546">
        <v>2513</v>
      </c>
      <c r="AB2546">
        <v>62</v>
      </c>
      <c r="AC2546">
        <v>93</v>
      </c>
      <c r="AD2546">
        <v>154</v>
      </c>
      <c r="AE2546">
        <v>37</v>
      </c>
      <c r="AF2546">
        <v>222</v>
      </c>
      <c r="AG2546">
        <v>62</v>
      </c>
      <c r="AH2546">
        <v>1</v>
      </c>
      <c r="AI2546">
        <v>2.47E-2</v>
      </c>
      <c r="AJ2546">
        <v>0.65959999999999996</v>
      </c>
      <c r="AK2546">
        <v>1</v>
      </c>
      <c r="AL2546">
        <v>1</v>
      </c>
      <c r="AM2546" t="s">
        <v>86</v>
      </c>
      <c r="AN2546" t="s">
        <v>129734</v>
      </c>
      <c r="AO2546">
        <v>122</v>
      </c>
      <c r="AP2546" t="s">
        <v>129735</v>
      </c>
      <c r="AQ2546" t="s">
        <v>129736</v>
      </c>
      <c r="AR2546" t="s">
        <v>129737</v>
      </c>
      <c r="AS2546" t="s">
        <v>86</v>
      </c>
      <c r="AT2546" t="s">
        <v>129738</v>
      </c>
      <c r="AU2546" t="s">
        <v>129739</v>
      </c>
      <c r="AV2546" t="s">
        <v>129740</v>
      </c>
      <c r="AW2546">
        <v>9</v>
      </c>
      <c r="AX2546" t="s">
        <v>129741</v>
      </c>
      <c r="AY2546" t="s">
        <v>129742</v>
      </c>
      <c r="AZ2546" t="s">
        <v>129743</v>
      </c>
      <c r="BA2546" t="s">
        <v>5563</v>
      </c>
      <c r="BB2546" t="s">
        <v>5564</v>
      </c>
      <c r="BC2546" t="s">
        <v>86</v>
      </c>
      <c r="BD2546" t="s">
        <v>86</v>
      </c>
      <c r="BE2546" t="s">
        <v>86</v>
      </c>
      <c r="BF2546" t="s">
        <v>86</v>
      </c>
      <c r="BG2546" t="s">
        <v>86</v>
      </c>
      <c r="BH2546" t="s">
        <v>86</v>
      </c>
      <c r="BI2546" t="s">
        <v>86</v>
      </c>
      <c r="BJ2546" t="s">
        <v>129722</v>
      </c>
      <c r="BK2546" t="s">
        <v>129587</v>
      </c>
      <c r="BL2546" t="s">
        <v>129723</v>
      </c>
      <c r="BM2546">
        <v>282</v>
      </c>
    </row>
    <row r="2547" spans="1:65" x14ac:dyDescent="0.25">
      <c r="A2547" t="s">
        <v>204362</v>
      </c>
      <c r="B2547" t="s">
        <v>166751</v>
      </c>
      <c r="C2547" t="s">
        <v>204363</v>
      </c>
      <c r="D2547">
        <v>1</v>
      </c>
      <c r="E2547">
        <v>1.4E-126</v>
      </c>
      <c r="F2547" t="s">
        <v>158</v>
      </c>
      <c r="G2547" t="s">
        <v>159</v>
      </c>
      <c r="H2547" t="s">
        <v>204364</v>
      </c>
      <c r="I2547" t="s">
        <v>40615</v>
      </c>
      <c r="J2547" t="s">
        <v>80792</v>
      </c>
      <c r="K2547" t="s">
        <v>736</v>
      </c>
      <c r="L2547" t="s">
        <v>26685</v>
      </c>
      <c r="M2547" t="s">
        <v>65294</v>
      </c>
      <c r="N2547" t="s">
        <v>26685</v>
      </c>
      <c r="O2547" t="s">
        <v>40616</v>
      </c>
      <c r="P2547" t="s">
        <v>183422</v>
      </c>
      <c r="Q2547" t="s">
        <v>79193</v>
      </c>
      <c r="R2547" t="s">
        <v>204365</v>
      </c>
      <c r="S2547" t="s">
        <v>736</v>
      </c>
      <c r="T2547" t="s">
        <v>736</v>
      </c>
      <c r="U2547" t="s">
        <v>86</v>
      </c>
      <c r="V2547" t="s">
        <v>204366</v>
      </c>
      <c r="W2547" t="s">
        <v>204367</v>
      </c>
      <c r="X2547" t="s">
        <v>158</v>
      </c>
      <c r="Y2547" t="s">
        <v>159</v>
      </c>
      <c r="Z2547">
        <v>1.4E-126</v>
      </c>
      <c r="AA2547">
        <v>278</v>
      </c>
      <c r="AB2547">
        <v>263</v>
      </c>
      <c r="AC2547">
        <v>1</v>
      </c>
      <c r="AD2547">
        <v>249</v>
      </c>
      <c r="AE2547">
        <v>214</v>
      </c>
      <c r="AF2547">
        <v>1001</v>
      </c>
      <c r="AG2547">
        <v>219</v>
      </c>
      <c r="AH2547">
        <v>0.8327</v>
      </c>
      <c r="AI2547">
        <v>0.94599999999999995</v>
      </c>
      <c r="AJ2547">
        <v>0.64300000000000002</v>
      </c>
      <c r="AK2547">
        <v>1</v>
      </c>
      <c r="AL2547">
        <v>1</v>
      </c>
      <c r="AM2547" t="s">
        <v>86</v>
      </c>
      <c r="AN2547" t="s">
        <v>204366</v>
      </c>
      <c r="AO2547">
        <v>377</v>
      </c>
      <c r="AP2547" t="s">
        <v>86</v>
      </c>
      <c r="AQ2547" t="s">
        <v>86</v>
      </c>
      <c r="AR2547" t="s">
        <v>86</v>
      </c>
      <c r="AS2547" t="s">
        <v>86</v>
      </c>
      <c r="AT2547" t="s">
        <v>86</v>
      </c>
      <c r="AU2547" t="s">
        <v>86</v>
      </c>
      <c r="AV2547" t="s">
        <v>86</v>
      </c>
      <c r="AX2547" t="s">
        <v>86</v>
      </c>
      <c r="AY2547" t="s">
        <v>86</v>
      </c>
      <c r="AZ2547" t="s">
        <v>86</v>
      </c>
      <c r="BA2547" t="s">
        <v>86</v>
      </c>
      <c r="BB2547" t="s">
        <v>86</v>
      </c>
      <c r="BC2547" t="s">
        <v>86</v>
      </c>
      <c r="BD2547" t="s">
        <v>86</v>
      </c>
      <c r="BE2547" t="s">
        <v>86</v>
      </c>
      <c r="BF2547" t="s">
        <v>86</v>
      </c>
      <c r="BG2547" t="s">
        <v>86</v>
      </c>
      <c r="BH2547" t="s">
        <v>86</v>
      </c>
      <c r="BI2547" t="s">
        <v>86</v>
      </c>
      <c r="BJ2547" t="s">
        <v>204362</v>
      </c>
      <c r="BK2547" t="s">
        <v>166751</v>
      </c>
      <c r="BL2547" t="s">
        <v>204363</v>
      </c>
      <c r="BM2547">
        <v>1227</v>
      </c>
    </row>
    <row r="2548" spans="1:65" x14ac:dyDescent="0.25">
      <c r="A2548" t="s">
        <v>324</v>
      </c>
      <c r="B2548" t="s">
        <v>325</v>
      </c>
      <c r="C2548" t="s">
        <v>326</v>
      </c>
      <c r="D2548">
        <v>3</v>
      </c>
      <c r="E2548">
        <v>1.5E-158</v>
      </c>
      <c r="F2548" t="s">
        <v>327</v>
      </c>
      <c r="G2548" t="s">
        <v>328</v>
      </c>
      <c r="H2548" t="s">
        <v>329</v>
      </c>
      <c r="I2548" t="s">
        <v>330</v>
      </c>
      <c r="J2548" t="s">
        <v>331</v>
      </c>
      <c r="K2548" t="s">
        <v>332</v>
      </c>
      <c r="L2548" t="s">
        <v>330</v>
      </c>
      <c r="M2548" t="s">
        <v>333</v>
      </c>
      <c r="N2548" t="s">
        <v>330</v>
      </c>
      <c r="O2548" t="s">
        <v>334</v>
      </c>
      <c r="P2548" t="s">
        <v>335</v>
      </c>
      <c r="Q2548" t="s">
        <v>336</v>
      </c>
      <c r="R2548" t="s">
        <v>337</v>
      </c>
      <c r="S2548" t="s">
        <v>338</v>
      </c>
      <c r="T2548" t="s">
        <v>338</v>
      </c>
      <c r="U2548" t="s">
        <v>339</v>
      </c>
      <c r="V2548" t="s">
        <v>340</v>
      </c>
      <c r="W2548" t="s">
        <v>341</v>
      </c>
      <c r="X2548" t="s">
        <v>342</v>
      </c>
      <c r="Y2548" t="s">
        <v>85</v>
      </c>
      <c r="Z2548">
        <v>1.5E-158</v>
      </c>
      <c r="AA2548">
        <v>267</v>
      </c>
      <c r="AB2548">
        <v>258</v>
      </c>
      <c r="AC2548">
        <v>21</v>
      </c>
      <c r="AD2548">
        <v>267</v>
      </c>
      <c r="AE2548">
        <v>1</v>
      </c>
      <c r="AF2548">
        <v>774</v>
      </c>
      <c r="AG2548">
        <v>236</v>
      </c>
      <c r="AH2548">
        <v>0.91469999999999996</v>
      </c>
      <c r="AI2548">
        <v>0.96630000000000005</v>
      </c>
      <c r="AJ2548">
        <v>0.99609999999999999</v>
      </c>
      <c r="AK2548">
        <v>1</v>
      </c>
      <c r="AL2548">
        <v>1</v>
      </c>
      <c r="AM2548" t="s">
        <v>86</v>
      </c>
      <c r="AN2548" t="s">
        <v>343</v>
      </c>
      <c r="AO2548">
        <v>451</v>
      </c>
      <c r="AP2548" t="s">
        <v>344</v>
      </c>
      <c r="AQ2548" t="s">
        <v>345</v>
      </c>
      <c r="AR2548" t="s">
        <v>346</v>
      </c>
      <c r="AS2548" t="s">
        <v>86</v>
      </c>
      <c r="AT2548" t="s">
        <v>311</v>
      </c>
      <c r="AU2548" t="s">
        <v>312</v>
      </c>
      <c r="AV2548" t="s">
        <v>313</v>
      </c>
      <c r="AW2548">
        <v>3</v>
      </c>
      <c r="AX2548" t="s">
        <v>314</v>
      </c>
      <c r="AY2548" t="s">
        <v>315</v>
      </c>
      <c r="AZ2548" t="s">
        <v>316</v>
      </c>
      <c r="BA2548" t="s">
        <v>86</v>
      </c>
      <c r="BB2548" t="s">
        <v>86</v>
      </c>
      <c r="BC2548" t="s">
        <v>347</v>
      </c>
      <c r="BD2548" t="s">
        <v>348</v>
      </c>
      <c r="BE2548" t="s">
        <v>349</v>
      </c>
      <c r="BF2548" t="s">
        <v>350</v>
      </c>
      <c r="BG2548" t="s">
        <v>351</v>
      </c>
      <c r="BH2548" t="s">
        <v>352</v>
      </c>
      <c r="BI2548" t="s">
        <v>353</v>
      </c>
      <c r="BJ2548" t="s">
        <v>324</v>
      </c>
      <c r="BK2548" t="s">
        <v>325</v>
      </c>
      <c r="BL2548" t="s">
        <v>326</v>
      </c>
      <c r="BM2548">
        <v>777</v>
      </c>
    </row>
    <row r="2549" spans="1:65" x14ac:dyDescent="0.25">
      <c r="A2549" t="s">
        <v>19290</v>
      </c>
      <c r="B2549" t="s">
        <v>19230</v>
      </c>
      <c r="C2549" t="s">
        <v>19291</v>
      </c>
      <c r="D2549">
        <v>5</v>
      </c>
      <c r="E2549">
        <v>1.1E-38</v>
      </c>
      <c r="F2549" t="s">
        <v>19292</v>
      </c>
      <c r="G2549" t="s">
        <v>19293</v>
      </c>
      <c r="H2549" t="s">
        <v>19294</v>
      </c>
      <c r="I2549" t="s">
        <v>19295</v>
      </c>
      <c r="J2549" t="s">
        <v>19296</v>
      </c>
      <c r="K2549" t="s">
        <v>19297</v>
      </c>
      <c r="L2549" t="s">
        <v>19298</v>
      </c>
      <c r="M2549" t="s">
        <v>19299</v>
      </c>
      <c r="N2549" t="s">
        <v>19298</v>
      </c>
      <c r="O2549" t="s">
        <v>19300</v>
      </c>
      <c r="P2549" t="s">
        <v>19301</v>
      </c>
      <c r="Q2549" t="s">
        <v>19302</v>
      </c>
      <c r="R2549" t="s">
        <v>19303</v>
      </c>
      <c r="S2549" t="s">
        <v>299</v>
      </c>
      <c r="T2549" t="s">
        <v>299</v>
      </c>
      <c r="U2549" t="s">
        <v>304</v>
      </c>
      <c r="V2549" t="s">
        <v>19304</v>
      </c>
      <c r="W2549" t="s">
        <v>19305</v>
      </c>
      <c r="X2549" t="s">
        <v>158</v>
      </c>
      <c r="Y2549" t="s">
        <v>159</v>
      </c>
      <c r="Z2549">
        <v>1.1E-38</v>
      </c>
      <c r="AA2549">
        <v>1434</v>
      </c>
      <c r="AB2549">
        <v>74</v>
      </c>
      <c r="AC2549">
        <v>1340</v>
      </c>
      <c r="AD2549">
        <v>1413</v>
      </c>
      <c r="AE2549">
        <v>7</v>
      </c>
      <c r="AF2549">
        <v>228</v>
      </c>
      <c r="AG2549">
        <v>74</v>
      </c>
      <c r="AH2549">
        <v>1</v>
      </c>
      <c r="AI2549">
        <v>5.16E-2</v>
      </c>
      <c r="AJ2549">
        <v>0.73270000000000002</v>
      </c>
      <c r="AK2549">
        <v>1</v>
      </c>
      <c r="AL2549">
        <v>1</v>
      </c>
      <c r="AM2549" t="s">
        <v>86</v>
      </c>
      <c r="AN2549" t="s">
        <v>19277</v>
      </c>
      <c r="AO2549">
        <v>148</v>
      </c>
      <c r="AP2549" t="s">
        <v>19306</v>
      </c>
      <c r="AQ2549" t="s">
        <v>19307</v>
      </c>
      <c r="AR2549" t="s">
        <v>19308</v>
      </c>
      <c r="AS2549" t="s">
        <v>86</v>
      </c>
      <c r="AT2549" t="s">
        <v>19309</v>
      </c>
      <c r="AU2549" t="s">
        <v>19310</v>
      </c>
      <c r="AV2549" t="s">
        <v>19311</v>
      </c>
      <c r="AW2549">
        <v>83</v>
      </c>
      <c r="AX2549" t="s">
        <v>19251</v>
      </c>
      <c r="AY2549" t="s">
        <v>19252</v>
      </c>
      <c r="AZ2549" t="s">
        <v>19253</v>
      </c>
      <c r="BA2549" t="s">
        <v>19254</v>
      </c>
      <c r="BB2549" t="s">
        <v>19255</v>
      </c>
      <c r="BC2549" t="s">
        <v>86</v>
      </c>
      <c r="BD2549" t="s">
        <v>86</v>
      </c>
      <c r="BE2549" t="s">
        <v>86</v>
      </c>
      <c r="BF2549" t="s">
        <v>86</v>
      </c>
      <c r="BG2549" t="s">
        <v>86</v>
      </c>
      <c r="BH2549" t="s">
        <v>86</v>
      </c>
      <c r="BI2549" t="s">
        <v>86</v>
      </c>
      <c r="BJ2549" t="s">
        <v>19290</v>
      </c>
      <c r="BK2549" t="s">
        <v>19230</v>
      </c>
      <c r="BL2549" t="s">
        <v>19291</v>
      </c>
      <c r="BM2549">
        <v>303</v>
      </c>
    </row>
    <row r="2550" spans="1:65" x14ac:dyDescent="0.25">
      <c r="A2550" t="s">
        <v>98847</v>
      </c>
      <c r="B2550" t="s">
        <v>97682</v>
      </c>
      <c r="C2550" t="s">
        <v>98848</v>
      </c>
      <c r="F2550" t="s">
        <v>86</v>
      </c>
      <c r="G2550" t="s">
        <v>86</v>
      </c>
      <c r="H2550" t="s">
        <v>86</v>
      </c>
      <c r="I2550" t="s">
        <v>86</v>
      </c>
      <c r="J2550" t="s">
        <v>86</v>
      </c>
      <c r="K2550" t="s">
        <v>86</v>
      </c>
      <c r="L2550" t="s">
        <v>86</v>
      </c>
      <c r="M2550" t="s">
        <v>86</v>
      </c>
      <c r="N2550" t="s">
        <v>86</v>
      </c>
      <c r="O2550" t="s">
        <v>86</v>
      </c>
      <c r="P2550" t="s">
        <v>86</v>
      </c>
      <c r="Q2550" t="s">
        <v>86</v>
      </c>
      <c r="R2550" t="s">
        <v>86</v>
      </c>
      <c r="S2550" t="s">
        <v>86</v>
      </c>
      <c r="T2550" t="s">
        <v>86</v>
      </c>
      <c r="U2550" t="s">
        <v>86</v>
      </c>
      <c r="V2550" t="s">
        <v>86</v>
      </c>
      <c r="W2550" t="s">
        <v>86</v>
      </c>
      <c r="X2550" t="s">
        <v>86</v>
      </c>
      <c r="Y2550" t="s">
        <v>86</v>
      </c>
      <c r="AM2550" t="s">
        <v>86</v>
      </c>
      <c r="AN2550" t="s">
        <v>86</v>
      </c>
      <c r="AP2550" t="s">
        <v>86</v>
      </c>
      <c r="AQ2550" t="s">
        <v>86</v>
      </c>
      <c r="AR2550" t="s">
        <v>86</v>
      </c>
      <c r="AS2550" t="s">
        <v>86</v>
      </c>
      <c r="AT2550" t="s">
        <v>86</v>
      </c>
      <c r="AU2550" t="s">
        <v>86</v>
      </c>
      <c r="AV2550" t="s">
        <v>86</v>
      </c>
      <c r="AX2550" t="s">
        <v>86</v>
      </c>
      <c r="AY2550" t="s">
        <v>86</v>
      </c>
      <c r="AZ2550" t="s">
        <v>86</v>
      </c>
      <c r="BA2550" t="s">
        <v>86</v>
      </c>
      <c r="BB2550" t="s">
        <v>86</v>
      </c>
      <c r="BC2550" t="s">
        <v>6496</v>
      </c>
      <c r="BD2550" t="s">
        <v>6497</v>
      </c>
      <c r="BE2550" t="s">
        <v>6497</v>
      </c>
      <c r="BF2550" t="s">
        <v>7117</v>
      </c>
      <c r="BG2550" t="s">
        <v>86</v>
      </c>
      <c r="BH2550" t="s">
        <v>86</v>
      </c>
      <c r="BI2550" t="s">
        <v>86</v>
      </c>
      <c r="BJ2550" t="s">
        <v>98847</v>
      </c>
      <c r="BK2550" t="s">
        <v>97682</v>
      </c>
      <c r="BL2550" t="s">
        <v>98848</v>
      </c>
      <c r="BM2550">
        <v>486</v>
      </c>
    </row>
    <row r="2551" spans="1:65" x14ac:dyDescent="0.25">
      <c r="A2551" t="s">
        <v>101553</v>
      </c>
      <c r="B2551" t="s">
        <v>101460</v>
      </c>
      <c r="C2551" t="s">
        <v>101554</v>
      </c>
      <c r="D2551">
        <v>9</v>
      </c>
      <c r="E2551">
        <v>8.2000000000000002E-20</v>
      </c>
      <c r="F2551" t="s">
        <v>101555</v>
      </c>
      <c r="G2551" t="s">
        <v>101556</v>
      </c>
      <c r="H2551" t="s">
        <v>101557</v>
      </c>
      <c r="I2551" t="s">
        <v>101558</v>
      </c>
      <c r="J2551" t="s">
        <v>101559</v>
      </c>
      <c r="K2551" t="s">
        <v>101560</v>
      </c>
      <c r="L2551" t="s">
        <v>101561</v>
      </c>
      <c r="M2551" t="s">
        <v>101562</v>
      </c>
      <c r="N2551" t="s">
        <v>101561</v>
      </c>
      <c r="O2551" t="s">
        <v>101563</v>
      </c>
      <c r="P2551" t="s">
        <v>101564</v>
      </c>
      <c r="Q2551" t="s">
        <v>101565</v>
      </c>
      <c r="R2551" t="s">
        <v>101566</v>
      </c>
      <c r="S2551" t="s">
        <v>115</v>
      </c>
      <c r="T2551" t="s">
        <v>115</v>
      </c>
      <c r="U2551" t="s">
        <v>120</v>
      </c>
      <c r="V2551" t="s">
        <v>101567</v>
      </c>
      <c r="W2551" t="s">
        <v>101568</v>
      </c>
      <c r="X2551" t="s">
        <v>158</v>
      </c>
      <c r="Y2551" t="s">
        <v>159</v>
      </c>
      <c r="Z2551">
        <v>8.2000000000000002E-20</v>
      </c>
      <c r="AA2551">
        <v>78</v>
      </c>
      <c r="AB2551">
        <v>55</v>
      </c>
      <c r="AC2551">
        <v>5</v>
      </c>
      <c r="AD2551">
        <v>59</v>
      </c>
      <c r="AE2551">
        <v>25</v>
      </c>
      <c r="AF2551">
        <v>171</v>
      </c>
      <c r="AG2551">
        <v>46</v>
      </c>
      <c r="AH2551">
        <v>0.83640000000000003</v>
      </c>
      <c r="AI2551">
        <v>0.70509999999999995</v>
      </c>
      <c r="AJ2551">
        <v>0.76390000000000002</v>
      </c>
      <c r="AK2551">
        <v>1</v>
      </c>
      <c r="AL2551">
        <v>1</v>
      </c>
      <c r="AM2551" t="s">
        <v>86</v>
      </c>
      <c r="AN2551" t="s">
        <v>101569</v>
      </c>
      <c r="AO2551">
        <v>85.9</v>
      </c>
      <c r="AP2551" t="s">
        <v>101570</v>
      </c>
      <c r="AQ2551" t="s">
        <v>101571</v>
      </c>
      <c r="AR2551" t="s">
        <v>101572</v>
      </c>
      <c r="AS2551" t="s">
        <v>86</v>
      </c>
      <c r="AT2551" t="s">
        <v>101544</v>
      </c>
      <c r="AU2551" t="s">
        <v>101545</v>
      </c>
      <c r="AV2551" t="s">
        <v>101546</v>
      </c>
      <c r="AW2551">
        <v>52</v>
      </c>
      <c r="AX2551" t="s">
        <v>101484</v>
      </c>
      <c r="AY2551" t="s">
        <v>101485</v>
      </c>
      <c r="AZ2551" t="s">
        <v>101486</v>
      </c>
      <c r="BA2551" t="s">
        <v>101487</v>
      </c>
      <c r="BB2551" t="s">
        <v>101488</v>
      </c>
      <c r="BC2551" t="s">
        <v>101573</v>
      </c>
      <c r="BD2551" t="s">
        <v>54700</v>
      </c>
      <c r="BE2551" t="s">
        <v>101574</v>
      </c>
      <c r="BF2551" t="s">
        <v>101575</v>
      </c>
      <c r="BG2551" t="s">
        <v>101576</v>
      </c>
      <c r="BH2551" t="s">
        <v>101577</v>
      </c>
      <c r="BI2551" t="s">
        <v>39182</v>
      </c>
      <c r="BJ2551" t="s">
        <v>101553</v>
      </c>
      <c r="BK2551" t="s">
        <v>101460</v>
      </c>
      <c r="BL2551" t="s">
        <v>101554</v>
      </c>
      <c r="BM2551">
        <v>216</v>
      </c>
    </row>
    <row r="2552" spans="1:65" x14ac:dyDescent="0.25">
      <c r="A2552" t="s">
        <v>46748</v>
      </c>
      <c r="B2552" t="s">
        <v>46465</v>
      </c>
      <c r="C2552" t="s">
        <v>46749</v>
      </c>
      <c r="D2552">
        <v>9</v>
      </c>
      <c r="E2552">
        <v>2.2E-28</v>
      </c>
      <c r="F2552" t="s">
        <v>46750</v>
      </c>
      <c r="G2552" t="s">
        <v>46751</v>
      </c>
      <c r="H2552" t="s">
        <v>46752</v>
      </c>
      <c r="I2552" t="s">
        <v>46753</v>
      </c>
      <c r="J2552" t="s">
        <v>46754</v>
      </c>
      <c r="K2552" t="s">
        <v>46755</v>
      </c>
      <c r="L2552" t="s">
        <v>46756</v>
      </c>
      <c r="M2552" t="s">
        <v>115</v>
      </c>
      <c r="N2552" t="s">
        <v>46756</v>
      </c>
      <c r="O2552" t="s">
        <v>46757</v>
      </c>
      <c r="P2552" t="s">
        <v>46758</v>
      </c>
      <c r="Q2552" t="s">
        <v>46759</v>
      </c>
      <c r="R2552" t="s">
        <v>46760</v>
      </c>
      <c r="S2552" t="s">
        <v>115</v>
      </c>
      <c r="T2552" t="s">
        <v>115</v>
      </c>
      <c r="U2552" t="s">
        <v>120</v>
      </c>
      <c r="V2552" t="s">
        <v>46761</v>
      </c>
      <c r="W2552" t="s">
        <v>46762</v>
      </c>
      <c r="X2552" t="s">
        <v>158</v>
      </c>
      <c r="Y2552" t="s">
        <v>159</v>
      </c>
      <c r="Z2552">
        <v>2.2E-28</v>
      </c>
      <c r="AA2552">
        <v>106</v>
      </c>
      <c r="AB2552">
        <v>50</v>
      </c>
      <c r="AC2552">
        <v>57</v>
      </c>
      <c r="AD2552">
        <v>106</v>
      </c>
      <c r="AE2552">
        <v>1</v>
      </c>
      <c r="AF2552">
        <v>150</v>
      </c>
      <c r="AG2552">
        <v>50</v>
      </c>
      <c r="AH2552">
        <v>1</v>
      </c>
      <c r="AI2552">
        <v>0.47170000000000001</v>
      </c>
      <c r="AJ2552">
        <v>0.98040000000000005</v>
      </c>
      <c r="AK2552">
        <v>1</v>
      </c>
      <c r="AL2552">
        <v>1</v>
      </c>
      <c r="AM2552" t="s">
        <v>86</v>
      </c>
      <c r="AN2552" t="s">
        <v>46763</v>
      </c>
      <c r="AO2552">
        <v>107</v>
      </c>
      <c r="AP2552" t="s">
        <v>46764</v>
      </c>
      <c r="AQ2552" t="s">
        <v>46765</v>
      </c>
      <c r="AR2552" t="s">
        <v>46766</v>
      </c>
      <c r="AS2552" t="s">
        <v>86</v>
      </c>
      <c r="AT2552" t="s">
        <v>46767</v>
      </c>
      <c r="AU2552" t="s">
        <v>46768</v>
      </c>
      <c r="AV2552" t="s">
        <v>46769</v>
      </c>
      <c r="AW2552">
        <v>12</v>
      </c>
      <c r="AX2552" t="s">
        <v>46770</v>
      </c>
      <c r="AY2552" t="s">
        <v>46771</v>
      </c>
      <c r="AZ2552" t="s">
        <v>46772</v>
      </c>
      <c r="BA2552" t="s">
        <v>1121</v>
      </c>
      <c r="BB2552" t="s">
        <v>1122</v>
      </c>
      <c r="BC2552" t="s">
        <v>46773</v>
      </c>
      <c r="BD2552" t="s">
        <v>30515</v>
      </c>
      <c r="BE2552" t="s">
        <v>46774</v>
      </c>
      <c r="BF2552" t="s">
        <v>46775</v>
      </c>
      <c r="BG2552" t="s">
        <v>46776</v>
      </c>
      <c r="BH2552" t="s">
        <v>46777</v>
      </c>
      <c r="BI2552" t="s">
        <v>46778</v>
      </c>
      <c r="BJ2552" t="s">
        <v>46748</v>
      </c>
      <c r="BK2552" t="s">
        <v>46465</v>
      </c>
      <c r="BL2552" t="s">
        <v>46749</v>
      </c>
      <c r="BM2552">
        <v>153</v>
      </c>
    </row>
    <row r="2553" spans="1:65" x14ac:dyDescent="0.25">
      <c r="A2553" t="s">
        <v>64602</v>
      </c>
      <c r="B2553" t="s">
        <v>64603</v>
      </c>
      <c r="C2553" t="s">
        <v>64604</v>
      </c>
      <c r="D2553">
        <v>13</v>
      </c>
      <c r="E2553">
        <v>3.5999999999999998E-22</v>
      </c>
      <c r="F2553" t="s">
        <v>64605</v>
      </c>
      <c r="G2553" t="s">
        <v>64606</v>
      </c>
      <c r="H2553" t="s">
        <v>64607</v>
      </c>
      <c r="I2553" t="s">
        <v>64608</v>
      </c>
      <c r="J2553" t="s">
        <v>64609</v>
      </c>
      <c r="K2553" t="s">
        <v>64610</v>
      </c>
      <c r="L2553" t="s">
        <v>64611</v>
      </c>
      <c r="M2553" t="s">
        <v>64612</v>
      </c>
      <c r="N2553" t="s">
        <v>64611</v>
      </c>
      <c r="O2553" t="s">
        <v>64613</v>
      </c>
      <c r="P2553" t="s">
        <v>64614</v>
      </c>
      <c r="Q2553" t="s">
        <v>64615</v>
      </c>
      <c r="R2553" t="s">
        <v>64616</v>
      </c>
      <c r="S2553" t="s">
        <v>221</v>
      </c>
      <c r="T2553" t="s">
        <v>221</v>
      </c>
      <c r="U2553" t="s">
        <v>222</v>
      </c>
      <c r="V2553" t="s">
        <v>64617</v>
      </c>
      <c r="W2553" t="s">
        <v>64618</v>
      </c>
      <c r="X2553" t="s">
        <v>64619</v>
      </c>
      <c r="Y2553" t="s">
        <v>64620</v>
      </c>
      <c r="Z2553">
        <v>3.5999999999999998E-22</v>
      </c>
      <c r="AA2553">
        <v>1320</v>
      </c>
      <c r="AB2553">
        <v>148</v>
      </c>
      <c r="AC2553">
        <v>786</v>
      </c>
      <c r="AD2553">
        <v>929</v>
      </c>
      <c r="AE2553">
        <v>1</v>
      </c>
      <c r="AF2553">
        <v>438</v>
      </c>
      <c r="AG2553">
        <v>85</v>
      </c>
      <c r="AH2553">
        <v>0.57430000000000003</v>
      </c>
      <c r="AI2553">
        <v>0.11210000000000001</v>
      </c>
      <c r="AJ2553">
        <v>0.96099999999999997</v>
      </c>
      <c r="AK2553">
        <v>1</v>
      </c>
      <c r="AL2553">
        <v>1</v>
      </c>
      <c r="AM2553" t="s">
        <v>86</v>
      </c>
      <c r="AN2553" t="s">
        <v>64621</v>
      </c>
      <c r="AO2553">
        <v>103</v>
      </c>
      <c r="AP2553" t="s">
        <v>64622</v>
      </c>
      <c r="AQ2553" t="s">
        <v>64623</v>
      </c>
      <c r="AR2553" t="s">
        <v>64624</v>
      </c>
      <c r="AS2553" t="s">
        <v>86</v>
      </c>
      <c r="AT2553" t="s">
        <v>64625</v>
      </c>
      <c r="AU2553" t="s">
        <v>64626</v>
      </c>
      <c r="AV2553" t="s">
        <v>64627</v>
      </c>
      <c r="AW2553">
        <v>8</v>
      </c>
      <c r="AX2553" t="s">
        <v>64628</v>
      </c>
      <c r="AY2553" t="s">
        <v>64629</v>
      </c>
      <c r="AZ2553" t="s">
        <v>64630</v>
      </c>
      <c r="BA2553" t="s">
        <v>64631</v>
      </c>
      <c r="BB2553" t="s">
        <v>64632</v>
      </c>
      <c r="BC2553" t="s">
        <v>64633</v>
      </c>
      <c r="BD2553" t="s">
        <v>64634</v>
      </c>
      <c r="BE2553" t="s">
        <v>64635</v>
      </c>
      <c r="BF2553" t="s">
        <v>64636</v>
      </c>
      <c r="BG2553" t="s">
        <v>1108</v>
      </c>
      <c r="BH2553" t="s">
        <v>1108</v>
      </c>
      <c r="BI2553" t="s">
        <v>1108</v>
      </c>
      <c r="BJ2553" t="s">
        <v>64602</v>
      </c>
      <c r="BK2553" t="s">
        <v>64603</v>
      </c>
      <c r="BL2553" t="s">
        <v>64604</v>
      </c>
      <c r="BM2553">
        <v>462</v>
      </c>
    </row>
    <row r="2554" spans="1:65" x14ac:dyDescent="0.25">
      <c r="A2554" t="s">
        <v>204107</v>
      </c>
      <c r="B2554" t="s">
        <v>166751</v>
      </c>
      <c r="C2554" t="s">
        <v>204108</v>
      </c>
      <c r="D2554">
        <v>1</v>
      </c>
      <c r="E2554">
        <v>2.1000000000000001E-94</v>
      </c>
      <c r="F2554" t="s">
        <v>158</v>
      </c>
      <c r="G2554" t="s">
        <v>159</v>
      </c>
      <c r="H2554" t="s">
        <v>185828</v>
      </c>
      <c r="I2554" t="s">
        <v>19011</v>
      </c>
      <c r="J2554" t="s">
        <v>19011</v>
      </c>
      <c r="K2554" t="s">
        <v>736</v>
      </c>
      <c r="L2554" t="s">
        <v>19011</v>
      </c>
      <c r="M2554" t="s">
        <v>736</v>
      </c>
      <c r="N2554" t="s">
        <v>19011</v>
      </c>
      <c r="O2554" t="s">
        <v>80781</v>
      </c>
      <c r="P2554" t="s">
        <v>204109</v>
      </c>
      <c r="Q2554" t="s">
        <v>738</v>
      </c>
      <c r="R2554" t="s">
        <v>204110</v>
      </c>
      <c r="S2554" t="s">
        <v>736</v>
      </c>
      <c r="T2554" t="s">
        <v>736</v>
      </c>
      <c r="U2554" t="s">
        <v>86</v>
      </c>
      <c r="V2554" t="s">
        <v>204111</v>
      </c>
      <c r="W2554" t="s">
        <v>204112</v>
      </c>
      <c r="X2554" t="s">
        <v>158</v>
      </c>
      <c r="Y2554" t="s">
        <v>159</v>
      </c>
      <c r="Z2554">
        <v>2.1000000000000001E-94</v>
      </c>
      <c r="AA2554">
        <v>208</v>
      </c>
      <c r="AB2554">
        <v>208</v>
      </c>
      <c r="AC2554">
        <v>1</v>
      </c>
      <c r="AD2554">
        <v>208</v>
      </c>
      <c r="AE2554">
        <v>1</v>
      </c>
      <c r="AF2554">
        <v>462</v>
      </c>
      <c r="AG2554">
        <v>152</v>
      </c>
      <c r="AH2554">
        <v>0.73080000000000001</v>
      </c>
      <c r="AI2554">
        <v>1</v>
      </c>
      <c r="AJ2554">
        <v>1.3419000000000001</v>
      </c>
      <c r="AK2554">
        <v>1</v>
      </c>
      <c r="AL2554">
        <v>1</v>
      </c>
      <c r="AM2554" t="s">
        <v>86</v>
      </c>
      <c r="AN2554" t="s">
        <v>204111</v>
      </c>
      <c r="AO2554">
        <v>282</v>
      </c>
      <c r="AP2554" t="s">
        <v>204113</v>
      </c>
      <c r="AQ2554" t="s">
        <v>7056</v>
      </c>
      <c r="AR2554" t="s">
        <v>204114</v>
      </c>
      <c r="AS2554" t="s">
        <v>86</v>
      </c>
      <c r="AT2554" t="s">
        <v>204115</v>
      </c>
      <c r="AU2554" t="s">
        <v>204116</v>
      </c>
      <c r="AV2554" t="s">
        <v>11797</v>
      </c>
      <c r="AW2554">
        <v>14</v>
      </c>
      <c r="AX2554" t="s">
        <v>204117</v>
      </c>
      <c r="AY2554" t="s">
        <v>204118</v>
      </c>
      <c r="AZ2554" t="s">
        <v>204119</v>
      </c>
      <c r="BA2554" t="s">
        <v>100027</v>
      </c>
      <c r="BB2554" t="s">
        <v>100028</v>
      </c>
      <c r="BC2554" t="s">
        <v>204120</v>
      </c>
      <c r="BD2554" t="s">
        <v>10820</v>
      </c>
      <c r="BE2554" t="s">
        <v>204121</v>
      </c>
      <c r="BF2554" t="s">
        <v>204122</v>
      </c>
      <c r="BG2554" t="s">
        <v>86</v>
      </c>
      <c r="BH2554" t="s">
        <v>86</v>
      </c>
      <c r="BI2554" t="s">
        <v>86</v>
      </c>
      <c r="BJ2554" t="s">
        <v>204107</v>
      </c>
      <c r="BK2554" t="s">
        <v>166751</v>
      </c>
      <c r="BL2554" t="s">
        <v>204108</v>
      </c>
      <c r="BM2554">
        <v>465</v>
      </c>
    </row>
    <row r="2555" spans="1:65" x14ac:dyDescent="0.25">
      <c r="A2555" t="s">
        <v>94230</v>
      </c>
      <c r="B2555" t="s">
        <v>94231</v>
      </c>
      <c r="C2555" t="s">
        <v>94232</v>
      </c>
      <c r="D2555">
        <v>3</v>
      </c>
      <c r="E2555">
        <v>2.2999999999999999E-66</v>
      </c>
      <c r="F2555" t="s">
        <v>94233</v>
      </c>
      <c r="G2555" t="s">
        <v>94234</v>
      </c>
      <c r="H2555" t="s">
        <v>94235</v>
      </c>
      <c r="I2555" t="s">
        <v>94236</v>
      </c>
      <c r="J2555" t="s">
        <v>94237</v>
      </c>
      <c r="K2555" t="s">
        <v>94238</v>
      </c>
      <c r="L2555" t="s">
        <v>94236</v>
      </c>
      <c r="M2555" t="s">
        <v>94239</v>
      </c>
      <c r="N2555" t="s">
        <v>94236</v>
      </c>
      <c r="O2555" t="s">
        <v>94237</v>
      </c>
      <c r="P2555" t="s">
        <v>1946</v>
      </c>
      <c r="Q2555" t="s">
        <v>94240</v>
      </c>
      <c r="R2555" t="s">
        <v>94241</v>
      </c>
      <c r="S2555" t="s">
        <v>338</v>
      </c>
      <c r="T2555" t="s">
        <v>338</v>
      </c>
      <c r="U2555" t="s">
        <v>339</v>
      </c>
      <c r="V2555" t="s">
        <v>94242</v>
      </c>
      <c r="W2555" t="s">
        <v>94243</v>
      </c>
      <c r="X2555" t="s">
        <v>94244</v>
      </c>
      <c r="Y2555" t="s">
        <v>4955</v>
      </c>
      <c r="Z2555">
        <v>2.2999999999999999E-66</v>
      </c>
      <c r="AA2555">
        <v>109</v>
      </c>
      <c r="AB2555">
        <v>109</v>
      </c>
      <c r="AC2555">
        <v>1</v>
      </c>
      <c r="AD2555">
        <v>109</v>
      </c>
      <c r="AE2555">
        <v>43</v>
      </c>
      <c r="AF2555">
        <v>369</v>
      </c>
      <c r="AG2555">
        <v>109</v>
      </c>
      <c r="AH2555">
        <v>1</v>
      </c>
      <c r="AI2555">
        <v>1</v>
      </c>
      <c r="AJ2555">
        <v>0.879</v>
      </c>
      <c r="AK2555">
        <v>1</v>
      </c>
      <c r="AL2555">
        <v>1</v>
      </c>
      <c r="AM2555" t="s">
        <v>86</v>
      </c>
      <c r="AN2555" t="s">
        <v>94245</v>
      </c>
      <c r="AO2555">
        <v>206</v>
      </c>
      <c r="AP2555" t="s">
        <v>94246</v>
      </c>
      <c r="AQ2555" t="s">
        <v>3022</v>
      </c>
      <c r="AR2555" t="s">
        <v>94247</v>
      </c>
      <c r="AS2555" t="s">
        <v>86</v>
      </c>
      <c r="AT2555" t="s">
        <v>94248</v>
      </c>
      <c r="AU2555" t="s">
        <v>94249</v>
      </c>
      <c r="AV2555" t="s">
        <v>94250</v>
      </c>
      <c r="AW2555">
        <v>23</v>
      </c>
      <c r="AX2555" t="s">
        <v>94251</v>
      </c>
      <c r="AY2555" t="s">
        <v>94252</v>
      </c>
      <c r="AZ2555" t="s">
        <v>94253</v>
      </c>
      <c r="BA2555" t="s">
        <v>86</v>
      </c>
      <c r="BB2555" t="s">
        <v>86</v>
      </c>
      <c r="BC2555" t="s">
        <v>94254</v>
      </c>
      <c r="BD2555" t="s">
        <v>94255</v>
      </c>
      <c r="BE2555" t="s">
        <v>94256</v>
      </c>
      <c r="BF2555" t="s">
        <v>94257</v>
      </c>
      <c r="BG2555" t="s">
        <v>94258</v>
      </c>
      <c r="BH2555" t="s">
        <v>94259</v>
      </c>
      <c r="BI2555" t="s">
        <v>94260</v>
      </c>
      <c r="BJ2555" t="s">
        <v>94230</v>
      </c>
      <c r="BK2555" t="s">
        <v>94231</v>
      </c>
      <c r="BL2555" t="s">
        <v>94232</v>
      </c>
      <c r="BM2555">
        <v>372</v>
      </c>
    </row>
    <row r="2556" spans="1:65" x14ac:dyDescent="0.25">
      <c r="A2556" t="s">
        <v>76960</v>
      </c>
      <c r="B2556" t="s">
        <v>76961</v>
      </c>
      <c r="C2556" t="s">
        <v>76962</v>
      </c>
      <c r="D2556">
        <v>5</v>
      </c>
      <c r="E2556">
        <v>9.9000000000000004E-289</v>
      </c>
      <c r="F2556" t="s">
        <v>76963</v>
      </c>
      <c r="G2556" t="s">
        <v>971</v>
      </c>
      <c r="H2556" t="s">
        <v>76964</v>
      </c>
      <c r="I2556" t="s">
        <v>76965</v>
      </c>
      <c r="J2556" t="s">
        <v>76966</v>
      </c>
      <c r="K2556" t="s">
        <v>76967</v>
      </c>
      <c r="L2556" t="s">
        <v>76965</v>
      </c>
      <c r="M2556" t="s">
        <v>76968</v>
      </c>
      <c r="N2556" t="s">
        <v>76965</v>
      </c>
      <c r="O2556" t="s">
        <v>76969</v>
      </c>
      <c r="P2556" t="s">
        <v>76970</v>
      </c>
      <c r="Q2556" t="s">
        <v>76971</v>
      </c>
      <c r="R2556" t="s">
        <v>76972</v>
      </c>
      <c r="S2556" t="s">
        <v>299</v>
      </c>
      <c r="T2556" t="s">
        <v>299</v>
      </c>
      <c r="U2556" t="s">
        <v>304</v>
      </c>
      <c r="V2556" t="s">
        <v>76973</v>
      </c>
      <c r="W2556" t="s">
        <v>76974</v>
      </c>
      <c r="X2556" t="s">
        <v>158</v>
      </c>
      <c r="Y2556" t="s">
        <v>159</v>
      </c>
      <c r="Z2556">
        <v>9.9000000000000004E-289</v>
      </c>
      <c r="AA2556">
        <v>457</v>
      </c>
      <c r="AB2556">
        <v>433</v>
      </c>
      <c r="AC2556">
        <v>25</v>
      </c>
      <c r="AD2556">
        <v>457</v>
      </c>
      <c r="AE2556">
        <v>202</v>
      </c>
      <c r="AF2556">
        <v>1500</v>
      </c>
      <c r="AG2556">
        <v>427</v>
      </c>
      <c r="AH2556">
        <v>0.98609999999999998</v>
      </c>
      <c r="AI2556">
        <v>0.94750000000000001</v>
      </c>
      <c r="AJ2556">
        <v>0.86429999999999996</v>
      </c>
      <c r="AK2556">
        <v>1</v>
      </c>
      <c r="AL2556">
        <v>1</v>
      </c>
      <c r="AM2556" t="s">
        <v>86</v>
      </c>
      <c r="AN2556" t="s">
        <v>76975</v>
      </c>
      <c r="AO2556">
        <v>799</v>
      </c>
      <c r="AP2556" t="s">
        <v>76976</v>
      </c>
      <c r="AQ2556" t="s">
        <v>76977</v>
      </c>
      <c r="AR2556" t="s">
        <v>76978</v>
      </c>
      <c r="AS2556" t="s">
        <v>86</v>
      </c>
      <c r="AT2556" t="s">
        <v>76979</v>
      </c>
      <c r="AU2556" t="s">
        <v>76980</v>
      </c>
      <c r="AV2556" t="s">
        <v>76981</v>
      </c>
      <c r="AW2556">
        <v>6</v>
      </c>
      <c r="AX2556" t="s">
        <v>76982</v>
      </c>
      <c r="AY2556" t="s">
        <v>76983</v>
      </c>
      <c r="AZ2556" t="s">
        <v>27994</v>
      </c>
      <c r="BA2556" t="s">
        <v>86</v>
      </c>
      <c r="BB2556" t="s">
        <v>86</v>
      </c>
      <c r="BC2556" t="s">
        <v>76984</v>
      </c>
      <c r="BD2556" t="s">
        <v>76985</v>
      </c>
      <c r="BE2556" t="s">
        <v>76986</v>
      </c>
      <c r="BF2556" t="s">
        <v>76987</v>
      </c>
      <c r="BG2556" t="s">
        <v>76988</v>
      </c>
      <c r="BH2556" t="s">
        <v>76989</v>
      </c>
      <c r="BI2556" t="s">
        <v>76990</v>
      </c>
      <c r="BJ2556" t="s">
        <v>76960</v>
      </c>
      <c r="BK2556" t="s">
        <v>76961</v>
      </c>
      <c r="BL2556" t="s">
        <v>76962</v>
      </c>
      <c r="BM2556">
        <v>1503</v>
      </c>
    </row>
    <row r="2557" spans="1:65" x14ac:dyDescent="0.25">
      <c r="A2557" t="s">
        <v>180079</v>
      </c>
      <c r="B2557" t="s">
        <v>166751</v>
      </c>
      <c r="C2557" t="s">
        <v>180080</v>
      </c>
      <c r="D2557">
        <v>1</v>
      </c>
      <c r="E2557">
        <v>0</v>
      </c>
      <c r="F2557" t="s">
        <v>158</v>
      </c>
      <c r="G2557" t="s">
        <v>159</v>
      </c>
      <c r="H2557" t="s">
        <v>5841</v>
      </c>
      <c r="I2557" t="s">
        <v>174467</v>
      </c>
      <c r="J2557" t="s">
        <v>177313</v>
      </c>
      <c r="K2557" t="s">
        <v>736</v>
      </c>
      <c r="L2557" t="s">
        <v>174467</v>
      </c>
      <c r="M2557" t="s">
        <v>736</v>
      </c>
      <c r="N2557" t="s">
        <v>174467</v>
      </c>
      <c r="O2557" t="s">
        <v>34298</v>
      </c>
      <c r="P2557" t="s">
        <v>180081</v>
      </c>
      <c r="Q2557" t="s">
        <v>180082</v>
      </c>
      <c r="R2557" t="s">
        <v>180083</v>
      </c>
      <c r="S2557" t="s">
        <v>736</v>
      </c>
      <c r="T2557" t="s">
        <v>736</v>
      </c>
      <c r="U2557" t="s">
        <v>86</v>
      </c>
      <c r="V2557" t="s">
        <v>180084</v>
      </c>
      <c r="W2557" t="s">
        <v>167332</v>
      </c>
      <c r="X2557" t="s">
        <v>158</v>
      </c>
      <c r="Y2557" t="s">
        <v>159</v>
      </c>
      <c r="Z2557">
        <v>0</v>
      </c>
      <c r="AA2557">
        <v>728</v>
      </c>
      <c r="AB2557">
        <v>739</v>
      </c>
      <c r="AC2557">
        <v>1</v>
      </c>
      <c r="AD2557">
        <v>728</v>
      </c>
      <c r="AE2557">
        <v>1</v>
      </c>
      <c r="AF2557">
        <v>2172</v>
      </c>
      <c r="AG2557">
        <v>702</v>
      </c>
      <c r="AH2557">
        <v>0.94989999999999997</v>
      </c>
      <c r="AI2557">
        <v>1.0150999999999999</v>
      </c>
      <c r="AJ2557">
        <v>1.0193000000000001</v>
      </c>
      <c r="AK2557">
        <v>1</v>
      </c>
      <c r="AL2557">
        <v>1</v>
      </c>
      <c r="AM2557" t="s">
        <v>86</v>
      </c>
      <c r="AN2557" t="s">
        <v>180084</v>
      </c>
      <c r="AO2557">
        <v>1326</v>
      </c>
      <c r="AP2557" t="s">
        <v>180085</v>
      </c>
      <c r="AQ2557" t="s">
        <v>282</v>
      </c>
      <c r="AR2557" t="s">
        <v>180086</v>
      </c>
      <c r="AS2557" t="s">
        <v>86</v>
      </c>
      <c r="AT2557" t="s">
        <v>10171</v>
      </c>
      <c r="AU2557" t="s">
        <v>10172</v>
      </c>
      <c r="AV2557" t="s">
        <v>10173</v>
      </c>
      <c r="AW2557">
        <v>12</v>
      </c>
      <c r="AX2557" t="s">
        <v>180087</v>
      </c>
      <c r="AY2557" t="s">
        <v>180088</v>
      </c>
      <c r="AZ2557" t="s">
        <v>180089</v>
      </c>
      <c r="BA2557" t="s">
        <v>86</v>
      </c>
      <c r="BB2557" t="s">
        <v>86</v>
      </c>
      <c r="BC2557" t="s">
        <v>180090</v>
      </c>
      <c r="BD2557" t="s">
        <v>180091</v>
      </c>
      <c r="BE2557" t="s">
        <v>180092</v>
      </c>
      <c r="BF2557" t="s">
        <v>180093</v>
      </c>
      <c r="BG2557" t="s">
        <v>180094</v>
      </c>
      <c r="BH2557" t="s">
        <v>180095</v>
      </c>
      <c r="BI2557" t="s">
        <v>180096</v>
      </c>
      <c r="BJ2557" t="s">
        <v>180079</v>
      </c>
      <c r="BK2557" t="s">
        <v>166751</v>
      </c>
      <c r="BL2557" t="s">
        <v>180080</v>
      </c>
      <c r="BM2557">
        <v>2175</v>
      </c>
    </row>
    <row r="2558" spans="1:65" x14ac:dyDescent="0.25">
      <c r="A2558" t="s">
        <v>99206</v>
      </c>
      <c r="B2558" t="s">
        <v>97682</v>
      </c>
      <c r="C2558" t="s">
        <v>99207</v>
      </c>
      <c r="F2558" t="s">
        <v>86</v>
      </c>
      <c r="G2558" t="s">
        <v>86</v>
      </c>
      <c r="H2558" t="s">
        <v>86</v>
      </c>
      <c r="I2558" t="s">
        <v>86</v>
      </c>
      <c r="J2558" t="s">
        <v>86</v>
      </c>
      <c r="K2558" t="s">
        <v>86</v>
      </c>
      <c r="L2558" t="s">
        <v>86</v>
      </c>
      <c r="M2558" t="s">
        <v>86</v>
      </c>
      <c r="N2558" t="s">
        <v>86</v>
      </c>
      <c r="O2558" t="s">
        <v>86</v>
      </c>
      <c r="P2558" t="s">
        <v>86</v>
      </c>
      <c r="Q2558" t="s">
        <v>86</v>
      </c>
      <c r="R2558" t="s">
        <v>86</v>
      </c>
      <c r="S2558" t="s">
        <v>86</v>
      </c>
      <c r="T2558" t="s">
        <v>86</v>
      </c>
      <c r="U2558" t="s">
        <v>86</v>
      </c>
      <c r="V2558" t="s">
        <v>86</v>
      </c>
      <c r="W2558" t="s">
        <v>86</v>
      </c>
      <c r="X2558" t="s">
        <v>86</v>
      </c>
      <c r="Y2558" t="s">
        <v>86</v>
      </c>
      <c r="AM2558" t="s">
        <v>86</v>
      </c>
      <c r="AN2558" t="s">
        <v>86</v>
      </c>
      <c r="AP2558" t="s">
        <v>86</v>
      </c>
      <c r="AQ2558" t="s">
        <v>86</v>
      </c>
      <c r="AR2558" t="s">
        <v>86</v>
      </c>
      <c r="AS2558" t="s">
        <v>86</v>
      </c>
      <c r="AT2558" t="s">
        <v>86</v>
      </c>
      <c r="AU2558" t="s">
        <v>86</v>
      </c>
      <c r="AV2558" t="s">
        <v>86</v>
      </c>
      <c r="AX2558" t="s">
        <v>86</v>
      </c>
      <c r="AY2558" t="s">
        <v>86</v>
      </c>
      <c r="AZ2558" t="s">
        <v>86</v>
      </c>
      <c r="BA2558" t="s">
        <v>86</v>
      </c>
      <c r="BB2558" t="s">
        <v>86</v>
      </c>
      <c r="BC2558" t="s">
        <v>86</v>
      </c>
      <c r="BD2558" t="s">
        <v>86</v>
      </c>
      <c r="BE2558" t="s">
        <v>86</v>
      </c>
      <c r="BF2558" t="s">
        <v>86</v>
      </c>
      <c r="BG2558" t="s">
        <v>86</v>
      </c>
      <c r="BH2558" t="s">
        <v>86</v>
      </c>
      <c r="BI2558" t="s">
        <v>86</v>
      </c>
      <c r="BJ2558" t="s">
        <v>99206</v>
      </c>
      <c r="BK2558" t="s">
        <v>97682</v>
      </c>
      <c r="BL2558" t="s">
        <v>99207</v>
      </c>
      <c r="BM2558">
        <v>279</v>
      </c>
    </row>
    <row r="2559" spans="1:65" x14ac:dyDescent="0.25">
      <c r="A2559" t="s">
        <v>120218</v>
      </c>
      <c r="B2559" t="s">
        <v>120192</v>
      </c>
      <c r="C2559" t="s">
        <v>120219</v>
      </c>
      <c r="D2559">
        <v>3</v>
      </c>
      <c r="E2559">
        <v>6.3999999999999994E-213</v>
      </c>
      <c r="F2559" t="s">
        <v>120220</v>
      </c>
      <c r="G2559" t="s">
        <v>11731</v>
      </c>
      <c r="H2559" t="s">
        <v>120221</v>
      </c>
      <c r="I2559" t="s">
        <v>120222</v>
      </c>
      <c r="J2559" t="s">
        <v>39560</v>
      </c>
      <c r="K2559" t="s">
        <v>338</v>
      </c>
      <c r="L2559" t="s">
        <v>120223</v>
      </c>
      <c r="M2559" t="s">
        <v>338</v>
      </c>
      <c r="N2559" t="s">
        <v>120223</v>
      </c>
      <c r="O2559" t="s">
        <v>120224</v>
      </c>
      <c r="P2559" t="s">
        <v>120225</v>
      </c>
      <c r="Q2559" t="s">
        <v>120226</v>
      </c>
      <c r="R2559" t="s">
        <v>120227</v>
      </c>
      <c r="S2559" t="s">
        <v>338</v>
      </c>
      <c r="T2559" t="s">
        <v>338</v>
      </c>
      <c r="U2559" t="s">
        <v>339</v>
      </c>
      <c r="V2559" t="s">
        <v>120228</v>
      </c>
      <c r="W2559" t="s">
        <v>120229</v>
      </c>
      <c r="X2559" t="s">
        <v>120230</v>
      </c>
      <c r="Y2559" t="s">
        <v>85</v>
      </c>
      <c r="Z2559">
        <v>6.3999999999999994E-213</v>
      </c>
      <c r="AA2559">
        <v>1398</v>
      </c>
      <c r="AB2559">
        <v>352</v>
      </c>
      <c r="AC2559">
        <v>1</v>
      </c>
      <c r="AD2559">
        <v>351</v>
      </c>
      <c r="AE2559">
        <v>1</v>
      </c>
      <c r="AF2559">
        <v>1056</v>
      </c>
      <c r="AG2559">
        <v>331</v>
      </c>
      <c r="AH2559">
        <v>0.94030000000000002</v>
      </c>
      <c r="AI2559">
        <v>0.25180000000000002</v>
      </c>
      <c r="AJ2559">
        <v>0.78920000000000001</v>
      </c>
      <c r="AK2559">
        <v>1</v>
      </c>
      <c r="AL2559">
        <v>1</v>
      </c>
      <c r="AM2559" t="s">
        <v>86</v>
      </c>
      <c r="AN2559" t="s">
        <v>120231</v>
      </c>
      <c r="AO2559">
        <v>636</v>
      </c>
      <c r="AP2559" t="s">
        <v>120232</v>
      </c>
      <c r="AQ2559" t="s">
        <v>120233</v>
      </c>
      <c r="AR2559" t="s">
        <v>120234</v>
      </c>
      <c r="AS2559" t="s">
        <v>86</v>
      </c>
      <c r="AT2559" t="s">
        <v>120235</v>
      </c>
      <c r="AU2559" t="s">
        <v>120236</v>
      </c>
      <c r="AV2559" t="s">
        <v>14903</v>
      </c>
      <c r="AW2559">
        <v>4</v>
      </c>
      <c r="AX2559" t="s">
        <v>120237</v>
      </c>
      <c r="AY2559" t="s">
        <v>120238</v>
      </c>
      <c r="AZ2559" t="s">
        <v>36714</v>
      </c>
      <c r="BA2559" t="s">
        <v>2714</v>
      </c>
      <c r="BB2559" t="s">
        <v>2715</v>
      </c>
      <c r="BC2559" t="s">
        <v>120239</v>
      </c>
      <c r="BD2559" t="s">
        <v>120240</v>
      </c>
      <c r="BE2559" t="s">
        <v>120241</v>
      </c>
      <c r="BF2559" t="s">
        <v>120242</v>
      </c>
      <c r="BG2559" t="s">
        <v>120243</v>
      </c>
      <c r="BH2559" t="s">
        <v>120244</v>
      </c>
      <c r="BI2559" t="s">
        <v>120245</v>
      </c>
      <c r="BJ2559" t="s">
        <v>120218</v>
      </c>
      <c r="BK2559" t="s">
        <v>120192</v>
      </c>
      <c r="BL2559" t="s">
        <v>120219</v>
      </c>
      <c r="BM2559">
        <v>1338</v>
      </c>
    </row>
    <row r="2560" spans="1:65" x14ac:dyDescent="0.25">
      <c r="A2560" t="s">
        <v>69688</v>
      </c>
      <c r="B2560" t="s">
        <v>69689</v>
      </c>
      <c r="C2560" t="s">
        <v>69690</v>
      </c>
      <c r="D2560">
        <v>3</v>
      </c>
      <c r="E2560">
        <v>0</v>
      </c>
      <c r="F2560" t="s">
        <v>69691</v>
      </c>
      <c r="G2560" t="s">
        <v>1218</v>
      </c>
      <c r="H2560" t="s">
        <v>1712</v>
      </c>
      <c r="I2560" t="s">
        <v>69692</v>
      </c>
      <c r="J2560" t="s">
        <v>69693</v>
      </c>
      <c r="K2560" t="s">
        <v>941</v>
      </c>
      <c r="L2560" t="s">
        <v>69692</v>
      </c>
      <c r="M2560" t="s">
        <v>69694</v>
      </c>
      <c r="N2560" t="s">
        <v>69692</v>
      </c>
      <c r="O2560" t="s">
        <v>69695</v>
      </c>
      <c r="P2560" t="s">
        <v>69696</v>
      </c>
      <c r="Q2560" t="s">
        <v>69697</v>
      </c>
      <c r="R2560" t="s">
        <v>69698</v>
      </c>
      <c r="S2560" t="s">
        <v>338</v>
      </c>
      <c r="T2560" t="s">
        <v>338</v>
      </c>
      <c r="U2560" t="s">
        <v>339</v>
      </c>
      <c r="V2560" t="s">
        <v>69699</v>
      </c>
      <c r="W2560" t="s">
        <v>69700</v>
      </c>
      <c r="X2560" t="s">
        <v>158</v>
      </c>
      <c r="Y2560" t="s">
        <v>159</v>
      </c>
      <c r="Z2560">
        <v>0</v>
      </c>
      <c r="AA2560">
        <v>1186</v>
      </c>
      <c r="AB2560">
        <v>1190</v>
      </c>
      <c r="AC2560">
        <v>1</v>
      </c>
      <c r="AD2560">
        <v>1186</v>
      </c>
      <c r="AE2560">
        <v>10</v>
      </c>
      <c r="AF2560">
        <v>3579</v>
      </c>
      <c r="AG2560">
        <v>1138</v>
      </c>
      <c r="AH2560">
        <v>0.95630000000000004</v>
      </c>
      <c r="AI2560">
        <v>1.0034000000000001</v>
      </c>
      <c r="AJ2560">
        <v>0.97860000000000003</v>
      </c>
      <c r="AK2560">
        <v>1</v>
      </c>
      <c r="AL2560">
        <v>1</v>
      </c>
      <c r="AM2560" t="s">
        <v>86</v>
      </c>
      <c r="AN2560" t="s">
        <v>69701</v>
      </c>
      <c r="AO2560">
        <v>1708</v>
      </c>
      <c r="AP2560" t="s">
        <v>86</v>
      </c>
      <c r="AQ2560" t="s">
        <v>86</v>
      </c>
      <c r="AR2560" t="s">
        <v>86</v>
      </c>
      <c r="AS2560" t="s">
        <v>86</v>
      </c>
      <c r="AT2560" t="s">
        <v>86</v>
      </c>
      <c r="AU2560" t="s">
        <v>86</v>
      </c>
      <c r="AV2560" t="s">
        <v>86</v>
      </c>
      <c r="AW2560">
        <v>9</v>
      </c>
      <c r="AX2560" t="s">
        <v>69702</v>
      </c>
      <c r="AY2560" t="s">
        <v>69703</v>
      </c>
      <c r="AZ2560" t="s">
        <v>69704</v>
      </c>
      <c r="BA2560" t="s">
        <v>86</v>
      </c>
      <c r="BB2560" t="s">
        <v>86</v>
      </c>
      <c r="BC2560" t="s">
        <v>69705</v>
      </c>
      <c r="BD2560" t="s">
        <v>69706</v>
      </c>
      <c r="BE2560" t="s">
        <v>69706</v>
      </c>
      <c r="BF2560" t="s">
        <v>69707</v>
      </c>
      <c r="BG2560" t="s">
        <v>81</v>
      </c>
      <c r="BH2560" t="s">
        <v>81</v>
      </c>
      <c r="BI2560" t="s">
        <v>81</v>
      </c>
      <c r="BJ2560" t="s">
        <v>69688</v>
      </c>
      <c r="BK2560" t="s">
        <v>69689</v>
      </c>
      <c r="BL2560" t="s">
        <v>69690</v>
      </c>
      <c r="BM2560">
        <v>3648</v>
      </c>
    </row>
    <row r="2561" spans="1:65" x14ac:dyDescent="0.25">
      <c r="A2561" t="s">
        <v>34851</v>
      </c>
      <c r="B2561" t="s">
        <v>34852</v>
      </c>
      <c r="C2561" t="s">
        <v>34853</v>
      </c>
      <c r="D2561">
        <v>1</v>
      </c>
      <c r="E2561">
        <v>2.2999999999999999E-135</v>
      </c>
      <c r="F2561" t="s">
        <v>34854</v>
      </c>
      <c r="G2561" t="s">
        <v>85</v>
      </c>
      <c r="H2561" t="s">
        <v>34855</v>
      </c>
      <c r="I2561" t="s">
        <v>34856</v>
      </c>
      <c r="J2561" t="s">
        <v>34857</v>
      </c>
      <c r="K2561" t="s">
        <v>736</v>
      </c>
      <c r="L2561" t="s">
        <v>34858</v>
      </c>
      <c r="M2561" t="s">
        <v>736</v>
      </c>
      <c r="N2561" t="s">
        <v>34858</v>
      </c>
      <c r="O2561" t="s">
        <v>34859</v>
      </c>
      <c r="P2561" t="s">
        <v>34860</v>
      </c>
      <c r="Q2561" t="s">
        <v>34861</v>
      </c>
      <c r="R2561" t="s">
        <v>34862</v>
      </c>
      <c r="S2561" t="s">
        <v>736</v>
      </c>
      <c r="T2561" t="s">
        <v>736</v>
      </c>
      <c r="U2561" t="s">
        <v>86</v>
      </c>
      <c r="V2561" t="s">
        <v>34863</v>
      </c>
      <c r="W2561" t="s">
        <v>34864</v>
      </c>
      <c r="X2561" t="s">
        <v>34854</v>
      </c>
      <c r="Y2561" t="s">
        <v>85</v>
      </c>
      <c r="Z2561">
        <v>2.2999999999999999E-135</v>
      </c>
      <c r="AA2561">
        <v>579</v>
      </c>
      <c r="AB2561">
        <v>223</v>
      </c>
      <c r="AC2561">
        <v>1</v>
      </c>
      <c r="AD2561">
        <v>212</v>
      </c>
      <c r="AE2561">
        <v>1</v>
      </c>
      <c r="AF2561">
        <v>669</v>
      </c>
      <c r="AG2561">
        <v>206</v>
      </c>
      <c r="AH2561">
        <v>0.92379999999999995</v>
      </c>
      <c r="AI2561">
        <v>0.3851</v>
      </c>
      <c r="AJ2561">
        <v>0.79079999999999995</v>
      </c>
      <c r="AK2561">
        <v>1</v>
      </c>
      <c r="AL2561">
        <v>1</v>
      </c>
      <c r="AM2561" t="s">
        <v>86</v>
      </c>
      <c r="AN2561" t="s">
        <v>34863</v>
      </c>
      <c r="AO2561">
        <v>405</v>
      </c>
      <c r="AP2561" t="s">
        <v>86</v>
      </c>
      <c r="AQ2561" t="s">
        <v>86</v>
      </c>
      <c r="AR2561" t="s">
        <v>86</v>
      </c>
      <c r="AS2561" t="s">
        <v>86</v>
      </c>
      <c r="AT2561" t="s">
        <v>86</v>
      </c>
      <c r="AU2561" t="s">
        <v>86</v>
      </c>
      <c r="AV2561" t="s">
        <v>86</v>
      </c>
      <c r="AW2561">
        <v>3</v>
      </c>
      <c r="AX2561" t="s">
        <v>34843</v>
      </c>
      <c r="AY2561" t="s">
        <v>34844</v>
      </c>
      <c r="AZ2561" t="s">
        <v>96</v>
      </c>
      <c r="BA2561" t="s">
        <v>86</v>
      </c>
      <c r="BB2561" t="s">
        <v>86</v>
      </c>
      <c r="BC2561" t="s">
        <v>34865</v>
      </c>
      <c r="BD2561" t="s">
        <v>34866</v>
      </c>
      <c r="BE2561" t="s">
        <v>34867</v>
      </c>
      <c r="BF2561" t="s">
        <v>34868</v>
      </c>
      <c r="BG2561" t="s">
        <v>34869</v>
      </c>
      <c r="BH2561" t="s">
        <v>34870</v>
      </c>
      <c r="BI2561" t="s">
        <v>34871</v>
      </c>
      <c r="BJ2561" t="s">
        <v>34851</v>
      </c>
      <c r="BK2561" t="s">
        <v>34852</v>
      </c>
      <c r="BL2561" t="s">
        <v>34853</v>
      </c>
      <c r="BM2561">
        <v>846</v>
      </c>
    </row>
    <row r="2562" spans="1:65" x14ac:dyDescent="0.25">
      <c r="A2562" t="s">
        <v>116580</v>
      </c>
      <c r="B2562" t="s">
        <v>116549</v>
      </c>
      <c r="C2562" t="s">
        <v>116581</v>
      </c>
      <c r="D2562">
        <v>3</v>
      </c>
      <c r="E2562">
        <v>1.1000000000000001E-108</v>
      </c>
      <c r="F2562" t="s">
        <v>116582</v>
      </c>
      <c r="G2562" t="s">
        <v>14337</v>
      </c>
      <c r="H2562" t="s">
        <v>116583</v>
      </c>
      <c r="I2562" t="s">
        <v>116584</v>
      </c>
      <c r="J2562" t="s">
        <v>33678</v>
      </c>
      <c r="K2562" t="s">
        <v>338</v>
      </c>
      <c r="L2562" t="s">
        <v>33678</v>
      </c>
      <c r="M2562" t="s">
        <v>5275</v>
      </c>
      <c r="N2562" t="s">
        <v>33678</v>
      </c>
      <c r="O2562" t="s">
        <v>116585</v>
      </c>
      <c r="P2562" t="s">
        <v>116586</v>
      </c>
      <c r="Q2562" t="s">
        <v>116587</v>
      </c>
      <c r="R2562" t="s">
        <v>116588</v>
      </c>
      <c r="S2562" t="s">
        <v>338</v>
      </c>
      <c r="T2562" t="s">
        <v>338</v>
      </c>
      <c r="U2562" t="s">
        <v>339</v>
      </c>
      <c r="V2562" t="s">
        <v>116589</v>
      </c>
      <c r="W2562" t="s">
        <v>116590</v>
      </c>
      <c r="X2562" t="s">
        <v>116591</v>
      </c>
      <c r="Y2562" t="s">
        <v>85</v>
      </c>
      <c r="Z2562">
        <v>1.1000000000000001E-108</v>
      </c>
      <c r="AA2562">
        <v>961</v>
      </c>
      <c r="AB2562">
        <v>223</v>
      </c>
      <c r="AC2562">
        <v>1</v>
      </c>
      <c r="AD2562">
        <v>223</v>
      </c>
      <c r="AE2562">
        <v>16</v>
      </c>
      <c r="AF2562">
        <v>684</v>
      </c>
      <c r="AG2562">
        <v>200</v>
      </c>
      <c r="AH2562">
        <v>0.89690000000000003</v>
      </c>
      <c r="AI2562">
        <v>0.23200000000000001</v>
      </c>
      <c r="AJ2562">
        <v>0.94889999999999997</v>
      </c>
      <c r="AK2562">
        <v>1</v>
      </c>
      <c r="AL2562">
        <v>1</v>
      </c>
      <c r="AM2562" t="s">
        <v>86</v>
      </c>
      <c r="AN2562" t="s">
        <v>116592</v>
      </c>
      <c r="AO2562">
        <v>345</v>
      </c>
      <c r="AP2562" t="s">
        <v>116593</v>
      </c>
      <c r="AQ2562" t="s">
        <v>116594</v>
      </c>
      <c r="AR2562" t="s">
        <v>116595</v>
      </c>
      <c r="AS2562" t="s">
        <v>86</v>
      </c>
      <c r="AT2562" t="s">
        <v>116568</v>
      </c>
      <c r="AU2562" t="s">
        <v>116569</v>
      </c>
      <c r="AV2562" t="s">
        <v>116570</v>
      </c>
      <c r="AW2562">
        <v>20</v>
      </c>
      <c r="AX2562" t="s">
        <v>116571</v>
      </c>
      <c r="AY2562" t="s">
        <v>116572</v>
      </c>
      <c r="AZ2562" t="s">
        <v>116573</v>
      </c>
      <c r="BA2562" t="s">
        <v>86</v>
      </c>
      <c r="BB2562" t="s">
        <v>86</v>
      </c>
      <c r="BC2562" t="s">
        <v>116596</v>
      </c>
      <c r="BD2562" t="s">
        <v>24128</v>
      </c>
      <c r="BE2562" t="s">
        <v>116597</v>
      </c>
      <c r="BF2562" t="s">
        <v>116598</v>
      </c>
      <c r="BG2562" t="s">
        <v>116599</v>
      </c>
      <c r="BH2562" t="s">
        <v>116600</v>
      </c>
      <c r="BI2562" t="s">
        <v>116601</v>
      </c>
      <c r="BJ2562" t="s">
        <v>116580</v>
      </c>
      <c r="BK2562" t="s">
        <v>116549</v>
      </c>
      <c r="BL2562" t="s">
        <v>116581</v>
      </c>
      <c r="BM2562">
        <v>705</v>
      </c>
    </row>
    <row r="2563" spans="1:65" x14ac:dyDescent="0.25">
      <c r="A2563" t="s">
        <v>33672</v>
      </c>
      <c r="B2563" t="s">
        <v>33673</v>
      </c>
      <c r="C2563" t="s">
        <v>33674</v>
      </c>
      <c r="D2563">
        <v>3</v>
      </c>
      <c r="E2563">
        <v>3.8000000000000003E-133</v>
      </c>
      <c r="F2563" t="s">
        <v>33675</v>
      </c>
      <c r="G2563" t="s">
        <v>3689</v>
      </c>
      <c r="H2563" t="s">
        <v>33676</v>
      </c>
      <c r="I2563" t="s">
        <v>33677</v>
      </c>
      <c r="J2563" t="s">
        <v>33678</v>
      </c>
      <c r="K2563" t="s">
        <v>33679</v>
      </c>
      <c r="L2563" t="s">
        <v>33677</v>
      </c>
      <c r="M2563" t="s">
        <v>33680</v>
      </c>
      <c r="N2563" t="s">
        <v>33677</v>
      </c>
      <c r="O2563" t="s">
        <v>33681</v>
      </c>
      <c r="P2563" t="s">
        <v>33682</v>
      </c>
      <c r="Q2563" t="s">
        <v>33683</v>
      </c>
      <c r="R2563" t="s">
        <v>33684</v>
      </c>
      <c r="S2563" t="s">
        <v>338</v>
      </c>
      <c r="T2563" t="s">
        <v>338</v>
      </c>
      <c r="U2563" t="s">
        <v>339</v>
      </c>
      <c r="V2563" t="s">
        <v>33685</v>
      </c>
      <c r="W2563" t="s">
        <v>33686</v>
      </c>
      <c r="X2563" t="s">
        <v>158</v>
      </c>
      <c r="Y2563" t="s">
        <v>159</v>
      </c>
      <c r="Z2563">
        <v>3.8000000000000003E-133</v>
      </c>
      <c r="AA2563">
        <v>1282</v>
      </c>
      <c r="AB2563">
        <v>223</v>
      </c>
      <c r="AC2563">
        <v>1060</v>
      </c>
      <c r="AD2563">
        <v>1282</v>
      </c>
      <c r="AE2563">
        <v>3160</v>
      </c>
      <c r="AF2563">
        <v>3828</v>
      </c>
      <c r="AG2563">
        <v>222</v>
      </c>
      <c r="AH2563">
        <v>0.99550000000000005</v>
      </c>
      <c r="AI2563">
        <v>0.1739</v>
      </c>
      <c r="AJ2563">
        <v>0.17460000000000001</v>
      </c>
      <c r="AK2563">
        <v>1</v>
      </c>
      <c r="AL2563">
        <v>1</v>
      </c>
      <c r="AM2563" t="s">
        <v>86</v>
      </c>
      <c r="AN2563" t="s">
        <v>33687</v>
      </c>
      <c r="AO2563">
        <v>452</v>
      </c>
      <c r="AP2563" t="s">
        <v>33688</v>
      </c>
      <c r="AQ2563" t="s">
        <v>33689</v>
      </c>
      <c r="AR2563" t="s">
        <v>33690</v>
      </c>
      <c r="AS2563" t="s">
        <v>86</v>
      </c>
      <c r="AT2563" t="s">
        <v>33691</v>
      </c>
      <c r="AU2563" t="s">
        <v>33692</v>
      </c>
      <c r="AV2563" t="s">
        <v>33693</v>
      </c>
      <c r="AW2563">
        <v>5</v>
      </c>
      <c r="AX2563" t="s">
        <v>33694</v>
      </c>
      <c r="AY2563" t="s">
        <v>33695</v>
      </c>
      <c r="AZ2563" t="s">
        <v>24332</v>
      </c>
      <c r="BA2563" t="s">
        <v>86</v>
      </c>
      <c r="BB2563" t="s">
        <v>86</v>
      </c>
      <c r="BC2563" t="s">
        <v>33696</v>
      </c>
      <c r="BD2563" t="s">
        <v>33697</v>
      </c>
      <c r="BE2563" t="s">
        <v>33698</v>
      </c>
      <c r="BF2563" t="s">
        <v>33699</v>
      </c>
      <c r="BG2563" t="s">
        <v>33700</v>
      </c>
      <c r="BH2563" t="s">
        <v>33701</v>
      </c>
      <c r="BI2563" t="s">
        <v>33702</v>
      </c>
      <c r="BJ2563" t="s">
        <v>33672</v>
      </c>
      <c r="BK2563" t="s">
        <v>33673</v>
      </c>
      <c r="BL2563" t="s">
        <v>33674</v>
      </c>
      <c r="BM2563">
        <v>3831</v>
      </c>
    </row>
    <row r="2564" spans="1:65" x14ac:dyDescent="0.25">
      <c r="A2564" t="s">
        <v>43904</v>
      </c>
      <c r="B2564" t="s">
        <v>43871</v>
      </c>
      <c r="C2564" t="s">
        <v>43905</v>
      </c>
      <c r="D2564">
        <v>2</v>
      </c>
      <c r="E2564">
        <v>6.9999999999999998E-130</v>
      </c>
      <c r="F2564" t="s">
        <v>43906</v>
      </c>
      <c r="G2564" t="s">
        <v>5433</v>
      </c>
      <c r="H2564" t="s">
        <v>43907</v>
      </c>
      <c r="I2564" t="s">
        <v>43908</v>
      </c>
      <c r="J2564" t="s">
        <v>7357</v>
      </c>
      <c r="K2564" t="s">
        <v>150</v>
      </c>
      <c r="L2564" t="s">
        <v>43909</v>
      </c>
      <c r="M2564" t="s">
        <v>150</v>
      </c>
      <c r="N2564" t="s">
        <v>43909</v>
      </c>
      <c r="O2564" t="s">
        <v>43910</v>
      </c>
      <c r="P2564" t="s">
        <v>43911</v>
      </c>
      <c r="Q2564" t="s">
        <v>43912</v>
      </c>
      <c r="R2564" t="s">
        <v>43913</v>
      </c>
      <c r="S2564" t="s">
        <v>150</v>
      </c>
      <c r="T2564" t="s">
        <v>150</v>
      </c>
      <c r="U2564" t="s">
        <v>155</v>
      </c>
      <c r="V2564" t="s">
        <v>43914</v>
      </c>
      <c r="W2564" t="s">
        <v>43915</v>
      </c>
      <c r="X2564" t="s">
        <v>43916</v>
      </c>
      <c r="Y2564" t="s">
        <v>915</v>
      </c>
      <c r="Z2564">
        <v>6.9999999999999998E-130</v>
      </c>
      <c r="AA2564">
        <v>1357</v>
      </c>
      <c r="AB2564">
        <v>225</v>
      </c>
      <c r="AC2564">
        <v>1</v>
      </c>
      <c r="AD2564">
        <v>225</v>
      </c>
      <c r="AE2564">
        <v>1</v>
      </c>
      <c r="AF2564">
        <v>675</v>
      </c>
      <c r="AG2564">
        <v>215</v>
      </c>
      <c r="AH2564">
        <v>0.9556</v>
      </c>
      <c r="AI2564">
        <v>0.1658</v>
      </c>
      <c r="AJ2564">
        <v>0.96150000000000002</v>
      </c>
      <c r="AK2564">
        <v>1</v>
      </c>
      <c r="AL2564">
        <v>1</v>
      </c>
      <c r="AM2564" t="s">
        <v>86</v>
      </c>
      <c r="AN2564" t="s">
        <v>43917</v>
      </c>
      <c r="AO2564">
        <v>409</v>
      </c>
      <c r="AP2564" t="s">
        <v>43886</v>
      </c>
      <c r="AQ2564" t="s">
        <v>43887</v>
      </c>
      <c r="AR2564" t="s">
        <v>43888</v>
      </c>
      <c r="AS2564" t="s">
        <v>86</v>
      </c>
      <c r="AT2564" t="s">
        <v>43889</v>
      </c>
      <c r="AU2564" t="s">
        <v>43890</v>
      </c>
      <c r="AV2564" t="s">
        <v>43891</v>
      </c>
      <c r="AW2564">
        <v>43</v>
      </c>
      <c r="AX2564" t="s">
        <v>43892</v>
      </c>
      <c r="AY2564" t="s">
        <v>43893</v>
      </c>
      <c r="AZ2564" t="s">
        <v>43894</v>
      </c>
      <c r="BA2564" t="s">
        <v>43895</v>
      </c>
      <c r="BB2564" t="s">
        <v>43896</v>
      </c>
      <c r="BC2564" t="s">
        <v>43918</v>
      </c>
      <c r="BD2564" t="s">
        <v>29561</v>
      </c>
      <c r="BE2564" t="s">
        <v>43919</v>
      </c>
      <c r="BF2564" t="s">
        <v>43920</v>
      </c>
      <c r="BG2564" t="s">
        <v>43921</v>
      </c>
      <c r="BH2564" t="s">
        <v>43922</v>
      </c>
      <c r="BI2564" t="s">
        <v>43923</v>
      </c>
      <c r="BJ2564" t="s">
        <v>43904</v>
      </c>
      <c r="BK2564" t="s">
        <v>43871</v>
      </c>
      <c r="BL2564" t="s">
        <v>43905</v>
      </c>
      <c r="BM2564">
        <v>702</v>
      </c>
    </row>
    <row r="2565" spans="1:65" x14ac:dyDescent="0.25">
      <c r="A2565" t="s">
        <v>43870</v>
      </c>
      <c r="B2565" t="s">
        <v>43871</v>
      </c>
      <c r="C2565" t="s">
        <v>43872</v>
      </c>
      <c r="D2565">
        <v>3</v>
      </c>
      <c r="E2565">
        <v>0</v>
      </c>
      <c r="F2565" t="s">
        <v>43873</v>
      </c>
      <c r="G2565" t="s">
        <v>14337</v>
      </c>
      <c r="H2565" t="s">
        <v>1712</v>
      </c>
      <c r="I2565" t="s">
        <v>43874</v>
      </c>
      <c r="J2565" t="s">
        <v>43875</v>
      </c>
      <c r="K2565" t="s">
        <v>43876</v>
      </c>
      <c r="L2565" t="s">
        <v>43877</v>
      </c>
      <c r="M2565" t="s">
        <v>338</v>
      </c>
      <c r="N2565" t="s">
        <v>43877</v>
      </c>
      <c r="O2565" t="s">
        <v>43878</v>
      </c>
      <c r="P2565" t="s">
        <v>43879</v>
      </c>
      <c r="Q2565" t="s">
        <v>43880</v>
      </c>
      <c r="R2565" t="s">
        <v>43881</v>
      </c>
      <c r="S2565" t="s">
        <v>338</v>
      </c>
      <c r="T2565" t="s">
        <v>338</v>
      </c>
      <c r="U2565" t="s">
        <v>339</v>
      </c>
      <c r="V2565" t="s">
        <v>43882</v>
      </c>
      <c r="W2565" t="s">
        <v>43883</v>
      </c>
      <c r="X2565" t="s">
        <v>43884</v>
      </c>
      <c r="Y2565" t="s">
        <v>85</v>
      </c>
      <c r="Z2565">
        <v>0</v>
      </c>
      <c r="AA2565">
        <v>1343</v>
      </c>
      <c r="AB2565">
        <v>1112</v>
      </c>
      <c r="AC2565">
        <v>214</v>
      </c>
      <c r="AD2565">
        <v>1325</v>
      </c>
      <c r="AE2565">
        <v>1</v>
      </c>
      <c r="AF2565">
        <v>3171</v>
      </c>
      <c r="AG2565">
        <v>955</v>
      </c>
      <c r="AH2565">
        <v>0.85880000000000001</v>
      </c>
      <c r="AI2565">
        <v>0.82799999999999996</v>
      </c>
      <c r="AJ2565">
        <v>1.0509999999999999</v>
      </c>
      <c r="AK2565">
        <v>1</v>
      </c>
      <c r="AL2565">
        <v>1</v>
      </c>
      <c r="AM2565" t="s">
        <v>86</v>
      </c>
      <c r="AN2565" t="s">
        <v>43885</v>
      </c>
      <c r="AO2565">
        <v>1661</v>
      </c>
      <c r="AP2565" t="s">
        <v>43886</v>
      </c>
      <c r="AQ2565" t="s">
        <v>43887</v>
      </c>
      <c r="AR2565" t="s">
        <v>43888</v>
      </c>
      <c r="AS2565" t="s">
        <v>86</v>
      </c>
      <c r="AT2565" t="s">
        <v>43889</v>
      </c>
      <c r="AU2565" t="s">
        <v>43890</v>
      </c>
      <c r="AV2565" t="s">
        <v>43891</v>
      </c>
      <c r="AW2565">
        <v>43</v>
      </c>
      <c r="AX2565" t="s">
        <v>43892</v>
      </c>
      <c r="AY2565" t="s">
        <v>43893</v>
      </c>
      <c r="AZ2565" t="s">
        <v>43894</v>
      </c>
      <c r="BA2565" t="s">
        <v>43895</v>
      </c>
      <c r="BB2565" t="s">
        <v>43896</v>
      </c>
      <c r="BC2565" t="s">
        <v>43897</v>
      </c>
      <c r="BD2565" t="s">
        <v>43898</v>
      </c>
      <c r="BE2565" t="s">
        <v>43899</v>
      </c>
      <c r="BF2565" t="s">
        <v>43900</v>
      </c>
      <c r="BG2565" t="s">
        <v>43901</v>
      </c>
      <c r="BH2565" t="s">
        <v>43902</v>
      </c>
      <c r="BI2565" t="s">
        <v>43903</v>
      </c>
      <c r="BJ2565" t="s">
        <v>43870</v>
      </c>
      <c r="BK2565" t="s">
        <v>43871</v>
      </c>
      <c r="BL2565" t="s">
        <v>43872</v>
      </c>
      <c r="BM2565">
        <v>3174</v>
      </c>
    </row>
    <row r="2566" spans="1:65" x14ac:dyDescent="0.25">
      <c r="A2566" t="s">
        <v>234502</v>
      </c>
      <c r="B2566" t="s">
        <v>234503</v>
      </c>
      <c r="C2566" t="s">
        <v>234504</v>
      </c>
      <c r="D2566">
        <v>3</v>
      </c>
      <c r="E2566">
        <v>5.2000000000000001E-306</v>
      </c>
      <c r="F2566" t="s">
        <v>234505</v>
      </c>
      <c r="G2566" t="s">
        <v>2408</v>
      </c>
      <c r="H2566" t="s">
        <v>234506</v>
      </c>
      <c r="I2566" t="s">
        <v>234507</v>
      </c>
      <c r="J2566" t="s">
        <v>234508</v>
      </c>
      <c r="K2566" t="s">
        <v>234509</v>
      </c>
      <c r="L2566" t="s">
        <v>234510</v>
      </c>
      <c r="M2566" t="s">
        <v>34093</v>
      </c>
      <c r="N2566" t="s">
        <v>234510</v>
      </c>
      <c r="O2566" t="s">
        <v>234511</v>
      </c>
      <c r="P2566" t="s">
        <v>234512</v>
      </c>
      <c r="Q2566" t="s">
        <v>234513</v>
      </c>
      <c r="R2566" t="s">
        <v>234514</v>
      </c>
      <c r="S2566" t="s">
        <v>338</v>
      </c>
      <c r="T2566" t="s">
        <v>338</v>
      </c>
      <c r="U2566" t="s">
        <v>339</v>
      </c>
      <c r="V2566" t="s">
        <v>234515</v>
      </c>
      <c r="W2566" t="s">
        <v>234516</v>
      </c>
      <c r="X2566" t="s">
        <v>234517</v>
      </c>
      <c r="Y2566" t="s">
        <v>85</v>
      </c>
      <c r="Z2566">
        <v>5.2000000000000001E-306</v>
      </c>
      <c r="AA2566">
        <v>608</v>
      </c>
      <c r="AB2566">
        <v>593</v>
      </c>
      <c r="AC2566">
        <v>10</v>
      </c>
      <c r="AD2566">
        <v>601</v>
      </c>
      <c r="AE2566">
        <v>28</v>
      </c>
      <c r="AF2566">
        <v>1797</v>
      </c>
      <c r="AG2566">
        <v>523</v>
      </c>
      <c r="AH2566">
        <v>0.88200000000000001</v>
      </c>
      <c r="AI2566">
        <v>0.97529999999999994</v>
      </c>
      <c r="AJ2566">
        <v>0.98180000000000001</v>
      </c>
      <c r="AK2566">
        <v>1</v>
      </c>
      <c r="AL2566">
        <v>1</v>
      </c>
      <c r="AM2566" t="s">
        <v>86</v>
      </c>
      <c r="AN2566" t="s">
        <v>234518</v>
      </c>
      <c r="AO2566">
        <v>853</v>
      </c>
      <c r="AP2566" t="s">
        <v>234519</v>
      </c>
      <c r="AQ2566" t="s">
        <v>2239</v>
      </c>
      <c r="AR2566" t="s">
        <v>234520</v>
      </c>
      <c r="AS2566" t="s">
        <v>86</v>
      </c>
      <c r="AT2566" t="s">
        <v>234521</v>
      </c>
      <c r="AU2566" t="s">
        <v>234522</v>
      </c>
      <c r="AV2566" t="s">
        <v>28964</v>
      </c>
      <c r="AW2566">
        <v>14</v>
      </c>
      <c r="AX2566" t="s">
        <v>234523</v>
      </c>
      <c r="AY2566" t="s">
        <v>234524</v>
      </c>
      <c r="AZ2566" t="s">
        <v>234525</v>
      </c>
      <c r="BA2566" t="s">
        <v>86</v>
      </c>
      <c r="BB2566" t="s">
        <v>86</v>
      </c>
      <c r="BC2566" t="s">
        <v>234526</v>
      </c>
      <c r="BD2566" t="s">
        <v>234527</v>
      </c>
      <c r="BE2566" t="s">
        <v>234528</v>
      </c>
      <c r="BF2566" t="s">
        <v>234529</v>
      </c>
      <c r="BG2566" t="s">
        <v>234530</v>
      </c>
      <c r="BH2566" t="s">
        <v>234531</v>
      </c>
      <c r="BI2566" t="s">
        <v>234532</v>
      </c>
      <c r="BJ2566" t="s">
        <v>234502</v>
      </c>
      <c r="BK2566" t="s">
        <v>234503</v>
      </c>
      <c r="BL2566" t="s">
        <v>234504</v>
      </c>
      <c r="BM2566">
        <v>1812</v>
      </c>
    </row>
    <row r="2567" spans="1:65" x14ac:dyDescent="0.25">
      <c r="A2567" t="s">
        <v>206014</v>
      </c>
      <c r="B2567" t="s">
        <v>166751</v>
      </c>
      <c r="C2567" t="s">
        <v>206015</v>
      </c>
      <c r="D2567">
        <v>1</v>
      </c>
      <c r="E2567">
        <v>0</v>
      </c>
      <c r="F2567" t="s">
        <v>158</v>
      </c>
      <c r="G2567" t="s">
        <v>159</v>
      </c>
      <c r="H2567" t="s">
        <v>5841</v>
      </c>
      <c r="I2567" t="s">
        <v>96635</v>
      </c>
      <c r="J2567" t="s">
        <v>55772</v>
      </c>
      <c r="K2567" t="s">
        <v>61693</v>
      </c>
      <c r="L2567" t="s">
        <v>34300</v>
      </c>
      <c r="M2567" t="s">
        <v>25646</v>
      </c>
      <c r="N2567" t="s">
        <v>34300</v>
      </c>
      <c r="O2567" t="s">
        <v>72388</v>
      </c>
      <c r="P2567" t="s">
        <v>184926</v>
      </c>
      <c r="Q2567" t="s">
        <v>173391</v>
      </c>
      <c r="R2567" t="s">
        <v>206016</v>
      </c>
      <c r="S2567" t="s">
        <v>736</v>
      </c>
      <c r="T2567" t="s">
        <v>736</v>
      </c>
      <c r="U2567" t="s">
        <v>86</v>
      </c>
      <c r="V2567" t="s">
        <v>206017</v>
      </c>
      <c r="W2567" t="s">
        <v>206018</v>
      </c>
      <c r="X2567" t="s">
        <v>158</v>
      </c>
      <c r="Y2567" t="s">
        <v>159</v>
      </c>
      <c r="Z2567">
        <v>0</v>
      </c>
      <c r="AA2567">
        <v>538</v>
      </c>
      <c r="AB2567">
        <v>513</v>
      </c>
      <c r="AC2567">
        <v>24</v>
      </c>
      <c r="AD2567">
        <v>536</v>
      </c>
      <c r="AE2567">
        <v>85</v>
      </c>
      <c r="AF2567">
        <v>1623</v>
      </c>
      <c r="AG2567">
        <v>489</v>
      </c>
      <c r="AH2567">
        <v>0.95320000000000005</v>
      </c>
      <c r="AI2567">
        <v>0.95350000000000001</v>
      </c>
      <c r="AJ2567">
        <v>0.88300000000000001</v>
      </c>
      <c r="AK2567">
        <v>1</v>
      </c>
      <c r="AL2567">
        <v>1</v>
      </c>
      <c r="AM2567" t="s">
        <v>86</v>
      </c>
      <c r="AN2567" t="s">
        <v>206017</v>
      </c>
      <c r="AO2567">
        <v>978</v>
      </c>
      <c r="AP2567" t="s">
        <v>86</v>
      </c>
      <c r="AQ2567" t="s">
        <v>86</v>
      </c>
      <c r="AR2567" t="s">
        <v>86</v>
      </c>
      <c r="AS2567" t="s">
        <v>86</v>
      </c>
      <c r="AT2567" t="s">
        <v>86</v>
      </c>
      <c r="AU2567" t="s">
        <v>86</v>
      </c>
      <c r="AV2567" t="s">
        <v>86</v>
      </c>
      <c r="AW2567">
        <v>6</v>
      </c>
      <c r="AX2567" t="s">
        <v>206019</v>
      </c>
      <c r="AY2567" t="s">
        <v>206020</v>
      </c>
      <c r="AZ2567" t="s">
        <v>143717</v>
      </c>
      <c r="BA2567" t="s">
        <v>86</v>
      </c>
      <c r="BB2567" t="s">
        <v>86</v>
      </c>
      <c r="BC2567" t="s">
        <v>86</v>
      </c>
      <c r="BD2567" t="s">
        <v>86</v>
      </c>
      <c r="BE2567" t="s">
        <v>86</v>
      </c>
      <c r="BF2567" t="s">
        <v>86</v>
      </c>
      <c r="BG2567" t="s">
        <v>86</v>
      </c>
      <c r="BH2567" t="s">
        <v>86</v>
      </c>
      <c r="BI2567" t="s">
        <v>86</v>
      </c>
      <c r="BJ2567" t="s">
        <v>206014</v>
      </c>
      <c r="BK2567" t="s">
        <v>166751</v>
      </c>
      <c r="BL2567" t="s">
        <v>206015</v>
      </c>
      <c r="BM2567">
        <v>1743</v>
      </c>
    </row>
    <row r="2568" spans="1:65" x14ac:dyDescent="0.25">
      <c r="A2568" t="s">
        <v>50843</v>
      </c>
      <c r="B2568" t="s">
        <v>50844</v>
      </c>
      <c r="C2568" t="s">
        <v>50845</v>
      </c>
      <c r="D2568">
        <v>3</v>
      </c>
      <c r="E2568">
        <v>0</v>
      </c>
      <c r="F2568" t="s">
        <v>50846</v>
      </c>
      <c r="G2568" t="s">
        <v>32341</v>
      </c>
      <c r="H2568" t="s">
        <v>1712</v>
      </c>
      <c r="I2568" t="s">
        <v>50847</v>
      </c>
      <c r="J2568" t="s">
        <v>50848</v>
      </c>
      <c r="K2568" t="s">
        <v>50849</v>
      </c>
      <c r="L2568" t="s">
        <v>50850</v>
      </c>
      <c r="M2568" t="s">
        <v>50851</v>
      </c>
      <c r="N2568" t="s">
        <v>50850</v>
      </c>
      <c r="O2568" t="s">
        <v>50852</v>
      </c>
      <c r="P2568" t="s">
        <v>50853</v>
      </c>
      <c r="Q2568" t="s">
        <v>50854</v>
      </c>
      <c r="R2568" t="s">
        <v>50855</v>
      </c>
      <c r="S2568" t="s">
        <v>338</v>
      </c>
      <c r="T2568" t="s">
        <v>31273</v>
      </c>
      <c r="U2568" t="s">
        <v>339</v>
      </c>
      <c r="V2568" t="s">
        <v>50856</v>
      </c>
      <c r="W2568" t="s">
        <v>50857</v>
      </c>
      <c r="X2568" t="s">
        <v>158</v>
      </c>
      <c r="Y2568" t="s">
        <v>159</v>
      </c>
      <c r="Z2568">
        <v>0</v>
      </c>
      <c r="AA2568">
        <v>510</v>
      </c>
      <c r="AB2568">
        <v>499</v>
      </c>
      <c r="AC2568">
        <v>1</v>
      </c>
      <c r="AD2568">
        <v>499</v>
      </c>
      <c r="AE2568">
        <v>319</v>
      </c>
      <c r="AF2568">
        <v>1785</v>
      </c>
      <c r="AG2568">
        <v>484</v>
      </c>
      <c r="AH2568">
        <v>0.96989999999999998</v>
      </c>
      <c r="AI2568">
        <v>0.97840000000000005</v>
      </c>
      <c r="AJ2568">
        <v>0.81140000000000001</v>
      </c>
      <c r="AK2568">
        <v>1</v>
      </c>
      <c r="AL2568">
        <v>1</v>
      </c>
      <c r="AM2568" t="s">
        <v>86</v>
      </c>
      <c r="AN2568" t="s">
        <v>50858</v>
      </c>
      <c r="AO2568">
        <v>968</v>
      </c>
      <c r="AP2568" t="s">
        <v>50859</v>
      </c>
      <c r="AQ2568" t="s">
        <v>679</v>
      </c>
      <c r="AR2568" t="s">
        <v>50860</v>
      </c>
      <c r="AS2568" t="s">
        <v>86</v>
      </c>
      <c r="AT2568" t="s">
        <v>50861</v>
      </c>
      <c r="AU2568" t="s">
        <v>50862</v>
      </c>
      <c r="AV2568" t="s">
        <v>50863</v>
      </c>
      <c r="AW2568">
        <v>17</v>
      </c>
      <c r="AX2568" t="s">
        <v>50864</v>
      </c>
      <c r="AY2568" t="s">
        <v>50865</v>
      </c>
      <c r="AZ2568" t="s">
        <v>50866</v>
      </c>
      <c r="BA2568" t="s">
        <v>50867</v>
      </c>
      <c r="BB2568" t="s">
        <v>50868</v>
      </c>
      <c r="BC2568" t="s">
        <v>50869</v>
      </c>
      <c r="BD2568" t="s">
        <v>50870</v>
      </c>
      <c r="BE2568" t="s">
        <v>50871</v>
      </c>
      <c r="BF2568" t="s">
        <v>50872</v>
      </c>
      <c r="BG2568" t="s">
        <v>50873</v>
      </c>
      <c r="BH2568" t="s">
        <v>50874</v>
      </c>
      <c r="BI2568" t="s">
        <v>50875</v>
      </c>
      <c r="BJ2568" t="s">
        <v>50843</v>
      </c>
      <c r="BK2568" t="s">
        <v>50844</v>
      </c>
      <c r="BL2568" t="s">
        <v>50845</v>
      </c>
      <c r="BM2568">
        <v>1845</v>
      </c>
    </row>
    <row r="2569" spans="1:65" x14ac:dyDescent="0.25">
      <c r="A2569" t="s">
        <v>108361</v>
      </c>
      <c r="B2569" t="s">
        <v>108336</v>
      </c>
      <c r="C2569" t="s">
        <v>108362</v>
      </c>
      <c r="D2569">
        <v>5</v>
      </c>
      <c r="E2569">
        <v>5.4000000000000002E-187</v>
      </c>
      <c r="F2569" t="s">
        <v>108363</v>
      </c>
      <c r="G2569" t="s">
        <v>20520</v>
      </c>
      <c r="H2569" t="s">
        <v>108364</v>
      </c>
      <c r="I2569" t="s">
        <v>108365</v>
      </c>
      <c r="J2569" t="s">
        <v>108366</v>
      </c>
      <c r="K2569" t="s">
        <v>108367</v>
      </c>
      <c r="L2569" t="s">
        <v>108368</v>
      </c>
      <c r="M2569" t="s">
        <v>108369</v>
      </c>
      <c r="N2569" t="s">
        <v>108368</v>
      </c>
      <c r="O2569" t="s">
        <v>108370</v>
      </c>
      <c r="P2569" t="s">
        <v>108371</v>
      </c>
      <c r="Q2569" t="s">
        <v>108372</v>
      </c>
      <c r="R2569" t="s">
        <v>108373</v>
      </c>
      <c r="S2569" t="s">
        <v>299</v>
      </c>
      <c r="T2569" t="s">
        <v>25293</v>
      </c>
      <c r="U2569" t="s">
        <v>304</v>
      </c>
      <c r="V2569" t="s">
        <v>108374</v>
      </c>
      <c r="W2569" t="s">
        <v>108375</v>
      </c>
      <c r="X2569" t="s">
        <v>158</v>
      </c>
      <c r="Y2569" t="s">
        <v>159</v>
      </c>
      <c r="Z2569">
        <v>5.4000000000000002E-187</v>
      </c>
      <c r="AA2569">
        <v>464</v>
      </c>
      <c r="AB2569">
        <v>348</v>
      </c>
      <c r="AC2569">
        <v>149</v>
      </c>
      <c r="AD2569">
        <v>450</v>
      </c>
      <c r="AE2569">
        <v>23</v>
      </c>
      <c r="AF2569">
        <v>1062</v>
      </c>
      <c r="AG2569">
        <v>288</v>
      </c>
      <c r="AH2569">
        <v>0.8276</v>
      </c>
      <c r="AI2569">
        <v>0.75</v>
      </c>
      <c r="AJ2569">
        <v>0.95079999999999998</v>
      </c>
      <c r="AK2569">
        <v>1</v>
      </c>
      <c r="AL2569">
        <v>2</v>
      </c>
      <c r="AM2569" t="s">
        <v>86</v>
      </c>
      <c r="AN2569" t="s">
        <v>108376</v>
      </c>
      <c r="AO2569">
        <v>536</v>
      </c>
      <c r="AP2569" t="s">
        <v>108377</v>
      </c>
      <c r="AQ2569" t="s">
        <v>108378</v>
      </c>
      <c r="AR2569" t="s">
        <v>108379</v>
      </c>
      <c r="AS2569" t="s">
        <v>86</v>
      </c>
      <c r="AT2569" t="s">
        <v>108323</v>
      </c>
      <c r="AU2569" t="s">
        <v>108324</v>
      </c>
      <c r="AV2569" t="s">
        <v>108325</v>
      </c>
      <c r="AW2569">
        <v>9</v>
      </c>
      <c r="AX2569" t="s">
        <v>108326</v>
      </c>
      <c r="AY2569" t="s">
        <v>108327</v>
      </c>
      <c r="AZ2569" t="s">
        <v>108328</v>
      </c>
      <c r="BA2569" t="s">
        <v>86</v>
      </c>
      <c r="BB2569" t="s">
        <v>86</v>
      </c>
      <c r="BC2569" t="s">
        <v>86</v>
      </c>
      <c r="BD2569" t="s">
        <v>86</v>
      </c>
      <c r="BE2569" t="s">
        <v>86</v>
      </c>
      <c r="BF2569" t="s">
        <v>86</v>
      </c>
      <c r="BG2569" t="s">
        <v>86</v>
      </c>
      <c r="BH2569" t="s">
        <v>86</v>
      </c>
      <c r="BI2569" t="s">
        <v>86</v>
      </c>
      <c r="BJ2569" t="s">
        <v>108361</v>
      </c>
      <c r="BK2569" t="s">
        <v>108336</v>
      </c>
      <c r="BL2569" t="s">
        <v>108362</v>
      </c>
      <c r="BM2569">
        <v>1098</v>
      </c>
    </row>
    <row r="2570" spans="1:65" x14ac:dyDescent="0.25">
      <c r="A2570" t="s">
        <v>30096</v>
      </c>
      <c r="B2570" t="s">
        <v>30097</v>
      </c>
      <c r="C2570" t="s">
        <v>30098</v>
      </c>
      <c r="D2570">
        <v>4</v>
      </c>
      <c r="E2570">
        <v>0</v>
      </c>
      <c r="F2570" t="s">
        <v>30099</v>
      </c>
      <c r="G2570" t="s">
        <v>18307</v>
      </c>
      <c r="H2570" t="s">
        <v>2728</v>
      </c>
      <c r="I2570" t="s">
        <v>30100</v>
      </c>
      <c r="J2570" t="s">
        <v>30101</v>
      </c>
      <c r="K2570" t="s">
        <v>30102</v>
      </c>
      <c r="L2570" t="s">
        <v>30100</v>
      </c>
      <c r="M2570" t="s">
        <v>30103</v>
      </c>
      <c r="N2570" t="s">
        <v>30100</v>
      </c>
      <c r="O2570" t="s">
        <v>30104</v>
      </c>
      <c r="P2570" t="s">
        <v>30105</v>
      </c>
      <c r="Q2570" t="s">
        <v>30106</v>
      </c>
      <c r="R2570" t="s">
        <v>30107</v>
      </c>
      <c r="S2570" t="s">
        <v>411</v>
      </c>
      <c r="T2570" t="s">
        <v>411</v>
      </c>
      <c r="U2570" t="s">
        <v>417</v>
      </c>
      <c r="V2570" t="s">
        <v>30108</v>
      </c>
      <c r="W2570" t="s">
        <v>30109</v>
      </c>
      <c r="X2570" t="s">
        <v>30110</v>
      </c>
      <c r="Y2570" t="s">
        <v>85</v>
      </c>
      <c r="Z2570">
        <v>0</v>
      </c>
      <c r="AA2570">
        <v>691</v>
      </c>
      <c r="AB2570">
        <v>683</v>
      </c>
      <c r="AC2570">
        <v>9</v>
      </c>
      <c r="AD2570">
        <v>691</v>
      </c>
      <c r="AE2570">
        <v>100</v>
      </c>
      <c r="AF2570">
        <v>2148</v>
      </c>
      <c r="AG2570">
        <v>539</v>
      </c>
      <c r="AH2570">
        <v>0.78920000000000001</v>
      </c>
      <c r="AI2570">
        <v>0.98839999999999995</v>
      </c>
      <c r="AJ2570">
        <v>0.9526</v>
      </c>
      <c r="AK2570">
        <v>1</v>
      </c>
      <c r="AL2570">
        <v>1</v>
      </c>
      <c r="AM2570" t="s">
        <v>86</v>
      </c>
      <c r="AN2570" t="s">
        <v>30111</v>
      </c>
      <c r="AO2570">
        <v>947</v>
      </c>
      <c r="AP2570" t="s">
        <v>86</v>
      </c>
      <c r="AQ2570" t="s">
        <v>86</v>
      </c>
      <c r="AR2570" t="s">
        <v>86</v>
      </c>
      <c r="AS2570" t="s">
        <v>86</v>
      </c>
      <c r="AT2570" t="s">
        <v>86</v>
      </c>
      <c r="AU2570" t="s">
        <v>86</v>
      </c>
      <c r="AV2570" t="s">
        <v>86</v>
      </c>
      <c r="AX2570" t="s">
        <v>86</v>
      </c>
      <c r="AY2570" t="s">
        <v>86</v>
      </c>
      <c r="AZ2570" t="s">
        <v>86</v>
      </c>
      <c r="BA2570" t="s">
        <v>86</v>
      </c>
      <c r="BB2570" t="s">
        <v>86</v>
      </c>
      <c r="BC2570" t="s">
        <v>5543</v>
      </c>
      <c r="BD2570" t="s">
        <v>5544</v>
      </c>
      <c r="BE2570" t="s">
        <v>5544</v>
      </c>
      <c r="BF2570" t="s">
        <v>30112</v>
      </c>
      <c r="BG2570" t="s">
        <v>417</v>
      </c>
      <c r="BH2570" t="s">
        <v>417</v>
      </c>
      <c r="BI2570" t="s">
        <v>417</v>
      </c>
      <c r="BJ2570" t="s">
        <v>30096</v>
      </c>
      <c r="BK2570" t="s">
        <v>30097</v>
      </c>
      <c r="BL2570" t="s">
        <v>30098</v>
      </c>
      <c r="BM2570">
        <v>2151</v>
      </c>
    </row>
    <row r="2571" spans="1:65" x14ac:dyDescent="0.25">
      <c r="A2571" t="s">
        <v>121213</v>
      </c>
      <c r="B2571" t="s">
        <v>121183</v>
      </c>
      <c r="C2571" t="s">
        <v>121214</v>
      </c>
      <c r="D2571">
        <v>1</v>
      </c>
      <c r="E2571">
        <v>3.2999999999999999E-96</v>
      </c>
      <c r="F2571" t="s">
        <v>121215</v>
      </c>
      <c r="G2571" t="s">
        <v>85</v>
      </c>
      <c r="H2571" t="s">
        <v>121216</v>
      </c>
      <c r="I2571" t="s">
        <v>81037</v>
      </c>
      <c r="J2571" t="s">
        <v>81570</v>
      </c>
      <c r="K2571" t="s">
        <v>121217</v>
      </c>
      <c r="L2571" t="s">
        <v>81037</v>
      </c>
      <c r="M2571" t="s">
        <v>25685</v>
      </c>
      <c r="N2571" t="s">
        <v>81037</v>
      </c>
      <c r="O2571" t="s">
        <v>10161</v>
      </c>
      <c r="P2571" t="s">
        <v>121218</v>
      </c>
      <c r="Q2571" t="s">
        <v>121219</v>
      </c>
      <c r="R2571" t="s">
        <v>121220</v>
      </c>
      <c r="S2571" t="s">
        <v>736</v>
      </c>
      <c r="T2571" t="s">
        <v>736</v>
      </c>
      <c r="U2571" t="s">
        <v>86</v>
      </c>
      <c r="V2571" t="s">
        <v>121221</v>
      </c>
      <c r="W2571" t="s">
        <v>78692</v>
      </c>
      <c r="X2571" t="s">
        <v>121215</v>
      </c>
      <c r="Y2571" t="s">
        <v>85</v>
      </c>
      <c r="Z2571">
        <v>3.2999999999999999E-96</v>
      </c>
      <c r="AA2571">
        <v>450</v>
      </c>
      <c r="AB2571">
        <v>193</v>
      </c>
      <c r="AC2571">
        <v>262</v>
      </c>
      <c r="AD2571">
        <v>450</v>
      </c>
      <c r="AE2571">
        <v>91</v>
      </c>
      <c r="AF2571">
        <v>669</v>
      </c>
      <c r="AG2571">
        <v>169</v>
      </c>
      <c r="AH2571">
        <v>0.87560000000000004</v>
      </c>
      <c r="AI2571">
        <v>0.4289</v>
      </c>
      <c r="AJ2571">
        <v>0.86160000000000003</v>
      </c>
      <c r="AK2571">
        <v>1</v>
      </c>
      <c r="AL2571">
        <v>1</v>
      </c>
      <c r="AM2571" t="s">
        <v>86</v>
      </c>
      <c r="AN2571" t="s">
        <v>121221</v>
      </c>
      <c r="AO2571">
        <v>298</v>
      </c>
      <c r="AP2571" t="s">
        <v>121222</v>
      </c>
      <c r="AQ2571" t="s">
        <v>19180</v>
      </c>
      <c r="AR2571" t="s">
        <v>121223</v>
      </c>
      <c r="AS2571" t="s">
        <v>86</v>
      </c>
      <c r="AT2571" t="s">
        <v>121201</v>
      </c>
      <c r="AU2571" t="s">
        <v>121202</v>
      </c>
      <c r="AV2571" t="s">
        <v>21113</v>
      </c>
      <c r="AW2571">
        <v>9</v>
      </c>
      <c r="AX2571" t="s">
        <v>121203</v>
      </c>
      <c r="AY2571" t="s">
        <v>121204</v>
      </c>
      <c r="AZ2571" t="s">
        <v>121205</v>
      </c>
      <c r="BA2571" t="s">
        <v>86</v>
      </c>
      <c r="BB2571" t="s">
        <v>86</v>
      </c>
      <c r="BC2571" t="s">
        <v>6496</v>
      </c>
      <c r="BD2571" t="s">
        <v>6497</v>
      </c>
      <c r="BE2571" t="s">
        <v>6497</v>
      </c>
      <c r="BF2571" t="s">
        <v>121224</v>
      </c>
      <c r="BG2571" t="s">
        <v>86</v>
      </c>
      <c r="BH2571" t="s">
        <v>86</v>
      </c>
      <c r="BI2571" t="s">
        <v>86</v>
      </c>
      <c r="BJ2571" t="s">
        <v>121213</v>
      </c>
      <c r="BK2571" t="s">
        <v>121183</v>
      </c>
      <c r="BL2571" t="s">
        <v>121214</v>
      </c>
      <c r="BM2571">
        <v>672</v>
      </c>
    </row>
    <row r="2572" spans="1:65" x14ac:dyDescent="0.25">
      <c r="A2572" t="s">
        <v>87667</v>
      </c>
      <c r="B2572" t="s">
        <v>87668</v>
      </c>
      <c r="C2572" t="s">
        <v>87669</v>
      </c>
      <c r="D2572">
        <v>3</v>
      </c>
      <c r="E2572">
        <v>2.2000000000000001E-126</v>
      </c>
      <c r="F2572" t="s">
        <v>87670</v>
      </c>
      <c r="G2572" t="s">
        <v>2255</v>
      </c>
      <c r="H2572" t="s">
        <v>87671</v>
      </c>
      <c r="I2572" t="s">
        <v>87672</v>
      </c>
      <c r="J2572" t="s">
        <v>87673</v>
      </c>
      <c r="K2572" t="s">
        <v>338</v>
      </c>
      <c r="L2572" t="s">
        <v>87674</v>
      </c>
      <c r="M2572" t="s">
        <v>338</v>
      </c>
      <c r="N2572" t="s">
        <v>87674</v>
      </c>
      <c r="O2572" t="s">
        <v>87675</v>
      </c>
      <c r="P2572" t="s">
        <v>87676</v>
      </c>
      <c r="Q2572" t="s">
        <v>87677</v>
      </c>
      <c r="R2572" t="s">
        <v>87678</v>
      </c>
      <c r="S2572" t="s">
        <v>338</v>
      </c>
      <c r="T2572" t="s">
        <v>338</v>
      </c>
      <c r="U2572" t="s">
        <v>339</v>
      </c>
      <c r="V2572" t="s">
        <v>87679</v>
      </c>
      <c r="W2572" t="s">
        <v>87680</v>
      </c>
      <c r="X2572" t="s">
        <v>158</v>
      </c>
      <c r="Y2572" t="s">
        <v>159</v>
      </c>
      <c r="Z2572">
        <v>2.2000000000000001E-126</v>
      </c>
      <c r="AA2572">
        <v>336</v>
      </c>
      <c r="AB2572">
        <v>312</v>
      </c>
      <c r="AC2572">
        <v>1</v>
      </c>
      <c r="AD2572">
        <v>290</v>
      </c>
      <c r="AE2572">
        <v>1</v>
      </c>
      <c r="AF2572">
        <v>747</v>
      </c>
      <c r="AG2572">
        <v>213</v>
      </c>
      <c r="AH2572">
        <v>0.68269999999999997</v>
      </c>
      <c r="AI2572">
        <v>0.92859999999999998</v>
      </c>
      <c r="AJ2572">
        <v>1.2282999999999999</v>
      </c>
      <c r="AK2572">
        <v>1</v>
      </c>
      <c r="AL2572">
        <v>1</v>
      </c>
      <c r="AM2572" t="s">
        <v>86</v>
      </c>
      <c r="AN2572" t="s">
        <v>87681</v>
      </c>
      <c r="AO2572">
        <v>372</v>
      </c>
      <c r="AP2572" t="s">
        <v>87682</v>
      </c>
      <c r="AQ2572" t="s">
        <v>87683</v>
      </c>
      <c r="AR2572" t="s">
        <v>87684</v>
      </c>
      <c r="AS2572" t="s">
        <v>86</v>
      </c>
      <c r="AT2572" t="s">
        <v>87685</v>
      </c>
      <c r="AU2572" t="s">
        <v>87686</v>
      </c>
      <c r="AV2572" t="s">
        <v>6032</v>
      </c>
      <c r="AW2572">
        <v>16</v>
      </c>
      <c r="AX2572" t="s">
        <v>87687</v>
      </c>
      <c r="AY2572" t="s">
        <v>87688</v>
      </c>
      <c r="AZ2572" t="s">
        <v>87689</v>
      </c>
      <c r="BA2572" t="s">
        <v>86</v>
      </c>
      <c r="BB2572" t="s">
        <v>86</v>
      </c>
      <c r="BC2572" t="s">
        <v>87690</v>
      </c>
      <c r="BD2572" t="s">
        <v>87691</v>
      </c>
      <c r="BE2572" t="s">
        <v>87692</v>
      </c>
      <c r="BF2572" t="s">
        <v>87693</v>
      </c>
      <c r="BG2572" t="s">
        <v>87694</v>
      </c>
      <c r="BH2572" t="s">
        <v>87695</v>
      </c>
      <c r="BI2572" t="s">
        <v>87696</v>
      </c>
      <c r="BJ2572" t="s">
        <v>87667</v>
      </c>
      <c r="BK2572" t="s">
        <v>87668</v>
      </c>
      <c r="BL2572" t="s">
        <v>87669</v>
      </c>
      <c r="BM2572">
        <v>762</v>
      </c>
    </row>
    <row r="2573" spans="1:65" x14ac:dyDescent="0.25">
      <c r="A2573" t="s">
        <v>39848</v>
      </c>
      <c r="B2573" t="s">
        <v>39816</v>
      </c>
      <c r="C2573" t="s">
        <v>39849</v>
      </c>
      <c r="D2573">
        <v>2</v>
      </c>
      <c r="E2573">
        <v>2.1000000000000001E-89</v>
      </c>
      <c r="F2573" t="s">
        <v>39850</v>
      </c>
      <c r="G2573" t="s">
        <v>10916</v>
      </c>
      <c r="H2573" t="s">
        <v>39851</v>
      </c>
      <c r="I2573" t="s">
        <v>39852</v>
      </c>
      <c r="J2573" t="s">
        <v>39853</v>
      </c>
      <c r="K2573" t="s">
        <v>23679</v>
      </c>
      <c r="L2573" t="s">
        <v>39854</v>
      </c>
      <c r="M2573" t="s">
        <v>13832</v>
      </c>
      <c r="N2573" t="s">
        <v>39854</v>
      </c>
      <c r="O2573" t="s">
        <v>34349</v>
      </c>
      <c r="P2573" t="s">
        <v>39855</v>
      </c>
      <c r="Q2573" t="s">
        <v>39856</v>
      </c>
      <c r="R2573" t="s">
        <v>39857</v>
      </c>
      <c r="S2573" t="s">
        <v>150</v>
      </c>
      <c r="T2573" t="s">
        <v>150</v>
      </c>
      <c r="U2573" t="s">
        <v>155</v>
      </c>
      <c r="V2573" t="s">
        <v>39858</v>
      </c>
      <c r="W2573" t="s">
        <v>39859</v>
      </c>
      <c r="X2573" t="s">
        <v>39860</v>
      </c>
      <c r="Y2573" t="s">
        <v>85</v>
      </c>
      <c r="Z2573">
        <v>2.1000000000000001E-89</v>
      </c>
      <c r="AA2573">
        <v>187</v>
      </c>
      <c r="AB2573">
        <v>158</v>
      </c>
      <c r="AC2573">
        <v>3</v>
      </c>
      <c r="AD2573">
        <v>160</v>
      </c>
      <c r="AE2573">
        <v>22</v>
      </c>
      <c r="AF2573">
        <v>495</v>
      </c>
      <c r="AG2573">
        <v>148</v>
      </c>
      <c r="AH2573">
        <v>0.93669999999999998</v>
      </c>
      <c r="AI2573">
        <v>0.84489999999999998</v>
      </c>
      <c r="AJ2573">
        <v>0.92400000000000004</v>
      </c>
      <c r="AK2573">
        <v>1</v>
      </c>
      <c r="AL2573">
        <v>1</v>
      </c>
      <c r="AM2573" t="s">
        <v>86</v>
      </c>
      <c r="AN2573" t="s">
        <v>39861</v>
      </c>
      <c r="AO2573">
        <v>270</v>
      </c>
      <c r="AP2573" t="s">
        <v>86</v>
      </c>
      <c r="AQ2573" t="s">
        <v>86</v>
      </c>
      <c r="AR2573" t="s">
        <v>86</v>
      </c>
      <c r="AS2573" t="s">
        <v>86</v>
      </c>
      <c r="AT2573" t="s">
        <v>86</v>
      </c>
      <c r="AU2573" t="s">
        <v>86</v>
      </c>
      <c r="AV2573" t="s">
        <v>86</v>
      </c>
      <c r="AW2573">
        <v>4</v>
      </c>
      <c r="AX2573" t="s">
        <v>39862</v>
      </c>
      <c r="AY2573" t="s">
        <v>39863</v>
      </c>
      <c r="AZ2573" t="s">
        <v>3676</v>
      </c>
      <c r="BA2573" t="s">
        <v>86</v>
      </c>
      <c r="BB2573" t="s">
        <v>86</v>
      </c>
      <c r="BC2573" t="s">
        <v>39864</v>
      </c>
      <c r="BD2573" t="s">
        <v>39865</v>
      </c>
      <c r="BE2573" t="s">
        <v>39866</v>
      </c>
      <c r="BF2573" t="s">
        <v>39867</v>
      </c>
      <c r="BG2573" t="s">
        <v>39868</v>
      </c>
      <c r="BH2573" t="s">
        <v>39869</v>
      </c>
      <c r="BI2573" t="s">
        <v>39870</v>
      </c>
      <c r="BJ2573" t="s">
        <v>39848</v>
      </c>
      <c r="BK2573" t="s">
        <v>39816</v>
      </c>
      <c r="BL2573" t="s">
        <v>39849</v>
      </c>
      <c r="BM2573">
        <v>513</v>
      </c>
    </row>
    <row r="2574" spans="1:65" x14ac:dyDescent="0.25">
      <c r="A2574" t="s">
        <v>195334</v>
      </c>
      <c r="B2574" t="s">
        <v>166751</v>
      </c>
      <c r="C2574" t="s">
        <v>195335</v>
      </c>
      <c r="D2574">
        <v>1</v>
      </c>
      <c r="E2574">
        <v>5.0000000000000004E-218</v>
      </c>
      <c r="F2574" t="s">
        <v>158</v>
      </c>
      <c r="G2574" t="s">
        <v>159</v>
      </c>
      <c r="H2574" t="s">
        <v>195336</v>
      </c>
      <c r="I2574" t="s">
        <v>168193</v>
      </c>
      <c r="J2574" t="s">
        <v>174417</v>
      </c>
      <c r="K2574" t="s">
        <v>736</v>
      </c>
      <c r="L2574" t="s">
        <v>168193</v>
      </c>
      <c r="M2574" t="s">
        <v>736</v>
      </c>
      <c r="N2574" t="s">
        <v>168193</v>
      </c>
      <c r="O2574" t="s">
        <v>79204</v>
      </c>
      <c r="P2574" t="s">
        <v>195337</v>
      </c>
      <c r="Q2574" t="s">
        <v>182912</v>
      </c>
      <c r="R2574" t="s">
        <v>738</v>
      </c>
      <c r="S2574" t="s">
        <v>736</v>
      </c>
      <c r="T2574" t="s">
        <v>736</v>
      </c>
      <c r="U2574" t="s">
        <v>86</v>
      </c>
      <c r="V2574" t="s">
        <v>195338</v>
      </c>
      <c r="W2574" t="s">
        <v>186457</v>
      </c>
      <c r="X2574" t="s">
        <v>158</v>
      </c>
      <c r="Y2574" t="s">
        <v>159</v>
      </c>
      <c r="Z2574">
        <v>5.0000000000000004E-218</v>
      </c>
      <c r="AA2574">
        <v>361</v>
      </c>
      <c r="AB2574">
        <v>363</v>
      </c>
      <c r="AC2574">
        <v>1</v>
      </c>
      <c r="AD2574">
        <v>361</v>
      </c>
      <c r="AE2574">
        <v>1</v>
      </c>
      <c r="AF2574">
        <v>1086</v>
      </c>
      <c r="AG2574">
        <v>337</v>
      </c>
      <c r="AH2574">
        <v>0.9284</v>
      </c>
      <c r="AI2574">
        <v>1.0055000000000001</v>
      </c>
      <c r="AJ2574">
        <v>1</v>
      </c>
      <c r="AK2574">
        <v>1</v>
      </c>
      <c r="AL2574">
        <v>1</v>
      </c>
      <c r="AM2574" t="s">
        <v>86</v>
      </c>
      <c r="AN2574" t="s">
        <v>195338</v>
      </c>
      <c r="AO2574">
        <v>610</v>
      </c>
      <c r="AP2574" t="s">
        <v>195339</v>
      </c>
      <c r="AQ2574" t="s">
        <v>2532</v>
      </c>
      <c r="AR2574" t="s">
        <v>195340</v>
      </c>
      <c r="AS2574" t="s">
        <v>86</v>
      </c>
      <c r="AT2574" t="s">
        <v>195341</v>
      </c>
      <c r="AU2574" t="s">
        <v>195342</v>
      </c>
      <c r="AV2574" t="s">
        <v>77042</v>
      </c>
      <c r="AW2574">
        <v>6</v>
      </c>
      <c r="AX2574" t="s">
        <v>195343</v>
      </c>
      <c r="AY2574" t="s">
        <v>195344</v>
      </c>
      <c r="AZ2574" t="s">
        <v>36177</v>
      </c>
      <c r="BA2574" t="s">
        <v>86</v>
      </c>
      <c r="BB2574" t="s">
        <v>86</v>
      </c>
      <c r="BC2574" t="s">
        <v>192832</v>
      </c>
      <c r="BD2574" t="s">
        <v>77047</v>
      </c>
      <c r="BE2574" t="s">
        <v>192833</v>
      </c>
      <c r="BF2574" t="s">
        <v>192834</v>
      </c>
      <c r="BG2574" t="s">
        <v>195345</v>
      </c>
      <c r="BH2574" t="s">
        <v>195346</v>
      </c>
      <c r="BI2574" t="s">
        <v>195347</v>
      </c>
      <c r="BJ2574" t="s">
        <v>195334</v>
      </c>
      <c r="BK2574" t="s">
        <v>166751</v>
      </c>
      <c r="BL2574" t="s">
        <v>195335</v>
      </c>
      <c r="BM2574">
        <v>1089</v>
      </c>
    </row>
    <row r="2575" spans="1:65" x14ac:dyDescent="0.25">
      <c r="A2575" t="s">
        <v>109125</v>
      </c>
      <c r="B2575" t="s">
        <v>109126</v>
      </c>
      <c r="C2575" t="s">
        <v>109127</v>
      </c>
      <c r="D2575">
        <v>2</v>
      </c>
      <c r="E2575">
        <v>2.1999999999999999E-87</v>
      </c>
      <c r="F2575" t="s">
        <v>109128</v>
      </c>
      <c r="G2575" t="s">
        <v>1525</v>
      </c>
      <c r="H2575" t="s">
        <v>109129</v>
      </c>
      <c r="I2575" t="s">
        <v>109130</v>
      </c>
      <c r="J2575" t="s">
        <v>3998</v>
      </c>
      <c r="K2575" t="s">
        <v>109131</v>
      </c>
      <c r="L2575" t="s">
        <v>109130</v>
      </c>
      <c r="M2575" t="s">
        <v>150</v>
      </c>
      <c r="N2575" t="s">
        <v>109130</v>
      </c>
      <c r="O2575" t="s">
        <v>27872</v>
      </c>
      <c r="P2575" t="s">
        <v>109132</v>
      </c>
      <c r="Q2575" t="s">
        <v>109133</v>
      </c>
      <c r="R2575" t="s">
        <v>109134</v>
      </c>
      <c r="S2575" t="s">
        <v>150</v>
      </c>
      <c r="T2575" t="s">
        <v>150</v>
      </c>
      <c r="U2575" t="s">
        <v>155</v>
      </c>
      <c r="V2575" t="s">
        <v>109135</v>
      </c>
      <c r="W2575" t="s">
        <v>109136</v>
      </c>
      <c r="X2575" t="s">
        <v>109137</v>
      </c>
      <c r="Y2575" t="s">
        <v>85</v>
      </c>
      <c r="Z2575">
        <v>2.1999999999999999E-87</v>
      </c>
      <c r="AA2575">
        <v>177</v>
      </c>
      <c r="AB2575">
        <v>164</v>
      </c>
      <c r="AC2575">
        <v>14</v>
      </c>
      <c r="AD2575">
        <v>177</v>
      </c>
      <c r="AE2575">
        <v>1</v>
      </c>
      <c r="AF2575">
        <v>492</v>
      </c>
      <c r="AG2575">
        <v>138</v>
      </c>
      <c r="AH2575">
        <v>0.84150000000000003</v>
      </c>
      <c r="AI2575">
        <v>0.92659999999999998</v>
      </c>
      <c r="AJ2575">
        <v>0.99390000000000001</v>
      </c>
      <c r="AK2575">
        <v>1</v>
      </c>
      <c r="AL2575">
        <v>1</v>
      </c>
      <c r="AM2575" t="s">
        <v>86</v>
      </c>
      <c r="AN2575" t="s">
        <v>109138</v>
      </c>
      <c r="AO2575">
        <v>264</v>
      </c>
      <c r="AP2575" t="s">
        <v>86</v>
      </c>
      <c r="AQ2575" t="s">
        <v>86</v>
      </c>
      <c r="AR2575" t="s">
        <v>86</v>
      </c>
      <c r="AS2575" t="s">
        <v>86</v>
      </c>
      <c r="AT2575" t="s">
        <v>86</v>
      </c>
      <c r="AU2575" t="s">
        <v>86</v>
      </c>
      <c r="AV2575" t="s">
        <v>86</v>
      </c>
      <c r="AW2575">
        <v>6</v>
      </c>
      <c r="AX2575" t="s">
        <v>109139</v>
      </c>
      <c r="AY2575" t="s">
        <v>109140</v>
      </c>
      <c r="AZ2575" t="s">
        <v>8130</v>
      </c>
      <c r="BA2575" t="s">
        <v>109141</v>
      </c>
      <c r="BB2575" t="s">
        <v>109142</v>
      </c>
      <c r="BC2575" t="s">
        <v>109143</v>
      </c>
      <c r="BD2575" t="s">
        <v>109144</v>
      </c>
      <c r="BE2575" t="s">
        <v>109145</v>
      </c>
      <c r="BF2575" t="s">
        <v>109146</v>
      </c>
      <c r="BG2575" t="s">
        <v>109147</v>
      </c>
      <c r="BH2575" t="s">
        <v>109148</v>
      </c>
      <c r="BI2575" t="s">
        <v>109149</v>
      </c>
      <c r="BJ2575" t="s">
        <v>109125</v>
      </c>
      <c r="BK2575" t="s">
        <v>109126</v>
      </c>
      <c r="BL2575" t="s">
        <v>109127</v>
      </c>
      <c r="BM2575">
        <v>495</v>
      </c>
    </row>
    <row r="2576" spans="1:65" x14ac:dyDescent="0.25">
      <c r="A2576" t="s">
        <v>98555</v>
      </c>
      <c r="B2576" t="s">
        <v>97682</v>
      </c>
      <c r="C2576" t="s">
        <v>98556</v>
      </c>
      <c r="F2576" t="s">
        <v>86</v>
      </c>
      <c r="G2576" t="s">
        <v>86</v>
      </c>
      <c r="H2576" t="s">
        <v>86</v>
      </c>
      <c r="I2576" t="s">
        <v>86</v>
      </c>
      <c r="J2576" t="s">
        <v>86</v>
      </c>
      <c r="K2576" t="s">
        <v>86</v>
      </c>
      <c r="L2576" t="s">
        <v>86</v>
      </c>
      <c r="M2576" t="s">
        <v>86</v>
      </c>
      <c r="N2576" t="s">
        <v>86</v>
      </c>
      <c r="O2576" t="s">
        <v>86</v>
      </c>
      <c r="P2576" t="s">
        <v>86</v>
      </c>
      <c r="Q2576" t="s">
        <v>86</v>
      </c>
      <c r="R2576" t="s">
        <v>86</v>
      </c>
      <c r="S2576" t="s">
        <v>86</v>
      </c>
      <c r="T2576" t="s">
        <v>86</v>
      </c>
      <c r="U2576" t="s">
        <v>86</v>
      </c>
      <c r="V2576" t="s">
        <v>86</v>
      </c>
      <c r="W2576" t="s">
        <v>86</v>
      </c>
      <c r="X2576" t="s">
        <v>86</v>
      </c>
      <c r="Y2576" t="s">
        <v>86</v>
      </c>
      <c r="AM2576" t="s">
        <v>86</v>
      </c>
      <c r="AN2576" t="s">
        <v>86</v>
      </c>
      <c r="AP2576" t="s">
        <v>86</v>
      </c>
      <c r="AQ2576" t="s">
        <v>86</v>
      </c>
      <c r="AR2576" t="s">
        <v>86</v>
      </c>
      <c r="AS2576" t="s">
        <v>86</v>
      </c>
      <c r="AT2576" t="s">
        <v>86</v>
      </c>
      <c r="AU2576" t="s">
        <v>86</v>
      </c>
      <c r="AV2576" t="s">
        <v>86</v>
      </c>
      <c r="AX2576" t="s">
        <v>86</v>
      </c>
      <c r="AY2576" t="s">
        <v>86</v>
      </c>
      <c r="AZ2576" t="s">
        <v>86</v>
      </c>
      <c r="BA2576" t="s">
        <v>86</v>
      </c>
      <c r="BB2576" t="s">
        <v>86</v>
      </c>
      <c r="BC2576" t="s">
        <v>86</v>
      </c>
      <c r="BD2576" t="s">
        <v>86</v>
      </c>
      <c r="BE2576" t="s">
        <v>86</v>
      </c>
      <c r="BF2576" t="s">
        <v>86</v>
      </c>
      <c r="BG2576" t="s">
        <v>86</v>
      </c>
      <c r="BH2576" t="s">
        <v>86</v>
      </c>
      <c r="BI2576" t="s">
        <v>86</v>
      </c>
      <c r="BJ2576" t="s">
        <v>98555</v>
      </c>
      <c r="BK2576" t="s">
        <v>97682</v>
      </c>
      <c r="BL2576" t="s">
        <v>98556</v>
      </c>
      <c r="BM2576">
        <v>141</v>
      </c>
    </row>
    <row r="2577" spans="1:65" x14ac:dyDescent="0.25">
      <c r="A2577" t="s">
        <v>215965</v>
      </c>
      <c r="B2577" t="s">
        <v>166751</v>
      </c>
      <c r="C2577" t="s">
        <v>215966</v>
      </c>
      <c r="D2577">
        <v>1</v>
      </c>
      <c r="E2577">
        <v>1.5000000000000001E-222</v>
      </c>
      <c r="F2577" t="s">
        <v>158</v>
      </c>
      <c r="G2577" t="s">
        <v>159</v>
      </c>
      <c r="H2577" t="s">
        <v>215967</v>
      </c>
      <c r="I2577" t="s">
        <v>172632</v>
      </c>
      <c r="J2577" t="s">
        <v>172632</v>
      </c>
      <c r="K2577" t="s">
        <v>736</v>
      </c>
      <c r="L2577" t="s">
        <v>172632</v>
      </c>
      <c r="M2577" t="s">
        <v>736</v>
      </c>
      <c r="N2577" t="s">
        <v>172632</v>
      </c>
      <c r="O2577" t="s">
        <v>79960</v>
      </c>
      <c r="P2577" t="s">
        <v>189590</v>
      </c>
      <c r="Q2577" t="s">
        <v>738</v>
      </c>
      <c r="R2577" t="s">
        <v>215968</v>
      </c>
      <c r="S2577" t="s">
        <v>736</v>
      </c>
      <c r="T2577" t="s">
        <v>736</v>
      </c>
      <c r="U2577" t="s">
        <v>86</v>
      </c>
      <c r="V2577" t="s">
        <v>215969</v>
      </c>
      <c r="W2577" t="s">
        <v>175474</v>
      </c>
      <c r="X2577" t="s">
        <v>158</v>
      </c>
      <c r="Y2577" t="s">
        <v>159</v>
      </c>
      <c r="Z2577">
        <v>1.5000000000000001E-222</v>
      </c>
      <c r="AA2577">
        <v>376</v>
      </c>
      <c r="AB2577">
        <v>376</v>
      </c>
      <c r="AC2577">
        <v>1</v>
      </c>
      <c r="AD2577">
        <v>376</v>
      </c>
      <c r="AE2577">
        <v>1</v>
      </c>
      <c r="AF2577">
        <v>1026</v>
      </c>
      <c r="AG2577">
        <v>323</v>
      </c>
      <c r="AH2577">
        <v>0.85899999999999999</v>
      </c>
      <c r="AI2577">
        <v>1</v>
      </c>
      <c r="AJ2577">
        <v>1.0962000000000001</v>
      </c>
      <c r="AK2577">
        <v>1</v>
      </c>
      <c r="AL2577">
        <v>1</v>
      </c>
      <c r="AM2577" t="s">
        <v>86</v>
      </c>
      <c r="AN2577" t="s">
        <v>215969</v>
      </c>
      <c r="AO2577">
        <v>621</v>
      </c>
      <c r="AP2577" t="s">
        <v>215970</v>
      </c>
      <c r="AQ2577" t="s">
        <v>282</v>
      </c>
      <c r="AR2577" t="s">
        <v>215971</v>
      </c>
      <c r="AS2577" t="s">
        <v>86</v>
      </c>
      <c r="AT2577" t="s">
        <v>170779</v>
      </c>
      <c r="AU2577" t="s">
        <v>170780</v>
      </c>
      <c r="AV2577" t="s">
        <v>10173</v>
      </c>
      <c r="AW2577">
        <v>3</v>
      </c>
      <c r="AX2577" t="s">
        <v>215972</v>
      </c>
      <c r="AY2577" t="s">
        <v>215973</v>
      </c>
      <c r="AZ2577" t="s">
        <v>24226</v>
      </c>
      <c r="BA2577" t="s">
        <v>86</v>
      </c>
      <c r="BB2577" t="s">
        <v>86</v>
      </c>
      <c r="BC2577" t="s">
        <v>215974</v>
      </c>
      <c r="BD2577" t="s">
        <v>215975</v>
      </c>
      <c r="BE2577" t="s">
        <v>215976</v>
      </c>
      <c r="BF2577" t="s">
        <v>215977</v>
      </c>
      <c r="BG2577" t="s">
        <v>455</v>
      </c>
      <c r="BH2577" t="s">
        <v>455</v>
      </c>
      <c r="BI2577" t="s">
        <v>455</v>
      </c>
      <c r="BJ2577" t="s">
        <v>215965</v>
      </c>
      <c r="BK2577" t="s">
        <v>166751</v>
      </c>
      <c r="BL2577" t="s">
        <v>215966</v>
      </c>
      <c r="BM2577">
        <v>1029</v>
      </c>
    </row>
    <row r="2578" spans="1:65" x14ac:dyDescent="0.25">
      <c r="A2578" t="s">
        <v>223701</v>
      </c>
      <c r="B2578" t="s">
        <v>166751</v>
      </c>
      <c r="C2578" t="s">
        <v>223702</v>
      </c>
      <c r="D2578">
        <v>1</v>
      </c>
      <c r="E2578">
        <v>0</v>
      </c>
      <c r="F2578" t="s">
        <v>158</v>
      </c>
      <c r="G2578" t="s">
        <v>159</v>
      </c>
      <c r="H2578" t="s">
        <v>5841</v>
      </c>
      <c r="I2578" t="s">
        <v>180669</v>
      </c>
      <c r="J2578" t="s">
        <v>180669</v>
      </c>
      <c r="K2578" t="s">
        <v>736</v>
      </c>
      <c r="L2578" t="s">
        <v>180669</v>
      </c>
      <c r="M2578" t="s">
        <v>736</v>
      </c>
      <c r="N2578" t="s">
        <v>180669</v>
      </c>
      <c r="O2578" t="s">
        <v>112002</v>
      </c>
      <c r="P2578" t="s">
        <v>182603</v>
      </c>
      <c r="Q2578" t="s">
        <v>738</v>
      </c>
      <c r="R2578" t="s">
        <v>223703</v>
      </c>
      <c r="S2578" t="s">
        <v>736</v>
      </c>
      <c r="T2578" t="s">
        <v>736</v>
      </c>
      <c r="U2578" t="s">
        <v>86</v>
      </c>
      <c r="V2578" t="s">
        <v>223704</v>
      </c>
      <c r="W2578" t="s">
        <v>184731</v>
      </c>
      <c r="X2578" t="s">
        <v>158</v>
      </c>
      <c r="Y2578" t="s">
        <v>159</v>
      </c>
      <c r="Z2578">
        <v>0</v>
      </c>
      <c r="AA2578">
        <v>670</v>
      </c>
      <c r="AB2578">
        <v>670</v>
      </c>
      <c r="AC2578">
        <v>1</v>
      </c>
      <c r="AD2578">
        <v>670</v>
      </c>
      <c r="AE2578">
        <v>1</v>
      </c>
      <c r="AF2578">
        <v>1950</v>
      </c>
      <c r="AG2578">
        <v>630</v>
      </c>
      <c r="AH2578">
        <v>0.94030000000000002</v>
      </c>
      <c r="AI2578">
        <v>1</v>
      </c>
      <c r="AJ2578">
        <v>1.0291999999999999</v>
      </c>
      <c r="AK2578">
        <v>1</v>
      </c>
      <c r="AL2578">
        <v>1</v>
      </c>
      <c r="AM2578" t="s">
        <v>86</v>
      </c>
      <c r="AN2578" t="s">
        <v>223704</v>
      </c>
      <c r="AO2578">
        <v>1226</v>
      </c>
      <c r="AP2578" t="s">
        <v>86</v>
      </c>
      <c r="AQ2578" t="s">
        <v>86</v>
      </c>
      <c r="AR2578" t="s">
        <v>86</v>
      </c>
      <c r="AS2578" t="s">
        <v>86</v>
      </c>
      <c r="AT2578" t="s">
        <v>86</v>
      </c>
      <c r="AU2578" t="s">
        <v>86</v>
      </c>
      <c r="AV2578" t="s">
        <v>86</v>
      </c>
      <c r="AX2578" t="s">
        <v>86</v>
      </c>
      <c r="AY2578" t="s">
        <v>86</v>
      </c>
      <c r="AZ2578" t="s">
        <v>86</v>
      </c>
      <c r="BA2578" t="s">
        <v>86</v>
      </c>
      <c r="BB2578" t="s">
        <v>86</v>
      </c>
      <c r="BC2578" t="s">
        <v>86</v>
      </c>
      <c r="BD2578" t="s">
        <v>86</v>
      </c>
      <c r="BE2578" t="s">
        <v>86</v>
      </c>
      <c r="BF2578" t="s">
        <v>86</v>
      </c>
      <c r="BG2578" t="s">
        <v>86</v>
      </c>
      <c r="BH2578" t="s">
        <v>86</v>
      </c>
      <c r="BI2578" t="s">
        <v>86</v>
      </c>
      <c r="BJ2578" t="s">
        <v>223701</v>
      </c>
      <c r="BK2578" t="s">
        <v>166751</v>
      </c>
      <c r="BL2578" t="s">
        <v>223702</v>
      </c>
      <c r="BM2578">
        <v>1953</v>
      </c>
    </row>
    <row r="2579" spans="1:65" x14ac:dyDescent="0.25">
      <c r="A2579" t="s">
        <v>23889</v>
      </c>
      <c r="B2579" t="s">
        <v>23890</v>
      </c>
      <c r="C2579" t="s">
        <v>23891</v>
      </c>
      <c r="D2579">
        <v>2</v>
      </c>
      <c r="E2579">
        <v>0</v>
      </c>
      <c r="F2579" t="s">
        <v>23892</v>
      </c>
      <c r="G2579" t="s">
        <v>144</v>
      </c>
      <c r="H2579" t="s">
        <v>664</v>
      </c>
      <c r="I2579" t="s">
        <v>23893</v>
      </c>
      <c r="J2579" t="s">
        <v>23894</v>
      </c>
      <c r="K2579" t="s">
        <v>150</v>
      </c>
      <c r="L2579" t="s">
        <v>23894</v>
      </c>
      <c r="M2579" t="s">
        <v>150</v>
      </c>
      <c r="N2579" t="s">
        <v>23894</v>
      </c>
      <c r="O2579" t="s">
        <v>23895</v>
      </c>
      <c r="P2579" t="s">
        <v>23896</v>
      </c>
      <c r="Q2579" t="s">
        <v>23897</v>
      </c>
      <c r="R2579" t="s">
        <v>23898</v>
      </c>
      <c r="S2579" t="s">
        <v>150</v>
      </c>
      <c r="T2579" t="s">
        <v>150</v>
      </c>
      <c r="U2579" t="s">
        <v>155</v>
      </c>
      <c r="V2579" t="s">
        <v>23899</v>
      </c>
      <c r="W2579" t="s">
        <v>23900</v>
      </c>
      <c r="X2579" t="s">
        <v>158</v>
      </c>
      <c r="Y2579" t="s">
        <v>159</v>
      </c>
      <c r="Z2579">
        <v>0</v>
      </c>
      <c r="AA2579">
        <v>977</v>
      </c>
      <c r="AB2579">
        <v>688</v>
      </c>
      <c r="AC2579">
        <v>1</v>
      </c>
      <c r="AD2579">
        <v>688</v>
      </c>
      <c r="AE2579">
        <v>1</v>
      </c>
      <c r="AF2579">
        <v>2064</v>
      </c>
      <c r="AG2579">
        <v>678</v>
      </c>
      <c r="AH2579">
        <v>0.98550000000000004</v>
      </c>
      <c r="AI2579">
        <v>0.70420000000000005</v>
      </c>
      <c r="AJ2579">
        <v>0.98009999999999997</v>
      </c>
      <c r="AK2579">
        <v>1</v>
      </c>
      <c r="AL2579">
        <v>1</v>
      </c>
      <c r="AM2579" t="s">
        <v>86</v>
      </c>
      <c r="AN2579" t="s">
        <v>23901</v>
      </c>
      <c r="AO2579">
        <v>1373</v>
      </c>
      <c r="AP2579" t="s">
        <v>23902</v>
      </c>
      <c r="AQ2579" t="s">
        <v>679</v>
      </c>
      <c r="AR2579" t="s">
        <v>23903</v>
      </c>
      <c r="AS2579" t="s">
        <v>86</v>
      </c>
      <c r="AT2579" t="s">
        <v>23904</v>
      </c>
      <c r="AU2579" t="s">
        <v>23905</v>
      </c>
      <c r="AV2579" t="s">
        <v>23906</v>
      </c>
      <c r="AW2579">
        <v>9</v>
      </c>
      <c r="AX2579" t="s">
        <v>23907</v>
      </c>
      <c r="AY2579" t="s">
        <v>23908</v>
      </c>
      <c r="AZ2579" t="s">
        <v>23909</v>
      </c>
      <c r="BA2579" t="s">
        <v>23910</v>
      </c>
      <c r="BB2579" t="s">
        <v>23911</v>
      </c>
      <c r="BC2579" t="s">
        <v>23912</v>
      </c>
      <c r="BD2579" t="s">
        <v>23913</v>
      </c>
      <c r="BE2579" t="s">
        <v>23914</v>
      </c>
      <c r="BF2579" t="s">
        <v>23915</v>
      </c>
      <c r="BG2579" t="s">
        <v>23916</v>
      </c>
      <c r="BH2579" t="s">
        <v>23917</v>
      </c>
      <c r="BI2579" t="s">
        <v>23918</v>
      </c>
      <c r="BJ2579" t="s">
        <v>23889</v>
      </c>
      <c r="BK2579" t="s">
        <v>23890</v>
      </c>
      <c r="BL2579" t="s">
        <v>23891</v>
      </c>
      <c r="BM2579">
        <v>2106</v>
      </c>
    </row>
    <row r="2580" spans="1:65" x14ac:dyDescent="0.25">
      <c r="A2580" t="s">
        <v>9753</v>
      </c>
      <c r="B2580" t="s">
        <v>9754</v>
      </c>
      <c r="C2580" t="s">
        <v>9755</v>
      </c>
      <c r="D2580">
        <v>3</v>
      </c>
      <c r="E2580">
        <v>0</v>
      </c>
      <c r="F2580" t="s">
        <v>9756</v>
      </c>
      <c r="G2580" t="s">
        <v>1877</v>
      </c>
      <c r="H2580" t="s">
        <v>9757</v>
      </c>
      <c r="I2580" t="s">
        <v>9758</v>
      </c>
      <c r="J2580" t="s">
        <v>9759</v>
      </c>
      <c r="K2580" t="s">
        <v>338</v>
      </c>
      <c r="L2580" t="s">
        <v>9758</v>
      </c>
      <c r="M2580" t="s">
        <v>9760</v>
      </c>
      <c r="N2580" t="s">
        <v>9758</v>
      </c>
      <c r="O2580" t="s">
        <v>9761</v>
      </c>
      <c r="P2580" t="s">
        <v>9762</v>
      </c>
      <c r="Q2580" t="s">
        <v>9763</v>
      </c>
      <c r="R2580" t="s">
        <v>9764</v>
      </c>
      <c r="S2580" t="s">
        <v>338</v>
      </c>
      <c r="T2580" t="s">
        <v>338</v>
      </c>
      <c r="U2580" t="s">
        <v>339</v>
      </c>
      <c r="V2580" t="s">
        <v>9765</v>
      </c>
      <c r="W2580" t="s">
        <v>9766</v>
      </c>
      <c r="X2580" t="s">
        <v>158</v>
      </c>
      <c r="Y2580" t="s">
        <v>159</v>
      </c>
      <c r="Z2580">
        <v>0</v>
      </c>
      <c r="AA2580">
        <v>451</v>
      </c>
      <c r="AB2580">
        <v>481</v>
      </c>
      <c r="AC2580">
        <v>1</v>
      </c>
      <c r="AD2580">
        <v>451</v>
      </c>
      <c r="AE2580">
        <v>109</v>
      </c>
      <c r="AF2580">
        <v>1551</v>
      </c>
      <c r="AG2580">
        <v>443</v>
      </c>
      <c r="AH2580">
        <v>0.92100000000000004</v>
      </c>
      <c r="AI2580">
        <v>1.0665</v>
      </c>
      <c r="AJ2580">
        <v>0.92859999999999998</v>
      </c>
      <c r="AK2580">
        <v>1</v>
      </c>
      <c r="AL2580">
        <v>1</v>
      </c>
      <c r="AM2580" t="s">
        <v>86</v>
      </c>
      <c r="AN2580" t="s">
        <v>9767</v>
      </c>
      <c r="AO2580">
        <v>863</v>
      </c>
      <c r="AP2580" t="s">
        <v>9768</v>
      </c>
      <c r="AQ2580" t="s">
        <v>3022</v>
      </c>
      <c r="AR2580" t="s">
        <v>9769</v>
      </c>
      <c r="AS2580" t="s">
        <v>86</v>
      </c>
      <c r="AT2580" t="s">
        <v>9770</v>
      </c>
      <c r="AU2580" t="s">
        <v>9771</v>
      </c>
      <c r="AV2580" t="s">
        <v>9772</v>
      </c>
      <c r="AW2580">
        <v>23</v>
      </c>
      <c r="AX2580" t="s">
        <v>9741</v>
      </c>
      <c r="AY2580" t="s">
        <v>9742</v>
      </c>
      <c r="AZ2580" t="s">
        <v>9743</v>
      </c>
      <c r="BA2580" t="s">
        <v>9744</v>
      </c>
      <c r="BB2580" t="s">
        <v>9745</v>
      </c>
      <c r="BC2580" t="s">
        <v>9773</v>
      </c>
      <c r="BD2580" t="s">
        <v>9774</v>
      </c>
      <c r="BE2580" t="s">
        <v>9775</v>
      </c>
      <c r="BF2580" t="s">
        <v>9776</v>
      </c>
      <c r="BG2580" t="s">
        <v>9777</v>
      </c>
      <c r="BH2580" t="s">
        <v>9778</v>
      </c>
      <c r="BI2580" t="s">
        <v>9779</v>
      </c>
      <c r="BJ2580" t="s">
        <v>9753</v>
      </c>
      <c r="BK2580" t="s">
        <v>9754</v>
      </c>
      <c r="BL2580" t="s">
        <v>9755</v>
      </c>
      <c r="BM2580">
        <v>1554</v>
      </c>
    </row>
    <row r="2581" spans="1:65" x14ac:dyDescent="0.25">
      <c r="A2581" t="s">
        <v>218101</v>
      </c>
      <c r="B2581" t="s">
        <v>166751</v>
      </c>
      <c r="C2581" t="s">
        <v>218102</v>
      </c>
      <c r="D2581">
        <v>1</v>
      </c>
      <c r="E2581">
        <v>0</v>
      </c>
      <c r="F2581" t="s">
        <v>158</v>
      </c>
      <c r="G2581" t="s">
        <v>159</v>
      </c>
      <c r="H2581" t="s">
        <v>5841</v>
      </c>
      <c r="I2581" t="s">
        <v>192804</v>
      </c>
      <c r="J2581" t="s">
        <v>218103</v>
      </c>
      <c r="K2581" t="s">
        <v>736</v>
      </c>
      <c r="L2581" t="s">
        <v>192804</v>
      </c>
      <c r="M2581" t="s">
        <v>47461</v>
      </c>
      <c r="N2581" t="s">
        <v>192804</v>
      </c>
      <c r="O2581" t="s">
        <v>176967</v>
      </c>
      <c r="P2581" t="s">
        <v>218104</v>
      </c>
      <c r="Q2581" t="s">
        <v>218105</v>
      </c>
      <c r="R2581" t="s">
        <v>218106</v>
      </c>
      <c r="S2581" t="s">
        <v>736</v>
      </c>
      <c r="T2581" t="s">
        <v>736</v>
      </c>
      <c r="U2581" t="s">
        <v>86</v>
      </c>
      <c r="V2581" t="s">
        <v>218107</v>
      </c>
      <c r="W2581" t="s">
        <v>218108</v>
      </c>
      <c r="X2581" t="s">
        <v>158</v>
      </c>
      <c r="Y2581" t="s">
        <v>159</v>
      </c>
      <c r="Z2581">
        <v>0</v>
      </c>
      <c r="AA2581">
        <v>1072</v>
      </c>
      <c r="AB2581">
        <v>1170</v>
      </c>
      <c r="AC2581">
        <v>1</v>
      </c>
      <c r="AD2581">
        <v>1072</v>
      </c>
      <c r="AE2581">
        <v>49</v>
      </c>
      <c r="AF2581">
        <v>3426</v>
      </c>
      <c r="AG2581">
        <v>980</v>
      </c>
      <c r="AH2581">
        <v>0.83760000000000001</v>
      </c>
      <c r="AI2581">
        <v>1.0913999999999999</v>
      </c>
      <c r="AJ2581">
        <v>1.0236000000000001</v>
      </c>
      <c r="AK2581">
        <v>1</v>
      </c>
      <c r="AL2581">
        <v>1</v>
      </c>
      <c r="AM2581" t="s">
        <v>86</v>
      </c>
      <c r="AN2581" t="s">
        <v>218107</v>
      </c>
      <c r="AO2581">
        <v>1762</v>
      </c>
      <c r="AP2581" t="s">
        <v>218109</v>
      </c>
      <c r="AQ2581" t="s">
        <v>4160</v>
      </c>
      <c r="AR2581" t="s">
        <v>218110</v>
      </c>
      <c r="AS2581" t="s">
        <v>86</v>
      </c>
      <c r="AT2581" t="s">
        <v>218111</v>
      </c>
      <c r="AU2581" t="s">
        <v>218112</v>
      </c>
      <c r="AV2581" t="s">
        <v>218113</v>
      </c>
      <c r="AW2581">
        <v>17</v>
      </c>
      <c r="AX2581" t="s">
        <v>218114</v>
      </c>
      <c r="AY2581" t="s">
        <v>218115</v>
      </c>
      <c r="AZ2581" t="s">
        <v>218116</v>
      </c>
      <c r="BA2581" t="s">
        <v>1121</v>
      </c>
      <c r="BB2581" t="s">
        <v>1122</v>
      </c>
      <c r="BC2581" t="s">
        <v>218117</v>
      </c>
      <c r="BD2581" t="s">
        <v>218118</v>
      </c>
      <c r="BE2581" t="s">
        <v>218119</v>
      </c>
      <c r="BF2581" t="s">
        <v>218120</v>
      </c>
      <c r="BG2581" t="s">
        <v>218121</v>
      </c>
      <c r="BH2581" t="s">
        <v>218122</v>
      </c>
      <c r="BI2581" t="s">
        <v>218123</v>
      </c>
      <c r="BJ2581" t="s">
        <v>218101</v>
      </c>
      <c r="BK2581" t="s">
        <v>166751</v>
      </c>
      <c r="BL2581" t="s">
        <v>218102</v>
      </c>
      <c r="BM2581">
        <v>3429</v>
      </c>
    </row>
    <row r="2582" spans="1:65" x14ac:dyDescent="0.25">
      <c r="A2582" t="s">
        <v>177009</v>
      </c>
      <c r="B2582" t="s">
        <v>166751</v>
      </c>
      <c r="C2582" t="s">
        <v>177010</v>
      </c>
      <c r="D2582">
        <v>1</v>
      </c>
      <c r="E2582">
        <v>3.1000000000000001E-212</v>
      </c>
      <c r="F2582" t="s">
        <v>158</v>
      </c>
      <c r="G2582" t="s">
        <v>159</v>
      </c>
      <c r="H2582" t="s">
        <v>177011</v>
      </c>
      <c r="I2582" t="s">
        <v>95824</v>
      </c>
      <c r="J2582" t="s">
        <v>49613</v>
      </c>
      <c r="K2582" t="s">
        <v>736</v>
      </c>
      <c r="L2582" t="s">
        <v>152760</v>
      </c>
      <c r="M2582" t="s">
        <v>736</v>
      </c>
      <c r="N2582" t="s">
        <v>152760</v>
      </c>
      <c r="O2582" t="s">
        <v>62999</v>
      </c>
      <c r="P2582" t="s">
        <v>177012</v>
      </c>
      <c r="Q2582" t="s">
        <v>70215</v>
      </c>
      <c r="R2582" t="s">
        <v>80035</v>
      </c>
      <c r="S2582" t="s">
        <v>736</v>
      </c>
      <c r="T2582" t="s">
        <v>736</v>
      </c>
      <c r="U2582" t="s">
        <v>86</v>
      </c>
      <c r="V2582" t="s">
        <v>177013</v>
      </c>
      <c r="W2582" t="s">
        <v>9824</v>
      </c>
      <c r="X2582" t="s">
        <v>158</v>
      </c>
      <c r="Y2582" t="s">
        <v>159</v>
      </c>
      <c r="Z2582">
        <v>3.1000000000000001E-212</v>
      </c>
      <c r="AA2582">
        <v>480</v>
      </c>
      <c r="AB2582">
        <v>401</v>
      </c>
      <c r="AC2582">
        <v>1</v>
      </c>
      <c r="AD2582">
        <v>399</v>
      </c>
      <c r="AE2582">
        <v>1</v>
      </c>
      <c r="AF2582">
        <v>1077</v>
      </c>
      <c r="AG2582">
        <v>334</v>
      </c>
      <c r="AH2582">
        <v>0.83289999999999997</v>
      </c>
      <c r="AI2582">
        <v>0.83540000000000003</v>
      </c>
      <c r="AJ2582">
        <v>1.0125999999999999</v>
      </c>
      <c r="AK2582">
        <v>1</v>
      </c>
      <c r="AL2582">
        <v>1</v>
      </c>
      <c r="AM2582" t="s">
        <v>86</v>
      </c>
      <c r="AN2582" t="s">
        <v>177013</v>
      </c>
      <c r="AO2582">
        <v>602</v>
      </c>
      <c r="AP2582" t="s">
        <v>177014</v>
      </c>
      <c r="AQ2582" t="s">
        <v>4160</v>
      </c>
      <c r="AR2582" t="s">
        <v>177015</v>
      </c>
      <c r="AS2582" t="s">
        <v>86</v>
      </c>
      <c r="AT2582" t="s">
        <v>177016</v>
      </c>
      <c r="AU2582" t="s">
        <v>177017</v>
      </c>
      <c r="AV2582" t="s">
        <v>177018</v>
      </c>
      <c r="AW2582">
        <v>7</v>
      </c>
      <c r="AX2582" t="s">
        <v>58155</v>
      </c>
      <c r="AY2582" t="s">
        <v>58156</v>
      </c>
      <c r="AZ2582" t="s">
        <v>58157</v>
      </c>
      <c r="BA2582" t="s">
        <v>86</v>
      </c>
      <c r="BB2582" t="s">
        <v>86</v>
      </c>
      <c r="BC2582" t="s">
        <v>177019</v>
      </c>
      <c r="BD2582" t="s">
        <v>177020</v>
      </c>
      <c r="BE2582" t="s">
        <v>177021</v>
      </c>
      <c r="BF2582" t="s">
        <v>177022</v>
      </c>
      <c r="BG2582" t="s">
        <v>177023</v>
      </c>
      <c r="BH2582" t="s">
        <v>177024</v>
      </c>
      <c r="BI2582" t="s">
        <v>177025</v>
      </c>
      <c r="BJ2582" t="s">
        <v>177009</v>
      </c>
      <c r="BK2582" t="s">
        <v>166751</v>
      </c>
      <c r="BL2582" t="s">
        <v>177010</v>
      </c>
      <c r="BM2582">
        <v>1188</v>
      </c>
    </row>
    <row r="2583" spans="1:65" x14ac:dyDescent="0.25">
      <c r="A2583" t="s">
        <v>214555</v>
      </c>
      <c r="B2583" t="s">
        <v>166751</v>
      </c>
      <c r="C2583" t="s">
        <v>214556</v>
      </c>
      <c r="D2583">
        <v>1</v>
      </c>
      <c r="E2583">
        <v>0</v>
      </c>
      <c r="F2583" t="s">
        <v>158</v>
      </c>
      <c r="G2583" t="s">
        <v>159</v>
      </c>
      <c r="H2583" t="s">
        <v>5841</v>
      </c>
      <c r="I2583" t="s">
        <v>188668</v>
      </c>
      <c r="J2583" t="s">
        <v>168728</v>
      </c>
      <c r="K2583" t="s">
        <v>736</v>
      </c>
      <c r="L2583" t="s">
        <v>188668</v>
      </c>
      <c r="M2583" t="s">
        <v>736</v>
      </c>
      <c r="N2583" t="s">
        <v>188668</v>
      </c>
      <c r="O2583" t="s">
        <v>80431</v>
      </c>
      <c r="P2583" t="s">
        <v>125357</v>
      </c>
      <c r="Q2583" t="s">
        <v>214557</v>
      </c>
      <c r="R2583" t="s">
        <v>214558</v>
      </c>
      <c r="S2583" t="s">
        <v>736</v>
      </c>
      <c r="T2583" t="s">
        <v>736</v>
      </c>
      <c r="U2583" t="s">
        <v>86</v>
      </c>
      <c r="V2583" t="s">
        <v>214559</v>
      </c>
      <c r="W2583" t="s">
        <v>172403</v>
      </c>
      <c r="X2583" t="s">
        <v>158</v>
      </c>
      <c r="Y2583" t="s">
        <v>159</v>
      </c>
      <c r="Z2583">
        <v>0</v>
      </c>
      <c r="AA2583">
        <v>527</v>
      </c>
      <c r="AB2583">
        <v>545</v>
      </c>
      <c r="AC2583">
        <v>1</v>
      </c>
      <c r="AD2583">
        <v>527</v>
      </c>
      <c r="AE2583">
        <v>1</v>
      </c>
      <c r="AF2583">
        <v>1563</v>
      </c>
      <c r="AG2583">
        <v>487</v>
      </c>
      <c r="AH2583">
        <v>0.89359999999999995</v>
      </c>
      <c r="AI2583">
        <v>1.0342</v>
      </c>
      <c r="AJ2583">
        <v>1.0441</v>
      </c>
      <c r="AK2583">
        <v>1</v>
      </c>
      <c r="AL2583">
        <v>1</v>
      </c>
      <c r="AM2583" t="s">
        <v>86</v>
      </c>
      <c r="AN2583" t="s">
        <v>214559</v>
      </c>
      <c r="AO2583">
        <v>901</v>
      </c>
      <c r="AP2583" t="s">
        <v>214560</v>
      </c>
      <c r="AQ2583" t="s">
        <v>951</v>
      </c>
      <c r="AR2583" t="s">
        <v>214561</v>
      </c>
      <c r="AS2583" t="s">
        <v>86</v>
      </c>
      <c r="AT2583" t="s">
        <v>9738</v>
      </c>
      <c r="AU2583" t="s">
        <v>9739</v>
      </c>
      <c r="AV2583" t="s">
        <v>9740</v>
      </c>
      <c r="AW2583">
        <v>23</v>
      </c>
      <c r="AX2583" t="s">
        <v>9741</v>
      </c>
      <c r="AY2583" t="s">
        <v>9742</v>
      </c>
      <c r="AZ2583" t="s">
        <v>9743</v>
      </c>
      <c r="BA2583" t="s">
        <v>9744</v>
      </c>
      <c r="BB2583" t="s">
        <v>9745</v>
      </c>
      <c r="BC2583" t="s">
        <v>214562</v>
      </c>
      <c r="BD2583" t="s">
        <v>214563</v>
      </c>
      <c r="BE2583" t="s">
        <v>214564</v>
      </c>
      <c r="BF2583" t="s">
        <v>214565</v>
      </c>
      <c r="BG2583" t="s">
        <v>214566</v>
      </c>
      <c r="BH2583" t="s">
        <v>214567</v>
      </c>
      <c r="BI2583" t="s">
        <v>214568</v>
      </c>
      <c r="BJ2583" t="s">
        <v>214555</v>
      </c>
      <c r="BK2583" t="s">
        <v>166751</v>
      </c>
      <c r="BL2583" t="s">
        <v>214556</v>
      </c>
      <c r="BM2583">
        <v>1566</v>
      </c>
    </row>
    <row r="2584" spans="1:65" x14ac:dyDescent="0.25">
      <c r="A2584" t="s">
        <v>186893</v>
      </c>
      <c r="B2584" t="s">
        <v>166751</v>
      </c>
      <c r="C2584" t="s">
        <v>186894</v>
      </c>
      <c r="D2584">
        <v>1</v>
      </c>
      <c r="E2584">
        <v>0</v>
      </c>
      <c r="F2584" t="s">
        <v>158</v>
      </c>
      <c r="G2584" t="s">
        <v>159</v>
      </c>
      <c r="H2584" t="s">
        <v>5841</v>
      </c>
      <c r="I2584" t="s">
        <v>87035</v>
      </c>
      <c r="J2584" t="s">
        <v>171270</v>
      </c>
      <c r="K2584" t="s">
        <v>736</v>
      </c>
      <c r="L2584" t="s">
        <v>87035</v>
      </c>
      <c r="M2584" t="s">
        <v>736</v>
      </c>
      <c r="N2584" t="s">
        <v>87035</v>
      </c>
      <c r="O2584" t="s">
        <v>57971</v>
      </c>
      <c r="P2584" t="s">
        <v>186895</v>
      </c>
      <c r="Q2584" t="s">
        <v>177273</v>
      </c>
      <c r="R2584" t="s">
        <v>112004</v>
      </c>
      <c r="S2584" t="s">
        <v>736</v>
      </c>
      <c r="T2584" t="s">
        <v>736</v>
      </c>
      <c r="U2584" t="s">
        <v>86</v>
      </c>
      <c r="V2584" t="s">
        <v>186896</v>
      </c>
      <c r="W2584" t="s">
        <v>186897</v>
      </c>
      <c r="X2584" t="s">
        <v>158</v>
      </c>
      <c r="Y2584" t="s">
        <v>159</v>
      </c>
      <c r="Z2584">
        <v>0</v>
      </c>
      <c r="AA2584">
        <v>600</v>
      </c>
      <c r="AB2584">
        <v>602</v>
      </c>
      <c r="AC2584">
        <v>1</v>
      </c>
      <c r="AD2584">
        <v>600</v>
      </c>
      <c r="AE2584">
        <v>1</v>
      </c>
      <c r="AF2584">
        <v>1806</v>
      </c>
      <c r="AG2584">
        <v>578</v>
      </c>
      <c r="AH2584">
        <v>0.96009999999999995</v>
      </c>
      <c r="AI2584">
        <v>1.0033000000000001</v>
      </c>
      <c r="AJ2584">
        <v>0.99829999999999997</v>
      </c>
      <c r="AK2584">
        <v>1</v>
      </c>
      <c r="AL2584">
        <v>1</v>
      </c>
      <c r="AM2584" t="s">
        <v>86</v>
      </c>
      <c r="AN2584" t="s">
        <v>186896</v>
      </c>
      <c r="AO2584">
        <v>1144</v>
      </c>
      <c r="AP2584" t="s">
        <v>186898</v>
      </c>
      <c r="AQ2584" t="s">
        <v>19981</v>
      </c>
      <c r="AR2584" t="s">
        <v>186899</v>
      </c>
      <c r="AS2584" t="s">
        <v>86</v>
      </c>
      <c r="AT2584" t="s">
        <v>58118</v>
      </c>
      <c r="AU2584" t="s">
        <v>58119</v>
      </c>
      <c r="AV2584" t="s">
        <v>58120</v>
      </c>
      <c r="AW2584">
        <v>18</v>
      </c>
      <c r="AX2584" t="s">
        <v>186900</v>
      </c>
      <c r="AY2584" t="s">
        <v>186901</v>
      </c>
      <c r="AZ2584" t="s">
        <v>186902</v>
      </c>
      <c r="BA2584" t="s">
        <v>86</v>
      </c>
      <c r="BB2584" t="s">
        <v>86</v>
      </c>
      <c r="BC2584" t="s">
        <v>186903</v>
      </c>
      <c r="BD2584" t="s">
        <v>186904</v>
      </c>
      <c r="BE2584" t="s">
        <v>186905</v>
      </c>
      <c r="BF2584" t="s">
        <v>186906</v>
      </c>
      <c r="BG2584" t="s">
        <v>186907</v>
      </c>
      <c r="BH2584" t="s">
        <v>186908</v>
      </c>
      <c r="BI2584" t="s">
        <v>186909</v>
      </c>
      <c r="BJ2584" t="s">
        <v>186893</v>
      </c>
      <c r="BK2584" t="s">
        <v>166751</v>
      </c>
      <c r="BL2584" t="s">
        <v>186894</v>
      </c>
      <c r="BM2584">
        <v>1809</v>
      </c>
    </row>
    <row r="2585" spans="1:65" x14ac:dyDescent="0.25">
      <c r="A2585" t="s">
        <v>88569</v>
      </c>
      <c r="B2585" t="s">
        <v>88570</v>
      </c>
      <c r="C2585" t="s">
        <v>88571</v>
      </c>
      <c r="D2585">
        <v>4</v>
      </c>
      <c r="E2585">
        <v>3.9999999999999998E-178</v>
      </c>
      <c r="F2585" t="s">
        <v>88572</v>
      </c>
      <c r="G2585" t="s">
        <v>88573</v>
      </c>
      <c r="H2585" t="s">
        <v>88574</v>
      </c>
      <c r="I2585" t="s">
        <v>88575</v>
      </c>
      <c r="J2585" t="s">
        <v>88576</v>
      </c>
      <c r="K2585" t="s">
        <v>63556</v>
      </c>
      <c r="L2585" t="s">
        <v>88575</v>
      </c>
      <c r="M2585" t="s">
        <v>411</v>
      </c>
      <c r="N2585" t="s">
        <v>88575</v>
      </c>
      <c r="O2585" t="s">
        <v>88577</v>
      </c>
      <c r="P2585" t="s">
        <v>88578</v>
      </c>
      <c r="Q2585" t="s">
        <v>88579</v>
      </c>
      <c r="R2585" t="s">
        <v>1915</v>
      </c>
      <c r="S2585" t="s">
        <v>411</v>
      </c>
      <c r="T2585" t="s">
        <v>411</v>
      </c>
      <c r="U2585" t="s">
        <v>417</v>
      </c>
      <c r="V2585" t="s">
        <v>88580</v>
      </c>
      <c r="W2585" t="s">
        <v>88581</v>
      </c>
      <c r="X2585" t="s">
        <v>88582</v>
      </c>
      <c r="Y2585" t="s">
        <v>915</v>
      </c>
      <c r="Z2585">
        <v>3.9999999999999998E-178</v>
      </c>
      <c r="AA2585">
        <v>280</v>
      </c>
      <c r="AB2585">
        <v>278</v>
      </c>
      <c r="AC2585">
        <v>3</v>
      </c>
      <c r="AD2585">
        <v>280</v>
      </c>
      <c r="AE2585">
        <v>1</v>
      </c>
      <c r="AF2585">
        <v>834</v>
      </c>
      <c r="AG2585">
        <v>254</v>
      </c>
      <c r="AH2585">
        <v>0.91369999999999996</v>
      </c>
      <c r="AI2585">
        <v>0.9929</v>
      </c>
      <c r="AJ2585">
        <v>0.99639999999999995</v>
      </c>
      <c r="AK2585">
        <v>1</v>
      </c>
      <c r="AL2585">
        <v>1</v>
      </c>
      <c r="AM2585" t="s">
        <v>86</v>
      </c>
      <c r="AN2585" t="s">
        <v>88583</v>
      </c>
      <c r="AO2585">
        <v>502</v>
      </c>
      <c r="AP2585" t="s">
        <v>88584</v>
      </c>
      <c r="AQ2585" t="s">
        <v>88585</v>
      </c>
      <c r="AR2585" t="s">
        <v>88586</v>
      </c>
      <c r="AS2585" t="s">
        <v>86</v>
      </c>
      <c r="AT2585" t="s">
        <v>88587</v>
      </c>
      <c r="AU2585" t="s">
        <v>88588</v>
      </c>
      <c r="AV2585" t="s">
        <v>49135</v>
      </c>
      <c r="AW2585">
        <v>28</v>
      </c>
      <c r="AX2585" t="s">
        <v>88589</v>
      </c>
      <c r="AY2585" t="s">
        <v>88590</v>
      </c>
      <c r="AZ2585" t="s">
        <v>88591</v>
      </c>
      <c r="BA2585" t="s">
        <v>86</v>
      </c>
      <c r="BB2585" t="s">
        <v>86</v>
      </c>
      <c r="BC2585" t="s">
        <v>88592</v>
      </c>
      <c r="BD2585" t="s">
        <v>88593</v>
      </c>
      <c r="BE2585" t="s">
        <v>88594</v>
      </c>
      <c r="BF2585" t="s">
        <v>88595</v>
      </c>
      <c r="BG2585" t="s">
        <v>88596</v>
      </c>
      <c r="BH2585" t="s">
        <v>88597</v>
      </c>
      <c r="BI2585" t="s">
        <v>88598</v>
      </c>
      <c r="BJ2585" t="s">
        <v>88569</v>
      </c>
      <c r="BK2585" t="s">
        <v>88570</v>
      </c>
      <c r="BL2585" t="s">
        <v>88571</v>
      </c>
      <c r="BM2585">
        <v>837</v>
      </c>
    </row>
    <row r="2586" spans="1:65" x14ac:dyDescent="0.25">
      <c r="A2586" t="s">
        <v>72588</v>
      </c>
      <c r="B2586" t="s">
        <v>72589</v>
      </c>
      <c r="C2586" t="s">
        <v>72590</v>
      </c>
      <c r="D2586">
        <v>4</v>
      </c>
      <c r="E2586">
        <v>0</v>
      </c>
      <c r="F2586" t="s">
        <v>72591</v>
      </c>
      <c r="G2586" t="s">
        <v>7630</v>
      </c>
      <c r="H2586" t="s">
        <v>2728</v>
      </c>
      <c r="I2586" t="s">
        <v>72592</v>
      </c>
      <c r="J2586" t="s">
        <v>72593</v>
      </c>
      <c r="K2586" t="s">
        <v>411</v>
      </c>
      <c r="L2586" t="s">
        <v>72592</v>
      </c>
      <c r="M2586" t="s">
        <v>411</v>
      </c>
      <c r="N2586" t="s">
        <v>72592</v>
      </c>
      <c r="O2586" t="s">
        <v>72594</v>
      </c>
      <c r="P2586" t="s">
        <v>72595</v>
      </c>
      <c r="Q2586" t="s">
        <v>72596</v>
      </c>
      <c r="R2586" t="s">
        <v>72597</v>
      </c>
      <c r="S2586" t="s">
        <v>411</v>
      </c>
      <c r="T2586" t="s">
        <v>411</v>
      </c>
      <c r="U2586" t="s">
        <v>417</v>
      </c>
      <c r="V2586" t="s">
        <v>72598</v>
      </c>
      <c r="W2586" t="s">
        <v>72599</v>
      </c>
      <c r="X2586" t="s">
        <v>72600</v>
      </c>
      <c r="Y2586" t="s">
        <v>85</v>
      </c>
      <c r="Z2586">
        <v>0</v>
      </c>
      <c r="AA2586">
        <v>2657</v>
      </c>
      <c r="AB2586">
        <v>2708</v>
      </c>
      <c r="AC2586">
        <v>1</v>
      </c>
      <c r="AD2586">
        <v>2657</v>
      </c>
      <c r="AE2586">
        <v>1</v>
      </c>
      <c r="AF2586">
        <v>7992</v>
      </c>
      <c r="AG2586">
        <v>2360</v>
      </c>
      <c r="AH2586">
        <v>0.87150000000000005</v>
      </c>
      <c r="AI2586">
        <v>1.0192000000000001</v>
      </c>
      <c r="AJ2586">
        <v>1.0161</v>
      </c>
      <c r="AK2586">
        <v>1</v>
      </c>
      <c r="AL2586">
        <v>1</v>
      </c>
      <c r="AM2586" t="s">
        <v>86</v>
      </c>
      <c r="AN2586" t="s">
        <v>72601</v>
      </c>
      <c r="AO2586">
        <v>4291</v>
      </c>
      <c r="AP2586" t="s">
        <v>72602</v>
      </c>
      <c r="AQ2586" t="s">
        <v>72603</v>
      </c>
      <c r="AR2586" t="s">
        <v>72604</v>
      </c>
      <c r="AS2586" t="s">
        <v>86</v>
      </c>
      <c r="AT2586" t="s">
        <v>72605</v>
      </c>
      <c r="AU2586" t="s">
        <v>72606</v>
      </c>
      <c r="AV2586" t="s">
        <v>72607</v>
      </c>
      <c r="AW2586">
        <v>7</v>
      </c>
      <c r="AX2586" t="s">
        <v>72608</v>
      </c>
      <c r="AY2586" t="s">
        <v>72609</v>
      </c>
      <c r="AZ2586" t="s">
        <v>72610</v>
      </c>
      <c r="BA2586" t="s">
        <v>86</v>
      </c>
      <c r="BB2586" t="s">
        <v>86</v>
      </c>
      <c r="BC2586" t="s">
        <v>72611</v>
      </c>
      <c r="BD2586" t="s">
        <v>72612</v>
      </c>
      <c r="BE2586" t="s">
        <v>72613</v>
      </c>
      <c r="BF2586" t="s">
        <v>72614</v>
      </c>
      <c r="BG2586" t="s">
        <v>72615</v>
      </c>
      <c r="BH2586" t="s">
        <v>72616</v>
      </c>
      <c r="BI2586" t="s">
        <v>72617</v>
      </c>
      <c r="BJ2586" t="s">
        <v>72588</v>
      </c>
      <c r="BK2586" t="s">
        <v>72589</v>
      </c>
      <c r="BL2586" t="s">
        <v>72590</v>
      </c>
      <c r="BM2586">
        <v>7995</v>
      </c>
    </row>
    <row r="2587" spans="1:65" x14ac:dyDescent="0.25">
      <c r="A2587" t="s">
        <v>18973</v>
      </c>
      <c r="B2587" t="s">
        <v>18974</v>
      </c>
      <c r="C2587" t="s">
        <v>18975</v>
      </c>
      <c r="D2587">
        <v>19</v>
      </c>
      <c r="E2587">
        <v>3.4E-108</v>
      </c>
      <c r="F2587" t="s">
        <v>18976</v>
      </c>
      <c r="G2587" t="s">
        <v>18977</v>
      </c>
      <c r="H2587" t="s">
        <v>18978</v>
      </c>
      <c r="I2587" t="s">
        <v>18979</v>
      </c>
      <c r="J2587" t="s">
        <v>18980</v>
      </c>
      <c r="K2587" t="s">
        <v>3850</v>
      </c>
      <c r="L2587" t="s">
        <v>18981</v>
      </c>
      <c r="M2587" t="s">
        <v>3850</v>
      </c>
      <c r="N2587" t="s">
        <v>18981</v>
      </c>
      <c r="O2587" t="s">
        <v>18982</v>
      </c>
      <c r="P2587" t="s">
        <v>18983</v>
      </c>
      <c r="Q2587" t="s">
        <v>18984</v>
      </c>
      <c r="R2587" t="s">
        <v>18985</v>
      </c>
      <c r="S2587" t="s">
        <v>3850</v>
      </c>
      <c r="T2587" t="s">
        <v>3850</v>
      </c>
      <c r="U2587" t="s">
        <v>3855</v>
      </c>
      <c r="V2587" t="s">
        <v>18986</v>
      </c>
      <c r="W2587" t="s">
        <v>18987</v>
      </c>
      <c r="X2587" t="s">
        <v>18988</v>
      </c>
      <c r="Y2587" t="s">
        <v>2836</v>
      </c>
      <c r="Z2587">
        <v>3.4E-108</v>
      </c>
      <c r="AA2587">
        <v>144</v>
      </c>
      <c r="AB2587">
        <v>144</v>
      </c>
      <c r="AC2587">
        <v>1</v>
      </c>
      <c r="AD2587">
        <v>144</v>
      </c>
      <c r="AE2587">
        <v>1</v>
      </c>
      <c r="AF2587">
        <v>432</v>
      </c>
      <c r="AG2587">
        <v>144</v>
      </c>
      <c r="AH2587">
        <v>1</v>
      </c>
      <c r="AI2587">
        <v>1</v>
      </c>
      <c r="AJ2587">
        <v>0.99309999999999998</v>
      </c>
      <c r="AK2587">
        <v>1</v>
      </c>
      <c r="AL2587">
        <v>1</v>
      </c>
      <c r="AM2587" t="s">
        <v>86</v>
      </c>
      <c r="AN2587" t="s">
        <v>18989</v>
      </c>
      <c r="AO2587">
        <v>314</v>
      </c>
      <c r="AP2587" t="s">
        <v>18990</v>
      </c>
      <c r="AQ2587" t="s">
        <v>18991</v>
      </c>
      <c r="AR2587" t="s">
        <v>18992</v>
      </c>
      <c r="AS2587" t="s">
        <v>86</v>
      </c>
      <c r="AT2587" t="s">
        <v>18993</v>
      </c>
      <c r="AU2587" t="s">
        <v>18994</v>
      </c>
      <c r="AV2587" t="s">
        <v>1117</v>
      </c>
      <c r="AW2587">
        <v>2</v>
      </c>
      <c r="AX2587" t="s">
        <v>18995</v>
      </c>
      <c r="AY2587" t="s">
        <v>18996</v>
      </c>
      <c r="AZ2587" t="s">
        <v>13786</v>
      </c>
      <c r="BA2587" t="s">
        <v>86</v>
      </c>
      <c r="BB2587" t="s">
        <v>86</v>
      </c>
      <c r="BC2587" t="s">
        <v>18997</v>
      </c>
      <c r="BD2587" t="s">
        <v>18998</v>
      </c>
      <c r="BE2587" t="s">
        <v>18999</v>
      </c>
      <c r="BF2587" t="s">
        <v>19000</v>
      </c>
      <c r="BG2587" t="s">
        <v>19001</v>
      </c>
      <c r="BH2587" t="s">
        <v>19002</v>
      </c>
      <c r="BI2587" t="s">
        <v>19003</v>
      </c>
      <c r="BJ2587" t="s">
        <v>18973</v>
      </c>
      <c r="BK2587" t="s">
        <v>18974</v>
      </c>
      <c r="BL2587" t="s">
        <v>18975</v>
      </c>
      <c r="BM2587">
        <v>435</v>
      </c>
    </row>
    <row r="2588" spans="1:65" x14ac:dyDescent="0.25">
      <c r="A2588" t="s">
        <v>84992</v>
      </c>
      <c r="B2588" t="s">
        <v>84964</v>
      </c>
      <c r="C2588" t="s">
        <v>84993</v>
      </c>
      <c r="D2588">
        <v>4</v>
      </c>
      <c r="E2588">
        <v>6.3000000000000003E-106</v>
      </c>
      <c r="F2588" t="s">
        <v>84994</v>
      </c>
      <c r="G2588" t="s">
        <v>1491</v>
      </c>
      <c r="H2588" t="s">
        <v>84995</v>
      </c>
      <c r="I2588" t="s">
        <v>84996</v>
      </c>
      <c r="J2588" t="s">
        <v>84997</v>
      </c>
      <c r="K2588" t="s">
        <v>84998</v>
      </c>
      <c r="L2588" t="s">
        <v>84999</v>
      </c>
      <c r="M2588" t="s">
        <v>85000</v>
      </c>
      <c r="N2588" t="s">
        <v>84999</v>
      </c>
      <c r="O2588" t="s">
        <v>85001</v>
      </c>
      <c r="P2588" t="s">
        <v>85002</v>
      </c>
      <c r="Q2588" t="s">
        <v>85003</v>
      </c>
      <c r="R2588" t="s">
        <v>85004</v>
      </c>
      <c r="S2588" t="s">
        <v>411</v>
      </c>
      <c r="T2588" t="s">
        <v>411</v>
      </c>
      <c r="U2588" t="s">
        <v>417</v>
      </c>
      <c r="V2588" t="s">
        <v>85005</v>
      </c>
      <c r="W2588" t="s">
        <v>85006</v>
      </c>
      <c r="X2588" t="s">
        <v>158</v>
      </c>
      <c r="Y2588" t="s">
        <v>159</v>
      </c>
      <c r="Z2588">
        <v>6.3000000000000003E-106</v>
      </c>
      <c r="AA2588">
        <v>163</v>
      </c>
      <c r="AB2588">
        <v>160</v>
      </c>
      <c r="AC2588">
        <v>1</v>
      </c>
      <c r="AD2588">
        <v>160</v>
      </c>
      <c r="AE2588">
        <v>1</v>
      </c>
      <c r="AF2588">
        <v>480</v>
      </c>
      <c r="AG2588">
        <v>156</v>
      </c>
      <c r="AH2588">
        <v>0.97499999999999998</v>
      </c>
      <c r="AI2588">
        <v>0.98160000000000003</v>
      </c>
      <c r="AJ2588">
        <v>0.85109999999999997</v>
      </c>
      <c r="AK2588">
        <v>1</v>
      </c>
      <c r="AL2588">
        <v>1</v>
      </c>
      <c r="AM2588" t="s">
        <v>86</v>
      </c>
      <c r="AN2588" t="s">
        <v>85007</v>
      </c>
      <c r="AO2588">
        <v>311</v>
      </c>
      <c r="AP2588" t="s">
        <v>85008</v>
      </c>
      <c r="AQ2588" t="s">
        <v>85009</v>
      </c>
      <c r="AR2588" t="s">
        <v>85010</v>
      </c>
      <c r="AS2588" t="s">
        <v>86</v>
      </c>
      <c r="AT2588" t="s">
        <v>85011</v>
      </c>
      <c r="AU2588" t="s">
        <v>85012</v>
      </c>
      <c r="AV2588" t="s">
        <v>11880</v>
      </c>
      <c r="AW2588">
        <v>4</v>
      </c>
      <c r="AX2588" t="s">
        <v>85013</v>
      </c>
      <c r="AY2588" t="s">
        <v>85014</v>
      </c>
      <c r="AZ2588" t="s">
        <v>16528</v>
      </c>
      <c r="BA2588" t="s">
        <v>86</v>
      </c>
      <c r="BB2588" t="s">
        <v>86</v>
      </c>
      <c r="BC2588" t="s">
        <v>85015</v>
      </c>
      <c r="BD2588" t="s">
        <v>85016</v>
      </c>
      <c r="BE2588" t="s">
        <v>85017</v>
      </c>
      <c r="BF2588" t="s">
        <v>85018</v>
      </c>
      <c r="BG2588" t="s">
        <v>417</v>
      </c>
      <c r="BH2588" t="s">
        <v>417</v>
      </c>
      <c r="BI2588" t="s">
        <v>417</v>
      </c>
      <c r="BJ2588" t="s">
        <v>84992</v>
      </c>
      <c r="BK2588" t="s">
        <v>84964</v>
      </c>
      <c r="BL2588" t="s">
        <v>84993</v>
      </c>
      <c r="BM2588">
        <v>564</v>
      </c>
    </row>
    <row r="2589" spans="1:65" x14ac:dyDescent="0.25">
      <c r="A2589" t="s">
        <v>74266</v>
      </c>
      <c r="B2589" t="s">
        <v>74267</v>
      </c>
      <c r="C2589" t="s">
        <v>74268</v>
      </c>
      <c r="D2589">
        <v>5</v>
      </c>
      <c r="E2589">
        <v>1E-161</v>
      </c>
      <c r="F2589" t="s">
        <v>74269</v>
      </c>
      <c r="G2589" t="s">
        <v>7470</v>
      </c>
      <c r="H2589" t="s">
        <v>74270</v>
      </c>
      <c r="I2589" t="s">
        <v>74271</v>
      </c>
      <c r="J2589" t="s">
        <v>74272</v>
      </c>
      <c r="K2589" t="s">
        <v>74273</v>
      </c>
      <c r="L2589" t="s">
        <v>74274</v>
      </c>
      <c r="M2589" t="s">
        <v>299</v>
      </c>
      <c r="N2589" t="s">
        <v>74274</v>
      </c>
      <c r="O2589" t="s">
        <v>74275</v>
      </c>
      <c r="P2589" t="s">
        <v>74276</v>
      </c>
      <c r="Q2589" t="s">
        <v>74277</v>
      </c>
      <c r="R2589" t="s">
        <v>74278</v>
      </c>
      <c r="S2589" t="s">
        <v>299</v>
      </c>
      <c r="T2589" t="s">
        <v>299</v>
      </c>
      <c r="U2589" t="s">
        <v>304</v>
      </c>
      <c r="V2589" t="s">
        <v>74279</v>
      </c>
      <c r="W2589" t="s">
        <v>74280</v>
      </c>
      <c r="X2589" t="s">
        <v>158</v>
      </c>
      <c r="Y2589" t="s">
        <v>159</v>
      </c>
      <c r="Z2589">
        <v>1E-161</v>
      </c>
      <c r="AA2589">
        <v>566</v>
      </c>
      <c r="AB2589">
        <v>236</v>
      </c>
      <c r="AC2589">
        <v>21</v>
      </c>
      <c r="AD2589">
        <v>256</v>
      </c>
      <c r="AE2589">
        <v>1</v>
      </c>
      <c r="AF2589">
        <v>708</v>
      </c>
      <c r="AG2589">
        <v>235</v>
      </c>
      <c r="AH2589">
        <v>0.99580000000000002</v>
      </c>
      <c r="AI2589">
        <v>0.41699999999999998</v>
      </c>
      <c r="AJ2589">
        <v>0.98740000000000006</v>
      </c>
      <c r="AK2589">
        <v>1</v>
      </c>
      <c r="AL2589">
        <v>1</v>
      </c>
      <c r="AM2589" t="s">
        <v>86</v>
      </c>
      <c r="AN2589" t="s">
        <v>74281</v>
      </c>
      <c r="AO2589">
        <v>470</v>
      </c>
      <c r="AP2589" t="s">
        <v>74282</v>
      </c>
      <c r="AQ2589" t="s">
        <v>74283</v>
      </c>
      <c r="AR2589" t="s">
        <v>74284</v>
      </c>
      <c r="AS2589" t="s">
        <v>86</v>
      </c>
      <c r="AT2589" t="s">
        <v>74285</v>
      </c>
      <c r="AU2589" t="s">
        <v>74286</v>
      </c>
      <c r="AV2589" t="s">
        <v>74287</v>
      </c>
      <c r="AW2589">
        <v>70</v>
      </c>
      <c r="AX2589" t="s">
        <v>74288</v>
      </c>
      <c r="AY2589" t="s">
        <v>74289</v>
      </c>
      <c r="AZ2589" t="s">
        <v>74290</v>
      </c>
      <c r="BA2589" t="s">
        <v>86</v>
      </c>
      <c r="BB2589" t="s">
        <v>86</v>
      </c>
      <c r="BC2589" t="s">
        <v>74291</v>
      </c>
      <c r="BD2589" t="s">
        <v>74292</v>
      </c>
      <c r="BE2589" t="s">
        <v>74293</v>
      </c>
      <c r="BF2589" t="s">
        <v>74294</v>
      </c>
      <c r="BG2589" t="s">
        <v>74295</v>
      </c>
      <c r="BH2589" t="s">
        <v>74296</v>
      </c>
      <c r="BI2589" t="s">
        <v>74297</v>
      </c>
      <c r="BJ2589" t="s">
        <v>74266</v>
      </c>
      <c r="BK2589" t="s">
        <v>74267</v>
      </c>
      <c r="BL2589" t="s">
        <v>74268</v>
      </c>
      <c r="BM2589">
        <v>717</v>
      </c>
    </row>
    <row r="2590" spans="1:65" x14ac:dyDescent="0.25">
      <c r="A2590" t="s">
        <v>98290</v>
      </c>
      <c r="B2590" t="s">
        <v>97682</v>
      </c>
      <c r="C2590" t="s">
        <v>98291</v>
      </c>
      <c r="F2590" t="s">
        <v>86</v>
      </c>
      <c r="G2590" t="s">
        <v>86</v>
      </c>
      <c r="H2590" t="s">
        <v>86</v>
      </c>
      <c r="I2590" t="s">
        <v>86</v>
      </c>
      <c r="J2590" t="s">
        <v>86</v>
      </c>
      <c r="K2590" t="s">
        <v>86</v>
      </c>
      <c r="L2590" t="s">
        <v>86</v>
      </c>
      <c r="M2590" t="s">
        <v>86</v>
      </c>
      <c r="N2590" t="s">
        <v>86</v>
      </c>
      <c r="O2590" t="s">
        <v>86</v>
      </c>
      <c r="P2590" t="s">
        <v>86</v>
      </c>
      <c r="Q2590" t="s">
        <v>86</v>
      </c>
      <c r="R2590" t="s">
        <v>86</v>
      </c>
      <c r="S2590" t="s">
        <v>86</v>
      </c>
      <c r="T2590" t="s">
        <v>86</v>
      </c>
      <c r="U2590" t="s">
        <v>86</v>
      </c>
      <c r="V2590" t="s">
        <v>86</v>
      </c>
      <c r="W2590" t="s">
        <v>86</v>
      </c>
      <c r="X2590" t="s">
        <v>86</v>
      </c>
      <c r="Y2590" t="s">
        <v>86</v>
      </c>
      <c r="AM2590" t="s">
        <v>86</v>
      </c>
      <c r="AN2590" t="s">
        <v>86</v>
      </c>
      <c r="AP2590" t="s">
        <v>86</v>
      </c>
      <c r="AQ2590" t="s">
        <v>86</v>
      </c>
      <c r="AR2590" t="s">
        <v>86</v>
      </c>
      <c r="AS2590" t="s">
        <v>86</v>
      </c>
      <c r="AT2590" t="s">
        <v>86</v>
      </c>
      <c r="AU2590" t="s">
        <v>86</v>
      </c>
      <c r="AV2590" t="s">
        <v>86</v>
      </c>
      <c r="AX2590" t="s">
        <v>86</v>
      </c>
      <c r="AY2590" t="s">
        <v>86</v>
      </c>
      <c r="AZ2590" t="s">
        <v>86</v>
      </c>
      <c r="BA2590" t="s">
        <v>86</v>
      </c>
      <c r="BB2590" t="s">
        <v>86</v>
      </c>
      <c r="BC2590" t="s">
        <v>6496</v>
      </c>
      <c r="BD2590" t="s">
        <v>6497</v>
      </c>
      <c r="BE2590" t="s">
        <v>6497</v>
      </c>
      <c r="BF2590" t="s">
        <v>97741</v>
      </c>
      <c r="BG2590" t="s">
        <v>86</v>
      </c>
      <c r="BH2590" t="s">
        <v>86</v>
      </c>
      <c r="BI2590" t="s">
        <v>86</v>
      </c>
      <c r="BJ2590" t="s">
        <v>98290</v>
      </c>
      <c r="BK2590" t="s">
        <v>97682</v>
      </c>
      <c r="BL2590" t="s">
        <v>98291</v>
      </c>
      <c r="BM2590">
        <v>462</v>
      </c>
    </row>
    <row r="2591" spans="1:65" x14ac:dyDescent="0.25">
      <c r="A2591" t="s">
        <v>80617</v>
      </c>
      <c r="B2591" t="s">
        <v>80618</v>
      </c>
      <c r="C2591" t="s">
        <v>80619</v>
      </c>
      <c r="D2591">
        <v>1</v>
      </c>
      <c r="E2591">
        <v>3.8000000000000001E-79</v>
      </c>
      <c r="F2591" t="s">
        <v>80620</v>
      </c>
      <c r="G2591" t="s">
        <v>2496</v>
      </c>
      <c r="H2591" t="s">
        <v>80621</v>
      </c>
      <c r="I2591" t="s">
        <v>80622</v>
      </c>
      <c r="J2591" t="s">
        <v>77596</v>
      </c>
      <c r="K2591" t="s">
        <v>736</v>
      </c>
      <c r="L2591" t="s">
        <v>77596</v>
      </c>
      <c r="M2591" t="s">
        <v>736</v>
      </c>
      <c r="N2591" t="s">
        <v>77596</v>
      </c>
      <c r="O2591" t="s">
        <v>78604</v>
      </c>
      <c r="P2591" t="s">
        <v>80623</v>
      </c>
      <c r="Q2591" t="s">
        <v>80624</v>
      </c>
      <c r="R2591" t="s">
        <v>80625</v>
      </c>
      <c r="S2591" t="s">
        <v>736</v>
      </c>
      <c r="T2591" t="s">
        <v>736</v>
      </c>
      <c r="U2591" t="s">
        <v>86</v>
      </c>
      <c r="V2591" t="s">
        <v>80626</v>
      </c>
      <c r="W2591" t="s">
        <v>80627</v>
      </c>
      <c r="X2591" t="s">
        <v>80628</v>
      </c>
      <c r="Y2591" t="s">
        <v>85</v>
      </c>
      <c r="Z2591">
        <v>3.8000000000000001E-79</v>
      </c>
      <c r="AA2591">
        <v>151</v>
      </c>
      <c r="AB2591">
        <v>146</v>
      </c>
      <c r="AC2591">
        <v>1</v>
      </c>
      <c r="AD2591">
        <v>146</v>
      </c>
      <c r="AE2591">
        <v>1</v>
      </c>
      <c r="AF2591">
        <v>438</v>
      </c>
      <c r="AG2591">
        <v>134</v>
      </c>
      <c r="AH2591">
        <v>0.91779999999999995</v>
      </c>
      <c r="AI2591">
        <v>0.96689999999999998</v>
      </c>
      <c r="AJ2591">
        <v>0.96050000000000002</v>
      </c>
      <c r="AK2591">
        <v>1</v>
      </c>
      <c r="AL2591">
        <v>1</v>
      </c>
      <c r="AM2591" t="s">
        <v>86</v>
      </c>
      <c r="AN2591" t="s">
        <v>80626</v>
      </c>
      <c r="AO2591">
        <v>241</v>
      </c>
      <c r="AP2591" t="s">
        <v>86</v>
      </c>
      <c r="AQ2591" t="s">
        <v>86</v>
      </c>
      <c r="AR2591" t="s">
        <v>86</v>
      </c>
      <c r="AS2591" t="s">
        <v>86</v>
      </c>
      <c r="AT2591" t="s">
        <v>86</v>
      </c>
      <c r="AU2591" t="s">
        <v>86</v>
      </c>
      <c r="AV2591" t="s">
        <v>86</v>
      </c>
      <c r="AW2591">
        <v>3</v>
      </c>
      <c r="AX2591" t="s">
        <v>80629</v>
      </c>
      <c r="AY2591" t="s">
        <v>80630</v>
      </c>
      <c r="AZ2591" t="s">
        <v>316</v>
      </c>
      <c r="BA2591" t="s">
        <v>86</v>
      </c>
      <c r="BB2591" t="s">
        <v>86</v>
      </c>
      <c r="BC2591" t="s">
        <v>80631</v>
      </c>
      <c r="BD2591" t="s">
        <v>16901</v>
      </c>
      <c r="BE2591" t="s">
        <v>80632</v>
      </c>
      <c r="BF2591" t="s">
        <v>80633</v>
      </c>
      <c r="BG2591" t="s">
        <v>80634</v>
      </c>
      <c r="BH2591" t="s">
        <v>80635</v>
      </c>
      <c r="BI2591" t="s">
        <v>80636</v>
      </c>
      <c r="BJ2591" t="s">
        <v>80617</v>
      </c>
      <c r="BK2591" t="s">
        <v>80618</v>
      </c>
      <c r="BL2591" t="s">
        <v>80619</v>
      </c>
      <c r="BM2591">
        <v>456</v>
      </c>
    </row>
    <row r="2592" spans="1:65" x14ac:dyDescent="0.25">
      <c r="A2592" t="s">
        <v>232885</v>
      </c>
      <c r="B2592" t="s">
        <v>232886</v>
      </c>
      <c r="C2592" t="s">
        <v>232887</v>
      </c>
      <c r="D2592">
        <v>4</v>
      </c>
      <c r="E2592">
        <v>0</v>
      </c>
      <c r="F2592" t="s">
        <v>232888</v>
      </c>
      <c r="G2592" t="s">
        <v>34627</v>
      </c>
      <c r="H2592" t="s">
        <v>2728</v>
      </c>
      <c r="I2592" t="s">
        <v>232889</v>
      </c>
      <c r="J2592" t="s">
        <v>232890</v>
      </c>
      <c r="K2592" t="s">
        <v>93061</v>
      </c>
      <c r="L2592" t="s">
        <v>232891</v>
      </c>
      <c r="M2592" t="s">
        <v>232892</v>
      </c>
      <c r="N2592" t="s">
        <v>232891</v>
      </c>
      <c r="O2592" t="s">
        <v>232893</v>
      </c>
      <c r="P2592" t="s">
        <v>232894</v>
      </c>
      <c r="Q2592" t="s">
        <v>232895</v>
      </c>
      <c r="R2592" t="s">
        <v>232896</v>
      </c>
      <c r="S2592" t="s">
        <v>411</v>
      </c>
      <c r="T2592" t="s">
        <v>122813</v>
      </c>
      <c r="U2592" t="s">
        <v>417</v>
      </c>
      <c r="V2592" t="s">
        <v>232897</v>
      </c>
      <c r="W2592" t="s">
        <v>232898</v>
      </c>
      <c r="X2592" t="s">
        <v>158</v>
      </c>
      <c r="Y2592" t="s">
        <v>159</v>
      </c>
      <c r="Z2592">
        <v>0</v>
      </c>
      <c r="AA2592">
        <v>1050</v>
      </c>
      <c r="AB2592">
        <v>1112</v>
      </c>
      <c r="AC2592">
        <v>7</v>
      </c>
      <c r="AD2592">
        <v>1049</v>
      </c>
      <c r="AE2592">
        <v>49</v>
      </c>
      <c r="AF2592">
        <v>3354</v>
      </c>
      <c r="AG2592">
        <v>1015</v>
      </c>
      <c r="AH2592">
        <v>0.91279999999999994</v>
      </c>
      <c r="AI2592">
        <v>1.0589999999999999</v>
      </c>
      <c r="AJ2592">
        <v>0.9929</v>
      </c>
      <c r="AK2592">
        <v>1</v>
      </c>
      <c r="AL2592">
        <v>1</v>
      </c>
      <c r="AM2592" t="s">
        <v>86</v>
      </c>
      <c r="AN2592" t="s">
        <v>232899</v>
      </c>
      <c r="AO2592">
        <v>2005</v>
      </c>
      <c r="AP2592" t="s">
        <v>86</v>
      </c>
      <c r="AQ2592" t="s">
        <v>86</v>
      </c>
      <c r="AR2592" t="s">
        <v>86</v>
      </c>
      <c r="AS2592" t="s">
        <v>86</v>
      </c>
      <c r="AT2592" t="s">
        <v>86</v>
      </c>
      <c r="AU2592" t="s">
        <v>86</v>
      </c>
      <c r="AV2592" t="s">
        <v>86</v>
      </c>
      <c r="AW2592">
        <v>1</v>
      </c>
      <c r="AX2592" t="s">
        <v>3613</v>
      </c>
      <c r="AY2592" t="s">
        <v>3614</v>
      </c>
      <c r="AZ2592" t="s">
        <v>512</v>
      </c>
      <c r="BA2592" t="s">
        <v>86</v>
      </c>
      <c r="BB2592" t="s">
        <v>86</v>
      </c>
      <c r="BC2592" t="s">
        <v>232900</v>
      </c>
      <c r="BD2592" t="s">
        <v>232901</v>
      </c>
      <c r="BE2592" t="s">
        <v>232902</v>
      </c>
      <c r="BF2592" t="s">
        <v>232903</v>
      </c>
      <c r="BG2592" t="s">
        <v>232904</v>
      </c>
      <c r="BH2592" t="s">
        <v>232905</v>
      </c>
      <c r="BI2592" t="s">
        <v>232906</v>
      </c>
      <c r="BJ2592" t="s">
        <v>232885</v>
      </c>
      <c r="BK2592" t="s">
        <v>232886</v>
      </c>
      <c r="BL2592" t="s">
        <v>232887</v>
      </c>
      <c r="BM2592">
        <v>3360</v>
      </c>
    </row>
    <row r="2593" spans="1:65" x14ac:dyDescent="0.25">
      <c r="A2593" t="s">
        <v>185796</v>
      </c>
      <c r="B2593" t="s">
        <v>166751</v>
      </c>
      <c r="C2593" t="s">
        <v>185797</v>
      </c>
      <c r="D2593">
        <v>1</v>
      </c>
      <c r="E2593">
        <v>1.2999999999999999E-159</v>
      </c>
      <c r="F2593" t="s">
        <v>158</v>
      </c>
      <c r="G2593" t="s">
        <v>159</v>
      </c>
      <c r="H2593" t="s">
        <v>185798</v>
      </c>
      <c r="I2593" t="s">
        <v>80719</v>
      </c>
      <c r="J2593" t="s">
        <v>80500</v>
      </c>
      <c r="K2593" t="s">
        <v>23657</v>
      </c>
      <c r="L2593" t="s">
        <v>80719</v>
      </c>
      <c r="M2593" t="s">
        <v>737</v>
      </c>
      <c r="N2593" t="s">
        <v>80719</v>
      </c>
      <c r="O2593" t="s">
        <v>19010</v>
      </c>
      <c r="P2593" t="s">
        <v>82537</v>
      </c>
      <c r="Q2593" t="s">
        <v>79116</v>
      </c>
      <c r="R2593" t="s">
        <v>96571</v>
      </c>
      <c r="S2593" t="s">
        <v>736</v>
      </c>
      <c r="T2593" t="s">
        <v>736</v>
      </c>
      <c r="U2593" t="s">
        <v>86</v>
      </c>
      <c r="V2593" t="s">
        <v>185799</v>
      </c>
      <c r="W2593" t="s">
        <v>171101</v>
      </c>
      <c r="X2593" t="s">
        <v>158</v>
      </c>
      <c r="Y2593" t="s">
        <v>159</v>
      </c>
      <c r="Z2593">
        <v>1.2999999999999999E-159</v>
      </c>
      <c r="AA2593">
        <v>294</v>
      </c>
      <c r="AB2593">
        <v>231</v>
      </c>
      <c r="AC2593">
        <v>64</v>
      </c>
      <c r="AD2593">
        <v>294</v>
      </c>
      <c r="AE2593">
        <v>13</v>
      </c>
      <c r="AF2593">
        <v>705</v>
      </c>
      <c r="AG2593">
        <v>226</v>
      </c>
      <c r="AH2593">
        <v>0.97840000000000005</v>
      </c>
      <c r="AI2593">
        <v>0.78569999999999995</v>
      </c>
      <c r="AJ2593">
        <v>0.9788</v>
      </c>
      <c r="AK2593">
        <v>1</v>
      </c>
      <c r="AL2593">
        <v>1</v>
      </c>
      <c r="AM2593" t="s">
        <v>86</v>
      </c>
      <c r="AN2593" t="s">
        <v>185799</v>
      </c>
      <c r="AO2593">
        <v>454</v>
      </c>
      <c r="AP2593" t="s">
        <v>185800</v>
      </c>
      <c r="AQ2593" t="s">
        <v>162</v>
      </c>
      <c r="AR2593" t="s">
        <v>185801</v>
      </c>
      <c r="AS2593" t="s">
        <v>86</v>
      </c>
      <c r="AT2593" t="s">
        <v>185802</v>
      </c>
      <c r="AU2593" t="s">
        <v>185803</v>
      </c>
      <c r="AV2593" t="s">
        <v>90884</v>
      </c>
      <c r="AW2593">
        <v>4</v>
      </c>
      <c r="AX2593" t="s">
        <v>185804</v>
      </c>
      <c r="AY2593" t="s">
        <v>185805</v>
      </c>
      <c r="AZ2593" t="s">
        <v>60774</v>
      </c>
      <c r="BA2593" t="s">
        <v>185806</v>
      </c>
      <c r="BB2593" t="s">
        <v>185807</v>
      </c>
      <c r="BC2593" t="s">
        <v>28922</v>
      </c>
      <c r="BD2593" t="s">
        <v>28923</v>
      </c>
      <c r="BE2593" t="s">
        <v>28923</v>
      </c>
      <c r="BF2593" t="s">
        <v>185808</v>
      </c>
      <c r="BG2593" t="s">
        <v>222</v>
      </c>
      <c r="BH2593" t="s">
        <v>222</v>
      </c>
      <c r="BI2593" t="s">
        <v>222</v>
      </c>
      <c r="BJ2593" t="s">
        <v>185796</v>
      </c>
      <c r="BK2593" t="s">
        <v>166751</v>
      </c>
      <c r="BL2593" t="s">
        <v>185797</v>
      </c>
      <c r="BM2593">
        <v>708</v>
      </c>
    </row>
    <row r="2594" spans="1:65" x14ac:dyDescent="0.25">
      <c r="A2594" t="s">
        <v>24621</v>
      </c>
      <c r="B2594" t="s">
        <v>24622</v>
      </c>
      <c r="C2594" t="s">
        <v>24623</v>
      </c>
      <c r="D2594">
        <v>2</v>
      </c>
      <c r="E2594">
        <v>2.1000000000000001E-41</v>
      </c>
      <c r="F2594" t="s">
        <v>24624</v>
      </c>
      <c r="G2594" t="s">
        <v>144</v>
      </c>
      <c r="H2594" t="s">
        <v>24625</v>
      </c>
      <c r="I2594" t="s">
        <v>24626</v>
      </c>
      <c r="J2594" t="s">
        <v>24627</v>
      </c>
      <c r="K2594" t="s">
        <v>150</v>
      </c>
      <c r="L2594" t="s">
        <v>24627</v>
      </c>
      <c r="M2594" t="s">
        <v>150</v>
      </c>
      <c r="N2594" t="s">
        <v>24627</v>
      </c>
      <c r="O2594" t="s">
        <v>24628</v>
      </c>
      <c r="P2594" t="s">
        <v>24629</v>
      </c>
      <c r="Q2594" t="s">
        <v>24630</v>
      </c>
      <c r="R2594" t="s">
        <v>24631</v>
      </c>
      <c r="S2594" t="s">
        <v>150</v>
      </c>
      <c r="T2594" t="s">
        <v>150</v>
      </c>
      <c r="U2594" t="s">
        <v>155</v>
      </c>
      <c r="V2594" t="s">
        <v>24632</v>
      </c>
      <c r="W2594" t="s">
        <v>24633</v>
      </c>
      <c r="X2594" t="s">
        <v>158</v>
      </c>
      <c r="Y2594" t="s">
        <v>159</v>
      </c>
      <c r="Z2594">
        <v>2.1000000000000001E-41</v>
      </c>
      <c r="AA2594">
        <v>80</v>
      </c>
      <c r="AB2594">
        <v>72</v>
      </c>
      <c r="AC2594">
        <v>1</v>
      </c>
      <c r="AD2594">
        <v>72</v>
      </c>
      <c r="AE2594">
        <v>1</v>
      </c>
      <c r="AF2594">
        <v>216</v>
      </c>
      <c r="AG2594">
        <v>71</v>
      </c>
      <c r="AH2594">
        <v>0.98609999999999998</v>
      </c>
      <c r="AI2594">
        <v>0.9</v>
      </c>
      <c r="AJ2594">
        <v>0.97299999999999998</v>
      </c>
      <c r="AK2594">
        <v>1</v>
      </c>
      <c r="AL2594">
        <v>1</v>
      </c>
      <c r="AM2594" t="s">
        <v>86</v>
      </c>
      <c r="AN2594" t="s">
        <v>24634</v>
      </c>
      <c r="AO2594">
        <v>140</v>
      </c>
      <c r="AP2594" t="s">
        <v>24635</v>
      </c>
      <c r="AQ2594" t="s">
        <v>1668</v>
      </c>
      <c r="AR2594" t="s">
        <v>24634</v>
      </c>
      <c r="AS2594" t="s">
        <v>86</v>
      </c>
      <c r="AT2594" t="s">
        <v>3611</v>
      </c>
      <c r="AU2594" t="s">
        <v>3612</v>
      </c>
      <c r="AV2594" t="s">
        <v>1266</v>
      </c>
      <c r="AW2594">
        <v>1</v>
      </c>
      <c r="AX2594" t="s">
        <v>10152</v>
      </c>
      <c r="AY2594" t="s">
        <v>10153</v>
      </c>
      <c r="AZ2594" t="s">
        <v>10154</v>
      </c>
      <c r="BA2594" t="s">
        <v>86</v>
      </c>
      <c r="BB2594" t="s">
        <v>86</v>
      </c>
      <c r="BC2594" t="s">
        <v>5543</v>
      </c>
      <c r="BD2594" t="s">
        <v>5544</v>
      </c>
      <c r="BE2594" t="s">
        <v>5544</v>
      </c>
      <c r="BF2594" t="s">
        <v>9020</v>
      </c>
      <c r="BG2594" t="s">
        <v>417</v>
      </c>
      <c r="BH2594" t="s">
        <v>417</v>
      </c>
      <c r="BI2594" t="s">
        <v>417</v>
      </c>
      <c r="BJ2594" t="s">
        <v>24621</v>
      </c>
      <c r="BK2594" t="s">
        <v>24622</v>
      </c>
      <c r="BL2594" t="s">
        <v>24623</v>
      </c>
      <c r="BM2594">
        <v>222</v>
      </c>
    </row>
    <row r="2595" spans="1:65" x14ac:dyDescent="0.25">
      <c r="A2595" t="s">
        <v>217532</v>
      </c>
      <c r="B2595" t="s">
        <v>166751</v>
      </c>
      <c r="C2595" t="s">
        <v>217533</v>
      </c>
      <c r="D2595">
        <v>6</v>
      </c>
      <c r="E2595">
        <v>4.3999999999999999E-115</v>
      </c>
      <c r="F2595" t="s">
        <v>217534</v>
      </c>
      <c r="G2595" t="s">
        <v>32279</v>
      </c>
      <c r="H2595" t="s">
        <v>217535</v>
      </c>
      <c r="I2595" t="s">
        <v>217536</v>
      </c>
      <c r="J2595" t="s">
        <v>217537</v>
      </c>
      <c r="K2595" t="s">
        <v>217538</v>
      </c>
      <c r="L2595" t="s">
        <v>217539</v>
      </c>
      <c r="M2595" t="s">
        <v>1107</v>
      </c>
      <c r="N2595" t="s">
        <v>217539</v>
      </c>
      <c r="O2595" t="s">
        <v>217540</v>
      </c>
      <c r="P2595" t="s">
        <v>217541</v>
      </c>
      <c r="Q2595" t="s">
        <v>217542</v>
      </c>
      <c r="R2595" t="s">
        <v>217543</v>
      </c>
      <c r="S2595" t="s">
        <v>1107</v>
      </c>
      <c r="T2595" t="s">
        <v>1107</v>
      </c>
      <c r="U2595" t="s">
        <v>1108</v>
      </c>
      <c r="V2595" t="s">
        <v>217544</v>
      </c>
      <c r="W2595" t="s">
        <v>217545</v>
      </c>
      <c r="X2595" t="s">
        <v>158</v>
      </c>
      <c r="Y2595" t="s">
        <v>159</v>
      </c>
      <c r="Z2595">
        <v>4.3999999999999999E-115</v>
      </c>
      <c r="AA2595">
        <v>1544</v>
      </c>
      <c r="AB2595">
        <v>189</v>
      </c>
      <c r="AC2595">
        <v>1</v>
      </c>
      <c r="AD2595">
        <v>189</v>
      </c>
      <c r="AE2595">
        <v>1</v>
      </c>
      <c r="AF2595">
        <v>567</v>
      </c>
      <c r="AG2595">
        <v>184</v>
      </c>
      <c r="AH2595">
        <v>0.97350000000000003</v>
      </c>
      <c r="AI2595">
        <v>0.12239999999999999</v>
      </c>
      <c r="AJ2595">
        <v>0.96430000000000005</v>
      </c>
      <c r="AK2595">
        <v>1</v>
      </c>
      <c r="AL2595">
        <v>1</v>
      </c>
      <c r="AM2595" t="s">
        <v>86</v>
      </c>
      <c r="AN2595" t="s">
        <v>179716</v>
      </c>
      <c r="AO2595">
        <v>369</v>
      </c>
      <c r="AP2595" t="s">
        <v>196495</v>
      </c>
      <c r="AQ2595" t="s">
        <v>196496</v>
      </c>
      <c r="AR2595" t="s">
        <v>196497</v>
      </c>
      <c r="AS2595" t="s">
        <v>86</v>
      </c>
      <c r="AT2595" t="s">
        <v>3611</v>
      </c>
      <c r="AU2595" t="s">
        <v>3612</v>
      </c>
      <c r="AV2595" t="s">
        <v>1266</v>
      </c>
      <c r="AW2595">
        <v>1</v>
      </c>
      <c r="AX2595" t="s">
        <v>10152</v>
      </c>
      <c r="AY2595" t="s">
        <v>10153</v>
      </c>
      <c r="AZ2595" t="s">
        <v>10154</v>
      </c>
      <c r="BA2595" t="s">
        <v>86</v>
      </c>
      <c r="BB2595" t="s">
        <v>86</v>
      </c>
      <c r="BC2595" t="s">
        <v>6496</v>
      </c>
      <c r="BD2595" t="s">
        <v>6497</v>
      </c>
      <c r="BE2595" t="s">
        <v>6497</v>
      </c>
      <c r="BF2595" t="s">
        <v>217546</v>
      </c>
      <c r="BG2595" t="s">
        <v>86</v>
      </c>
      <c r="BH2595" t="s">
        <v>86</v>
      </c>
      <c r="BI2595" t="s">
        <v>86</v>
      </c>
      <c r="BJ2595" t="s">
        <v>217532</v>
      </c>
      <c r="BK2595" t="s">
        <v>166751</v>
      </c>
      <c r="BL2595" t="s">
        <v>217533</v>
      </c>
      <c r="BM2595">
        <v>588</v>
      </c>
    </row>
    <row r="2596" spans="1:65" x14ac:dyDescent="0.25">
      <c r="A2596" t="s">
        <v>22019</v>
      </c>
      <c r="B2596" t="s">
        <v>22020</v>
      </c>
      <c r="C2596" t="s">
        <v>22021</v>
      </c>
      <c r="D2596">
        <v>4</v>
      </c>
      <c r="E2596">
        <v>7.1999999999999997E-274</v>
      </c>
      <c r="F2596" t="s">
        <v>22022</v>
      </c>
      <c r="G2596" t="s">
        <v>3317</v>
      </c>
      <c r="H2596" t="s">
        <v>22023</v>
      </c>
      <c r="I2596" t="s">
        <v>22024</v>
      </c>
      <c r="J2596" t="s">
        <v>22024</v>
      </c>
      <c r="K2596" t="s">
        <v>411</v>
      </c>
      <c r="L2596" t="s">
        <v>22024</v>
      </c>
      <c r="M2596" t="s">
        <v>411</v>
      </c>
      <c r="N2596" t="s">
        <v>22024</v>
      </c>
      <c r="O2596" t="s">
        <v>22025</v>
      </c>
      <c r="P2596" t="s">
        <v>22026</v>
      </c>
      <c r="Q2596" t="s">
        <v>1914</v>
      </c>
      <c r="R2596" t="s">
        <v>6104</v>
      </c>
      <c r="S2596" t="s">
        <v>411</v>
      </c>
      <c r="T2596" t="s">
        <v>411</v>
      </c>
      <c r="U2596" t="s">
        <v>417</v>
      </c>
      <c r="V2596" t="s">
        <v>22027</v>
      </c>
      <c r="W2596" t="s">
        <v>22028</v>
      </c>
      <c r="X2596" t="s">
        <v>158</v>
      </c>
      <c r="Y2596" t="s">
        <v>159</v>
      </c>
      <c r="Z2596">
        <v>7.1999999999999997E-274</v>
      </c>
      <c r="AA2596">
        <v>373</v>
      </c>
      <c r="AB2596">
        <v>373</v>
      </c>
      <c r="AC2596">
        <v>1</v>
      </c>
      <c r="AD2596">
        <v>373</v>
      </c>
      <c r="AE2596">
        <v>1</v>
      </c>
      <c r="AF2596">
        <v>1119</v>
      </c>
      <c r="AG2596">
        <v>368</v>
      </c>
      <c r="AH2596">
        <v>0.98660000000000003</v>
      </c>
      <c r="AI2596">
        <v>1</v>
      </c>
      <c r="AJ2596">
        <v>0.99729999999999996</v>
      </c>
      <c r="AK2596">
        <v>1</v>
      </c>
      <c r="AL2596">
        <v>1</v>
      </c>
      <c r="AM2596" t="s">
        <v>86</v>
      </c>
      <c r="AN2596" t="s">
        <v>22029</v>
      </c>
      <c r="AO2596">
        <v>752</v>
      </c>
      <c r="AP2596" t="s">
        <v>22030</v>
      </c>
      <c r="AQ2596" t="s">
        <v>22031</v>
      </c>
      <c r="AR2596" t="s">
        <v>22032</v>
      </c>
      <c r="AS2596" t="s">
        <v>86</v>
      </c>
      <c r="AT2596" t="s">
        <v>22033</v>
      </c>
      <c r="AU2596" t="s">
        <v>22034</v>
      </c>
      <c r="AV2596" t="s">
        <v>22035</v>
      </c>
      <c r="AW2596">
        <v>9</v>
      </c>
      <c r="AX2596" t="s">
        <v>22036</v>
      </c>
      <c r="AY2596" t="s">
        <v>22037</v>
      </c>
      <c r="AZ2596" t="s">
        <v>22038</v>
      </c>
      <c r="BA2596" t="s">
        <v>22039</v>
      </c>
      <c r="BB2596" t="s">
        <v>22040</v>
      </c>
      <c r="BC2596" t="s">
        <v>22041</v>
      </c>
      <c r="BD2596" t="s">
        <v>6871</v>
      </c>
      <c r="BE2596" t="s">
        <v>22042</v>
      </c>
      <c r="BF2596" t="s">
        <v>22043</v>
      </c>
      <c r="BG2596" t="s">
        <v>22044</v>
      </c>
      <c r="BH2596" t="s">
        <v>22045</v>
      </c>
      <c r="BI2596" t="s">
        <v>22046</v>
      </c>
      <c r="BJ2596" t="s">
        <v>22019</v>
      </c>
      <c r="BK2596" t="s">
        <v>22020</v>
      </c>
      <c r="BL2596" t="s">
        <v>22021</v>
      </c>
      <c r="BM2596">
        <v>1122</v>
      </c>
    </row>
    <row r="2597" spans="1:65" x14ac:dyDescent="0.25">
      <c r="A2597" t="s">
        <v>69283</v>
      </c>
      <c r="B2597" t="s">
        <v>69284</v>
      </c>
      <c r="C2597" t="s">
        <v>69285</v>
      </c>
      <c r="D2597">
        <v>1</v>
      </c>
      <c r="E2597">
        <v>0</v>
      </c>
      <c r="F2597" t="s">
        <v>69286</v>
      </c>
      <c r="G2597" t="s">
        <v>2496</v>
      </c>
      <c r="H2597" t="s">
        <v>5841</v>
      </c>
      <c r="I2597" t="s">
        <v>69287</v>
      </c>
      <c r="J2597" t="s">
        <v>69288</v>
      </c>
      <c r="K2597" t="s">
        <v>13960</v>
      </c>
      <c r="L2597" t="s">
        <v>69287</v>
      </c>
      <c r="M2597" t="s">
        <v>69289</v>
      </c>
      <c r="N2597" t="s">
        <v>69287</v>
      </c>
      <c r="O2597" t="s">
        <v>69290</v>
      </c>
      <c r="P2597" t="s">
        <v>69291</v>
      </c>
      <c r="Q2597" t="s">
        <v>69292</v>
      </c>
      <c r="R2597" t="s">
        <v>69293</v>
      </c>
      <c r="S2597" t="s">
        <v>736</v>
      </c>
      <c r="T2597" t="s">
        <v>736</v>
      </c>
      <c r="U2597" t="s">
        <v>86</v>
      </c>
      <c r="V2597" t="s">
        <v>69294</v>
      </c>
      <c r="W2597" t="s">
        <v>69295</v>
      </c>
      <c r="X2597" t="s">
        <v>69296</v>
      </c>
      <c r="Y2597" t="s">
        <v>85</v>
      </c>
      <c r="Z2597">
        <v>0</v>
      </c>
      <c r="AA2597">
        <v>955</v>
      </c>
      <c r="AB2597">
        <v>948</v>
      </c>
      <c r="AC2597">
        <v>17</v>
      </c>
      <c r="AD2597">
        <v>955</v>
      </c>
      <c r="AE2597">
        <v>25</v>
      </c>
      <c r="AF2597">
        <v>2847</v>
      </c>
      <c r="AG2597">
        <v>769</v>
      </c>
      <c r="AH2597">
        <v>0.81120000000000003</v>
      </c>
      <c r="AI2597">
        <v>0.99270000000000003</v>
      </c>
      <c r="AJ2597">
        <v>0.99790000000000001</v>
      </c>
      <c r="AK2597">
        <v>1</v>
      </c>
      <c r="AL2597">
        <v>1</v>
      </c>
      <c r="AM2597" t="s">
        <v>86</v>
      </c>
      <c r="AN2597" t="s">
        <v>69294</v>
      </c>
      <c r="AO2597">
        <v>1306</v>
      </c>
      <c r="AP2597" t="s">
        <v>86</v>
      </c>
      <c r="AQ2597" t="s">
        <v>86</v>
      </c>
      <c r="AR2597" t="s">
        <v>86</v>
      </c>
      <c r="AS2597" t="s">
        <v>86</v>
      </c>
      <c r="AT2597" t="s">
        <v>86</v>
      </c>
      <c r="AU2597" t="s">
        <v>86</v>
      </c>
      <c r="AV2597" t="s">
        <v>86</v>
      </c>
      <c r="AW2597">
        <v>1</v>
      </c>
      <c r="AX2597" t="s">
        <v>69297</v>
      </c>
      <c r="AY2597" t="s">
        <v>69298</v>
      </c>
      <c r="AZ2597" t="s">
        <v>6501</v>
      </c>
      <c r="BA2597" t="s">
        <v>86</v>
      </c>
      <c r="BB2597" t="s">
        <v>86</v>
      </c>
      <c r="BC2597" t="s">
        <v>69299</v>
      </c>
      <c r="BD2597" t="s">
        <v>69300</v>
      </c>
      <c r="BE2597" t="s">
        <v>69301</v>
      </c>
      <c r="BF2597" t="s">
        <v>69302</v>
      </c>
      <c r="BG2597" t="s">
        <v>3855</v>
      </c>
      <c r="BH2597" t="s">
        <v>3855</v>
      </c>
      <c r="BI2597" t="s">
        <v>3855</v>
      </c>
      <c r="BJ2597" t="s">
        <v>69283</v>
      </c>
      <c r="BK2597" t="s">
        <v>69284</v>
      </c>
      <c r="BL2597" t="s">
        <v>69285</v>
      </c>
      <c r="BM2597">
        <v>2850</v>
      </c>
    </row>
    <row r="2598" spans="1:65" x14ac:dyDescent="0.25">
      <c r="A2598" t="s">
        <v>30729</v>
      </c>
      <c r="B2598" t="s">
        <v>30730</v>
      </c>
      <c r="C2598" t="s">
        <v>30731</v>
      </c>
      <c r="D2598">
        <v>5</v>
      </c>
      <c r="E2598">
        <v>1.0000000000000001E-130</v>
      </c>
      <c r="F2598" t="s">
        <v>30732</v>
      </c>
      <c r="G2598" t="s">
        <v>30733</v>
      </c>
      <c r="H2598" t="s">
        <v>30734</v>
      </c>
      <c r="I2598" t="s">
        <v>30735</v>
      </c>
      <c r="J2598" t="s">
        <v>30736</v>
      </c>
      <c r="K2598" t="s">
        <v>30737</v>
      </c>
      <c r="L2598" t="s">
        <v>30738</v>
      </c>
      <c r="M2598" t="s">
        <v>299</v>
      </c>
      <c r="N2598" t="s">
        <v>30738</v>
      </c>
      <c r="O2598" t="s">
        <v>30739</v>
      </c>
      <c r="P2598" t="s">
        <v>30740</v>
      </c>
      <c r="Q2598" t="s">
        <v>30741</v>
      </c>
      <c r="R2598" t="s">
        <v>30742</v>
      </c>
      <c r="S2598" t="s">
        <v>299</v>
      </c>
      <c r="T2598" t="s">
        <v>299</v>
      </c>
      <c r="U2598" t="s">
        <v>304</v>
      </c>
      <c r="V2598" t="s">
        <v>30743</v>
      </c>
      <c r="W2598" t="s">
        <v>30744</v>
      </c>
      <c r="X2598" t="s">
        <v>158</v>
      </c>
      <c r="Y2598" t="s">
        <v>159</v>
      </c>
      <c r="Z2598">
        <v>1.0000000000000001E-130</v>
      </c>
      <c r="AA2598">
        <v>805</v>
      </c>
      <c r="AB2598">
        <v>222</v>
      </c>
      <c r="AC2598">
        <v>1</v>
      </c>
      <c r="AD2598">
        <v>222</v>
      </c>
      <c r="AE2598">
        <v>1</v>
      </c>
      <c r="AF2598">
        <v>650</v>
      </c>
      <c r="AG2598">
        <v>215</v>
      </c>
      <c r="AH2598">
        <v>0.96850000000000003</v>
      </c>
      <c r="AI2598">
        <v>0.27579999999999999</v>
      </c>
      <c r="AJ2598">
        <v>1.0229999999999999</v>
      </c>
      <c r="AK2598">
        <v>1</v>
      </c>
      <c r="AL2598">
        <v>1</v>
      </c>
      <c r="AM2598" t="s">
        <v>86</v>
      </c>
      <c r="AN2598" t="s">
        <v>30745</v>
      </c>
      <c r="AO2598">
        <v>397</v>
      </c>
      <c r="AP2598" t="s">
        <v>30746</v>
      </c>
      <c r="AQ2598" t="s">
        <v>30747</v>
      </c>
      <c r="AR2598" t="s">
        <v>30748</v>
      </c>
      <c r="AS2598" t="s">
        <v>86</v>
      </c>
      <c r="AT2598" t="s">
        <v>30749</v>
      </c>
      <c r="AU2598" t="s">
        <v>30750</v>
      </c>
      <c r="AV2598" t="s">
        <v>30751</v>
      </c>
      <c r="AW2598">
        <v>6</v>
      </c>
      <c r="AX2598" t="s">
        <v>30752</v>
      </c>
      <c r="AY2598" t="s">
        <v>30753</v>
      </c>
      <c r="AZ2598" t="s">
        <v>30754</v>
      </c>
      <c r="BA2598" t="s">
        <v>17027</v>
      </c>
      <c r="BB2598" t="s">
        <v>13150</v>
      </c>
      <c r="BC2598" t="s">
        <v>30673</v>
      </c>
      <c r="BD2598" t="s">
        <v>25546</v>
      </c>
      <c r="BE2598" t="s">
        <v>30674</v>
      </c>
      <c r="BF2598" t="s">
        <v>30755</v>
      </c>
      <c r="BG2598" t="s">
        <v>30756</v>
      </c>
      <c r="BH2598" t="s">
        <v>30757</v>
      </c>
      <c r="BI2598" t="s">
        <v>30758</v>
      </c>
      <c r="BJ2598" t="s">
        <v>30729</v>
      </c>
      <c r="BK2598" t="s">
        <v>30730</v>
      </c>
      <c r="BL2598" t="s">
        <v>30731</v>
      </c>
      <c r="BM2598">
        <v>651</v>
      </c>
    </row>
    <row r="2599" spans="1:65" x14ac:dyDescent="0.25">
      <c r="A2599" t="s">
        <v>164605</v>
      </c>
      <c r="B2599" t="s">
        <v>164581</v>
      </c>
      <c r="C2599" t="s">
        <v>164606</v>
      </c>
      <c r="D2599">
        <v>4</v>
      </c>
      <c r="E2599">
        <v>3.2E-242</v>
      </c>
      <c r="F2599" t="s">
        <v>164583</v>
      </c>
      <c r="G2599" t="s">
        <v>6012</v>
      </c>
      <c r="H2599" t="s">
        <v>164607</v>
      </c>
      <c r="I2599" t="s">
        <v>164585</v>
      </c>
      <c r="J2599" t="s">
        <v>164608</v>
      </c>
      <c r="K2599" t="s">
        <v>164609</v>
      </c>
      <c r="L2599" t="s">
        <v>164610</v>
      </c>
      <c r="M2599" t="s">
        <v>2104</v>
      </c>
      <c r="N2599" t="s">
        <v>164610</v>
      </c>
      <c r="O2599" t="s">
        <v>164611</v>
      </c>
      <c r="P2599" t="s">
        <v>164612</v>
      </c>
      <c r="Q2599" t="s">
        <v>164613</v>
      </c>
      <c r="R2599" t="s">
        <v>164614</v>
      </c>
      <c r="S2599" t="s">
        <v>411</v>
      </c>
      <c r="T2599" t="s">
        <v>411</v>
      </c>
      <c r="U2599" t="s">
        <v>417</v>
      </c>
      <c r="V2599" t="s">
        <v>164590</v>
      </c>
      <c r="W2599" t="s">
        <v>164615</v>
      </c>
      <c r="X2599" t="s">
        <v>164592</v>
      </c>
      <c r="Y2599" t="s">
        <v>85</v>
      </c>
      <c r="Z2599">
        <v>3.2E-242</v>
      </c>
      <c r="AA2599">
        <v>805</v>
      </c>
      <c r="AB2599">
        <v>595</v>
      </c>
      <c r="AC2599">
        <v>244</v>
      </c>
      <c r="AD2599">
        <v>804</v>
      </c>
      <c r="AE2599">
        <v>7</v>
      </c>
      <c r="AF2599">
        <v>1653</v>
      </c>
      <c r="AG2599">
        <v>422</v>
      </c>
      <c r="AH2599">
        <v>0.70920000000000005</v>
      </c>
      <c r="AI2599">
        <v>0.73909999999999998</v>
      </c>
      <c r="AJ2599">
        <v>1.0759000000000001</v>
      </c>
      <c r="AK2599">
        <v>1</v>
      </c>
      <c r="AL2599">
        <v>1</v>
      </c>
      <c r="AM2599" t="s">
        <v>86</v>
      </c>
      <c r="AN2599" t="s">
        <v>164593</v>
      </c>
      <c r="AO2599">
        <v>697</v>
      </c>
      <c r="AP2599" t="s">
        <v>164594</v>
      </c>
      <c r="AQ2599" t="s">
        <v>164595</v>
      </c>
      <c r="AR2599" t="s">
        <v>164596</v>
      </c>
      <c r="AS2599" t="s">
        <v>86</v>
      </c>
      <c r="AT2599" t="s">
        <v>164597</v>
      </c>
      <c r="AU2599" t="s">
        <v>164598</v>
      </c>
      <c r="AV2599" t="s">
        <v>100159</v>
      </c>
      <c r="AW2599">
        <v>23</v>
      </c>
      <c r="AX2599" t="s">
        <v>164599</v>
      </c>
      <c r="AY2599" t="s">
        <v>164600</v>
      </c>
      <c r="AZ2599" t="s">
        <v>164601</v>
      </c>
      <c r="BA2599" t="s">
        <v>164168</v>
      </c>
      <c r="BB2599" t="s">
        <v>118737</v>
      </c>
      <c r="BC2599" t="s">
        <v>164616</v>
      </c>
      <c r="BD2599" t="s">
        <v>164170</v>
      </c>
      <c r="BE2599" t="s">
        <v>164617</v>
      </c>
      <c r="BF2599" t="s">
        <v>164618</v>
      </c>
      <c r="BG2599" t="s">
        <v>164619</v>
      </c>
      <c r="BH2599" t="s">
        <v>164620</v>
      </c>
      <c r="BI2599" t="s">
        <v>164621</v>
      </c>
      <c r="BJ2599" t="s">
        <v>164605</v>
      </c>
      <c r="BK2599" t="s">
        <v>164581</v>
      </c>
      <c r="BL2599" t="s">
        <v>164606</v>
      </c>
      <c r="BM2599">
        <v>1659</v>
      </c>
    </row>
    <row r="2600" spans="1:65" x14ac:dyDescent="0.25">
      <c r="A2600" t="s">
        <v>99033</v>
      </c>
      <c r="B2600" t="s">
        <v>97682</v>
      </c>
      <c r="C2600" t="s">
        <v>99034</v>
      </c>
      <c r="F2600" t="s">
        <v>86</v>
      </c>
      <c r="G2600" t="s">
        <v>86</v>
      </c>
      <c r="H2600" t="s">
        <v>86</v>
      </c>
      <c r="I2600" t="s">
        <v>86</v>
      </c>
      <c r="J2600" t="s">
        <v>86</v>
      </c>
      <c r="K2600" t="s">
        <v>86</v>
      </c>
      <c r="L2600" t="s">
        <v>86</v>
      </c>
      <c r="M2600" t="s">
        <v>86</v>
      </c>
      <c r="N2600" t="s">
        <v>86</v>
      </c>
      <c r="O2600" t="s">
        <v>86</v>
      </c>
      <c r="P2600" t="s">
        <v>86</v>
      </c>
      <c r="Q2600" t="s">
        <v>86</v>
      </c>
      <c r="R2600" t="s">
        <v>86</v>
      </c>
      <c r="S2600" t="s">
        <v>86</v>
      </c>
      <c r="T2600" t="s">
        <v>86</v>
      </c>
      <c r="U2600" t="s">
        <v>86</v>
      </c>
      <c r="V2600" t="s">
        <v>86</v>
      </c>
      <c r="W2600" t="s">
        <v>86</v>
      </c>
      <c r="X2600" t="s">
        <v>86</v>
      </c>
      <c r="Y2600" t="s">
        <v>86</v>
      </c>
      <c r="AM2600" t="s">
        <v>86</v>
      </c>
      <c r="AN2600" t="s">
        <v>86</v>
      </c>
      <c r="AP2600" t="s">
        <v>86</v>
      </c>
      <c r="AQ2600" t="s">
        <v>86</v>
      </c>
      <c r="AR2600" t="s">
        <v>86</v>
      </c>
      <c r="AS2600" t="s">
        <v>86</v>
      </c>
      <c r="AT2600" t="s">
        <v>86</v>
      </c>
      <c r="AU2600" t="s">
        <v>86</v>
      </c>
      <c r="AV2600" t="s">
        <v>86</v>
      </c>
      <c r="AX2600" t="s">
        <v>86</v>
      </c>
      <c r="AY2600" t="s">
        <v>86</v>
      </c>
      <c r="AZ2600" t="s">
        <v>86</v>
      </c>
      <c r="BA2600" t="s">
        <v>86</v>
      </c>
      <c r="BB2600" t="s">
        <v>86</v>
      </c>
      <c r="BC2600" t="s">
        <v>587</v>
      </c>
      <c r="BD2600" t="s">
        <v>588</v>
      </c>
      <c r="BE2600" t="s">
        <v>588</v>
      </c>
      <c r="BF2600" t="s">
        <v>99035</v>
      </c>
      <c r="BG2600" t="s">
        <v>590</v>
      </c>
      <c r="BH2600" t="s">
        <v>590</v>
      </c>
      <c r="BI2600" t="s">
        <v>590</v>
      </c>
      <c r="BJ2600" t="s">
        <v>99033</v>
      </c>
      <c r="BK2600" t="s">
        <v>97682</v>
      </c>
      <c r="BL2600" t="s">
        <v>99034</v>
      </c>
      <c r="BM2600">
        <v>243</v>
      </c>
    </row>
    <row r="2601" spans="1:65" x14ac:dyDescent="0.25">
      <c r="A2601" t="s">
        <v>98242</v>
      </c>
      <c r="B2601" t="s">
        <v>97682</v>
      </c>
      <c r="C2601" t="s">
        <v>98243</v>
      </c>
      <c r="F2601" t="s">
        <v>86</v>
      </c>
      <c r="G2601" t="s">
        <v>86</v>
      </c>
      <c r="H2601" t="s">
        <v>86</v>
      </c>
      <c r="I2601" t="s">
        <v>86</v>
      </c>
      <c r="J2601" t="s">
        <v>86</v>
      </c>
      <c r="K2601" t="s">
        <v>86</v>
      </c>
      <c r="L2601" t="s">
        <v>86</v>
      </c>
      <c r="M2601" t="s">
        <v>86</v>
      </c>
      <c r="N2601" t="s">
        <v>86</v>
      </c>
      <c r="O2601" t="s">
        <v>86</v>
      </c>
      <c r="P2601" t="s">
        <v>86</v>
      </c>
      <c r="Q2601" t="s">
        <v>86</v>
      </c>
      <c r="R2601" t="s">
        <v>86</v>
      </c>
      <c r="S2601" t="s">
        <v>86</v>
      </c>
      <c r="T2601" t="s">
        <v>86</v>
      </c>
      <c r="U2601" t="s">
        <v>86</v>
      </c>
      <c r="V2601" t="s">
        <v>86</v>
      </c>
      <c r="W2601" t="s">
        <v>86</v>
      </c>
      <c r="X2601" t="s">
        <v>86</v>
      </c>
      <c r="Y2601" t="s">
        <v>86</v>
      </c>
      <c r="AM2601" t="s">
        <v>86</v>
      </c>
      <c r="AN2601" t="s">
        <v>86</v>
      </c>
      <c r="AP2601" t="s">
        <v>86</v>
      </c>
      <c r="AQ2601" t="s">
        <v>86</v>
      </c>
      <c r="AR2601" t="s">
        <v>86</v>
      </c>
      <c r="AS2601" t="s">
        <v>86</v>
      </c>
      <c r="AT2601" t="s">
        <v>86</v>
      </c>
      <c r="AU2601" t="s">
        <v>86</v>
      </c>
      <c r="AV2601" t="s">
        <v>86</v>
      </c>
      <c r="AX2601" t="s">
        <v>86</v>
      </c>
      <c r="AY2601" t="s">
        <v>86</v>
      </c>
      <c r="AZ2601" t="s">
        <v>86</v>
      </c>
      <c r="BA2601" t="s">
        <v>86</v>
      </c>
      <c r="BB2601" t="s">
        <v>86</v>
      </c>
      <c r="BC2601" t="s">
        <v>6496</v>
      </c>
      <c r="BD2601" t="s">
        <v>6497</v>
      </c>
      <c r="BE2601" t="s">
        <v>6497</v>
      </c>
      <c r="BF2601" t="s">
        <v>7117</v>
      </c>
      <c r="BG2601" t="s">
        <v>86</v>
      </c>
      <c r="BH2601" t="s">
        <v>86</v>
      </c>
      <c r="BI2601" t="s">
        <v>86</v>
      </c>
      <c r="BJ2601" t="s">
        <v>98242</v>
      </c>
      <c r="BK2601" t="s">
        <v>97682</v>
      </c>
      <c r="BL2601" t="s">
        <v>98243</v>
      </c>
      <c r="BM2601">
        <v>189</v>
      </c>
    </row>
    <row r="2602" spans="1:65" x14ac:dyDescent="0.25">
      <c r="A2602" t="s">
        <v>15519</v>
      </c>
      <c r="B2602" t="s">
        <v>15520</v>
      </c>
      <c r="C2602" t="s">
        <v>15521</v>
      </c>
      <c r="D2602">
        <v>4</v>
      </c>
      <c r="E2602">
        <v>5.5E-40</v>
      </c>
      <c r="F2602" t="s">
        <v>15522</v>
      </c>
      <c r="G2602" t="s">
        <v>15523</v>
      </c>
      <c r="H2602" t="s">
        <v>15524</v>
      </c>
      <c r="I2602" t="s">
        <v>15525</v>
      </c>
      <c r="J2602" t="s">
        <v>15526</v>
      </c>
      <c r="K2602" t="s">
        <v>15527</v>
      </c>
      <c r="L2602" t="s">
        <v>15528</v>
      </c>
      <c r="M2602" t="s">
        <v>15529</v>
      </c>
      <c r="N2602" t="s">
        <v>15528</v>
      </c>
      <c r="O2602" t="s">
        <v>15530</v>
      </c>
      <c r="P2602" t="s">
        <v>15531</v>
      </c>
      <c r="Q2602" t="s">
        <v>15532</v>
      </c>
      <c r="R2602" t="s">
        <v>15533</v>
      </c>
      <c r="S2602" t="s">
        <v>411</v>
      </c>
      <c r="T2602" t="s">
        <v>411</v>
      </c>
      <c r="U2602" t="s">
        <v>417</v>
      </c>
      <c r="V2602" t="s">
        <v>15534</v>
      </c>
      <c r="W2602" t="s">
        <v>15535</v>
      </c>
      <c r="X2602" t="s">
        <v>15536</v>
      </c>
      <c r="Y2602" t="s">
        <v>915</v>
      </c>
      <c r="Z2602">
        <v>5.5E-40</v>
      </c>
      <c r="AA2602">
        <v>105</v>
      </c>
      <c r="AB2602">
        <v>77</v>
      </c>
      <c r="AC2602">
        <v>22</v>
      </c>
      <c r="AD2602">
        <v>98</v>
      </c>
      <c r="AE2602">
        <v>28</v>
      </c>
      <c r="AF2602">
        <v>258</v>
      </c>
      <c r="AG2602">
        <v>72</v>
      </c>
      <c r="AH2602">
        <v>0.93510000000000004</v>
      </c>
      <c r="AI2602">
        <v>0.73329999999999995</v>
      </c>
      <c r="AJ2602">
        <v>0.7</v>
      </c>
      <c r="AK2602">
        <v>1</v>
      </c>
      <c r="AL2602">
        <v>1</v>
      </c>
      <c r="AM2602" t="s">
        <v>86</v>
      </c>
      <c r="AN2602" t="s">
        <v>15537</v>
      </c>
      <c r="AO2602">
        <v>139</v>
      </c>
      <c r="AP2602" t="s">
        <v>15538</v>
      </c>
      <c r="AQ2602" t="s">
        <v>9120</v>
      </c>
      <c r="AR2602" t="s">
        <v>15539</v>
      </c>
      <c r="AS2602" t="s">
        <v>86</v>
      </c>
      <c r="AT2602" t="s">
        <v>1670</v>
      </c>
      <c r="AU2602" t="s">
        <v>1671</v>
      </c>
      <c r="AV2602" t="s">
        <v>1266</v>
      </c>
      <c r="AW2602">
        <v>4</v>
      </c>
      <c r="AX2602" t="s">
        <v>15540</v>
      </c>
      <c r="AY2602" t="s">
        <v>15541</v>
      </c>
      <c r="AZ2602" t="s">
        <v>15542</v>
      </c>
      <c r="BA2602" t="s">
        <v>86</v>
      </c>
      <c r="BB2602" t="s">
        <v>86</v>
      </c>
      <c r="BC2602" t="s">
        <v>15543</v>
      </c>
      <c r="BD2602" t="s">
        <v>10820</v>
      </c>
      <c r="BE2602" t="s">
        <v>15544</v>
      </c>
      <c r="BF2602" t="s">
        <v>15545</v>
      </c>
      <c r="BG2602" t="s">
        <v>15546</v>
      </c>
      <c r="BH2602" t="s">
        <v>15547</v>
      </c>
      <c r="BI2602" t="s">
        <v>10154</v>
      </c>
      <c r="BJ2602" t="s">
        <v>15519</v>
      </c>
      <c r="BK2602" t="s">
        <v>15520</v>
      </c>
      <c r="BL2602" t="s">
        <v>15521</v>
      </c>
      <c r="BM2602">
        <v>330</v>
      </c>
    </row>
    <row r="2603" spans="1:65" x14ac:dyDescent="0.25">
      <c r="A2603" t="s">
        <v>97708</v>
      </c>
      <c r="B2603" t="s">
        <v>97682</v>
      </c>
      <c r="C2603" t="s">
        <v>97709</v>
      </c>
      <c r="F2603" t="s">
        <v>86</v>
      </c>
      <c r="G2603" t="s">
        <v>86</v>
      </c>
      <c r="H2603" t="s">
        <v>86</v>
      </c>
      <c r="I2603" t="s">
        <v>86</v>
      </c>
      <c r="J2603" t="s">
        <v>86</v>
      </c>
      <c r="K2603" t="s">
        <v>86</v>
      </c>
      <c r="L2603" t="s">
        <v>86</v>
      </c>
      <c r="M2603" t="s">
        <v>86</v>
      </c>
      <c r="N2603" t="s">
        <v>86</v>
      </c>
      <c r="O2603" t="s">
        <v>86</v>
      </c>
      <c r="P2603" t="s">
        <v>86</v>
      </c>
      <c r="Q2603" t="s">
        <v>86</v>
      </c>
      <c r="R2603" t="s">
        <v>86</v>
      </c>
      <c r="S2603" t="s">
        <v>86</v>
      </c>
      <c r="T2603" t="s">
        <v>86</v>
      </c>
      <c r="U2603" t="s">
        <v>86</v>
      </c>
      <c r="V2603" t="s">
        <v>86</v>
      </c>
      <c r="W2603" t="s">
        <v>86</v>
      </c>
      <c r="X2603" t="s">
        <v>86</v>
      </c>
      <c r="Y2603" t="s">
        <v>86</v>
      </c>
      <c r="AM2603" t="s">
        <v>86</v>
      </c>
      <c r="AN2603" t="s">
        <v>86</v>
      </c>
      <c r="AP2603" t="s">
        <v>86</v>
      </c>
      <c r="AQ2603" t="s">
        <v>86</v>
      </c>
      <c r="AR2603" t="s">
        <v>86</v>
      </c>
      <c r="AS2603" t="s">
        <v>86</v>
      </c>
      <c r="AT2603" t="s">
        <v>86</v>
      </c>
      <c r="AU2603" t="s">
        <v>86</v>
      </c>
      <c r="AV2603" t="s">
        <v>86</v>
      </c>
      <c r="AX2603" t="s">
        <v>86</v>
      </c>
      <c r="AY2603" t="s">
        <v>86</v>
      </c>
      <c r="AZ2603" t="s">
        <v>86</v>
      </c>
      <c r="BA2603" t="s">
        <v>86</v>
      </c>
      <c r="BB2603" t="s">
        <v>86</v>
      </c>
      <c r="BC2603" t="s">
        <v>86</v>
      </c>
      <c r="BD2603" t="s">
        <v>86</v>
      </c>
      <c r="BE2603" t="s">
        <v>86</v>
      </c>
      <c r="BF2603" t="s">
        <v>86</v>
      </c>
      <c r="BG2603" t="s">
        <v>86</v>
      </c>
      <c r="BH2603" t="s">
        <v>86</v>
      </c>
      <c r="BI2603" t="s">
        <v>86</v>
      </c>
      <c r="BJ2603" t="s">
        <v>97708</v>
      </c>
      <c r="BK2603" t="s">
        <v>97682</v>
      </c>
      <c r="BL2603" t="s">
        <v>97709</v>
      </c>
      <c r="BM2603">
        <v>303</v>
      </c>
    </row>
    <row r="2604" spans="1:65" x14ac:dyDescent="0.25">
      <c r="A2604" t="s">
        <v>205546</v>
      </c>
      <c r="B2604" t="s">
        <v>166751</v>
      </c>
      <c r="C2604" t="s">
        <v>205547</v>
      </c>
      <c r="D2604">
        <v>1</v>
      </c>
      <c r="E2604">
        <v>0</v>
      </c>
      <c r="F2604" t="s">
        <v>158</v>
      </c>
      <c r="G2604" t="s">
        <v>159</v>
      </c>
      <c r="H2604" t="s">
        <v>205548</v>
      </c>
      <c r="I2604" t="s">
        <v>80303</v>
      </c>
      <c r="J2604" t="s">
        <v>169880</v>
      </c>
      <c r="K2604" t="s">
        <v>736</v>
      </c>
      <c r="L2604" t="s">
        <v>80303</v>
      </c>
      <c r="M2604" t="s">
        <v>736</v>
      </c>
      <c r="N2604" t="s">
        <v>80303</v>
      </c>
      <c r="O2604" t="s">
        <v>169716</v>
      </c>
      <c r="P2604" t="s">
        <v>160176</v>
      </c>
      <c r="Q2604" t="s">
        <v>205549</v>
      </c>
      <c r="R2604" t="s">
        <v>167384</v>
      </c>
      <c r="S2604" t="s">
        <v>736</v>
      </c>
      <c r="T2604" t="s">
        <v>736</v>
      </c>
      <c r="U2604" t="s">
        <v>86</v>
      </c>
      <c r="V2604" t="s">
        <v>205550</v>
      </c>
      <c r="W2604" t="s">
        <v>178186</v>
      </c>
      <c r="X2604" t="s">
        <v>158</v>
      </c>
      <c r="Y2604" t="s">
        <v>159</v>
      </c>
      <c r="Z2604">
        <v>0</v>
      </c>
      <c r="AA2604">
        <v>501</v>
      </c>
      <c r="AB2604">
        <v>519</v>
      </c>
      <c r="AC2604">
        <v>1</v>
      </c>
      <c r="AD2604">
        <v>501</v>
      </c>
      <c r="AE2604">
        <v>1</v>
      </c>
      <c r="AF2604">
        <v>1485</v>
      </c>
      <c r="AG2604">
        <v>461</v>
      </c>
      <c r="AH2604">
        <v>0.88819999999999999</v>
      </c>
      <c r="AI2604">
        <v>1.0359</v>
      </c>
      <c r="AJ2604">
        <v>1.0464</v>
      </c>
      <c r="AK2604">
        <v>1</v>
      </c>
      <c r="AL2604">
        <v>1</v>
      </c>
      <c r="AM2604" t="s">
        <v>86</v>
      </c>
      <c r="AN2604" t="s">
        <v>205550</v>
      </c>
      <c r="AO2604">
        <v>856</v>
      </c>
      <c r="AP2604" t="s">
        <v>86</v>
      </c>
      <c r="AQ2604" t="s">
        <v>86</v>
      </c>
      <c r="AR2604" t="s">
        <v>86</v>
      </c>
      <c r="AS2604" t="s">
        <v>86</v>
      </c>
      <c r="AT2604" t="s">
        <v>86</v>
      </c>
      <c r="AU2604" t="s">
        <v>86</v>
      </c>
      <c r="AV2604" t="s">
        <v>86</v>
      </c>
      <c r="AX2604" t="s">
        <v>86</v>
      </c>
      <c r="AY2604" t="s">
        <v>86</v>
      </c>
      <c r="AZ2604" t="s">
        <v>86</v>
      </c>
      <c r="BA2604" t="s">
        <v>86</v>
      </c>
      <c r="BB2604" t="s">
        <v>86</v>
      </c>
      <c r="BC2604" t="s">
        <v>5543</v>
      </c>
      <c r="BD2604" t="s">
        <v>5544</v>
      </c>
      <c r="BE2604" t="s">
        <v>5544</v>
      </c>
      <c r="BF2604" t="s">
        <v>30112</v>
      </c>
      <c r="BG2604" t="s">
        <v>417</v>
      </c>
      <c r="BH2604" t="s">
        <v>417</v>
      </c>
      <c r="BI2604" t="s">
        <v>417</v>
      </c>
      <c r="BJ2604" t="s">
        <v>205546</v>
      </c>
      <c r="BK2604" t="s">
        <v>166751</v>
      </c>
      <c r="BL2604" t="s">
        <v>205547</v>
      </c>
      <c r="BM2604">
        <v>1488</v>
      </c>
    </row>
    <row r="2605" spans="1:65" x14ac:dyDescent="0.25">
      <c r="A2605" t="s">
        <v>98874</v>
      </c>
      <c r="B2605" t="s">
        <v>97682</v>
      </c>
      <c r="C2605" t="s">
        <v>98875</v>
      </c>
      <c r="F2605" t="s">
        <v>86</v>
      </c>
      <c r="G2605" t="s">
        <v>86</v>
      </c>
      <c r="H2605" t="s">
        <v>86</v>
      </c>
      <c r="I2605" t="s">
        <v>86</v>
      </c>
      <c r="J2605" t="s">
        <v>86</v>
      </c>
      <c r="K2605" t="s">
        <v>86</v>
      </c>
      <c r="L2605" t="s">
        <v>86</v>
      </c>
      <c r="M2605" t="s">
        <v>86</v>
      </c>
      <c r="N2605" t="s">
        <v>86</v>
      </c>
      <c r="O2605" t="s">
        <v>86</v>
      </c>
      <c r="P2605" t="s">
        <v>86</v>
      </c>
      <c r="Q2605" t="s">
        <v>86</v>
      </c>
      <c r="R2605" t="s">
        <v>86</v>
      </c>
      <c r="S2605" t="s">
        <v>86</v>
      </c>
      <c r="T2605" t="s">
        <v>86</v>
      </c>
      <c r="U2605" t="s">
        <v>86</v>
      </c>
      <c r="V2605" t="s">
        <v>86</v>
      </c>
      <c r="W2605" t="s">
        <v>86</v>
      </c>
      <c r="X2605" t="s">
        <v>86</v>
      </c>
      <c r="Y2605" t="s">
        <v>86</v>
      </c>
      <c r="AM2605" t="s">
        <v>86</v>
      </c>
      <c r="AN2605" t="s">
        <v>86</v>
      </c>
      <c r="AP2605" t="s">
        <v>86</v>
      </c>
      <c r="AQ2605" t="s">
        <v>86</v>
      </c>
      <c r="AR2605" t="s">
        <v>86</v>
      </c>
      <c r="AS2605" t="s">
        <v>86</v>
      </c>
      <c r="AT2605" t="s">
        <v>86</v>
      </c>
      <c r="AU2605" t="s">
        <v>86</v>
      </c>
      <c r="AV2605" t="s">
        <v>86</v>
      </c>
      <c r="AX2605" t="s">
        <v>86</v>
      </c>
      <c r="AY2605" t="s">
        <v>86</v>
      </c>
      <c r="AZ2605" t="s">
        <v>86</v>
      </c>
      <c r="BA2605" t="s">
        <v>86</v>
      </c>
      <c r="BB2605" t="s">
        <v>86</v>
      </c>
      <c r="BC2605" t="s">
        <v>86</v>
      </c>
      <c r="BD2605" t="s">
        <v>86</v>
      </c>
      <c r="BE2605" t="s">
        <v>86</v>
      </c>
      <c r="BF2605" t="s">
        <v>86</v>
      </c>
      <c r="BG2605" t="s">
        <v>86</v>
      </c>
      <c r="BH2605" t="s">
        <v>86</v>
      </c>
      <c r="BI2605" t="s">
        <v>86</v>
      </c>
      <c r="BJ2605" t="s">
        <v>98874</v>
      </c>
      <c r="BK2605" t="s">
        <v>97682</v>
      </c>
      <c r="BL2605" t="s">
        <v>98875</v>
      </c>
      <c r="BM2605">
        <v>321</v>
      </c>
    </row>
    <row r="2606" spans="1:65" x14ac:dyDescent="0.25">
      <c r="A2606" t="s">
        <v>143786</v>
      </c>
      <c r="B2606" t="s">
        <v>143787</v>
      </c>
      <c r="C2606" t="s">
        <v>143788</v>
      </c>
      <c r="D2606">
        <v>3</v>
      </c>
      <c r="E2606">
        <v>1.7E-250</v>
      </c>
      <c r="F2606" t="s">
        <v>143789</v>
      </c>
      <c r="G2606" t="s">
        <v>2255</v>
      </c>
      <c r="H2606" t="s">
        <v>143790</v>
      </c>
      <c r="I2606" t="s">
        <v>143791</v>
      </c>
      <c r="J2606" t="s">
        <v>143792</v>
      </c>
      <c r="K2606" t="s">
        <v>143793</v>
      </c>
      <c r="L2606" t="s">
        <v>143791</v>
      </c>
      <c r="M2606" t="s">
        <v>143794</v>
      </c>
      <c r="N2606" t="s">
        <v>143791</v>
      </c>
      <c r="O2606" t="s">
        <v>143795</v>
      </c>
      <c r="P2606" t="s">
        <v>143796</v>
      </c>
      <c r="Q2606" t="s">
        <v>143797</v>
      </c>
      <c r="R2606" t="s">
        <v>143798</v>
      </c>
      <c r="S2606" t="s">
        <v>338</v>
      </c>
      <c r="T2606" t="s">
        <v>338</v>
      </c>
      <c r="U2606" t="s">
        <v>339</v>
      </c>
      <c r="V2606" t="s">
        <v>143799</v>
      </c>
      <c r="W2606" t="s">
        <v>143800</v>
      </c>
      <c r="X2606" t="s">
        <v>158</v>
      </c>
      <c r="Y2606" t="s">
        <v>159</v>
      </c>
      <c r="Z2606">
        <v>1.7E-250</v>
      </c>
      <c r="AA2606">
        <v>439</v>
      </c>
      <c r="AB2606">
        <v>394</v>
      </c>
      <c r="AC2606">
        <v>46</v>
      </c>
      <c r="AD2606">
        <v>439</v>
      </c>
      <c r="AE2606">
        <v>268</v>
      </c>
      <c r="AF2606">
        <v>1449</v>
      </c>
      <c r="AG2606">
        <v>364</v>
      </c>
      <c r="AH2606">
        <v>0.92390000000000005</v>
      </c>
      <c r="AI2606">
        <v>0.89749999999999996</v>
      </c>
      <c r="AJ2606">
        <v>0.81399999999999995</v>
      </c>
      <c r="AK2606">
        <v>1</v>
      </c>
      <c r="AL2606">
        <v>1</v>
      </c>
      <c r="AM2606" t="s">
        <v>86</v>
      </c>
      <c r="AN2606" t="s">
        <v>143801</v>
      </c>
      <c r="AO2606">
        <v>701</v>
      </c>
      <c r="AP2606" t="s">
        <v>143802</v>
      </c>
      <c r="AQ2606" t="s">
        <v>26822</v>
      </c>
      <c r="AR2606" t="s">
        <v>143803</v>
      </c>
      <c r="AS2606" t="s">
        <v>86</v>
      </c>
      <c r="AT2606" t="s">
        <v>27827</v>
      </c>
      <c r="AU2606" t="s">
        <v>27828</v>
      </c>
      <c r="AV2606" t="s">
        <v>1266</v>
      </c>
      <c r="AW2606">
        <v>3</v>
      </c>
      <c r="AX2606" t="s">
        <v>143804</v>
      </c>
      <c r="AY2606" t="s">
        <v>143805</v>
      </c>
      <c r="AZ2606" t="s">
        <v>3650</v>
      </c>
      <c r="BA2606" t="s">
        <v>86</v>
      </c>
      <c r="BB2606" t="s">
        <v>86</v>
      </c>
      <c r="BC2606" t="s">
        <v>143806</v>
      </c>
      <c r="BD2606" t="s">
        <v>82619</v>
      </c>
      <c r="BE2606" t="s">
        <v>143807</v>
      </c>
      <c r="BF2606" t="s">
        <v>143808</v>
      </c>
      <c r="BG2606" t="s">
        <v>143809</v>
      </c>
      <c r="BH2606" t="s">
        <v>143810</v>
      </c>
      <c r="BI2606" t="s">
        <v>143811</v>
      </c>
      <c r="BJ2606" t="s">
        <v>143786</v>
      </c>
      <c r="BK2606" t="s">
        <v>143787</v>
      </c>
      <c r="BL2606" t="s">
        <v>143788</v>
      </c>
      <c r="BM2606">
        <v>1452</v>
      </c>
    </row>
    <row r="2607" spans="1:65" x14ac:dyDescent="0.25">
      <c r="A2607" t="s">
        <v>223732</v>
      </c>
      <c r="B2607" t="s">
        <v>166751</v>
      </c>
      <c r="C2607" t="s">
        <v>223733</v>
      </c>
      <c r="D2607">
        <v>1</v>
      </c>
      <c r="E2607">
        <v>0</v>
      </c>
      <c r="F2607" t="s">
        <v>158</v>
      </c>
      <c r="G2607" t="s">
        <v>159</v>
      </c>
      <c r="H2607" t="s">
        <v>5841</v>
      </c>
      <c r="I2607" t="s">
        <v>194774</v>
      </c>
      <c r="J2607" t="s">
        <v>167381</v>
      </c>
      <c r="K2607" t="s">
        <v>61704</v>
      </c>
      <c r="L2607" t="s">
        <v>194774</v>
      </c>
      <c r="M2607" t="s">
        <v>176457</v>
      </c>
      <c r="N2607" t="s">
        <v>194774</v>
      </c>
      <c r="O2607" t="s">
        <v>166588</v>
      </c>
      <c r="P2607" t="s">
        <v>147554</v>
      </c>
      <c r="Q2607" t="s">
        <v>170916</v>
      </c>
      <c r="R2607" t="s">
        <v>204274</v>
      </c>
      <c r="S2607" t="s">
        <v>736</v>
      </c>
      <c r="T2607" t="s">
        <v>736</v>
      </c>
      <c r="U2607" t="s">
        <v>86</v>
      </c>
      <c r="V2607" t="s">
        <v>223734</v>
      </c>
      <c r="W2607" t="s">
        <v>223735</v>
      </c>
      <c r="X2607" t="s">
        <v>158</v>
      </c>
      <c r="Y2607" t="s">
        <v>159</v>
      </c>
      <c r="Z2607">
        <v>0</v>
      </c>
      <c r="AA2607">
        <v>907</v>
      </c>
      <c r="AB2607">
        <v>857</v>
      </c>
      <c r="AC2607">
        <v>51</v>
      </c>
      <c r="AD2607">
        <v>907</v>
      </c>
      <c r="AE2607">
        <v>532</v>
      </c>
      <c r="AF2607">
        <v>3102</v>
      </c>
      <c r="AG2607">
        <v>817</v>
      </c>
      <c r="AH2607">
        <v>0.95330000000000004</v>
      </c>
      <c r="AI2607">
        <v>0.94489999999999996</v>
      </c>
      <c r="AJ2607">
        <v>0.82799999999999996</v>
      </c>
      <c r="AK2607">
        <v>1</v>
      </c>
      <c r="AL2607">
        <v>1</v>
      </c>
      <c r="AM2607" t="s">
        <v>86</v>
      </c>
      <c r="AN2607" t="s">
        <v>223734</v>
      </c>
      <c r="AO2607">
        <v>1602</v>
      </c>
      <c r="AP2607" t="s">
        <v>223736</v>
      </c>
      <c r="AQ2607" t="s">
        <v>19981</v>
      </c>
      <c r="AR2607" t="s">
        <v>223737</v>
      </c>
      <c r="AS2607" t="s">
        <v>86</v>
      </c>
      <c r="AT2607" t="s">
        <v>223738</v>
      </c>
      <c r="AU2607" t="s">
        <v>223739</v>
      </c>
      <c r="AV2607" t="s">
        <v>223740</v>
      </c>
      <c r="AW2607">
        <v>8</v>
      </c>
      <c r="AX2607" t="s">
        <v>223741</v>
      </c>
      <c r="AY2607" t="s">
        <v>223742</v>
      </c>
      <c r="AZ2607" t="s">
        <v>223743</v>
      </c>
      <c r="BA2607" t="s">
        <v>86</v>
      </c>
      <c r="BB2607" t="s">
        <v>86</v>
      </c>
      <c r="BC2607" t="s">
        <v>223744</v>
      </c>
      <c r="BD2607" t="s">
        <v>83550</v>
      </c>
      <c r="BE2607" t="s">
        <v>223745</v>
      </c>
      <c r="BF2607" t="s">
        <v>223746</v>
      </c>
      <c r="BG2607" t="s">
        <v>223747</v>
      </c>
      <c r="BH2607" t="s">
        <v>223748</v>
      </c>
      <c r="BI2607" t="s">
        <v>223749</v>
      </c>
      <c r="BJ2607" t="s">
        <v>223732</v>
      </c>
      <c r="BK2607" t="s">
        <v>166751</v>
      </c>
      <c r="BL2607" t="s">
        <v>223733</v>
      </c>
      <c r="BM2607">
        <v>3105</v>
      </c>
    </row>
    <row r="2608" spans="1:65" x14ac:dyDescent="0.25">
      <c r="A2608" t="s">
        <v>229150</v>
      </c>
      <c r="B2608" t="s">
        <v>229151</v>
      </c>
      <c r="C2608" t="s">
        <v>229152</v>
      </c>
      <c r="D2608">
        <v>4</v>
      </c>
      <c r="E2608">
        <v>7.0999999999999999E-109</v>
      </c>
      <c r="F2608" t="s">
        <v>229153</v>
      </c>
      <c r="G2608" t="s">
        <v>229154</v>
      </c>
      <c r="H2608" t="s">
        <v>229155</v>
      </c>
      <c r="I2608" t="s">
        <v>229156</v>
      </c>
      <c r="J2608" t="s">
        <v>229157</v>
      </c>
      <c r="K2608" t="s">
        <v>3411</v>
      </c>
      <c r="L2608" t="s">
        <v>229156</v>
      </c>
      <c r="M2608" t="s">
        <v>411</v>
      </c>
      <c r="N2608" t="s">
        <v>229156</v>
      </c>
      <c r="O2608" t="s">
        <v>229158</v>
      </c>
      <c r="P2608" t="s">
        <v>229159</v>
      </c>
      <c r="Q2608" t="s">
        <v>229160</v>
      </c>
      <c r="R2608" t="s">
        <v>229161</v>
      </c>
      <c r="S2608" t="s">
        <v>411</v>
      </c>
      <c r="T2608" t="s">
        <v>411</v>
      </c>
      <c r="U2608" t="s">
        <v>417</v>
      </c>
      <c r="V2608" t="s">
        <v>229162</v>
      </c>
      <c r="W2608" t="s">
        <v>229163</v>
      </c>
      <c r="X2608" t="s">
        <v>158</v>
      </c>
      <c r="Y2608" t="s">
        <v>159</v>
      </c>
      <c r="Z2608">
        <v>7.0999999999999999E-109</v>
      </c>
      <c r="AA2608">
        <v>223</v>
      </c>
      <c r="AB2608">
        <v>223</v>
      </c>
      <c r="AC2608">
        <v>1</v>
      </c>
      <c r="AD2608">
        <v>223</v>
      </c>
      <c r="AE2608">
        <v>1</v>
      </c>
      <c r="AF2608">
        <v>633</v>
      </c>
      <c r="AG2608">
        <v>189</v>
      </c>
      <c r="AH2608">
        <v>0.84750000000000003</v>
      </c>
      <c r="AI2608">
        <v>1</v>
      </c>
      <c r="AJ2608">
        <v>1.0519000000000001</v>
      </c>
      <c r="AK2608">
        <v>1</v>
      </c>
      <c r="AL2608">
        <v>1</v>
      </c>
      <c r="AM2608" t="s">
        <v>86</v>
      </c>
      <c r="AN2608" t="s">
        <v>229164</v>
      </c>
      <c r="AO2608">
        <v>322</v>
      </c>
      <c r="AP2608" t="s">
        <v>229165</v>
      </c>
      <c r="AQ2608" t="s">
        <v>229166</v>
      </c>
      <c r="AR2608" t="s">
        <v>229167</v>
      </c>
      <c r="AS2608" t="s">
        <v>86</v>
      </c>
      <c r="AT2608" t="s">
        <v>229168</v>
      </c>
      <c r="AU2608" t="s">
        <v>229169</v>
      </c>
      <c r="AV2608" t="s">
        <v>27962</v>
      </c>
      <c r="AW2608">
        <v>5</v>
      </c>
      <c r="AX2608" t="s">
        <v>229170</v>
      </c>
      <c r="AY2608" t="s">
        <v>229171</v>
      </c>
      <c r="AZ2608" t="s">
        <v>229172</v>
      </c>
      <c r="BA2608" t="s">
        <v>86</v>
      </c>
      <c r="BB2608" t="s">
        <v>86</v>
      </c>
      <c r="BC2608" t="s">
        <v>229173</v>
      </c>
      <c r="BD2608" t="s">
        <v>229174</v>
      </c>
      <c r="BE2608" t="s">
        <v>229175</v>
      </c>
      <c r="BF2608" t="s">
        <v>229176</v>
      </c>
      <c r="BG2608" t="s">
        <v>229177</v>
      </c>
      <c r="BH2608" t="s">
        <v>229178</v>
      </c>
      <c r="BI2608" t="s">
        <v>221486</v>
      </c>
      <c r="BJ2608" t="s">
        <v>229150</v>
      </c>
      <c r="BK2608" t="s">
        <v>229151</v>
      </c>
      <c r="BL2608" t="s">
        <v>229152</v>
      </c>
      <c r="BM2608">
        <v>636</v>
      </c>
    </row>
    <row r="2609" spans="1:65" x14ac:dyDescent="0.25">
      <c r="A2609" t="s">
        <v>42048</v>
      </c>
      <c r="B2609" t="s">
        <v>42049</v>
      </c>
      <c r="C2609" t="s">
        <v>42050</v>
      </c>
      <c r="D2609">
        <v>4</v>
      </c>
      <c r="E2609">
        <v>4.1000000000000001E-135</v>
      </c>
      <c r="F2609" t="s">
        <v>42051</v>
      </c>
      <c r="G2609" t="s">
        <v>1002</v>
      </c>
      <c r="H2609" t="s">
        <v>42052</v>
      </c>
      <c r="I2609" t="s">
        <v>42053</v>
      </c>
      <c r="J2609" t="s">
        <v>42053</v>
      </c>
      <c r="K2609" t="s">
        <v>411</v>
      </c>
      <c r="L2609" t="s">
        <v>42053</v>
      </c>
      <c r="M2609" t="s">
        <v>411</v>
      </c>
      <c r="N2609" t="s">
        <v>42053</v>
      </c>
      <c r="O2609" t="s">
        <v>42054</v>
      </c>
      <c r="P2609" t="s">
        <v>42055</v>
      </c>
      <c r="Q2609" t="s">
        <v>1914</v>
      </c>
      <c r="R2609" t="s">
        <v>42056</v>
      </c>
      <c r="S2609" t="s">
        <v>411</v>
      </c>
      <c r="T2609" t="s">
        <v>411</v>
      </c>
      <c r="U2609" t="s">
        <v>417</v>
      </c>
      <c r="V2609" t="s">
        <v>42057</v>
      </c>
      <c r="W2609" t="s">
        <v>42058</v>
      </c>
      <c r="X2609" t="s">
        <v>158</v>
      </c>
      <c r="Y2609" t="s">
        <v>159</v>
      </c>
      <c r="Z2609">
        <v>4.1000000000000001E-135</v>
      </c>
      <c r="AA2609">
        <v>188</v>
      </c>
      <c r="AB2609">
        <v>188</v>
      </c>
      <c r="AC2609">
        <v>1</v>
      </c>
      <c r="AD2609">
        <v>188</v>
      </c>
      <c r="AE2609">
        <v>1</v>
      </c>
      <c r="AF2609">
        <v>564</v>
      </c>
      <c r="AG2609">
        <v>185</v>
      </c>
      <c r="AH2609">
        <v>0.98399999999999999</v>
      </c>
      <c r="AI2609">
        <v>1</v>
      </c>
      <c r="AJ2609">
        <v>0.99470000000000003</v>
      </c>
      <c r="AK2609">
        <v>1</v>
      </c>
      <c r="AL2609">
        <v>1</v>
      </c>
      <c r="AM2609" t="s">
        <v>86</v>
      </c>
      <c r="AN2609" t="s">
        <v>42059</v>
      </c>
      <c r="AO2609">
        <v>386</v>
      </c>
      <c r="AP2609" t="s">
        <v>42060</v>
      </c>
      <c r="AQ2609" t="s">
        <v>42061</v>
      </c>
      <c r="AR2609" t="s">
        <v>42062</v>
      </c>
      <c r="AS2609" t="s">
        <v>86</v>
      </c>
      <c r="AT2609" t="s">
        <v>42063</v>
      </c>
      <c r="AU2609" t="s">
        <v>42064</v>
      </c>
      <c r="AV2609" t="s">
        <v>42065</v>
      </c>
      <c r="AW2609">
        <v>6</v>
      </c>
      <c r="AX2609" t="s">
        <v>42066</v>
      </c>
      <c r="AY2609" t="s">
        <v>42067</v>
      </c>
      <c r="AZ2609" t="s">
        <v>42068</v>
      </c>
      <c r="BA2609" t="s">
        <v>41848</v>
      </c>
      <c r="BB2609" t="s">
        <v>41849</v>
      </c>
      <c r="BC2609" t="s">
        <v>42069</v>
      </c>
      <c r="BD2609" t="s">
        <v>42070</v>
      </c>
      <c r="BE2609" t="s">
        <v>42071</v>
      </c>
      <c r="BF2609" t="s">
        <v>42072</v>
      </c>
      <c r="BG2609" t="s">
        <v>42073</v>
      </c>
      <c r="BH2609" t="s">
        <v>42074</v>
      </c>
      <c r="BI2609" t="s">
        <v>42075</v>
      </c>
      <c r="BJ2609" t="s">
        <v>42048</v>
      </c>
      <c r="BK2609" t="s">
        <v>42049</v>
      </c>
      <c r="BL2609" t="s">
        <v>42050</v>
      </c>
      <c r="BM2609">
        <v>567</v>
      </c>
    </row>
    <row r="2610" spans="1:65" x14ac:dyDescent="0.25">
      <c r="A2610" t="s">
        <v>226383</v>
      </c>
      <c r="B2610" t="s">
        <v>166751</v>
      </c>
      <c r="C2610" t="s">
        <v>226384</v>
      </c>
      <c r="D2610">
        <v>1</v>
      </c>
      <c r="E2610">
        <v>0</v>
      </c>
      <c r="F2610" t="s">
        <v>158</v>
      </c>
      <c r="G2610" t="s">
        <v>159</v>
      </c>
      <c r="H2610" t="s">
        <v>5841</v>
      </c>
      <c r="I2610" t="s">
        <v>178387</v>
      </c>
      <c r="J2610" t="s">
        <v>170475</v>
      </c>
      <c r="K2610" t="s">
        <v>736</v>
      </c>
      <c r="L2610" t="s">
        <v>178387</v>
      </c>
      <c r="M2610" t="s">
        <v>736</v>
      </c>
      <c r="N2610" t="s">
        <v>178387</v>
      </c>
      <c r="O2610" t="s">
        <v>181905</v>
      </c>
      <c r="P2610" t="s">
        <v>226385</v>
      </c>
      <c r="Q2610" t="s">
        <v>220701</v>
      </c>
      <c r="R2610" t="s">
        <v>226386</v>
      </c>
      <c r="S2610" t="s">
        <v>736</v>
      </c>
      <c r="T2610" t="s">
        <v>736</v>
      </c>
      <c r="U2610" t="s">
        <v>86</v>
      </c>
      <c r="V2610" t="s">
        <v>226387</v>
      </c>
      <c r="W2610" t="s">
        <v>222194</v>
      </c>
      <c r="X2610" t="s">
        <v>158</v>
      </c>
      <c r="Y2610" t="s">
        <v>159</v>
      </c>
      <c r="Z2610">
        <v>0</v>
      </c>
      <c r="AA2610">
        <v>840</v>
      </c>
      <c r="AB2610">
        <v>950</v>
      </c>
      <c r="AC2610">
        <v>1</v>
      </c>
      <c r="AD2610">
        <v>840</v>
      </c>
      <c r="AE2610">
        <v>1</v>
      </c>
      <c r="AF2610">
        <v>2649</v>
      </c>
      <c r="AG2610">
        <v>677</v>
      </c>
      <c r="AH2610">
        <v>0.71260000000000001</v>
      </c>
      <c r="AI2610">
        <v>1.131</v>
      </c>
      <c r="AJ2610">
        <v>1.0747</v>
      </c>
      <c r="AK2610">
        <v>1</v>
      </c>
      <c r="AL2610">
        <v>1</v>
      </c>
      <c r="AM2610" t="s">
        <v>86</v>
      </c>
      <c r="AN2610" t="s">
        <v>226387</v>
      </c>
      <c r="AO2610">
        <v>1110</v>
      </c>
      <c r="AP2610" t="s">
        <v>226388</v>
      </c>
      <c r="AQ2610" t="s">
        <v>3022</v>
      </c>
      <c r="AR2610" t="s">
        <v>226389</v>
      </c>
      <c r="AS2610" t="s">
        <v>86</v>
      </c>
      <c r="AT2610" t="s">
        <v>226390</v>
      </c>
      <c r="AU2610" t="s">
        <v>226391</v>
      </c>
      <c r="AV2610" t="s">
        <v>18458</v>
      </c>
      <c r="AW2610">
        <v>33</v>
      </c>
      <c r="AX2610" t="s">
        <v>226392</v>
      </c>
      <c r="AY2610" t="s">
        <v>226393</v>
      </c>
      <c r="AZ2610" t="s">
        <v>226394</v>
      </c>
      <c r="BA2610" t="s">
        <v>86</v>
      </c>
      <c r="BB2610" t="s">
        <v>86</v>
      </c>
      <c r="BC2610" t="s">
        <v>226395</v>
      </c>
      <c r="BD2610" t="s">
        <v>226396</v>
      </c>
      <c r="BE2610" t="s">
        <v>226397</v>
      </c>
      <c r="BF2610" t="s">
        <v>226398</v>
      </c>
      <c r="BG2610" t="s">
        <v>226399</v>
      </c>
      <c r="BH2610" t="s">
        <v>226400</v>
      </c>
      <c r="BI2610" t="s">
        <v>226401</v>
      </c>
      <c r="BJ2610" t="s">
        <v>226383</v>
      </c>
      <c r="BK2610" t="s">
        <v>166751</v>
      </c>
      <c r="BL2610" t="s">
        <v>226384</v>
      </c>
      <c r="BM2610">
        <v>2652</v>
      </c>
    </row>
    <row r="2611" spans="1:65" x14ac:dyDescent="0.25">
      <c r="A2611" t="s">
        <v>119904</v>
      </c>
      <c r="B2611" t="s">
        <v>119905</v>
      </c>
      <c r="C2611" t="s">
        <v>119906</v>
      </c>
      <c r="D2611">
        <v>5</v>
      </c>
      <c r="E2611">
        <v>1.9000000000000001E-178</v>
      </c>
      <c r="F2611" t="s">
        <v>119907</v>
      </c>
      <c r="G2611" t="s">
        <v>119908</v>
      </c>
      <c r="H2611" t="s">
        <v>119909</v>
      </c>
      <c r="I2611" t="s">
        <v>119910</v>
      </c>
      <c r="J2611" t="s">
        <v>119911</v>
      </c>
      <c r="K2611" t="s">
        <v>119912</v>
      </c>
      <c r="L2611" t="s">
        <v>119910</v>
      </c>
      <c r="M2611" t="s">
        <v>299</v>
      </c>
      <c r="N2611" t="s">
        <v>119910</v>
      </c>
      <c r="O2611" t="s">
        <v>119913</v>
      </c>
      <c r="P2611" t="s">
        <v>119914</v>
      </c>
      <c r="Q2611" t="s">
        <v>119915</v>
      </c>
      <c r="R2611" t="s">
        <v>119916</v>
      </c>
      <c r="S2611" t="s">
        <v>299</v>
      </c>
      <c r="T2611" t="s">
        <v>299</v>
      </c>
      <c r="U2611" t="s">
        <v>304</v>
      </c>
      <c r="V2611" t="s">
        <v>119917</v>
      </c>
      <c r="W2611" t="s">
        <v>119918</v>
      </c>
      <c r="X2611" t="s">
        <v>119919</v>
      </c>
      <c r="Y2611" t="s">
        <v>85</v>
      </c>
      <c r="Z2611">
        <v>1.9000000000000001E-178</v>
      </c>
      <c r="AA2611">
        <v>242</v>
      </c>
      <c r="AB2611">
        <v>241</v>
      </c>
      <c r="AC2611">
        <v>2</v>
      </c>
      <c r="AD2611">
        <v>242</v>
      </c>
      <c r="AE2611">
        <v>1</v>
      </c>
      <c r="AF2611">
        <v>723</v>
      </c>
      <c r="AG2611">
        <v>239</v>
      </c>
      <c r="AH2611">
        <v>0.99170000000000003</v>
      </c>
      <c r="AI2611">
        <v>0.99590000000000001</v>
      </c>
      <c r="AJ2611">
        <v>0.99590000000000001</v>
      </c>
      <c r="AK2611">
        <v>1</v>
      </c>
      <c r="AL2611">
        <v>1</v>
      </c>
      <c r="AM2611" t="s">
        <v>86</v>
      </c>
      <c r="AN2611" t="s">
        <v>119920</v>
      </c>
      <c r="AO2611">
        <v>500</v>
      </c>
      <c r="AP2611" t="s">
        <v>119921</v>
      </c>
      <c r="AQ2611" t="s">
        <v>119922</v>
      </c>
      <c r="AR2611" t="s">
        <v>119923</v>
      </c>
      <c r="AS2611" t="s">
        <v>86</v>
      </c>
      <c r="AT2611" t="s">
        <v>119924</v>
      </c>
      <c r="AU2611" t="s">
        <v>119925</v>
      </c>
      <c r="AV2611" t="s">
        <v>1117</v>
      </c>
      <c r="AW2611">
        <v>12</v>
      </c>
      <c r="AX2611" t="s">
        <v>119926</v>
      </c>
      <c r="AY2611" t="s">
        <v>119927</v>
      </c>
      <c r="AZ2611" t="s">
        <v>119928</v>
      </c>
      <c r="BA2611" t="s">
        <v>86</v>
      </c>
      <c r="BB2611" t="s">
        <v>86</v>
      </c>
      <c r="BC2611" t="s">
        <v>119929</v>
      </c>
      <c r="BD2611" t="s">
        <v>1589</v>
      </c>
      <c r="BE2611" t="s">
        <v>119930</v>
      </c>
      <c r="BF2611" t="s">
        <v>119931</v>
      </c>
      <c r="BG2611" t="s">
        <v>119932</v>
      </c>
      <c r="BH2611" t="s">
        <v>119933</v>
      </c>
      <c r="BI2611" t="s">
        <v>119934</v>
      </c>
      <c r="BJ2611" t="s">
        <v>119904</v>
      </c>
      <c r="BK2611" t="s">
        <v>119905</v>
      </c>
      <c r="BL2611" t="s">
        <v>119906</v>
      </c>
      <c r="BM2611">
        <v>726</v>
      </c>
    </row>
    <row r="2612" spans="1:65" x14ac:dyDescent="0.25">
      <c r="A2612" t="s">
        <v>97950</v>
      </c>
      <c r="B2612" t="s">
        <v>97682</v>
      </c>
      <c r="C2612" t="s">
        <v>97951</v>
      </c>
      <c r="F2612" t="s">
        <v>86</v>
      </c>
      <c r="G2612" t="s">
        <v>86</v>
      </c>
      <c r="H2612" t="s">
        <v>86</v>
      </c>
      <c r="I2612" t="s">
        <v>86</v>
      </c>
      <c r="J2612" t="s">
        <v>86</v>
      </c>
      <c r="K2612" t="s">
        <v>86</v>
      </c>
      <c r="L2612" t="s">
        <v>86</v>
      </c>
      <c r="M2612" t="s">
        <v>86</v>
      </c>
      <c r="N2612" t="s">
        <v>86</v>
      </c>
      <c r="O2612" t="s">
        <v>86</v>
      </c>
      <c r="P2612" t="s">
        <v>86</v>
      </c>
      <c r="Q2612" t="s">
        <v>86</v>
      </c>
      <c r="R2612" t="s">
        <v>86</v>
      </c>
      <c r="S2612" t="s">
        <v>86</v>
      </c>
      <c r="T2612" t="s">
        <v>86</v>
      </c>
      <c r="U2612" t="s">
        <v>86</v>
      </c>
      <c r="V2612" t="s">
        <v>86</v>
      </c>
      <c r="W2612" t="s">
        <v>86</v>
      </c>
      <c r="X2612" t="s">
        <v>86</v>
      </c>
      <c r="Y2612" t="s">
        <v>86</v>
      </c>
      <c r="AM2612" t="s">
        <v>86</v>
      </c>
      <c r="AN2612" t="s">
        <v>86</v>
      </c>
      <c r="AP2612" t="s">
        <v>86</v>
      </c>
      <c r="AQ2612" t="s">
        <v>86</v>
      </c>
      <c r="AR2612" t="s">
        <v>86</v>
      </c>
      <c r="AS2612" t="s">
        <v>86</v>
      </c>
      <c r="AT2612" t="s">
        <v>86</v>
      </c>
      <c r="AU2612" t="s">
        <v>86</v>
      </c>
      <c r="AV2612" t="s">
        <v>86</v>
      </c>
      <c r="AX2612" t="s">
        <v>86</v>
      </c>
      <c r="AY2612" t="s">
        <v>86</v>
      </c>
      <c r="AZ2612" t="s">
        <v>86</v>
      </c>
      <c r="BA2612" t="s">
        <v>86</v>
      </c>
      <c r="BB2612" t="s">
        <v>86</v>
      </c>
      <c r="BC2612" t="s">
        <v>9808</v>
      </c>
      <c r="BD2612" t="s">
        <v>9809</v>
      </c>
      <c r="BE2612" t="s">
        <v>9809</v>
      </c>
      <c r="BF2612" t="s">
        <v>97952</v>
      </c>
      <c r="BG2612" t="s">
        <v>304</v>
      </c>
      <c r="BH2612" t="s">
        <v>304</v>
      </c>
      <c r="BI2612" t="s">
        <v>304</v>
      </c>
      <c r="BJ2612" t="s">
        <v>97950</v>
      </c>
      <c r="BK2612" t="s">
        <v>97682</v>
      </c>
      <c r="BL2612" t="s">
        <v>97951</v>
      </c>
      <c r="BM2612">
        <v>222</v>
      </c>
    </row>
    <row r="2613" spans="1:65" x14ac:dyDescent="0.25">
      <c r="A2613" t="s">
        <v>66479</v>
      </c>
      <c r="B2613" t="s">
        <v>66480</v>
      </c>
      <c r="C2613" t="s">
        <v>66481</v>
      </c>
      <c r="D2613">
        <v>4</v>
      </c>
      <c r="E2613">
        <v>4.2000000000000003E-226</v>
      </c>
      <c r="F2613" t="s">
        <v>66482</v>
      </c>
      <c r="G2613" t="s">
        <v>24260</v>
      </c>
      <c r="H2613" t="s">
        <v>66483</v>
      </c>
      <c r="I2613" t="s">
        <v>66484</v>
      </c>
      <c r="J2613" t="s">
        <v>66485</v>
      </c>
      <c r="K2613" t="s">
        <v>8648</v>
      </c>
      <c r="L2613" t="s">
        <v>66486</v>
      </c>
      <c r="M2613" t="s">
        <v>411</v>
      </c>
      <c r="N2613" t="s">
        <v>66486</v>
      </c>
      <c r="O2613" t="s">
        <v>66487</v>
      </c>
      <c r="P2613" t="s">
        <v>66488</v>
      </c>
      <c r="Q2613" t="s">
        <v>66489</v>
      </c>
      <c r="R2613" t="s">
        <v>66490</v>
      </c>
      <c r="S2613" t="s">
        <v>411</v>
      </c>
      <c r="T2613" t="s">
        <v>411</v>
      </c>
      <c r="U2613" t="s">
        <v>417</v>
      </c>
      <c r="V2613" t="s">
        <v>66491</v>
      </c>
      <c r="W2613" t="s">
        <v>66492</v>
      </c>
      <c r="X2613" t="s">
        <v>66493</v>
      </c>
      <c r="Y2613" t="s">
        <v>85</v>
      </c>
      <c r="Z2613">
        <v>4.2000000000000003E-226</v>
      </c>
      <c r="AA2613">
        <v>387</v>
      </c>
      <c r="AB2613">
        <v>387</v>
      </c>
      <c r="AC2613">
        <v>1</v>
      </c>
      <c r="AD2613">
        <v>387</v>
      </c>
      <c r="AE2613">
        <v>1</v>
      </c>
      <c r="AF2613">
        <v>1146</v>
      </c>
      <c r="AG2613">
        <v>341</v>
      </c>
      <c r="AH2613">
        <v>0.88109999999999999</v>
      </c>
      <c r="AI2613">
        <v>1</v>
      </c>
      <c r="AJ2613">
        <v>1.0104</v>
      </c>
      <c r="AK2613">
        <v>1</v>
      </c>
      <c r="AL2613">
        <v>1</v>
      </c>
      <c r="AM2613" t="s">
        <v>86</v>
      </c>
      <c r="AN2613" t="s">
        <v>66494</v>
      </c>
      <c r="AO2613">
        <v>632</v>
      </c>
      <c r="AP2613" t="s">
        <v>66495</v>
      </c>
      <c r="AQ2613" t="s">
        <v>66496</v>
      </c>
      <c r="AR2613" t="s">
        <v>66497</v>
      </c>
      <c r="AS2613" t="s">
        <v>86</v>
      </c>
      <c r="AT2613" t="s">
        <v>66498</v>
      </c>
      <c r="AU2613" t="s">
        <v>66499</v>
      </c>
      <c r="AV2613" t="s">
        <v>28505</v>
      </c>
      <c r="AW2613">
        <v>11</v>
      </c>
      <c r="AX2613" t="s">
        <v>66500</v>
      </c>
      <c r="AY2613" t="s">
        <v>66501</v>
      </c>
      <c r="AZ2613" t="s">
        <v>66502</v>
      </c>
      <c r="BA2613" t="s">
        <v>66503</v>
      </c>
      <c r="BB2613" t="s">
        <v>66504</v>
      </c>
      <c r="BC2613" t="s">
        <v>66505</v>
      </c>
      <c r="BD2613" t="s">
        <v>66506</v>
      </c>
      <c r="BE2613" t="s">
        <v>66507</v>
      </c>
      <c r="BF2613" t="s">
        <v>66508</v>
      </c>
      <c r="BG2613" t="s">
        <v>66509</v>
      </c>
      <c r="BH2613" t="s">
        <v>66510</v>
      </c>
      <c r="BI2613" t="s">
        <v>66511</v>
      </c>
      <c r="BJ2613" t="s">
        <v>66479</v>
      </c>
      <c r="BK2613" t="s">
        <v>66480</v>
      </c>
      <c r="BL2613" t="s">
        <v>66481</v>
      </c>
      <c r="BM2613">
        <v>1149</v>
      </c>
    </row>
    <row r="2614" spans="1:65" x14ac:dyDescent="0.25">
      <c r="A2614" t="s">
        <v>98656</v>
      </c>
      <c r="B2614" t="s">
        <v>97682</v>
      </c>
      <c r="C2614" t="s">
        <v>98657</v>
      </c>
      <c r="F2614" t="s">
        <v>86</v>
      </c>
      <c r="G2614" t="s">
        <v>86</v>
      </c>
      <c r="H2614" t="s">
        <v>86</v>
      </c>
      <c r="I2614" t="s">
        <v>86</v>
      </c>
      <c r="J2614" t="s">
        <v>86</v>
      </c>
      <c r="K2614" t="s">
        <v>86</v>
      </c>
      <c r="L2614" t="s">
        <v>86</v>
      </c>
      <c r="M2614" t="s">
        <v>86</v>
      </c>
      <c r="N2614" t="s">
        <v>86</v>
      </c>
      <c r="O2614" t="s">
        <v>86</v>
      </c>
      <c r="P2614" t="s">
        <v>86</v>
      </c>
      <c r="Q2614" t="s">
        <v>86</v>
      </c>
      <c r="R2614" t="s">
        <v>86</v>
      </c>
      <c r="S2614" t="s">
        <v>86</v>
      </c>
      <c r="T2614" t="s">
        <v>86</v>
      </c>
      <c r="U2614" t="s">
        <v>86</v>
      </c>
      <c r="V2614" t="s">
        <v>86</v>
      </c>
      <c r="W2614" t="s">
        <v>86</v>
      </c>
      <c r="X2614" t="s">
        <v>86</v>
      </c>
      <c r="Y2614" t="s">
        <v>86</v>
      </c>
      <c r="AM2614" t="s">
        <v>86</v>
      </c>
      <c r="AN2614" t="s">
        <v>86</v>
      </c>
      <c r="AP2614" t="s">
        <v>86</v>
      </c>
      <c r="AQ2614" t="s">
        <v>86</v>
      </c>
      <c r="AR2614" t="s">
        <v>86</v>
      </c>
      <c r="AS2614" t="s">
        <v>86</v>
      </c>
      <c r="AT2614" t="s">
        <v>86</v>
      </c>
      <c r="AU2614" t="s">
        <v>86</v>
      </c>
      <c r="AV2614" t="s">
        <v>86</v>
      </c>
      <c r="AX2614" t="s">
        <v>86</v>
      </c>
      <c r="AY2614" t="s">
        <v>86</v>
      </c>
      <c r="AZ2614" t="s">
        <v>86</v>
      </c>
      <c r="BA2614" t="s">
        <v>86</v>
      </c>
      <c r="BB2614" t="s">
        <v>86</v>
      </c>
      <c r="BC2614" t="s">
        <v>5543</v>
      </c>
      <c r="BD2614" t="s">
        <v>5544</v>
      </c>
      <c r="BE2614" t="s">
        <v>5544</v>
      </c>
      <c r="BF2614" t="s">
        <v>27593</v>
      </c>
      <c r="BG2614" t="s">
        <v>417</v>
      </c>
      <c r="BH2614" t="s">
        <v>417</v>
      </c>
      <c r="BI2614" t="s">
        <v>417</v>
      </c>
      <c r="BJ2614" t="s">
        <v>98656</v>
      </c>
      <c r="BK2614" t="s">
        <v>97682</v>
      </c>
      <c r="BL2614" t="s">
        <v>98657</v>
      </c>
      <c r="BM2614">
        <v>369</v>
      </c>
    </row>
    <row r="2615" spans="1:65" x14ac:dyDescent="0.25">
      <c r="A2615" t="s">
        <v>28199</v>
      </c>
      <c r="B2615" t="s">
        <v>28200</v>
      </c>
      <c r="C2615" t="s">
        <v>28201</v>
      </c>
      <c r="D2615">
        <v>4</v>
      </c>
      <c r="E2615">
        <v>1.2E-88</v>
      </c>
      <c r="F2615" t="s">
        <v>28202</v>
      </c>
      <c r="G2615" t="s">
        <v>28203</v>
      </c>
      <c r="H2615" t="s">
        <v>28204</v>
      </c>
      <c r="I2615" t="s">
        <v>28205</v>
      </c>
      <c r="J2615" t="s">
        <v>28206</v>
      </c>
      <c r="K2615" t="s">
        <v>411</v>
      </c>
      <c r="L2615" t="s">
        <v>28206</v>
      </c>
      <c r="M2615" t="s">
        <v>411</v>
      </c>
      <c r="N2615" t="s">
        <v>28206</v>
      </c>
      <c r="O2615" t="s">
        <v>28207</v>
      </c>
      <c r="P2615" t="s">
        <v>28208</v>
      </c>
      <c r="Q2615" t="s">
        <v>28209</v>
      </c>
      <c r="R2615" t="s">
        <v>28210</v>
      </c>
      <c r="S2615" t="s">
        <v>411</v>
      </c>
      <c r="T2615" t="s">
        <v>411</v>
      </c>
      <c r="U2615" t="s">
        <v>417</v>
      </c>
      <c r="V2615" t="s">
        <v>28211</v>
      </c>
      <c r="W2615" t="s">
        <v>28212</v>
      </c>
      <c r="X2615" t="s">
        <v>158</v>
      </c>
      <c r="Y2615" t="s">
        <v>159</v>
      </c>
      <c r="Z2615">
        <v>1.2E-88</v>
      </c>
      <c r="AA2615">
        <v>131</v>
      </c>
      <c r="AB2615">
        <v>131</v>
      </c>
      <c r="AC2615">
        <v>1</v>
      </c>
      <c r="AD2615">
        <v>131</v>
      </c>
      <c r="AE2615">
        <v>1</v>
      </c>
      <c r="AF2615">
        <v>393</v>
      </c>
      <c r="AG2615">
        <v>129</v>
      </c>
      <c r="AH2615">
        <v>0.98470000000000002</v>
      </c>
      <c r="AI2615">
        <v>1</v>
      </c>
      <c r="AJ2615">
        <v>0.99239999999999995</v>
      </c>
      <c r="AK2615">
        <v>1</v>
      </c>
      <c r="AL2615">
        <v>1</v>
      </c>
      <c r="AM2615" t="s">
        <v>86</v>
      </c>
      <c r="AN2615" t="s">
        <v>28213</v>
      </c>
      <c r="AO2615">
        <v>264</v>
      </c>
      <c r="AP2615" t="s">
        <v>28214</v>
      </c>
      <c r="AQ2615" t="s">
        <v>27825</v>
      </c>
      <c r="AR2615" t="s">
        <v>28215</v>
      </c>
      <c r="AS2615" t="s">
        <v>86</v>
      </c>
      <c r="AT2615" t="s">
        <v>3611</v>
      </c>
      <c r="AU2615" t="s">
        <v>3612</v>
      </c>
      <c r="AV2615" t="s">
        <v>1266</v>
      </c>
      <c r="AW2615">
        <v>1</v>
      </c>
      <c r="AX2615" t="s">
        <v>10152</v>
      </c>
      <c r="AY2615" t="s">
        <v>10153</v>
      </c>
      <c r="AZ2615" t="s">
        <v>10154</v>
      </c>
      <c r="BA2615" t="s">
        <v>86</v>
      </c>
      <c r="BB2615" t="s">
        <v>86</v>
      </c>
      <c r="BC2615" t="s">
        <v>587</v>
      </c>
      <c r="BD2615" t="s">
        <v>588</v>
      </c>
      <c r="BE2615" t="s">
        <v>588</v>
      </c>
      <c r="BF2615" t="s">
        <v>28216</v>
      </c>
      <c r="BG2615" t="s">
        <v>590</v>
      </c>
      <c r="BH2615" t="s">
        <v>590</v>
      </c>
      <c r="BI2615" t="s">
        <v>590</v>
      </c>
      <c r="BJ2615" t="s">
        <v>28199</v>
      </c>
      <c r="BK2615" t="s">
        <v>28200</v>
      </c>
      <c r="BL2615" t="s">
        <v>28201</v>
      </c>
      <c r="BM2615">
        <v>396</v>
      </c>
    </row>
    <row r="2616" spans="1:65" x14ac:dyDescent="0.25">
      <c r="A2616" t="s">
        <v>69741</v>
      </c>
      <c r="B2616" t="s">
        <v>69742</v>
      </c>
      <c r="C2616" t="s">
        <v>69743</v>
      </c>
      <c r="D2616">
        <v>7</v>
      </c>
      <c r="E2616">
        <v>4.7000000000000005E-193</v>
      </c>
      <c r="F2616" t="s">
        <v>69744</v>
      </c>
      <c r="G2616" t="s">
        <v>69745</v>
      </c>
      <c r="H2616" t="s">
        <v>69746</v>
      </c>
      <c r="I2616" t="s">
        <v>69747</v>
      </c>
      <c r="J2616" t="s">
        <v>69747</v>
      </c>
      <c r="K2616" t="s">
        <v>911</v>
      </c>
      <c r="L2616" t="s">
        <v>69747</v>
      </c>
      <c r="M2616" t="s">
        <v>911</v>
      </c>
      <c r="N2616" t="s">
        <v>69747</v>
      </c>
      <c r="O2616" t="s">
        <v>69748</v>
      </c>
      <c r="P2616" t="s">
        <v>69749</v>
      </c>
      <c r="Q2616" t="s">
        <v>19633</v>
      </c>
      <c r="R2616" t="s">
        <v>69750</v>
      </c>
      <c r="S2616" t="s">
        <v>911</v>
      </c>
      <c r="T2616" t="s">
        <v>911</v>
      </c>
      <c r="U2616" t="s">
        <v>590</v>
      </c>
      <c r="V2616" t="s">
        <v>69751</v>
      </c>
      <c r="W2616" t="s">
        <v>69752</v>
      </c>
      <c r="X2616" t="s">
        <v>158</v>
      </c>
      <c r="Y2616" t="s">
        <v>159</v>
      </c>
      <c r="Z2616">
        <v>4.7000000000000005E-193</v>
      </c>
      <c r="AA2616">
        <v>279</v>
      </c>
      <c r="AB2616">
        <v>279</v>
      </c>
      <c r="AC2616">
        <v>1</v>
      </c>
      <c r="AD2616">
        <v>279</v>
      </c>
      <c r="AE2616">
        <v>1</v>
      </c>
      <c r="AF2616">
        <v>837</v>
      </c>
      <c r="AG2616">
        <v>275</v>
      </c>
      <c r="AH2616">
        <v>0.98570000000000002</v>
      </c>
      <c r="AI2616">
        <v>1</v>
      </c>
      <c r="AJ2616">
        <v>0.99639999999999995</v>
      </c>
      <c r="AK2616">
        <v>1</v>
      </c>
      <c r="AL2616">
        <v>1</v>
      </c>
      <c r="AM2616" t="s">
        <v>86</v>
      </c>
      <c r="AN2616" t="s">
        <v>69753</v>
      </c>
      <c r="AO2616">
        <v>540</v>
      </c>
      <c r="AP2616" t="s">
        <v>69754</v>
      </c>
      <c r="AQ2616" t="s">
        <v>69755</v>
      </c>
      <c r="AR2616" t="s">
        <v>69756</v>
      </c>
      <c r="AS2616" t="s">
        <v>86</v>
      </c>
      <c r="AT2616" t="s">
        <v>69757</v>
      </c>
      <c r="AU2616" t="s">
        <v>69758</v>
      </c>
      <c r="AV2616" t="s">
        <v>69759</v>
      </c>
      <c r="AW2616">
        <v>43</v>
      </c>
      <c r="AX2616" t="s">
        <v>69760</v>
      </c>
      <c r="AY2616" t="s">
        <v>69761</v>
      </c>
      <c r="AZ2616" t="s">
        <v>69762</v>
      </c>
      <c r="BA2616" t="s">
        <v>86</v>
      </c>
      <c r="BB2616" t="s">
        <v>86</v>
      </c>
      <c r="BC2616" t="s">
        <v>69763</v>
      </c>
      <c r="BD2616" t="s">
        <v>2398</v>
      </c>
      <c r="BE2616" t="s">
        <v>69764</v>
      </c>
      <c r="BF2616" t="s">
        <v>69765</v>
      </c>
      <c r="BG2616" t="s">
        <v>69766</v>
      </c>
      <c r="BH2616" t="s">
        <v>69767</v>
      </c>
      <c r="BI2616" t="s">
        <v>69768</v>
      </c>
      <c r="BJ2616" t="s">
        <v>69741</v>
      </c>
      <c r="BK2616" t="s">
        <v>69742</v>
      </c>
      <c r="BL2616" t="s">
        <v>69743</v>
      </c>
      <c r="BM2616">
        <v>840</v>
      </c>
    </row>
    <row r="2617" spans="1:65" x14ac:dyDescent="0.25">
      <c r="A2617" t="s">
        <v>155337</v>
      </c>
      <c r="B2617" t="s">
        <v>155338</v>
      </c>
      <c r="C2617" t="s">
        <v>155339</v>
      </c>
      <c r="D2617">
        <v>4</v>
      </c>
      <c r="E2617">
        <v>9.1000000000000004E-110</v>
      </c>
      <c r="F2617" t="s">
        <v>155340</v>
      </c>
      <c r="G2617" t="s">
        <v>57804</v>
      </c>
      <c r="H2617" t="s">
        <v>155341</v>
      </c>
      <c r="I2617" t="s">
        <v>155342</v>
      </c>
      <c r="J2617" t="s">
        <v>72308</v>
      </c>
      <c r="K2617" t="s">
        <v>411</v>
      </c>
      <c r="L2617" t="s">
        <v>155342</v>
      </c>
      <c r="M2617" t="s">
        <v>411</v>
      </c>
      <c r="N2617" t="s">
        <v>155342</v>
      </c>
      <c r="O2617" t="s">
        <v>155343</v>
      </c>
      <c r="P2617" t="s">
        <v>155344</v>
      </c>
      <c r="Q2617" t="s">
        <v>155345</v>
      </c>
      <c r="R2617" t="s">
        <v>54024</v>
      </c>
      <c r="S2617" t="s">
        <v>411</v>
      </c>
      <c r="T2617" t="s">
        <v>411</v>
      </c>
      <c r="U2617" t="s">
        <v>417</v>
      </c>
      <c r="V2617" t="s">
        <v>155346</v>
      </c>
      <c r="W2617" t="s">
        <v>155347</v>
      </c>
      <c r="X2617" t="s">
        <v>155348</v>
      </c>
      <c r="Y2617" t="s">
        <v>85</v>
      </c>
      <c r="Z2617">
        <v>9.1000000000000004E-110</v>
      </c>
      <c r="AA2617">
        <v>214</v>
      </c>
      <c r="AB2617">
        <v>238</v>
      </c>
      <c r="AC2617">
        <v>1</v>
      </c>
      <c r="AD2617">
        <v>214</v>
      </c>
      <c r="AE2617">
        <v>1</v>
      </c>
      <c r="AF2617">
        <v>714</v>
      </c>
      <c r="AG2617">
        <v>186</v>
      </c>
      <c r="AH2617">
        <v>0.78149999999999997</v>
      </c>
      <c r="AI2617">
        <v>1.1121000000000001</v>
      </c>
      <c r="AJ2617">
        <v>0.99580000000000002</v>
      </c>
      <c r="AK2617">
        <v>1</v>
      </c>
      <c r="AL2617">
        <v>1</v>
      </c>
      <c r="AM2617" t="s">
        <v>86</v>
      </c>
      <c r="AN2617" t="s">
        <v>155349</v>
      </c>
      <c r="AO2617">
        <v>325</v>
      </c>
      <c r="AP2617" t="s">
        <v>155350</v>
      </c>
      <c r="AQ2617" t="s">
        <v>22996</v>
      </c>
      <c r="AR2617" t="s">
        <v>155351</v>
      </c>
      <c r="AS2617" t="s">
        <v>86</v>
      </c>
      <c r="AT2617" t="s">
        <v>16465</v>
      </c>
      <c r="AU2617" t="s">
        <v>16466</v>
      </c>
      <c r="AV2617" t="s">
        <v>478</v>
      </c>
      <c r="AX2617" t="s">
        <v>86</v>
      </c>
      <c r="AY2617" t="s">
        <v>86</v>
      </c>
      <c r="AZ2617" t="s">
        <v>86</v>
      </c>
      <c r="BA2617" t="s">
        <v>86</v>
      </c>
      <c r="BB2617" t="s">
        <v>86</v>
      </c>
      <c r="BC2617" t="s">
        <v>155352</v>
      </c>
      <c r="BD2617" t="s">
        <v>155353</v>
      </c>
      <c r="BE2617" t="s">
        <v>155354</v>
      </c>
      <c r="BF2617" t="s">
        <v>155355</v>
      </c>
      <c r="BG2617" t="s">
        <v>590</v>
      </c>
      <c r="BH2617" t="s">
        <v>590</v>
      </c>
      <c r="BI2617" t="s">
        <v>590</v>
      </c>
      <c r="BJ2617" t="s">
        <v>155337</v>
      </c>
      <c r="BK2617" t="s">
        <v>155338</v>
      </c>
      <c r="BL2617" t="s">
        <v>155339</v>
      </c>
      <c r="BM2617">
        <v>717</v>
      </c>
    </row>
    <row r="2618" spans="1:65" x14ac:dyDescent="0.25">
      <c r="A2618" t="s">
        <v>172898</v>
      </c>
      <c r="B2618" t="s">
        <v>166751</v>
      </c>
      <c r="C2618" t="s">
        <v>172899</v>
      </c>
      <c r="D2618">
        <v>1</v>
      </c>
      <c r="E2618">
        <v>0</v>
      </c>
      <c r="F2618" t="s">
        <v>158</v>
      </c>
      <c r="G2618" t="s">
        <v>159</v>
      </c>
      <c r="H2618" t="s">
        <v>5841</v>
      </c>
      <c r="I2618" t="s">
        <v>172900</v>
      </c>
      <c r="J2618" t="s">
        <v>168224</v>
      </c>
      <c r="K2618" t="s">
        <v>21356</v>
      </c>
      <c r="L2618" t="s">
        <v>172900</v>
      </c>
      <c r="M2618" t="s">
        <v>736</v>
      </c>
      <c r="N2618" t="s">
        <v>172900</v>
      </c>
      <c r="O2618" t="s">
        <v>172901</v>
      </c>
      <c r="P2618" t="s">
        <v>80614</v>
      </c>
      <c r="Q2618" t="s">
        <v>134923</v>
      </c>
      <c r="R2618" t="s">
        <v>172902</v>
      </c>
      <c r="S2618" t="s">
        <v>736</v>
      </c>
      <c r="T2618" t="s">
        <v>736</v>
      </c>
      <c r="U2618" t="s">
        <v>86</v>
      </c>
      <c r="V2618" t="s">
        <v>172903</v>
      </c>
      <c r="W2618" t="s">
        <v>172904</v>
      </c>
      <c r="X2618" t="s">
        <v>158</v>
      </c>
      <c r="Y2618" t="s">
        <v>159</v>
      </c>
      <c r="Z2618">
        <v>0</v>
      </c>
      <c r="AA2618">
        <v>1239</v>
      </c>
      <c r="AB2618">
        <v>1228</v>
      </c>
      <c r="AC2618">
        <v>12</v>
      </c>
      <c r="AD2618">
        <v>1239</v>
      </c>
      <c r="AE2618">
        <v>1</v>
      </c>
      <c r="AF2618">
        <v>3684</v>
      </c>
      <c r="AG2618">
        <v>1207</v>
      </c>
      <c r="AH2618">
        <v>0.9829</v>
      </c>
      <c r="AI2618">
        <v>0.99109999999999998</v>
      </c>
      <c r="AJ2618">
        <v>0.99919999999999998</v>
      </c>
      <c r="AK2618">
        <v>1</v>
      </c>
      <c r="AL2618">
        <v>1</v>
      </c>
      <c r="AM2618" t="s">
        <v>86</v>
      </c>
      <c r="AN2618" t="s">
        <v>172903</v>
      </c>
      <c r="AO2618">
        <v>2338</v>
      </c>
      <c r="AP2618" t="s">
        <v>172905</v>
      </c>
      <c r="AQ2618" t="s">
        <v>25668</v>
      </c>
      <c r="AR2618" t="s">
        <v>172906</v>
      </c>
      <c r="AS2618" t="s">
        <v>86</v>
      </c>
      <c r="AT2618" t="s">
        <v>111720</v>
      </c>
      <c r="AU2618" t="s">
        <v>111721</v>
      </c>
      <c r="AV2618" t="s">
        <v>111722</v>
      </c>
      <c r="AW2618">
        <v>17</v>
      </c>
      <c r="AX2618" t="s">
        <v>111689</v>
      </c>
      <c r="AY2618" t="s">
        <v>111690</v>
      </c>
      <c r="AZ2618" t="s">
        <v>111691</v>
      </c>
      <c r="BA2618" t="s">
        <v>111692</v>
      </c>
      <c r="BB2618" t="s">
        <v>111693</v>
      </c>
      <c r="BC2618" t="s">
        <v>172907</v>
      </c>
      <c r="BD2618" t="s">
        <v>172908</v>
      </c>
      <c r="BE2618" t="s">
        <v>172909</v>
      </c>
      <c r="BF2618" t="s">
        <v>172910</v>
      </c>
      <c r="BG2618" t="s">
        <v>172911</v>
      </c>
      <c r="BH2618" t="s">
        <v>172912</v>
      </c>
      <c r="BI2618" t="s">
        <v>172913</v>
      </c>
      <c r="BJ2618" t="s">
        <v>172898</v>
      </c>
      <c r="BK2618" t="s">
        <v>166751</v>
      </c>
      <c r="BL2618" t="s">
        <v>172899</v>
      </c>
      <c r="BM2618">
        <v>3687</v>
      </c>
    </row>
    <row r="2619" spans="1:65" x14ac:dyDescent="0.25">
      <c r="A2619" t="s">
        <v>208751</v>
      </c>
      <c r="B2619" t="s">
        <v>166751</v>
      </c>
      <c r="C2619" t="s">
        <v>208752</v>
      </c>
      <c r="D2619">
        <v>1</v>
      </c>
      <c r="E2619">
        <v>2.1999999999999999E-156</v>
      </c>
      <c r="F2619" t="s">
        <v>158</v>
      </c>
      <c r="G2619" t="s">
        <v>159</v>
      </c>
      <c r="H2619" t="s">
        <v>208753</v>
      </c>
      <c r="I2619" t="s">
        <v>49430</v>
      </c>
      <c r="J2619" t="s">
        <v>38566</v>
      </c>
      <c r="K2619" t="s">
        <v>77802</v>
      </c>
      <c r="L2619" t="s">
        <v>174876</v>
      </c>
      <c r="M2619" t="s">
        <v>167941</v>
      </c>
      <c r="N2619" t="s">
        <v>174876</v>
      </c>
      <c r="O2619" t="s">
        <v>34299</v>
      </c>
      <c r="P2619" t="s">
        <v>208754</v>
      </c>
      <c r="Q2619" t="s">
        <v>208755</v>
      </c>
      <c r="R2619" t="s">
        <v>208756</v>
      </c>
      <c r="S2619" t="s">
        <v>736</v>
      </c>
      <c r="T2619" t="s">
        <v>736</v>
      </c>
      <c r="U2619" t="s">
        <v>86</v>
      </c>
      <c r="V2619" t="s">
        <v>208757</v>
      </c>
      <c r="W2619" t="s">
        <v>182360</v>
      </c>
      <c r="X2619" t="s">
        <v>158</v>
      </c>
      <c r="Y2619" t="s">
        <v>159</v>
      </c>
      <c r="Z2619">
        <v>2.1999999999999999E-156</v>
      </c>
      <c r="AA2619">
        <v>494</v>
      </c>
      <c r="AB2619">
        <v>411</v>
      </c>
      <c r="AC2619">
        <v>110</v>
      </c>
      <c r="AD2619">
        <v>453</v>
      </c>
      <c r="AE2619">
        <v>457</v>
      </c>
      <c r="AF2619">
        <v>1674</v>
      </c>
      <c r="AG2619">
        <v>283</v>
      </c>
      <c r="AH2619">
        <v>0.68859999999999999</v>
      </c>
      <c r="AI2619">
        <v>0.83199999999999996</v>
      </c>
      <c r="AJ2619">
        <v>0.70020000000000004</v>
      </c>
      <c r="AK2619">
        <v>1</v>
      </c>
      <c r="AL2619">
        <v>1</v>
      </c>
      <c r="AM2619" t="s">
        <v>86</v>
      </c>
      <c r="AN2619" t="s">
        <v>208757</v>
      </c>
      <c r="AO2619">
        <v>468</v>
      </c>
      <c r="AP2619" t="s">
        <v>86</v>
      </c>
      <c r="AQ2619" t="s">
        <v>86</v>
      </c>
      <c r="AR2619" t="s">
        <v>86</v>
      </c>
      <c r="AS2619" t="s">
        <v>86</v>
      </c>
      <c r="AT2619" t="s">
        <v>86</v>
      </c>
      <c r="AU2619" t="s">
        <v>86</v>
      </c>
      <c r="AV2619" t="s">
        <v>86</v>
      </c>
      <c r="AX2619" t="s">
        <v>86</v>
      </c>
      <c r="AY2619" t="s">
        <v>86</v>
      </c>
      <c r="AZ2619" t="s">
        <v>86</v>
      </c>
      <c r="BA2619" t="s">
        <v>86</v>
      </c>
      <c r="BB2619" t="s">
        <v>86</v>
      </c>
      <c r="BC2619" t="s">
        <v>86</v>
      </c>
      <c r="BD2619" t="s">
        <v>86</v>
      </c>
      <c r="BE2619" t="s">
        <v>86</v>
      </c>
      <c r="BF2619" t="s">
        <v>86</v>
      </c>
      <c r="BG2619" t="s">
        <v>86</v>
      </c>
      <c r="BH2619" t="s">
        <v>86</v>
      </c>
      <c r="BI2619" t="s">
        <v>86</v>
      </c>
      <c r="BJ2619" t="s">
        <v>208751</v>
      </c>
      <c r="BK2619" t="s">
        <v>166751</v>
      </c>
      <c r="BL2619" t="s">
        <v>208752</v>
      </c>
      <c r="BM2619">
        <v>1761</v>
      </c>
    </row>
    <row r="2620" spans="1:65" x14ac:dyDescent="0.25">
      <c r="A2620" t="s">
        <v>89734</v>
      </c>
      <c r="B2620" t="s">
        <v>89735</v>
      </c>
      <c r="C2620" t="s">
        <v>89736</v>
      </c>
      <c r="D2620">
        <v>4</v>
      </c>
      <c r="E2620">
        <v>0</v>
      </c>
      <c r="F2620" t="s">
        <v>89737</v>
      </c>
      <c r="G2620" t="s">
        <v>5918</v>
      </c>
      <c r="H2620" t="s">
        <v>2728</v>
      </c>
      <c r="I2620" t="s">
        <v>89738</v>
      </c>
      <c r="J2620" t="s">
        <v>89739</v>
      </c>
      <c r="K2620" t="s">
        <v>89740</v>
      </c>
      <c r="L2620" t="s">
        <v>89741</v>
      </c>
      <c r="M2620" t="s">
        <v>89742</v>
      </c>
      <c r="N2620" t="s">
        <v>89741</v>
      </c>
      <c r="O2620" t="s">
        <v>89743</v>
      </c>
      <c r="P2620" t="s">
        <v>89744</v>
      </c>
      <c r="Q2620" t="s">
        <v>89745</v>
      </c>
      <c r="R2620" t="s">
        <v>89746</v>
      </c>
      <c r="S2620" t="s">
        <v>411</v>
      </c>
      <c r="T2620" t="s">
        <v>89747</v>
      </c>
      <c r="U2620" t="s">
        <v>417</v>
      </c>
      <c r="V2620" t="s">
        <v>89748</v>
      </c>
      <c r="W2620" t="s">
        <v>89749</v>
      </c>
      <c r="X2620" t="s">
        <v>158</v>
      </c>
      <c r="Y2620" t="s">
        <v>159</v>
      </c>
      <c r="Z2620">
        <v>0</v>
      </c>
      <c r="AA2620">
        <v>712</v>
      </c>
      <c r="AB2620">
        <v>716</v>
      </c>
      <c r="AC2620">
        <v>1</v>
      </c>
      <c r="AD2620">
        <v>695</v>
      </c>
      <c r="AE2620">
        <v>103</v>
      </c>
      <c r="AF2620">
        <v>2217</v>
      </c>
      <c r="AG2620">
        <v>678</v>
      </c>
      <c r="AH2620">
        <v>0.94689999999999996</v>
      </c>
      <c r="AI2620">
        <v>1.0056</v>
      </c>
      <c r="AJ2620">
        <v>0.94089999999999996</v>
      </c>
      <c r="AK2620">
        <v>1</v>
      </c>
      <c r="AL2620">
        <v>1</v>
      </c>
      <c r="AM2620" t="s">
        <v>86</v>
      </c>
      <c r="AN2620" t="s">
        <v>89750</v>
      </c>
      <c r="AO2620">
        <v>1329</v>
      </c>
      <c r="AP2620" t="s">
        <v>89751</v>
      </c>
      <c r="AQ2620" t="s">
        <v>89752</v>
      </c>
      <c r="AR2620" t="s">
        <v>89753</v>
      </c>
      <c r="AS2620" t="s">
        <v>86</v>
      </c>
      <c r="AT2620" t="s">
        <v>89672</v>
      </c>
      <c r="AU2620" t="s">
        <v>89673</v>
      </c>
      <c r="AV2620" t="s">
        <v>89674</v>
      </c>
      <c r="AW2620">
        <v>7</v>
      </c>
      <c r="AX2620" t="s">
        <v>89640</v>
      </c>
      <c r="AY2620" t="s">
        <v>89641</v>
      </c>
      <c r="AZ2620" t="s">
        <v>89642</v>
      </c>
      <c r="BA2620" t="s">
        <v>89643</v>
      </c>
      <c r="BB2620" t="s">
        <v>89644</v>
      </c>
      <c r="BC2620" t="s">
        <v>89700</v>
      </c>
      <c r="BD2620" t="s">
        <v>89701</v>
      </c>
      <c r="BE2620" t="s">
        <v>89702</v>
      </c>
      <c r="BF2620" t="s">
        <v>89703</v>
      </c>
      <c r="BG2620" t="s">
        <v>89754</v>
      </c>
      <c r="BH2620" t="s">
        <v>89755</v>
      </c>
      <c r="BI2620" t="s">
        <v>89706</v>
      </c>
      <c r="BJ2620" t="s">
        <v>89734</v>
      </c>
      <c r="BK2620" t="s">
        <v>89735</v>
      </c>
      <c r="BL2620" t="s">
        <v>89736</v>
      </c>
      <c r="BM2620">
        <v>2283</v>
      </c>
    </row>
    <row r="2621" spans="1:65" x14ac:dyDescent="0.25">
      <c r="A2621" t="s">
        <v>18175</v>
      </c>
      <c r="B2621" t="s">
        <v>18176</v>
      </c>
      <c r="C2621" t="s">
        <v>18177</v>
      </c>
      <c r="D2621">
        <v>3</v>
      </c>
      <c r="E2621">
        <v>0</v>
      </c>
      <c r="F2621" t="s">
        <v>18178</v>
      </c>
      <c r="G2621" t="s">
        <v>9193</v>
      </c>
      <c r="H2621" t="s">
        <v>1712</v>
      </c>
      <c r="I2621" t="s">
        <v>18179</v>
      </c>
      <c r="J2621" t="s">
        <v>18180</v>
      </c>
      <c r="K2621" t="s">
        <v>18181</v>
      </c>
      <c r="L2621" t="s">
        <v>18179</v>
      </c>
      <c r="M2621" t="s">
        <v>18182</v>
      </c>
      <c r="N2621" t="s">
        <v>18179</v>
      </c>
      <c r="O2621" t="s">
        <v>18183</v>
      </c>
      <c r="P2621" t="s">
        <v>18184</v>
      </c>
      <c r="Q2621" t="s">
        <v>18185</v>
      </c>
      <c r="R2621" t="s">
        <v>18186</v>
      </c>
      <c r="S2621" t="s">
        <v>338</v>
      </c>
      <c r="T2621" t="s">
        <v>338</v>
      </c>
      <c r="U2621" t="s">
        <v>339</v>
      </c>
      <c r="V2621" t="s">
        <v>18187</v>
      </c>
      <c r="W2621" t="s">
        <v>18188</v>
      </c>
      <c r="X2621" t="s">
        <v>18189</v>
      </c>
      <c r="Y2621" t="s">
        <v>915</v>
      </c>
      <c r="Z2621">
        <v>0</v>
      </c>
      <c r="AA2621">
        <v>613</v>
      </c>
      <c r="AB2621">
        <v>607</v>
      </c>
      <c r="AC2621">
        <v>15</v>
      </c>
      <c r="AD2621">
        <v>613</v>
      </c>
      <c r="AE2621">
        <v>70</v>
      </c>
      <c r="AF2621">
        <v>1716</v>
      </c>
      <c r="AG2621">
        <v>511</v>
      </c>
      <c r="AH2621">
        <v>0.84179999999999999</v>
      </c>
      <c r="AI2621">
        <v>0.99019999999999997</v>
      </c>
      <c r="AJ2621">
        <v>1.0592999999999999</v>
      </c>
      <c r="AK2621">
        <v>1</v>
      </c>
      <c r="AL2621">
        <v>1</v>
      </c>
      <c r="AM2621" t="s">
        <v>86</v>
      </c>
      <c r="AN2621" t="s">
        <v>18190</v>
      </c>
      <c r="AO2621">
        <v>1000</v>
      </c>
      <c r="AP2621" t="s">
        <v>18191</v>
      </c>
      <c r="AQ2621" t="s">
        <v>18192</v>
      </c>
      <c r="AR2621" t="s">
        <v>18193</v>
      </c>
      <c r="AS2621" t="s">
        <v>86</v>
      </c>
      <c r="AT2621" t="s">
        <v>18194</v>
      </c>
      <c r="AU2621" t="s">
        <v>18195</v>
      </c>
      <c r="AV2621" t="s">
        <v>18196</v>
      </c>
      <c r="AW2621">
        <v>52</v>
      </c>
      <c r="AX2621" t="s">
        <v>18197</v>
      </c>
      <c r="AY2621" t="s">
        <v>18198</v>
      </c>
      <c r="AZ2621" t="s">
        <v>18199</v>
      </c>
      <c r="BA2621" t="s">
        <v>18200</v>
      </c>
      <c r="BB2621" t="s">
        <v>18201</v>
      </c>
      <c r="BC2621" t="s">
        <v>18202</v>
      </c>
      <c r="BD2621" t="s">
        <v>18203</v>
      </c>
      <c r="BE2621" t="s">
        <v>18204</v>
      </c>
      <c r="BF2621" t="s">
        <v>18205</v>
      </c>
      <c r="BG2621" t="s">
        <v>18206</v>
      </c>
      <c r="BH2621" t="s">
        <v>18207</v>
      </c>
      <c r="BI2621" t="s">
        <v>18208</v>
      </c>
      <c r="BJ2621" t="s">
        <v>18175</v>
      </c>
      <c r="BK2621" t="s">
        <v>18176</v>
      </c>
      <c r="BL2621" t="s">
        <v>18177</v>
      </c>
      <c r="BM2621">
        <v>1719</v>
      </c>
    </row>
    <row r="2622" spans="1:65" x14ac:dyDescent="0.25">
      <c r="A2622" t="s">
        <v>41263</v>
      </c>
      <c r="B2622" t="s">
        <v>41264</v>
      </c>
      <c r="C2622" t="s">
        <v>41265</v>
      </c>
      <c r="D2622">
        <v>2</v>
      </c>
      <c r="E2622">
        <v>0</v>
      </c>
      <c r="F2622" t="s">
        <v>41266</v>
      </c>
      <c r="G2622" t="s">
        <v>5611</v>
      </c>
      <c r="H2622" t="s">
        <v>664</v>
      </c>
      <c r="I2622" t="s">
        <v>41267</v>
      </c>
      <c r="J2622" t="s">
        <v>41268</v>
      </c>
      <c r="K2622" t="s">
        <v>150</v>
      </c>
      <c r="L2622" t="s">
        <v>41268</v>
      </c>
      <c r="M2622" t="s">
        <v>150</v>
      </c>
      <c r="N2622" t="s">
        <v>41268</v>
      </c>
      <c r="O2622" t="s">
        <v>41269</v>
      </c>
      <c r="P2622" t="s">
        <v>41270</v>
      </c>
      <c r="Q2622" t="s">
        <v>41271</v>
      </c>
      <c r="R2622" t="s">
        <v>41272</v>
      </c>
      <c r="S2622" t="s">
        <v>150</v>
      </c>
      <c r="T2622" t="s">
        <v>150</v>
      </c>
      <c r="U2622" t="s">
        <v>155</v>
      </c>
      <c r="V2622" t="s">
        <v>41273</v>
      </c>
      <c r="W2622" t="s">
        <v>41274</v>
      </c>
      <c r="X2622" t="s">
        <v>41275</v>
      </c>
      <c r="Y2622" t="s">
        <v>85</v>
      </c>
      <c r="Z2622">
        <v>0</v>
      </c>
      <c r="AA2622">
        <v>775</v>
      </c>
      <c r="AB2622">
        <v>775</v>
      </c>
      <c r="AC2622">
        <v>1</v>
      </c>
      <c r="AD2622">
        <v>775</v>
      </c>
      <c r="AE2622">
        <v>1</v>
      </c>
      <c r="AF2622">
        <v>2325</v>
      </c>
      <c r="AG2622">
        <v>706</v>
      </c>
      <c r="AH2622">
        <v>0.91100000000000003</v>
      </c>
      <c r="AI2622">
        <v>1</v>
      </c>
      <c r="AJ2622">
        <v>0.99870000000000003</v>
      </c>
      <c r="AK2622">
        <v>1</v>
      </c>
      <c r="AL2622">
        <v>1</v>
      </c>
      <c r="AM2622" t="s">
        <v>86</v>
      </c>
      <c r="AN2622" t="s">
        <v>41276</v>
      </c>
      <c r="AO2622">
        <v>1375</v>
      </c>
      <c r="AP2622" t="s">
        <v>41277</v>
      </c>
      <c r="AQ2622" t="s">
        <v>1822</v>
      </c>
      <c r="AR2622" t="s">
        <v>41278</v>
      </c>
      <c r="AS2622" t="s">
        <v>86</v>
      </c>
      <c r="AT2622" t="s">
        <v>41279</v>
      </c>
      <c r="AU2622" t="s">
        <v>41280</v>
      </c>
      <c r="AV2622" t="s">
        <v>41281</v>
      </c>
      <c r="AW2622">
        <v>51</v>
      </c>
      <c r="AX2622" t="s">
        <v>41282</v>
      </c>
      <c r="AY2622" t="s">
        <v>41283</v>
      </c>
      <c r="AZ2622" t="s">
        <v>41284</v>
      </c>
      <c r="BA2622" t="s">
        <v>18200</v>
      </c>
      <c r="BB2622" t="s">
        <v>18201</v>
      </c>
      <c r="BC2622" t="s">
        <v>41285</v>
      </c>
      <c r="BD2622" t="s">
        <v>41286</v>
      </c>
      <c r="BE2622" t="s">
        <v>41287</v>
      </c>
      <c r="BF2622" t="s">
        <v>41288</v>
      </c>
      <c r="BG2622" t="s">
        <v>41289</v>
      </c>
      <c r="BH2622" t="s">
        <v>41290</v>
      </c>
      <c r="BI2622" t="s">
        <v>41291</v>
      </c>
      <c r="BJ2622" t="s">
        <v>41263</v>
      </c>
      <c r="BK2622" t="s">
        <v>41264</v>
      </c>
      <c r="BL2622" t="s">
        <v>41265</v>
      </c>
      <c r="BM2622">
        <v>2328</v>
      </c>
    </row>
    <row r="2623" spans="1:65" x14ac:dyDescent="0.25">
      <c r="A2623" t="s">
        <v>73425</v>
      </c>
      <c r="B2623" t="s">
        <v>73426</v>
      </c>
      <c r="C2623" t="s">
        <v>73427</v>
      </c>
      <c r="D2623">
        <v>2</v>
      </c>
      <c r="E2623">
        <v>1.2E-82</v>
      </c>
      <c r="F2623" t="s">
        <v>73428</v>
      </c>
      <c r="G2623" t="s">
        <v>14920</v>
      </c>
      <c r="H2623" t="s">
        <v>73429</v>
      </c>
      <c r="I2623" t="s">
        <v>579</v>
      </c>
      <c r="J2623" t="s">
        <v>73430</v>
      </c>
      <c r="K2623" t="s">
        <v>52097</v>
      </c>
      <c r="L2623" t="s">
        <v>579</v>
      </c>
      <c r="M2623" t="s">
        <v>669</v>
      </c>
      <c r="N2623" t="s">
        <v>579</v>
      </c>
      <c r="O2623" t="s">
        <v>73431</v>
      </c>
      <c r="P2623" t="s">
        <v>73432</v>
      </c>
      <c r="Q2623" t="s">
        <v>73433</v>
      </c>
      <c r="R2623" t="s">
        <v>73434</v>
      </c>
      <c r="S2623" t="s">
        <v>150</v>
      </c>
      <c r="T2623" t="s">
        <v>150</v>
      </c>
      <c r="U2623" t="s">
        <v>155</v>
      </c>
      <c r="V2623" t="s">
        <v>73435</v>
      </c>
      <c r="W2623" t="s">
        <v>73436</v>
      </c>
      <c r="X2623" t="s">
        <v>158</v>
      </c>
      <c r="Y2623" t="s">
        <v>159</v>
      </c>
      <c r="Z2623">
        <v>1.2E-82</v>
      </c>
      <c r="AA2623">
        <v>128</v>
      </c>
      <c r="AB2623">
        <v>128</v>
      </c>
      <c r="AC2623">
        <v>1</v>
      </c>
      <c r="AD2623">
        <v>128</v>
      </c>
      <c r="AE2623">
        <v>1</v>
      </c>
      <c r="AF2623">
        <v>384</v>
      </c>
      <c r="AG2623">
        <v>126</v>
      </c>
      <c r="AH2623">
        <v>0.98440000000000005</v>
      </c>
      <c r="AI2623">
        <v>1</v>
      </c>
      <c r="AJ2623">
        <v>0.99219999999999997</v>
      </c>
      <c r="AK2623">
        <v>1</v>
      </c>
      <c r="AL2623">
        <v>1</v>
      </c>
      <c r="AM2623" t="s">
        <v>86</v>
      </c>
      <c r="AN2623" t="s">
        <v>73437</v>
      </c>
      <c r="AO2623">
        <v>248</v>
      </c>
      <c r="AP2623" t="s">
        <v>73438</v>
      </c>
      <c r="AQ2623" t="s">
        <v>162</v>
      </c>
      <c r="AR2623" t="s">
        <v>73439</v>
      </c>
      <c r="AS2623" t="s">
        <v>86</v>
      </c>
      <c r="AT2623" t="s">
        <v>73440</v>
      </c>
      <c r="AU2623" t="s">
        <v>73441</v>
      </c>
      <c r="AV2623" t="s">
        <v>61415</v>
      </c>
      <c r="AW2623">
        <v>8</v>
      </c>
      <c r="AX2623" t="s">
        <v>73442</v>
      </c>
      <c r="AY2623" t="s">
        <v>73443</v>
      </c>
      <c r="AZ2623" t="s">
        <v>73444</v>
      </c>
      <c r="BA2623" t="s">
        <v>86</v>
      </c>
      <c r="BB2623" t="s">
        <v>86</v>
      </c>
      <c r="BC2623" t="s">
        <v>73445</v>
      </c>
      <c r="BD2623" t="s">
        <v>18908</v>
      </c>
      <c r="BE2623" t="s">
        <v>73446</v>
      </c>
      <c r="BF2623" t="s">
        <v>73447</v>
      </c>
      <c r="BG2623" t="s">
        <v>73448</v>
      </c>
      <c r="BH2623" t="s">
        <v>73449</v>
      </c>
      <c r="BI2623" t="s">
        <v>73450</v>
      </c>
      <c r="BJ2623" t="s">
        <v>73425</v>
      </c>
      <c r="BK2623" t="s">
        <v>73426</v>
      </c>
      <c r="BL2623" t="s">
        <v>73427</v>
      </c>
      <c r="BM2623">
        <v>387</v>
      </c>
    </row>
    <row r="2624" spans="1:65" x14ac:dyDescent="0.25">
      <c r="A2624" t="s">
        <v>125548</v>
      </c>
      <c r="B2624" t="s">
        <v>125549</v>
      </c>
      <c r="C2624" t="s">
        <v>125550</v>
      </c>
      <c r="D2624">
        <v>2</v>
      </c>
      <c r="E2624">
        <v>0</v>
      </c>
      <c r="F2624" t="s">
        <v>125551</v>
      </c>
      <c r="G2624" t="s">
        <v>144</v>
      </c>
      <c r="H2624" t="s">
        <v>125552</v>
      </c>
      <c r="I2624" t="s">
        <v>125553</v>
      </c>
      <c r="J2624" t="s">
        <v>125554</v>
      </c>
      <c r="K2624" t="s">
        <v>1657</v>
      </c>
      <c r="L2624" t="s">
        <v>125555</v>
      </c>
      <c r="M2624" t="s">
        <v>125556</v>
      </c>
      <c r="N2624" t="s">
        <v>125555</v>
      </c>
      <c r="O2624" t="s">
        <v>125557</v>
      </c>
      <c r="P2624" t="s">
        <v>125558</v>
      </c>
      <c r="Q2624" t="s">
        <v>125559</v>
      </c>
      <c r="R2624" t="s">
        <v>125560</v>
      </c>
      <c r="S2624" t="s">
        <v>150</v>
      </c>
      <c r="T2624" t="s">
        <v>150</v>
      </c>
      <c r="U2624" t="s">
        <v>155</v>
      </c>
      <c r="V2624" t="s">
        <v>125561</v>
      </c>
      <c r="W2624" t="s">
        <v>125562</v>
      </c>
      <c r="X2624" t="s">
        <v>158</v>
      </c>
      <c r="Y2624" t="s">
        <v>159</v>
      </c>
      <c r="Z2624">
        <v>0</v>
      </c>
      <c r="AA2624">
        <v>552</v>
      </c>
      <c r="AB2624">
        <v>484</v>
      </c>
      <c r="AC2624">
        <v>2</v>
      </c>
      <c r="AD2624">
        <v>485</v>
      </c>
      <c r="AE2624">
        <v>10</v>
      </c>
      <c r="AF2624">
        <v>1461</v>
      </c>
      <c r="AG2624">
        <v>468</v>
      </c>
      <c r="AH2624">
        <v>0.96689999999999998</v>
      </c>
      <c r="AI2624">
        <v>0.87680000000000002</v>
      </c>
      <c r="AJ2624">
        <v>0.96409999999999996</v>
      </c>
      <c r="AK2624">
        <v>1</v>
      </c>
      <c r="AL2624">
        <v>1</v>
      </c>
      <c r="AM2624" t="s">
        <v>86</v>
      </c>
      <c r="AN2624" t="s">
        <v>125563</v>
      </c>
      <c r="AO2624">
        <v>924</v>
      </c>
      <c r="AP2624" t="s">
        <v>125564</v>
      </c>
      <c r="AQ2624" t="s">
        <v>19981</v>
      </c>
      <c r="AR2624" t="s">
        <v>125565</v>
      </c>
      <c r="AS2624" t="s">
        <v>86</v>
      </c>
      <c r="AT2624" t="s">
        <v>125566</v>
      </c>
      <c r="AU2624" t="s">
        <v>125567</v>
      </c>
      <c r="AV2624" t="s">
        <v>125568</v>
      </c>
      <c r="AW2624">
        <v>5</v>
      </c>
      <c r="AX2624" t="s">
        <v>125569</v>
      </c>
      <c r="AY2624" t="s">
        <v>125570</v>
      </c>
      <c r="AZ2624" t="s">
        <v>125571</v>
      </c>
      <c r="BA2624" t="s">
        <v>91357</v>
      </c>
      <c r="BB2624" t="s">
        <v>91301</v>
      </c>
      <c r="BC2624" t="s">
        <v>125572</v>
      </c>
      <c r="BD2624" t="s">
        <v>125573</v>
      </c>
      <c r="BE2624" t="s">
        <v>125574</v>
      </c>
      <c r="BF2624" t="s">
        <v>125575</v>
      </c>
      <c r="BG2624" t="s">
        <v>125576</v>
      </c>
      <c r="BH2624" t="s">
        <v>125577</v>
      </c>
      <c r="BI2624" t="s">
        <v>125578</v>
      </c>
      <c r="BJ2624" t="s">
        <v>125548</v>
      </c>
      <c r="BK2624" t="s">
        <v>125549</v>
      </c>
      <c r="BL2624" t="s">
        <v>125550</v>
      </c>
      <c r="BM2624">
        <v>1506</v>
      </c>
    </row>
    <row r="2625" spans="1:65" x14ac:dyDescent="0.25">
      <c r="A2625" t="s">
        <v>229844</v>
      </c>
      <c r="B2625" t="s">
        <v>229845</v>
      </c>
      <c r="C2625" t="s">
        <v>229846</v>
      </c>
      <c r="D2625">
        <v>2</v>
      </c>
      <c r="E2625">
        <v>1.2E-60</v>
      </c>
      <c r="F2625" t="s">
        <v>229847</v>
      </c>
      <c r="G2625" t="s">
        <v>3996</v>
      </c>
      <c r="H2625" t="s">
        <v>229848</v>
      </c>
      <c r="I2625" t="s">
        <v>34456</v>
      </c>
      <c r="J2625" t="s">
        <v>26720</v>
      </c>
      <c r="K2625" t="s">
        <v>150</v>
      </c>
      <c r="L2625" t="s">
        <v>26720</v>
      </c>
      <c r="M2625" t="s">
        <v>150</v>
      </c>
      <c r="N2625" t="s">
        <v>26720</v>
      </c>
      <c r="O2625" t="s">
        <v>103576</v>
      </c>
      <c r="P2625" t="s">
        <v>229849</v>
      </c>
      <c r="Q2625" t="s">
        <v>77789</v>
      </c>
      <c r="R2625" t="s">
        <v>77789</v>
      </c>
      <c r="S2625" t="s">
        <v>150</v>
      </c>
      <c r="T2625" t="s">
        <v>150</v>
      </c>
      <c r="U2625" t="s">
        <v>155</v>
      </c>
      <c r="V2625" t="s">
        <v>229850</v>
      </c>
      <c r="W2625" t="s">
        <v>229851</v>
      </c>
      <c r="X2625" t="s">
        <v>229852</v>
      </c>
      <c r="Y2625" t="s">
        <v>915</v>
      </c>
      <c r="Z2625">
        <v>1.2E-60</v>
      </c>
      <c r="AA2625">
        <v>120</v>
      </c>
      <c r="AB2625">
        <v>117</v>
      </c>
      <c r="AC2625">
        <v>1</v>
      </c>
      <c r="AD2625">
        <v>117</v>
      </c>
      <c r="AE2625">
        <v>1</v>
      </c>
      <c r="AF2625">
        <v>351</v>
      </c>
      <c r="AG2625">
        <v>107</v>
      </c>
      <c r="AH2625">
        <v>0.91449999999999998</v>
      </c>
      <c r="AI2625">
        <v>0.97499999999999998</v>
      </c>
      <c r="AJ2625">
        <v>0.97499999999999998</v>
      </c>
      <c r="AK2625">
        <v>1</v>
      </c>
      <c r="AL2625">
        <v>1</v>
      </c>
      <c r="AM2625" t="s">
        <v>86</v>
      </c>
      <c r="AN2625" t="s">
        <v>229853</v>
      </c>
      <c r="AO2625">
        <v>192</v>
      </c>
      <c r="AP2625" t="s">
        <v>229854</v>
      </c>
      <c r="AQ2625" t="s">
        <v>9152</v>
      </c>
      <c r="AR2625" t="s">
        <v>229855</v>
      </c>
      <c r="AS2625" t="s">
        <v>86</v>
      </c>
      <c r="AT2625" t="s">
        <v>229856</v>
      </c>
      <c r="AU2625" t="s">
        <v>229857</v>
      </c>
      <c r="AV2625" t="s">
        <v>20392</v>
      </c>
      <c r="AW2625">
        <v>3</v>
      </c>
      <c r="AX2625" t="s">
        <v>229858</v>
      </c>
      <c r="AY2625" t="s">
        <v>229859</v>
      </c>
      <c r="AZ2625" t="s">
        <v>8601</v>
      </c>
      <c r="BA2625" t="s">
        <v>94194</v>
      </c>
      <c r="BB2625" t="s">
        <v>94195</v>
      </c>
      <c r="BC2625" t="s">
        <v>229860</v>
      </c>
      <c r="BD2625" t="s">
        <v>55564</v>
      </c>
      <c r="BE2625" t="s">
        <v>229861</v>
      </c>
      <c r="BF2625" t="s">
        <v>229862</v>
      </c>
      <c r="BG2625" t="s">
        <v>229863</v>
      </c>
      <c r="BH2625" t="s">
        <v>229864</v>
      </c>
      <c r="BI2625" t="s">
        <v>229865</v>
      </c>
      <c r="BJ2625" t="s">
        <v>229844</v>
      </c>
      <c r="BK2625" t="s">
        <v>229845</v>
      </c>
      <c r="BL2625" t="s">
        <v>229846</v>
      </c>
      <c r="BM2625">
        <v>360</v>
      </c>
    </row>
    <row r="2626" spans="1:65" x14ac:dyDescent="0.25">
      <c r="A2626" t="s">
        <v>92076</v>
      </c>
      <c r="B2626" t="s">
        <v>92049</v>
      </c>
      <c r="C2626" t="s">
        <v>92077</v>
      </c>
      <c r="D2626">
        <v>5</v>
      </c>
      <c r="E2626">
        <v>0</v>
      </c>
      <c r="F2626" t="s">
        <v>92078</v>
      </c>
      <c r="G2626" t="s">
        <v>92079</v>
      </c>
      <c r="H2626" t="s">
        <v>701</v>
      </c>
      <c r="I2626" t="s">
        <v>92080</v>
      </c>
      <c r="J2626" t="s">
        <v>92081</v>
      </c>
      <c r="K2626" t="s">
        <v>92082</v>
      </c>
      <c r="L2626" t="s">
        <v>92080</v>
      </c>
      <c r="M2626" t="s">
        <v>47656</v>
      </c>
      <c r="N2626" t="s">
        <v>92080</v>
      </c>
      <c r="O2626" t="s">
        <v>92083</v>
      </c>
      <c r="P2626" t="s">
        <v>92084</v>
      </c>
      <c r="Q2626" t="s">
        <v>92085</v>
      </c>
      <c r="R2626" t="s">
        <v>92086</v>
      </c>
      <c r="S2626" t="s">
        <v>299</v>
      </c>
      <c r="T2626" t="s">
        <v>299</v>
      </c>
      <c r="U2626" t="s">
        <v>304</v>
      </c>
      <c r="V2626" t="s">
        <v>92087</v>
      </c>
      <c r="W2626" t="s">
        <v>92088</v>
      </c>
      <c r="X2626" t="s">
        <v>92089</v>
      </c>
      <c r="Y2626" t="s">
        <v>85</v>
      </c>
      <c r="Z2626">
        <v>0</v>
      </c>
      <c r="AA2626">
        <v>1569</v>
      </c>
      <c r="AB2626">
        <v>1579</v>
      </c>
      <c r="AC2626">
        <v>1</v>
      </c>
      <c r="AD2626">
        <v>1569</v>
      </c>
      <c r="AE2626">
        <v>1</v>
      </c>
      <c r="AF2626">
        <v>4623</v>
      </c>
      <c r="AG2626">
        <v>1313</v>
      </c>
      <c r="AH2626">
        <v>0.83150000000000002</v>
      </c>
      <c r="AI2626">
        <v>1.0064</v>
      </c>
      <c r="AJ2626">
        <v>1.024</v>
      </c>
      <c r="AK2626">
        <v>1</v>
      </c>
      <c r="AL2626">
        <v>1</v>
      </c>
      <c r="AM2626" t="s">
        <v>86</v>
      </c>
      <c r="AN2626" t="s">
        <v>92090</v>
      </c>
      <c r="AO2626">
        <v>2316</v>
      </c>
      <c r="AP2626" t="s">
        <v>92091</v>
      </c>
      <c r="AQ2626" t="s">
        <v>92092</v>
      </c>
      <c r="AR2626" t="s">
        <v>92093</v>
      </c>
      <c r="AS2626" t="s">
        <v>86</v>
      </c>
      <c r="AT2626" t="s">
        <v>92094</v>
      </c>
      <c r="AU2626" t="s">
        <v>92095</v>
      </c>
      <c r="AV2626" t="s">
        <v>92096</v>
      </c>
      <c r="AW2626">
        <v>7</v>
      </c>
      <c r="AX2626" t="s">
        <v>92097</v>
      </c>
      <c r="AY2626" t="s">
        <v>92098</v>
      </c>
      <c r="AZ2626" t="s">
        <v>92099</v>
      </c>
      <c r="BA2626" t="s">
        <v>86</v>
      </c>
      <c r="BB2626" t="s">
        <v>86</v>
      </c>
      <c r="BC2626" t="s">
        <v>92100</v>
      </c>
      <c r="BD2626" t="s">
        <v>3802</v>
      </c>
      <c r="BE2626" t="s">
        <v>92101</v>
      </c>
      <c r="BF2626" t="s">
        <v>92102</v>
      </c>
      <c r="BG2626" t="s">
        <v>92103</v>
      </c>
      <c r="BH2626" t="s">
        <v>92104</v>
      </c>
      <c r="BI2626" t="s">
        <v>92105</v>
      </c>
      <c r="BJ2626" t="s">
        <v>92076</v>
      </c>
      <c r="BK2626" t="s">
        <v>92049</v>
      </c>
      <c r="BL2626" t="s">
        <v>92077</v>
      </c>
      <c r="BM2626">
        <v>4626</v>
      </c>
    </row>
    <row r="2627" spans="1:65" x14ac:dyDescent="0.25">
      <c r="A2627" t="s">
        <v>78463</v>
      </c>
      <c r="B2627" t="s">
        <v>78453</v>
      </c>
      <c r="C2627" t="s">
        <v>78464</v>
      </c>
      <c r="D2627">
        <v>2</v>
      </c>
      <c r="E2627">
        <v>1.0999999999999999E-130</v>
      </c>
      <c r="F2627" t="s">
        <v>78465</v>
      </c>
      <c r="G2627" t="s">
        <v>5611</v>
      </c>
      <c r="H2627" t="s">
        <v>78466</v>
      </c>
      <c r="I2627" t="s">
        <v>78467</v>
      </c>
      <c r="J2627" t="s">
        <v>78468</v>
      </c>
      <c r="K2627" t="s">
        <v>150</v>
      </c>
      <c r="L2627" t="s">
        <v>12683</v>
      </c>
      <c r="M2627" t="s">
        <v>150</v>
      </c>
      <c r="N2627" t="s">
        <v>12683</v>
      </c>
      <c r="O2627" t="s">
        <v>78469</v>
      </c>
      <c r="P2627" t="s">
        <v>78470</v>
      </c>
      <c r="Q2627" t="s">
        <v>78471</v>
      </c>
      <c r="R2627" t="s">
        <v>78472</v>
      </c>
      <c r="S2627" t="s">
        <v>150</v>
      </c>
      <c r="T2627" t="s">
        <v>150</v>
      </c>
      <c r="U2627" t="s">
        <v>155</v>
      </c>
      <c r="V2627" t="s">
        <v>78473</v>
      </c>
      <c r="W2627" t="s">
        <v>78474</v>
      </c>
      <c r="X2627" t="s">
        <v>78455</v>
      </c>
      <c r="Y2627" t="s">
        <v>85</v>
      </c>
      <c r="Z2627">
        <v>1.0999999999999999E-130</v>
      </c>
      <c r="AA2627">
        <v>303</v>
      </c>
      <c r="AB2627">
        <v>298</v>
      </c>
      <c r="AC2627">
        <v>1</v>
      </c>
      <c r="AD2627">
        <v>256</v>
      </c>
      <c r="AE2627">
        <v>1</v>
      </c>
      <c r="AF2627">
        <v>894</v>
      </c>
      <c r="AG2627">
        <v>220</v>
      </c>
      <c r="AH2627">
        <v>0.73829999999999996</v>
      </c>
      <c r="AI2627">
        <v>0.98350000000000004</v>
      </c>
      <c r="AJ2627">
        <v>0.97070000000000001</v>
      </c>
      <c r="AK2627">
        <v>1</v>
      </c>
      <c r="AL2627">
        <v>1</v>
      </c>
      <c r="AM2627" t="s">
        <v>86</v>
      </c>
      <c r="AN2627" t="s">
        <v>78461</v>
      </c>
      <c r="AO2627">
        <v>384</v>
      </c>
      <c r="AP2627" t="s">
        <v>78475</v>
      </c>
      <c r="AQ2627" t="s">
        <v>7429</v>
      </c>
      <c r="AR2627" t="s">
        <v>78476</v>
      </c>
      <c r="AS2627" t="s">
        <v>86</v>
      </c>
      <c r="AT2627" t="s">
        <v>3611</v>
      </c>
      <c r="AU2627" t="s">
        <v>3612</v>
      </c>
      <c r="AV2627" t="s">
        <v>1266</v>
      </c>
      <c r="AX2627" t="s">
        <v>86</v>
      </c>
      <c r="AY2627" t="s">
        <v>86</v>
      </c>
      <c r="AZ2627" t="s">
        <v>86</v>
      </c>
      <c r="BA2627" t="s">
        <v>86</v>
      </c>
      <c r="BB2627" t="s">
        <v>86</v>
      </c>
      <c r="BC2627" t="s">
        <v>26473</v>
      </c>
      <c r="BD2627" t="s">
        <v>26474</v>
      </c>
      <c r="BE2627" t="s">
        <v>26474</v>
      </c>
      <c r="BF2627" t="s">
        <v>78477</v>
      </c>
      <c r="BG2627" t="s">
        <v>6468</v>
      </c>
      <c r="BH2627" t="s">
        <v>6468</v>
      </c>
      <c r="BI2627" t="s">
        <v>6468</v>
      </c>
      <c r="BJ2627" t="s">
        <v>78463</v>
      </c>
      <c r="BK2627" t="s">
        <v>78453</v>
      </c>
      <c r="BL2627" t="s">
        <v>78464</v>
      </c>
      <c r="BM2627">
        <v>921</v>
      </c>
    </row>
    <row r="2628" spans="1:65" x14ac:dyDescent="0.25">
      <c r="A2628" t="s">
        <v>78452</v>
      </c>
      <c r="B2628" t="s">
        <v>78453</v>
      </c>
      <c r="C2628" t="s">
        <v>78454</v>
      </c>
      <c r="D2628">
        <v>1</v>
      </c>
      <c r="E2628">
        <v>1.6999999999999999E-11</v>
      </c>
      <c r="F2628" t="s">
        <v>78455</v>
      </c>
      <c r="G2628" t="s">
        <v>2496</v>
      </c>
      <c r="H2628" t="s">
        <v>78456</v>
      </c>
      <c r="I2628" t="s">
        <v>78457</v>
      </c>
      <c r="J2628" t="s">
        <v>40666</v>
      </c>
      <c r="K2628" t="s">
        <v>19011</v>
      </c>
      <c r="L2628" t="s">
        <v>78457</v>
      </c>
      <c r="M2628" t="s">
        <v>78458</v>
      </c>
      <c r="N2628" t="s">
        <v>78457</v>
      </c>
      <c r="O2628" t="s">
        <v>45572</v>
      </c>
      <c r="P2628" t="s">
        <v>45577</v>
      </c>
      <c r="Q2628" t="s">
        <v>78459</v>
      </c>
      <c r="R2628" t="s">
        <v>78460</v>
      </c>
      <c r="S2628" t="s">
        <v>736</v>
      </c>
      <c r="T2628" t="s">
        <v>13965</v>
      </c>
      <c r="U2628" t="s">
        <v>86</v>
      </c>
      <c r="V2628" t="s">
        <v>78461</v>
      </c>
      <c r="W2628" t="s">
        <v>78462</v>
      </c>
      <c r="X2628" t="s">
        <v>78455</v>
      </c>
      <c r="Y2628" t="s">
        <v>85</v>
      </c>
      <c r="Z2628">
        <v>1.6999999999999999E-11</v>
      </c>
      <c r="AA2628">
        <v>303</v>
      </c>
      <c r="AB2628">
        <v>96</v>
      </c>
      <c r="AC2628">
        <v>208</v>
      </c>
      <c r="AD2628">
        <v>303</v>
      </c>
      <c r="AE2628">
        <v>14</v>
      </c>
      <c r="AF2628">
        <v>279</v>
      </c>
      <c r="AG2628">
        <v>54</v>
      </c>
      <c r="AH2628">
        <v>0.5625</v>
      </c>
      <c r="AI2628">
        <v>0.31680000000000003</v>
      </c>
      <c r="AJ2628">
        <v>1.0213000000000001</v>
      </c>
      <c r="AK2628">
        <v>1</v>
      </c>
      <c r="AL2628">
        <v>2</v>
      </c>
      <c r="AM2628" t="s">
        <v>86</v>
      </c>
      <c r="AN2628" t="s">
        <v>78461</v>
      </c>
      <c r="AO2628">
        <v>70.099999999999994</v>
      </c>
      <c r="AP2628" t="s">
        <v>86</v>
      </c>
      <c r="AQ2628" t="s">
        <v>86</v>
      </c>
      <c r="AR2628" t="s">
        <v>86</v>
      </c>
      <c r="AS2628" t="s">
        <v>86</v>
      </c>
      <c r="AT2628" t="s">
        <v>86</v>
      </c>
      <c r="AU2628" t="s">
        <v>86</v>
      </c>
      <c r="AV2628" t="s">
        <v>86</v>
      </c>
      <c r="AX2628" t="s">
        <v>86</v>
      </c>
      <c r="AY2628" t="s">
        <v>86</v>
      </c>
      <c r="AZ2628" t="s">
        <v>86</v>
      </c>
      <c r="BA2628" t="s">
        <v>86</v>
      </c>
      <c r="BB2628" t="s">
        <v>86</v>
      </c>
      <c r="BC2628" t="s">
        <v>4049</v>
      </c>
      <c r="BD2628" t="s">
        <v>4050</v>
      </c>
      <c r="BE2628" t="s">
        <v>4050</v>
      </c>
      <c r="BF2628" t="s">
        <v>73844</v>
      </c>
      <c r="BG2628" t="s">
        <v>1108</v>
      </c>
      <c r="BH2628" t="s">
        <v>1108</v>
      </c>
      <c r="BI2628" t="s">
        <v>1108</v>
      </c>
      <c r="BJ2628" t="s">
        <v>78452</v>
      </c>
      <c r="BK2628" t="s">
        <v>78453</v>
      </c>
      <c r="BL2628" t="s">
        <v>78454</v>
      </c>
      <c r="BM2628">
        <v>282</v>
      </c>
    </row>
    <row r="2629" spans="1:65" x14ac:dyDescent="0.25">
      <c r="A2629" t="s">
        <v>26791</v>
      </c>
      <c r="B2629" t="s">
        <v>26792</v>
      </c>
      <c r="C2629" t="s">
        <v>26793</v>
      </c>
      <c r="D2629">
        <v>2</v>
      </c>
      <c r="E2629">
        <v>1.9999999999999999E-98</v>
      </c>
      <c r="F2629" t="s">
        <v>26794</v>
      </c>
      <c r="G2629" t="s">
        <v>19480</v>
      </c>
      <c r="H2629" t="s">
        <v>26795</v>
      </c>
      <c r="I2629" t="s">
        <v>26796</v>
      </c>
      <c r="J2629" t="s">
        <v>26797</v>
      </c>
      <c r="K2629" t="s">
        <v>150</v>
      </c>
      <c r="L2629" t="s">
        <v>26798</v>
      </c>
      <c r="M2629" t="s">
        <v>26799</v>
      </c>
      <c r="N2629" t="s">
        <v>26798</v>
      </c>
      <c r="O2629" t="s">
        <v>26800</v>
      </c>
      <c r="P2629" t="s">
        <v>26801</v>
      </c>
      <c r="Q2629" t="s">
        <v>26802</v>
      </c>
      <c r="R2629" t="s">
        <v>26803</v>
      </c>
      <c r="S2629" t="s">
        <v>150</v>
      </c>
      <c r="T2629" t="s">
        <v>150</v>
      </c>
      <c r="U2629" t="s">
        <v>155</v>
      </c>
      <c r="V2629" t="s">
        <v>26804</v>
      </c>
      <c r="W2629" t="s">
        <v>26805</v>
      </c>
      <c r="X2629" t="s">
        <v>26806</v>
      </c>
      <c r="Y2629" t="s">
        <v>85</v>
      </c>
      <c r="Z2629">
        <v>1.9999999999999999E-98</v>
      </c>
      <c r="AA2629">
        <v>193</v>
      </c>
      <c r="AB2629">
        <v>224</v>
      </c>
      <c r="AC2629">
        <v>1</v>
      </c>
      <c r="AD2629">
        <v>192</v>
      </c>
      <c r="AE2629">
        <v>145</v>
      </c>
      <c r="AF2629">
        <v>813</v>
      </c>
      <c r="AG2629">
        <v>167</v>
      </c>
      <c r="AH2629">
        <v>0.74550000000000005</v>
      </c>
      <c r="AI2629">
        <v>1.1606000000000001</v>
      </c>
      <c r="AJ2629">
        <v>0.82050000000000001</v>
      </c>
      <c r="AK2629">
        <v>1</v>
      </c>
      <c r="AL2629">
        <v>1</v>
      </c>
      <c r="AM2629" t="s">
        <v>86</v>
      </c>
      <c r="AN2629" t="s">
        <v>26807</v>
      </c>
      <c r="AO2629">
        <v>297</v>
      </c>
      <c r="AP2629" t="s">
        <v>86</v>
      </c>
      <c r="AQ2629" t="s">
        <v>86</v>
      </c>
      <c r="AR2629" t="s">
        <v>86</v>
      </c>
      <c r="AS2629" t="s">
        <v>86</v>
      </c>
      <c r="AT2629" t="s">
        <v>86</v>
      </c>
      <c r="AU2629" t="s">
        <v>86</v>
      </c>
      <c r="AV2629" t="s">
        <v>86</v>
      </c>
      <c r="AX2629" t="s">
        <v>86</v>
      </c>
      <c r="AY2629" t="s">
        <v>86</v>
      </c>
      <c r="AZ2629" t="s">
        <v>86</v>
      </c>
      <c r="BA2629" t="s">
        <v>86</v>
      </c>
      <c r="BB2629" t="s">
        <v>86</v>
      </c>
      <c r="BC2629" t="s">
        <v>86</v>
      </c>
      <c r="BD2629" t="s">
        <v>86</v>
      </c>
      <c r="BE2629" t="s">
        <v>86</v>
      </c>
      <c r="BF2629" t="s">
        <v>86</v>
      </c>
      <c r="BG2629" t="s">
        <v>86</v>
      </c>
      <c r="BH2629" t="s">
        <v>86</v>
      </c>
      <c r="BI2629" t="s">
        <v>86</v>
      </c>
      <c r="BJ2629" t="s">
        <v>26791</v>
      </c>
      <c r="BK2629" t="s">
        <v>26792</v>
      </c>
      <c r="BL2629" t="s">
        <v>26793</v>
      </c>
      <c r="BM2629">
        <v>819</v>
      </c>
    </row>
    <row r="2630" spans="1:65" x14ac:dyDescent="0.25">
      <c r="A2630" t="s">
        <v>42465</v>
      </c>
      <c r="B2630" t="s">
        <v>42466</v>
      </c>
      <c r="C2630" t="s">
        <v>42467</v>
      </c>
      <c r="D2630">
        <v>16</v>
      </c>
      <c r="E2630">
        <v>5.5E-42</v>
      </c>
      <c r="F2630" t="s">
        <v>42468</v>
      </c>
      <c r="G2630" t="s">
        <v>42469</v>
      </c>
      <c r="H2630" t="s">
        <v>42470</v>
      </c>
      <c r="I2630" t="s">
        <v>42471</v>
      </c>
      <c r="J2630" t="s">
        <v>42472</v>
      </c>
      <c r="K2630" t="s">
        <v>42473</v>
      </c>
      <c r="L2630" t="s">
        <v>42474</v>
      </c>
      <c r="M2630" t="s">
        <v>17320</v>
      </c>
      <c r="N2630" t="s">
        <v>42474</v>
      </c>
      <c r="O2630" t="s">
        <v>42475</v>
      </c>
      <c r="P2630" t="s">
        <v>42476</v>
      </c>
      <c r="Q2630" t="s">
        <v>42477</v>
      </c>
      <c r="R2630" t="s">
        <v>42478</v>
      </c>
      <c r="S2630" t="s">
        <v>17320</v>
      </c>
      <c r="T2630" t="s">
        <v>17320</v>
      </c>
      <c r="U2630" t="s">
        <v>6468</v>
      </c>
      <c r="V2630" t="s">
        <v>42479</v>
      </c>
      <c r="W2630" t="s">
        <v>42480</v>
      </c>
      <c r="X2630" t="s">
        <v>42481</v>
      </c>
      <c r="Y2630" t="s">
        <v>39952</v>
      </c>
      <c r="Z2630">
        <v>5.5E-42</v>
      </c>
      <c r="AA2630">
        <v>67</v>
      </c>
      <c r="AB2630">
        <v>67</v>
      </c>
      <c r="AC2630">
        <v>1</v>
      </c>
      <c r="AD2630">
        <v>67</v>
      </c>
      <c r="AE2630">
        <v>1</v>
      </c>
      <c r="AF2630">
        <v>201</v>
      </c>
      <c r="AG2630">
        <v>67</v>
      </c>
      <c r="AH2630">
        <v>1</v>
      </c>
      <c r="AI2630">
        <v>1</v>
      </c>
      <c r="AJ2630">
        <v>0.98529999999999995</v>
      </c>
      <c r="AK2630">
        <v>1</v>
      </c>
      <c r="AL2630">
        <v>1</v>
      </c>
      <c r="AM2630" t="s">
        <v>86</v>
      </c>
      <c r="AN2630" t="s">
        <v>42482</v>
      </c>
      <c r="AO2630">
        <v>141</v>
      </c>
      <c r="AP2630" t="s">
        <v>42483</v>
      </c>
      <c r="AQ2630" t="s">
        <v>42484</v>
      </c>
      <c r="AR2630" t="s">
        <v>42485</v>
      </c>
      <c r="AS2630" t="s">
        <v>86</v>
      </c>
      <c r="AT2630" t="s">
        <v>42486</v>
      </c>
      <c r="AU2630" t="s">
        <v>42487</v>
      </c>
      <c r="AV2630" t="s">
        <v>42488</v>
      </c>
      <c r="AW2630">
        <v>23</v>
      </c>
      <c r="AX2630" t="s">
        <v>42489</v>
      </c>
      <c r="AY2630" t="s">
        <v>42490</v>
      </c>
      <c r="AZ2630" t="s">
        <v>42491</v>
      </c>
      <c r="BA2630" t="s">
        <v>41848</v>
      </c>
      <c r="BB2630" t="s">
        <v>41849</v>
      </c>
      <c r="BC2630" t="s">
        <v>42492</v>
      </c>
      <c r="BD2630" t="s">
        <v>42493</v>
      </c>
      <c r="BE2630" t="s">
        <v>42494</v>
      </c>
      <c r="BF2630" t="s">
        <v>42495</v>
      </c>
      <c r="BG2630" t="s">
        <v>42496</v>
      </c>
      <c r="BH2630" t="s">
        <v>42497</v>
      </c>
      <c r="BI2630" t="s">
        <v>42498</v>
      </c>
      <c r="BJ2630" t="s">
        <v>42465</v>
      </c>
      <c r="BK2630" t="s">
        <v>42466</v>
      </c>
      <c r="BL2630" t="s">
        <v>42467</v>
      </c>
      <c r="BM2630">
        <v>204</v>
      </c>
    </row>
    <row r="2631" spans="1:65" x14ac:dyDescent="0.25">
      <c r="A2631" t="s">
        <v>89974</v>
      </c>
      <c r="B2631" t="s">
        <v>89975</v>
      </c>
      <c r="C2631" t="s">
        <v>89976</v>
      </c>
      <c r="D2631">
        <v>4</v>
      </c>
      <c r="E2631">
        <v>0</v>
      </c>
      <c r="F2631" t="s">
        <v>89977</v>
      </c>
      <c r="G2631" t="s">
        <v>7630</v>
      </c>
      <c r="H2631" t="s">
        <v>2728</v>
      </c>
      <c r="I2631" t="s">
        <v>89978</v>
      </c>
      <c r="J2631" t="s">
        <v>89979</v>
      </c>
      <c r="K2631" t="s">
        <v>89980</v>
      </c>
      <c r="L2631" t="s">
        <v>89978</v>
      </c>
      <c r="M2631" t="s">
        <v>7074</v>
      </c>
      <c r="N2631" t="s">
        <v>89978</v>
      </c>
      <c r="O2631" t="s">
        <v>89981</v>
      </c>
      <c r="P2631" t="s">
        <v>89982</v>
      </c>
      <c r="Q2631" t="s">
        <v>89983</v>
      </c>
      <c r="R2631" t="s">
        <v>89984</v>
      </c>
      <c r="S2631" t="s">
        <v>411</v>
      </c>
      <c r="T2631" t="s">
        <v>411</v>
      </c>
      <c r="U2631" t="s">
        <v>417</v>
      </c>
      <c r="V2631" t="s">
        <v>89985</v>
      </c>
      <c r="W2631" t="s">
        <v>89986</v>
      </c>
      <c r="X2631" t="s">
        <v>89987</v>
      </c>
      <c r="Y2631" t="s">
        <v>85</v>
      </c>
      <c r="Z2631">
        <v>0</v>
      </c>
      <c r="AA2631">
        <v>1264</v>
      </c>
      <c r="AB2631">
        <v>1120</v>
      </c>
      <c r="AC2631">
        <v>147</v>
      </c>
      <c r="AD2631">
        <v>1264</v>
      </c>
      <c r="AE2631">
        <v>10</v>
      </c>
      <c r="AF2631">
        <v>3351</v>
      </c>
      <c r="AG2631">
        <v>1011</v>
      </c>
      <c r="AH2631">
        <v>0.90269999999999995</v>
      </c>
      <c r="AI2631">
        <v>0.8861</v>
      </c>
      <c r="AJ2631">
        <v>1.0018</v>
      </c>
      <c r="AK2631">
        <v>1</v>
      </c>
      <c r="AL2631">
        <v>1</v>
      </c>
      <c r="AM2631" t="s">
        <v>86</v>
      </c>
      <c r="AN2631" t="s">
        <v>89988</v>
      </c>
      <c r="AO2631">
        <v>1983</v>
      </c>
      <c r="AP2631" t="s">
        <v>89989</v>
      </c>
      <c r="AQ2631" t="s">
        <v>89990</v>
      </c>
      <c r="AR2631" t="s">
        <v>89991</v>
      </c>
      <c r="AS2631" t="s">
        <v>86</v>
      </c>
      <c r="AT2631" t="s">
        <v>89992</v>
      </c>
      <c r="AU2631" t="s">
        <v>89993</v>
      </c>
      <c r="AV2631" t="s">
        <v>24881</v>
      </c>
      <c r="AW2631">
        <v>6</v>
      </c>
      <c r="AX2631" t="s">
        <v>89994</v>
      </c>
      <c r="AY2631" t="s">
        <v>89995</v>
      </c>
      <c r="AZ2631" t="s">
        <v>89996</v>
      </c>
      <c r="BA2631" t="s">
        <v>86</v>
      </c>
      <c r="BB2631" t="s">
        <v>86</v>
      </c>
      <c r="BC2631" t="s">
        <v>89997</v>
      </c>
      <c r="BD2631" t="s">
        <v>89998</v>
      </c>
      <c r="BE2631" t="s">
        <v>89999</v>
      </c>
      <c r="BF2631" t="s">
        <v>90000</v>
      </c>
      <c r="BG2631" t="s">
        <v>90001</v>
      </c>
      <c r="BH2631" t="s">
        <v>90001</v>
      </c>
      <c r="BI2631" t="s">
        <v>90001</v>
      </c>
      <c r="BJ2631" t="s">
        <v>89974</v>
      </c>
      <c r="BK2631" t="s">
        <v>89975</v>
      </c>
      <c r="BL2631" t="s">
        <v>89976</v>
      </c>
      <c r="BM2631">
        <v>3354</v>
      </c>
    </row>
    <row r="2632" spans="1:65" x14ac:dyDescent="0.25">
      <c r="A2632" t="s">
        <v>22569</v>
      </c>
      <c r="B2632" t="s">
        <v>22518</v>
      </c>
      <c r="C2632" t="s">
        <v>22570</v>
      </c>
      <c r="D2632">
        <v>14</v>
      </c>
      <c r="E2632">
        <v>1.0999999999999999E-193</v>
      </c>
      <c r="F2632" t="s">
        <v>22571</v>
      </c>
      <c r="G2632" t="s">
        <v>22572</v>
      </c>
      <c r="H2632" t="s">
        <v>22573</v>
      </c>
      <c r="I2632" t="s">
        <v>22574</v>
      </c>
      <c r="J2632" t="s">
        <v>22575</v>
      </c>
      <c r="K2632" t="s">
        <v>22576</v>
      </c>
      <c r="L2632" t="s">
        <v>22577</v>
      </c>
      <c r="M2632" t="s">
        <v>22578</v>
      </c>
      <c r="N2632" t="s">
        <v>22577</v>
      </c>
      <c r="O2632" t="s">
        <v>22579</v>
      </c>
      <c r="P2632" t="s">
        <v>22580</v>
      </c>
      <c r="Q2632" t="s">
        <v>22581</v>
      </c>
      <c r="R2632" t="s">
        <v>22582</v>
      </c>
      <c r="S2632" t="s">
        <v>4887</v>
      </c>
      <c r="T2632" t="s">
        <v>4887</v>
      </c>
      <c r="U2632" t="s">
        <v>4892</v>
      </c>
      <c r="V2632" t="s">
        <v>22583</v>
      </c>
      <c r="W2632" t="s">
        <v>22584</v>
      </c>
      <c r="X2632" t="s">
        <v>22585</v>
      </c>
      <c r="Y2632" t="s">
        <v>915</v>
      </c>
      <c r="Z2632">
        <v>1.0999999999999999E-193</v>
      </c>
      <c r="AA2632">
        <v>338</v>
      </c>
      <c r="AB2632">
        <v>338</v>
      </c>
      <c r="AC2632">
        <v>1</v>
      </c>
      <c r="AD2632">
        <v>338</v>
      </c>
      <c r="AE2632">
        <v>1</v>
      </c>
      <c r="AF2632">
        <v>1011</v>
      </c>
      <c r="AG2632">
        <v>288</v>
      </c>
      <c r="AH2632">
        <v>0.85209999999999997</v>
      </c>
      <c r="AI2632">
        <v>1</v>
      </c>
      <c r="AJ2632">
        <v>1</v>
      </c>
      <c r="AK2632">
        <v>1</v>
      </c>
      <c r="AL2632">
        <v>1</v>
      </c>
      <c r="AM2632" t="s">
        <v>86</v>
      </c>
      <c r="AN2632" t="s">
        <v>22586</v>
      </c>
      <c r="AO2632">
        <v>546</v>
      </c>
      <c r="AP2632" t="s">
        <v>22587</v>
      </c>
      <c r="AQ2632" t="s">
        <v>22588</v>
      </c>
      <c r="AR2632" t="s">
        <v>22589</v>
      </c>
      <c r="AS2632" t="s">
        <v>86</v>
      </c>
      <c r="AT2632" t="s">
        <v>22590</v>
      </c>
      <c r="AU2632" t="s">
        <v>22591</v>
      </c>
      <c r="AV2632" t="s">
        <v>22592</v>
      </c>
      <c r="AW2632">
        <v>4</v>
      </c>
      <c r="AX2632" t="s">
        <v>22449</v>
      </c>
      <c r="AY2632" t="s">
        <v>22450</v>
      </c>
      <c r="AZ2632" t="s">
        <v>615</v>
      </c>
      <c r="BA2632" t="s">
        <v>20934</v>
      </c>
      <c r="BB2632" t="s">
        <v>960</v>
      </c>
      <c r="BC2632" t="s">
        <v>22593</v>
      </c>
      <c r="BD2632" t="s">
        <v>22594</v>
      </c>
      <c r="BE2632" t="s">
        <v>22595</v>
      </c>
      <c r="BF2632" t="s">
        <v>22596</v>
      </c>
      <c r="BG2632" t="s">
        <v>22597</v>
      </c>
      <c r="BH2632" t="s">
        <v>22598</v>
      </c>
      <c r="BI2632" t="s">
        <v>22599</v>
      </c>
      <c r="BJ2632" t="s">
        <v>22569</v>
      </c>
      <c r="BK2632" t="s">
        <v>22518</v>
      </c>
      <c r="BL2632" t="s">
        <v>22570</v>
      </c>
      <c r="BM2632">
        <v>1014</v>
      </c>
    </row>
    <row r="2633" spans="1:65" x14ac:dyDescent="0.25">
      <c r="A2633" t="s">
        <v>90441</v>
      </c>
      <c r="B2633" t="s">
        <v>90414</v>
      </c>
      <c r="C2633" t="s">
        <v>90442</v>
      </c>
      <c r="D2633">
        <v>5</v>
      </c>
      <c r="E2633">
        <v>2.5000000000000001E-28</v>
      </c>
      <c r="F2633" t="s">
        <v>90443</v>
      </c>
      <c r="G2633" t="s">
        <v>90444</v>
      </c>
      <c r="H2633" t="s">
        <v>90445</v>
      </c>
      <c r="I2633" t="s">
        <v>90446</v>
      </c>
      <c r="J2633" t="s">
        <v>90447</v>
      </c>
      <c r="K2633" t="s">
        <v>90448</v>
      </c>
      <c r="L2633" t="s">
        <v>90449</v>
      </c>
      <c r="M2633" t="s">
        <v>90450</v>
      </c>
      <c r="N2633" t="s">
        <v>90449</v>
      </c>
      <c r="O2633" t="s">
        <v>90451</v>
      </c>
      <c r="P2633" t="s">
        <v>90452</v>
      </c>
      <c r="Q2633" t="s">
        <v>90453</v>
      </c>
      <c r="R2633" t="s">
        <v>90454</v>
      </c>
      <c r="S2633" t="s">
        <v>299</v>
      </c>
      <c r="T2633" t="s">
        <v>299</v>
      </c>
      <c r="U2633" t="s">
        <v>304</v>
      </c>
      <c r="V2633" t="s">
        <v>90455</v>
      </c>
      <c r="W2633" t="s">
        <v>90456</v>
      </c>
      <c r="X2633" t="s">
        <v>90457</v>
      </c>
      <c r="Y2633" t="s">
        <v>915</v>
      </c>
      <c r="Z2633">
        <v>2.5000000000000001E-28</v>
      </c>
      <c r="AA2633">
        <v>400</v>
      </c>
      <c r="AB2633">
        <v>106</v>
      </c>
      <c r="AC2633">
        <v>78</v>
      </c>
      <c r="AD2633">
        <v>183</v>
      </c>
      <c r="AE2633">
        <v>16</v>
      </c>
      <c r="AF2633">
        <v>318</v>
      </c>
      <c r="AG2633">
        <v>73</v>
      </c>
      <c r="AH2633">
        <v>0.68869999999999998</v>
      </c>
      <c r="AI2633">
        <v>0.26500000000000001</v>
      </c>
      <c r="AJ2633">
        <v>0.70199999999999996</v>
      </c>
      <c r="AK2633">
        <v>1</v>
      </c>
      <c r="AL2633">
        <v>1</v>
      </c>
      <c r="AM2633" t="s">
        <v>86</v>
      </c>
      <c r="AN2633" t="s">
        <v>90458</v>
      </c>
      <c r="AO2633">
        <v>119</v>
      </c>
      <c r="AP2633" t="s">
        <v>90428</v>
      </c>
      <c r="AQ2633" t="s">
        <v>3799</v>
      </c>
      <c r="AR2633" t="s">
        <v>90429</v>
      </c>
      <c r="AS2633" t="s">
        <v>86</v>
      </c>
      <c r="AT2633" t="s">
        <v>90430</v>
      </c>
      <c r="AU2633" t="s">
        <v>90431</v>
      </c>
      <c r="AV2633" t="s">
        <v>747</v>
      </c>
      <c r="AX2633" t="s">
        <v>86</v>
      </c>
      <c r="AY2633" t="s">
        <v>86</v>
      </c>
      <c r="AZ2633" t="s">
        <v>86</v>
      </c>
      <c r="BA2633" t="s">
        <v>90459</v>
      </c>
      <c r="BB2633" t="s">
        <v>90460</v>
      </c>
      <c r="BC2633" t="s">
        <v>90461</v>
      </c>
      <c r="BD2633" t="s">
        <v>11233</v>
      </c>
      <c r="BE2633" t="s">
        <v>90462</v>
      </c>
      <c r="BF2633" t="s">
        <v>90463</v>
      </c>
      <c r="BG2633" t="s">
        <v>1108</v>
      </c>
      <c r="BH2633" t="s">
        <v>1108</v>
      </c>
      <c r="BI2633" t="s">
        <v>1108</v>
      </c>
      <c r="BJ2633" t="s">
        <v>90441</v>
      </c>
      <c r="BK2633" t="s">
        <v>90414</v>
      </c>
      <c r="BL2633" t="s">
        <v>90442</v>
      </c>
      <c r="BM2633">
        <v>453</v>
      </c>
    </row>
    <row r="2634" spans="1:65" x14ac:dyDescent="0.25">
      <c r="A2634" t="s">
        <v>75606</v>
      </c>
      <c r="B2634" t="s">
        <v>75484</v>
      </c>
      <c r="C2634" t="s">
        <v>75607</v>
      </c>
      <c r="D2634">
        <v>4</v>
      </c>
      <c r="E2634">
        <v>1.2E-85</v>
      </c>
      <c r="F2634" t="s">
        <v>75608</v>
      </c>
      <c r="G2634" t="s">
        <v>52365</v>
      </c>
      <c r="H2634" t="s">
        <v>75609</v>
      </c>
      <c r="I2634" t="s">
        <v>75610</v>
      </c>
      <c r="J2634" t="s">
        <v>75610</v>
      </c>
      <c r="K2634" t="s">
        <v>411</v>
      </c>
      <c r="L2634" t="s">
        <v>75610</v>
      </c>
      <c r="M2634" t="s">
        <v>411</v>
      </c>
      <c r="N2634" t="s">
        <v>75610</v>
      </c>
      <c r="O2634" t="s">
        <v>75611</v>
      </c>
      <c r="P2634" t="s">
        <v>75612</v>
      </c>
      <c r="Q2634" t="s">
        <v>1914</v>
      </c>
      <c r="R2634" t="s">
        <v>3322</v>
      </c>
      <c r="S2634" t="s">
        <v>411</v>
      </c>
      <c r="T2634" t="s">
        <v>411</v>
      </c>
      <c r="U2634" t="s">
        <v>417</v>
      </c>
      <c r="V2634" t="s">
        <v>75613</v>
      </c>
      <c r="W2634" t="s">
        <v>75614</v>
      </c>
      <c r="X2634" t="s">
        <v>158</v>
      </c>
      <c r="Y2634" t="s">
        <v>159</v>
      </c>
      <c r="Z2634">
        <v>1.2E-85</v>
      </c>
      <c r="AA2634">
        <v>134</v>
      </c>
      <c r="AB2634">
        <v>134</v>
      </c>
      <c r="AC2634">
        <v>1</v>
      </c>
      <c r="AD2634">
        <v>134</v>
      </c>
      <c r="AE2634">
        <v>1</v>
      </c>
      <c r="AF2634">
        <v>402</v>
      </c>
      <c r="AG2634">
        <v>133</v>
      </c>
      <c r="AH2634">
        <v>0.99250000000000005</v>
      </c>
      <c r="AI2634">
        <v>1</v>
      </c>
      <c r="AJ2634">
        <v>0.99260000000000004</v>
      </c>
      <c r="AK2634">
        <v>1</v>
      </c>
      <c r="AL2634">
        <v>1</v>
      </c>
      <c r="AM2634" t="s">
        <v>86</v>
      </c>
      <c r="AN2634" t="s">
        <v>75615</v>
      </c>
      <c r="AO2634">
        <v>256</v>
      </c>
      <c r="AP2634" t="s">
        <v>75616</v>
      </c>
      <c r="AQ2634" t="s">
        <v>75617</v>
      </c>
      <c r="AR2634" t="s">
        <v>75618</v>
      </c>
      <c r="AS2634" t="s">
        <v>86</v>
      </c>
      <c r="AT2634" t="s">
        <v>75329</v>
      </c>
      <c r="AU2634" t="s">
        <v>75330</v>
      </c>
      <c r="AV2634" t="s">
        <v>11447</v>
      </c>
      <c r="AW2634">
        <v>6</v>
      </c>
      <c r="AX2634" t="s">
        <v>75331</v>
      </c>
      <c r="AY2634" t="s">
        <v>75332</v>
      </c>
      <c r="AZ2634" t="s">
        <v>75333</v>
      </c>
      <c r="BA2634" t="s">
        <v>86</v>
      </c>
      <c r="BB2634" t="s">
        <v>86</v>
      </c>
      <c r="BC2634" t="s">
        <v>75334</v>
      </c>
      <c r="BD2634" t="s">
        <v>75335</v>
      </c>
      <c r="BE2634" t="s">
        <v>75336</v>
      </c>
      <c r="BF2634" t="s">
        <v>75337</v>
      </c>
      <c r="BG2634" t="s">
        <v>75619</v>
      </c>
      <c r="BH2634" t="s">
        <v>75620</v>
      </c>
      <c r="BI2634" t="s">
        <v>75621</v>
      </c>
      <c r="BJ2634" t="s">
        <v>75606</v>
      </c>
      <c r="BK2634" t="s">
        <v>75484</v>
      </c>
      <c r="BL2634" t="s">
        <v>75607</v>
      </c>
      <c r="BM2634">
        <v>405</v>
      </c>
    </row>
    <row r="2635" spans="1:65" x14ac:dyDescent="0.25">
      <c r="A2635" t="s">
        <v>215405</v>
      </c>
      <c r="B2635" t="s">
        <v>166751</v>
      </c>
      <c r="C2635" t="s">
        <v>215406</v>
      </c>
      <c r="D2635">
        <v>1</v>
      </c>
      <c r="E2635">
        <v>8.5000000000000001E-7</v>
      </c>
      <c r="F2635" t="s">
        <v>158</v>
      </c>
      <c r="G2635" t="s">
        <v>159</v>
      </c>
      <c r="H2635" t="s">
        <v>215407</v>
      </c>
      <c r="I2635" t="s">
        <v>61703</v>
      </c>
      <c r="J2635" t="s">
        <v>78603</v>
      </c>
      <c r="K2635" t="s">
        <v>736</v>
      </c>
      <c r="L2635" t="s">
        <v>78603</v>
      </c>
      <c r="M2635" t="s">
        <v>736</v>
      </c>
      <c r="N2635" t="s">
        <v>78603</v>
      </c>
      <c r="O2635" t="s">
        <v>40591</v>
      </c>
      <c r="P2635" t="s">
        <v>167823</v>
      </c>
      <c r="Q2635" t="s">
        <v>174213</v>
      </c>
      <c r="R2635" t="s">
        <v>171941</v>
      </c>
      <c r="S2635" t="s">
        <v>736</v>
      </c>
      <c r="T2635" t="s">
        <v>77538</v>
      </c>
      <c r="U2635" t="s">
        <v>86</v>
      </c>
      <c r="V2635" t="s">
        <v>133618</v>
      </c>
      <c r="W2635" t="s">
        <v>192088</v>
      </c>
      <c r="X2635" t="s">
        <v>158</v>
      </c>
      <c r="Y2635" t="s">
        <v>159</v>
      </c>
      <c r="Z2635">
        <v>8.5000000000000001E-7</v>
      </c>
      <c r="AA2635">
        <v>95</v>
      </c>
      <c r="AB2635">
        <v>60</v>
      </c>
      <c r="AC2635">
        <v>1</v>
      </c>
      <c r="AD2635">
        <v>60</v>
      </c>
      <c r="AE2635">
        <v>1</v>
      </c>
      <c r="AF2635">
        <v>180</v>
      </c>
      <c r="AG2635">
        <v>33</v>
      </c>
      <c r="AH2635">
        <v>0.55000000000000004</v>
      </c>
      <c r="AI2635">
        <v>0.63160000000000005</v>
      </c>
      <c r="AJ2635">
        <v>0.89549999999999996</v>
      </c>
      <c r="AK2635">
        <v>1</v>
      </c>
      <c r="AL2635">
        <v>-1</v>
      </c>
      <c r="AM2635" t="s">
        <v>86</v>
      </c>
      <c r="AN2635" t="s">
        <v>133618</v>
      </c>
      <c r="AO2635">
        <v>53.1</v>
      </c>
      <c r="AP2635" t="s">
        <v>199723</v>
      </c>
      <c r="AQ2635" t="s">
        <v>7056</v>
      </c>
      <c r="AR2635" t="s">
        <v>199724</v>
      </c>
      <c r="AS2635" t="s">
        <v>86</v>
      </c>
      <c r="AT2635" t="s">
        <v>154283</v>
      </c>
      <c r="AU2635" t="s">
        <v>154284</v>
      </c>
      <c r="AV2635" t="s">
        <v>14687</v>
      </c>
      <c r="AX2635" t="s">
        <v>86</v>
      </c>
      <c r="AY2635" t="s">
        <v>86</v>
      </c>
      <c r="AZ2635" t="s">
        <v>86</v>
      </c>
      <c r="BA2635" t="s">
        <v>86</v>
      </c>
      <c r="BB2635" t="s">
        <v>86</v>
      </c>
      <c r="BC2635" t="s">
        <v>86</v>
      </c>
      <c r="BD2635" t="s">
        <v>86</v>
      </c>
      <c r="BE2635" t="s">
        <v>86</v>
      </c>
      <c r="BF2635" t="s">
        <v>86</v>
      </c>
      <c r="BG2635" t="s">
        <v>86</v>
      </c>
      <c r="BH2635" t="s">
        <v>86</v>
      </c>
      <c r="BI2635" t="s">
        <v>86</v>
      </c>
      <c r="BJ2635" t="s">
        <v>215405</v>
      </c>
      <c r="BK2635" t="s">
        <v>166751</v>
      </c>
      <c r="BL2635" t="s">
        <v>215406</v>
      </c>
      <c r="BM2635">
        <v>201</v>
      </c>
    </row>
    <row r="2636" spans="1:65" x14ac:dyDescent="0.25">
      <c r="A2636" t="s">
        <v>218814</v>
      </c>
      <c r="B2636" t="s">
        <v>166751</v>
      </c>
      <c r="C2636" t="s">
        <v>218815</v>
      </c>
      <c r="D2636">
        <v>1</v>
      </c>
      <c r="E2636">
        <v>8.1000000000000003E-125</v>
      </c>
      <c r="F2636" t="s">
        <v>158</v>
      </c>
      <c r="G2636" t="s">
        <v>159</v>
      </c>
      <c r="H2636" t="s">
        <v>218816</v>
      </c>
      <c r="I2636" t="s">
        <v>169419</v>
      </c>
      <c r="J2636" t="s">
        <v>169419</v>
      </c>
      <c r="K2636" t="s">
        <v>736</v>
      </c>
      <c r="L2636" t="s">
        <v>169419</v>
      </c>
      <c r="M2636" t="s">
        <v>736</v>
      </c>
      <c r="N2636" t="s">
        <v>169419</v>
      </c>
      <c r="O2636" t="s">
        <v>26686</v>
      </c>
      <c r="P2636" t="s">
        <v>174828</v>
      </c>
      <c r="Q2636" t="s">
        <v>738</v>
      </c>
      <c r="R2636" t="s">
        <v>81744</v>
      </c>
      <c r="S2636" t="s">
        <v>736</v>
      </c>
      <c r="T2636" t="s">
        <v>736</v>
      </c>
      <c r="U2636" t="s">
        <v>86</v>
      </c>
      <c r="V2636" t="s">
        <v>218817</v>
      </c>
      <c r="W2636" t="s">
        <v>160170</v>
      </c>
      <c r="X2636" t="s">
        <v>158</v>
      </c>
      <c r="Y2636" t="s">
        <v>159</v>
      </c>
      <c r="Z2636">
        <v>8.1000000000000003E-125</v>
      </c>
      <c r="AA2636">
        <v>196</v>
      </c>
      <c r="AB2636">
        <v>196</v>
      </c>
      <c r="AC2636">
        <v>1</v>
      </c>
      <c r="AD2636">
        <v>196</v>
      </c>
      <c r="AE2636">
        <v>1</v>
      </c>
      <c r="AF2636">
        <v>582</v>
      </c>
      <c r="AG2636">
        <v>184</v>
      </c>
      <c r="AH2636">
        <v>0.93879999999999997</v>
      </c>
      <c r="AI2636">
        <v>1</v>
      </c>
      <c r="AJ2636">
        <v>1.0051000000000001</v>
      </c>
      <c r="AK2636">
        <v>1</v>
      </c>
      <c r="AL2636">
        <v>1</v>
      </c>
      <c r="AM2636" t="s">
        <v>86</v>
      </c>
      <c r="AN2636" t="s">
        <v>218817</v>
      </c>
      <c r="AO2636">
        <v>360</v>
      </c>
      <c r="AP2636" t="s">
        <v>218818</v>
      </c>
      <c r="AQ2636" t="s">
        <v>282</v>
      </c>
      <c r="AR2636" t="s">
        <v>218819</v>
      </c>
      <c r="AS2636" t="s">
        <v>86</v>
      </c>
      <c r="AT2636" t="s">
        <v>218820</v>
      </c>
      <c r="AU2636" t="s">
        <v>218821</v>
      </c>
      <c r="AV2636" t="s">
        <v>30316</v>
      </c>
      <c r="AW2636">
        <v>3</v>
      </c>
      <c r="AX2636" t="s">
        <v>218822</v>
      </c>
      <c r="AY2636" t="s">
        <v>218823</v>
      </c>
      <c r="AZ2636" t="s">
        <v>17608</v>
      </c>
      <c r="BA2636" t="s">
        <v>166288</v>
      </c>
      <c r="BB2636" t="s">
        <v>166289</v>
      </c>
      <c r="BC2636" t="s">
        <v>218824</v>
      </c>
      <c r="BD2636" t="s">
        <v>10094</v>
      </c>
      <c r="BE2636" t="s">
        <v>218825</v>
      </c>
      <c r="BF2636" t="s">
        <v>218826</v>
      </c>
      <c r="BG2636" t="s">
        <v>218827</v>
      </c>
      <c r="BH2636" t="s">
        <v>218828</v>
      </c>
      <c r="BI2636" t="s">
        <v>218829</v>
      </c>
      <c r="BJ2636" t="s">
        <v>218814</v>
      </c>
      <c r="BK2636" t="s">
        <v>166751</v>
      </c>
      <c r="BL2636" t="s">
        <v>218815</v>
      </c>
      <c r="BM2636">
        <v>585</v>
      </c>
    </row>
    <row r="2637" spans="1:65" x14ac:dyDescent="0.25">
      <c r="A2637" t="s">
        <v>32133</v>
      </c>
      <c r="B2637" t="s">
        <v>32134</v>
      </c>
      <c r="C2637" t="s">
        <v>32135</v>
      </c>
      <c r="D2637">
        <v>2</v>
      </c>
      <c r="E2637">
        <v>0</v>
      </c>
      <c r="F2637" t="s">
        <v>32136</v>
      </c>
      <c r="G2637" t="s">
        <v>144</v>
      </c>
      <c r="H2637" t="s">
        <v>664</v>
      </c>
      <c r="I2637" t="s">
        <v>32137</v>
      </c>
      <c r="J2637" t="s">
        <v>32138</v>
      </c>
      <c r="K2637" t="s">
        <v>32139</v>
      </c>
      <c r="L2637" t="s">
        <v>32140</v>
      </c>
      <c r="M2637" t="s">
        <v>32141</v>
      </c>
      <c r="N2637" t="s">
        <v>32140</v>
      </c>
      <c r="O2637" t="s">
        <v>32142</v>
      </c>
      <c r="P2637" t="s">
        <v>32143</v>
      </c>
      <c r="Q2637" t="s">
        <v>32144</v>
      </c>
      <c r="R2637" t="s">
        <v>32145</v>
      </c>
      <c r="S2637" t="s">
        <v>150</v>
      </c>
      <c r="T2637" t="s">
        <v>150</v>
      </c>
      <c r="U2637" t="s">
        <v>155</v>
      </c>
      <c r="V2637" t="s">
        <v>32146</v>
      </c>
      <c r="W2637" t="s">
        <v>32147</v>
      </c>
      <c r="X2637" t="s">
        <v>158</v>
      </c>
      <c r="Y2637" t="s">
        <v>159</v>
      </c>
      <c r="Z2637">
        <v>0</v>
      </c>
      <c r="AA2637">
        <v>1201</v>
      </c>
      <c r="AB2637">
        <v>1285</v>
      </c>
      <c r="AC2637">
        <v>1</v>
      </c>
      <c r="AD2637">
        <v>1170</v>
      </c>
      <c r="AE2637">
        <v>190</v>
      </c>
      <c r="AF2637">
        <v>3831</v>
      </c>
      <c r="AG2637">
        <v>1069</v>
      </c>
      <c r="AH2637">
        <v>0.83189999999999997</v>
      </c>
      <c r="AI2637">
        <v>1.0699000000000001</v>
      </c>
      <c r="AJ2637">
        <v>0.87060000000000004</v>
      </c>
      <c r="AK2637">
        <v>1</v>
      </c>
      <c r="AL2637">
        <v>1</v>
      </c>
      <c r="AM2637" t="s">
        <v>86</v>
      </c>
      <c r="AN2637" t="s">
        <v>32148</v>
      </c>
      <c r="AO2637">
        <v>1974</v>
      </c>
      <c r="AP2637" t="s">
        <v>32149</v>
      </c>
      <c r="AQ2637" t="s">
        <v>25668</v>
      </c>
      <c r="AR2637" t="s">
        <v>32150</v>
      </c>
      <c r="AS2637" t="s">
        <v>86</v>
      </c>
      <c r="AT2637" t="s">
        <v>32151</v>
      </c>
      <c r="AU2637" t="s">
        <v>32152</v>
      </c>
      <c r="AV2637" t="s">
        <v>32153</v>
      </c>
      <c r="AW2637">
        <v>42</v>
      </c>
      <c r="AX2637" t="s">
        <v>32154</v>
      </c>
      <c r="AY2637" t="s">
        <v>32155</v>
      </c>
      <c r="AZ2637" t="s">
        <v>32156</v>
      </c>
      <c r="BA2637" t="s">
        <v>86</v>
      </c>
      <c r="BB2637" t="s">
        <v>86</v>
      </c>
      <c r="BC2637" t="s">
        <v>32157</v>
      </c>
      <c r="BD2637" t="s">
        <v>32158</v>
      </c>
      <c r="BE2637" t="s">
        <v>32159</v>
      </c>
      <c r="BF2637" t="s">
        <v>32160</v>
      </c>
      <c r="BG2637" t="s">
        <v>32161</v>
      </c>
      <c r="BH2637" t="s">
        <v>32162</v>
      </c>
      <c r="BI2637" t="s">
        <v>32163</v>
      </c>
      <c r="BJ2637" t="s">
        <v>32133</v>
      </c>
      <c r="BK2637" t="s">
        <v>32134</v>
      </c>
      <c r="BL2637" t="s">
        <v>32135</v>
      </c>
      <c r="BM2637">
        <v>4428</v>
      </c>
    </row>
    <row r="2638" spans="1:65" x14ac:dyDescent="0.25">
      <c r="A2638" t="s">
        <v>99363</v>
      </c>
      <c r="B2638" t="s">
        <v>97682</v>
      </c>
      <c r="C2638" t="s">
        <v>99364</v>
      </c>
      <c r="F2638" t="s">
        <v>86</v>
      </c>
      <c r="G2638" t="s">
        <v>86</v>
      </c>
      <c r="H2638" t="s">
        <v>86</v>
      </c>
      <c r="I2638" t="s">
        <v>86</v>
      </c>
      <c r="J2638" t="s">
        <v>86</v>
      </c>
      <c r="K2638" t="s">
        <v>86</v>
      </c>
      <c r="L2638" t="s">
        <v>86</v>
      </c>
      <c r="M2638" t="s">
        <v>86</v>
      </c>
      <c r="N2638" t="s">
        <v>86</v>
      </c>
      <c r="O2638" t="s">
        <v>86</v>
      </c>
      <c r="P2638" t="s">
        <v>86</v>
      </c>
      <c r="Q2638" t="s">
        <v>86</v>
      </c>
      <c r="R2638" t="s">
        <v>86</v>
      </c>
      <c r="S2638" t="s">
        <v>86</v>
      </c>
      <c r="T2638" t="s">
        <v>86</v>
      </c>
      <c r="U2638" t="s">
        <v>86</v>
      </c>
      <c r="V2638" t="s">
        <v>86</v>
      </c>
      <c r="W2638" t="s">
        <v>86</v>
      </c>
      <c r="X2638" t="s">
        <v>86</v>
      </c>
      <c r="Y2638" t="s">
        <v>86</v>
      </c>
      <c r="AM2638" t="s">
        <v>86</v>
      </c>
      <c r="AN2638" t="s">
        <v>86</v>
      </c>
      <c r="AP2638" t="s">
        <v>86</v>
      </c>
      <c r="AQ2638" t="s">
        <v>86</v>
      </c>
      <c r="AR2638" t="s">
        <v>86</v>
      </c>
      <c r="AS2638" t="s">
        <v>86</v>
      </c>
      <c r="AT2638" t="s">
        <v>86</v>
      </c>
      <c r="AU2638" t="s">
        <v>86</v>
      </c>
      <c r="AV2638" t="s">
        <v>86</v>
      </c>
      <c r="AX2638" t="s">
        <v>86</v>
      </c>
      <c r="AY2638" t="s">
        <v>86</v>
      </c>
      <c r="AZ2638" t="s">
        <v>86</v>
      </c>
      <c r="BA2638" t="s">
        <v>86</v>
      </c>
      <c r="BB2638" t="s">
        <v>86</v>
      </c>
      <c r="BC2638" t="s">
        <v>86</v>
      </c>
      <c r="BD2638" t="s">
        <v>86</v>
      </c>
      <c r="BE2638" t="s">
        <v>86</v>
      </c>
      <c r="BF2638" t="s">
        <v>86</v>
      </c>
      <c r="BG2638" t="s">
        <v>86</v>
      </c>
      <c r="BH2638" t="s">
        <v>86</v>
      </c>
      <c r="BI2638" t="s">
        <v>86</v>
      </c>
      <c r="BJ2638" t="s">
        <v>99363</v>
      </c>
      <c r="BK2638" t="s">
        <v>97682</v>
      </c>
      <c r="BL2638" t="s">
        <v>99364</v>
      </c>
      <c r="BM2638">
        <v>105</v>
      </c>
    </row>
    <row r="2639" spans="1:65" x14ac:dyDescent="0.25">
      <c r="A2639" t="s">
        <v>202042</v>
      </c>
      <c r="B2639" t="s">
        <v>166751</v>
      </c>
      <c r="C2639" t="s">
        <v>202043</v>
      </c>
      <c r="D2639">
        <v>1</v>
      </c>
      <c r="E2639">
        <v>0</v>
      </c>
      <c r="F2639" t="s">
        <v>158</v>
      </c>
      <c r="G2639" t="s">
        <v>159</v>
      </c>
      <c r="H2639" t="s">
        <v>5841</v>
      </c>
      <c r="I2639" t="s">
        <v>185550</v>
      </c>
      <c r="J2639" t="s">
        <v>80419</v>
      </c>
      <c r="K2639" t="s">
        <v>80720</v>
      </c>
      <c r="L2639" t="s">
        <v>117392</v>
      </c>
      <c r="M2639" t="s">
        <v>736</v>
      </c>
      <c r="N2639" t="s">
        <v>117392</v>
      </c>
      <c r="O2639" t="s">
        <v>171025</v>
      </c>
      <c r="P2639" t="s">
        <v>174686</v>
      </c>
      <c r="Q2639" t="s">
        <v>201813</v>
      </c>
      <c r="R2639" t="s">
        <v>202044</v>
      </c>
      <c r="S2639" t="s">
        <v>736</v>
      </c>
      <c r="T2639" t="s">
        <v>736</v>
      </c>
      <c r="U2639" t="s">
        <v>86</v>
      </c>
      <c r="V2639" t="s">
        <v>190801</v>
      </c>
      <c r="W2639" t="s">
        <v>177106</v>
      </c>
      <c r="X2639" t="s">
        <v>158</v>
      </c>
      <c r="Y2639" t="s">
        <v>159</v>
      </c>
      <c r="Z2639">
        <v>0</v>
      </c>
      <c r="AA2639">
        <v>991</v>
      </c>
      <c r="AB2639">
        <v>761</v>
      </c>
      <c r="AC2639">
        <v>230</v>
      </c>
      <c r="AD2639">
        <v>990</v>
      </c>
      <c r="AE2639">
        <v>1</v>
      </c>
      <c r="AF2639">
        <v>2145</v>
      </c>
      <c r="AG2639">
        <v>679</v>
      </c>
      <c r="AH2639">
        <v>0.89219999999999999</v>
      </c>
      <c r="AI2639">
        <v>0.76790000000000003</v>
      </c>
      <c r="AJ2639">
        <v>1.0613999999999999</v>
      </c>
      <c r="AK2639">
        <v>1</v>
      </c>
      <c r="AL2639">
        <v>1</v>
      </c>
      <c r="AM2639" t="s">
        <v>86</v>
      </c>
      <c r="AN2639" t="s">
        <v>190801</v>
      </c>
      <c r="AO2639">
        <v>1265</v>
      </c>
      <c r="AP2639" t="s">
        <v>190803</v>
      </c>
      <c r="AQ2639" t="s">
        <v>1668</v>
      </c>
      <c r="AR2639" t="s">
        <v>190801</v>
      </c>
      <c r="AS2639" t="s">
        <v>86</v>
      </c>
      <c r="AT2639" t="s">
        <v>3611</v>
      </c>
      <c r="AU2639" t="s">
        <v>3612</v>
      </c>
      <c r="AV2639" t="s">
        <v>1266</v>
      </c>
      <c r="AW2639">
        <v>1</v>
      </c>
      <c r="AX2639" t="s">
        <v>10152</v>
      </c>
      <c r="AY2639" t="s">
        <v>10153</v>
      </c>
      <c r="AZ2639" t="s">
        <v>10154</v>
      </c>
      <c r="BA2639" t="s">
        <v>86</v>
      </c>
      <c r="BB2639" t="s">
        <v>86</v>
      </c>
      <c r="BC2639" t="s">
        <v>28922</v>
      </c>
      <c r="BD2639" t="s">
        <v>28923</v>
      </c>
      <c r="BE2639" t="s">
        <v>28923</v>
      </c>
      <c r="BF2639" t="s">
        <v>202045</v>
      </c>
      <c r="BG2639" t="s">
        <v>222</v>
      </c>
      <c r="BH2639" t="s">
        <v>222</v>
      </c>
      <c r="BI2639" t="s">
        <v>222</v>
      </c>
      <c r="BJ2639" t="s">
        <v>202042</v>
      </c>
      <c r="BK2639" t="s">
        <v>166751</v>
      </c>
      <c r="BL2639" t="s">
        <v>202043</v>
      </c>
      <c r="BM2639">
        <v>2151</v>
      </c>
    </row>
    <row r="2640" spans="1:65" x14ac:dyDescent="0.25">
      <c r="A2640" t="s">
        <v>99261</v>
      </c>
      <c r="B2640" t="s">
        <v>97682</v>
      </c>
      <c r="C2640" t="s">
        <v>99262</v>
      </c>
      <c r="F2640" t="s">
        <v>86</v>
      </c>
      <c r="G2640" t="s">
        <v>86</v>
      </c>
      <c r="H2640" t="s">
        <v>86</v>
      </c>
      <c r="I2640" t="s">
        <v>86</v>
      </c>
      <c r="J2640" t="s">
        <v>86</v>
      </c>
      <c r="K2640" t="s">
        <v>86</v>
      </c>
      <c r="L2640" t="s">
        <v>86</v>
      </c>
      <c r="M2640" t="s">
        <v>86</v>
      </c>
      <c r="N2640" t="s">
        <v>86</v>
      </c>
      <c r="O2640" t="s">
        <v>86</v>
      </c>
      <c r="P2640" t="s">
        <v>86</v>
      </c>
      <c r="Q2640" t="s">
        <v>86</v>
      </c>
      <c r="R2640" t="s">
        <v>86</v>
      </c>
      <c r="S2640" t="s">
        <v>86</v>
      </c>
      <c r="T2640" t="s">
        <v>86</v>
      </c>
      <c r="U2640" t="s">
        <v>86</v>
      </c>
      <c r="V2640" t="s">
        <v>86</v>
      </c>
      <c r="W2640" t="s">
        <v>86</v>
      </c>
      <c r="X2640" t="s">
        <v>86</v>
      </c>
      <c r="Y2640" t="s">
        <v>86</v>
      </c>
      <c r="AM2640" t="s">
        <v>86</v>
      </c>
      <c r="AN2640" t="s">
        <v>86</v>
      </c>
      <c r="AP2640" t="s">
        <v>86</v>
      </c>
      <c r="AQ2640" t="s">
        <v>86</v>
      </c>
      <c r="AR2640" t="s">
        <v>86</v>
      </c>
      <c r="AS2640" t="s">
        <v>86</v>
      </c>
      <c r="AT2640" t="s">
        <v>86</v>
      </c>
      <c r="AU2640" t="s">
        <v>86</v>
      </c>
      <c r="AV2640" t="s">
        <v>86</v>
      </c>
      <c r="AX2640" t="s">
        <v>86</v>
      </c>
      <c r="AY2640" t="s">
        <v>86</v>
      </c>
      <c r="AZ2640" t="s">
        <v>86</v>
      </c>
      <c r="BA2640" t="s">
        <v>86</v>
      </c>
      <c r="BB2640" t="s">
        <v>86</v>
      </c>
      <c r="BC2640" t="s">
        <v>86</v>
      </c>
      <c r="BD2640" t="s">
        <v>86</v>
      </c>
      <c r="BE2640" t="s">
        <v>86</v>
      </c>
      <c r="BF2640" t="s">
        <v>86</v>
      </c>
      <c r="BG2640" t="s">
        <v>86</v>
      </c>
      <c r="BH2640" t="s">
        <v>86</v>
      </c>
      <c r="BI2640" t="s">
        <v>86</v>
      </c>
      <c r="BJ2640" t="s">
        <v>99261</v>
      </c>
      <c r="BK2640" t="s">
        <v>97682</v>
      </c>
      <c r="BL2640" t="s">
        <v>99262</v>
      </c>
      <c r="BM2640">
        <v>210</v>
      </c>
    </row>
    <row r="2641" spans="1:65" x14ac:dyDescent="0.25">
      <c r="A2641" t="s">
        <v>220980</v>
      </c>
      <c r="B2641" t="s">
        <v>166751</v>
      </c>
      <c r="C2641" t="s">
        <v>220981</v>
      </c>
      <c r="D2641">
        <v>1</v>
      </c>
      <c r="E2641">
        <v>0</v>
      </c>
      <c r="F2641" t="s">
        <v>158</v>
      </c>
      <c r="G2641" t="s">
        <v>159</v>
      </c>
      <c r="H2641" t="s">
        <v>5841</v>
      </c>
      <c r="I2641" t="s">
        <v>183497</v>
      </c>
      <c r="J2641" t="s">
        <v>177862</v>
      </c>
      <c r="K2641" t="s">
        <v>27175</v>
      </c>
      <c r="L2641" t="s">
        <v>183497</v>
      </c>
      <c r="M2641" t="s">
        <v>736</v>
      </c>
      <c r="N2641" t="s">
        <v>183497</v>
      </c>
      <c r="O2641" t="s">
        <v>184583</v>
      </c>
      <c r="P2641" t="s">
        <v>207651</v>
      </c>
      <c r="Q2641" t="s">
        <v>167769</v>
      </c>
      <c r="R2641" t="s">
        <v>168039</v>
      </c>
      <c r="S2641" t="s">
        <v>736</v>
      </c>
      <c r="T2641" t="s">
        <v>736</v>
      </c>
      <c r="U2641" t="s">
        <v>86</v>
      </c>
      <c r="V2641" t="s">
        <v>220982</v>
      </c>
      <c r="W2641" t="s">
        <v>220983</v>
      </c>
      <c r="X2641" t="s">
        <v>158</v>
      </c>
      <c r="Y2641" t="s">
        <v>159</v>
      </c>
      <c r="Z2641">
        <v>0</v>
      </c>
      <c r="AA2641">
        <v>742</v>
      </c>
      <c r="AB2641">
        <v>740</v>
      </c>
      <c r="AC2641">
        <v>16</v>
      </c>
      <c r="AD2641">
        <v>742</v>
      </c>
      <c r="AE2641">
        <v>1</v>
      </c>
      <c r="AF2641">
        <v>2220</v>
      </c>
      <c r="AG2641">
        <v>701</v>
      </c>
      <c r="AH2641">
        <v>0.94730000000000003</v>
      </c>
      <c r="AI2641">
        <v>0.99729999999999996</v>
      </c>
      <c r="AJ2641">
        <v>0.99870000000000003</v>
      </c>
      <c r="AK2641">
        <v>1</v>
      </c>
      <c r="AL2641">
        <v>1</v>
      </c>
      <c r="AM2641" t="s">
        <v>86</v>
      </c>
      <c r="AN2641" t="s">
        <v>220982</v>
      </c>
      <c r="AO2641">
        <v>1330</v>
      </c>
      <c r="AP2641" t="s">
        <v>220984</v>
      </c>
      <c r="AQ2641" t="s">
        <v>2532</v>
      </c>
      <c r="AR2641" t="s">
        <v>220985</v>
      </c>
      <c r="AS2641" t="s">
        <v>86</v>
      </c>
      <c r="AT2641" t="s">
        <v>220986</v>
      </c>
      <c r="AU2641" t="s">
        <v>220987</v>
      </c>
      <c r="AV2641" t="s">
        <v>220988</v>
      </c>
      <c r="AW2641">
        <v>19</v>
      </c>
      <c r="AX2641" t="s">
        <v>220989</v>
      </c>
      <c r="AY2641" t="s">
        <v>220990</v>
      </c>
      <c r="AZ2641" t="s">
        <v>220991</v>
      </c>
      <c r="BA2641" t="s">
        <v>11689</v>
      </c>
      <c r="BB2641" t="s">
        <v>9945</v>
      </c>
      <c r="BC2641" t="s">
        <v>220992</v>
      </c>
      <c r="BD2641" t="s">
        <v>220993</v>
      </c>
      <c r="BE2641" t="s">
        <v>220994</v>
      </c>
      <c r="BF2641" t="s">
        <v>220995</v>
      </c>
      <c r="BG2641" t="s">
        <v>220996</v>
      </c>
      <c r="BH2641" t="s">
        <v>220997</v>
      </c>
      <c r="BI2641" t="s">
        <v>220998</v>
      </c>
      <c r="BJ2641" t="s">
        <v>220980</v>
      </c>
      <c r="BK2641" t="s">
        <v>166751</v>
      </c>
      <c r="BL2641" t="s">
        <v>220981</v>
      </c>
      <c r="BM2641">
        <v>2223</v>
      </c>
    </row>
    <row r="2642" spans="1:65" x14ac:dyDescent="0.25">
      <c r="A2642" t="s">
        <v>235741</v>
      </c>
      <c r="B2642" t="s">
        <v>235742</v>
      </c>
      <c r="C2642" t="s">
        <v>235743</v>
      </c>
      <c r="D2642">
        <v>5</v>
      </c>
      <c r="E2642">
        <v>1.6E-286</v>
      </c>
      <c r="F2642" t="s">
        <v>235744</v>
      </c>
      <c r="G2642" t="s">
        <v>141196</v>
      </c>
      <c r="H2642" t="s">
        <v>235745</v>
      </c>
      <c r="I2642" t="s">
        <v>235746</v>
      </c>
      <c r="J2642" t="s">
        <v>235747</v>
      </c>
      <c r="K2642" t="s">
        <v>126046</v>
      </c>
      <c r="L2642" t="s">
        <v>235748</v>
      </c>
      <c r="M2642" t="s">
        <v>235749</v>
      </c>
      <c r="N2642" t="s">
        <v>235748</v>
      </c>
      <c r="O2642" t="s">
        <v>235750</v>
      </c>
      <c r="P2642" t="s">
        <v>235751</v>
      </c>
      <c r="Q2642" t="s">
        <v>235752</v>
      </c>
      <c r="R2642" t="s">
        <v>235753</v>
      </c>
      <c r="S2642" t="s">
        <v>299</v>
      </c>
      <c r="T2642" t="s">
        <v>299</v>
      </c>
      <c r="U2642" t="s">
        <v>304</v>
      </c>
      <c r="V2642" t="s">
        <v>235754</v>
      </c>
      <c r="W2642" t="s">
        <v>235755</v>
      </c>
      <c r="X2642" t="s">
        <v>158</v>
      </c>
      <c r="Y2642" t="s">
        <v>159</v>
      </c>
      <c r="Z2642">
        <v>1.6E-286</v>
      </c>
      <c r="AA2642">
        <v>1061</v>
      </c>
      <c r="AB2642">
        <v>491</v>
      </c>
      <c r="AC2642">
        <v>1</v>
      </c>
      <c r="AD2642">
        <v>491</v>
      </c>
      <c r="AE2642">
        <v>100</v>
      </c>
      <c r="AF2642">
        <v>1572</v>
      </c>
      <c r="AG2642">
        <v>477</v>
      </c>
      <c r="AH2642">
        <v>0.97150000000000003</v>
      </c>
      <c r="AI2642">
        <v>0.46279999999999999</v>
      </c>
      <c r="AJ2642">
        <v>0.46579999999999999</v>
      </c>
      <c r="AK2642">
        <v>1</v>
      </c>
      <c r="AL2642">
        <v>1</v>
      </c>
      <c r="AM2642" t="s">
        <v>86</v>
      </c>
      <c r="AN2642" t="s">
        <v>235756</v>
      </c>
      <c r="AO2642">
        <v>839</v>
      </c>
      <c r="AP2642" t="s">
        <v>235757</v>
      </c>
      <c r="AQ2642" t="s">
        <v>235758</v>
      </c>
      <c r="AR2642" t="s">
        <v>235759</v>
      </c>
      <c r="AS2642" t="s">
        <v>86</v>
      </c>
      <c r="AT2642" t="s">
        <v>235760</v>
      </c>
      <c r="AU2642" t="s">
        <v>235761</v>
      </c>
      <c r="AV2642" t="s">
        <v>17458</v>
      </c>
      <c r="AW2642">
        <v>6</v>
      </c>
      <c r="AX2642" t="s">
        <v>235762</v>
      </c>
      <c r="AY2642" t="s">
        <v>235763</v>
      </c>
      <c r="AZ2642" t="s">
        <v>156531</v>
      </c>
      <c r="BA2642" t="s">
        <v>86</v>
      </c>
      <c r="BB2642" t="s">
        <v>86</v>
      </c>
      <c r="BC2642" t="s">
        <v>235764</v>
      </c>
      <c r="BD2642" t="s">
        <v>235765</v>
      </c>
      <c r="BE2642" t="s">
        <v>235766</v>
      </c>
      <c r="BF2642" t="s">
        <v>235767</v>
      </c>
      <c r="BG2642" t="s">
        <v>5210</v>
      </c>
      <c r="BH2642" t="s">
        <v>5210</v>
      </c>
      <c r="BI2642" t="s">
        <v>5210</v>
      </c>
      <c r="BJ2642" t="s">
        <v>235741</v>
      </c>
      <c r="BK2642" t="s">
        <v>235742</v>
      </c>
      <c r="BL2642" t="s">
        <v>235743</v>
      </c>
      <c r="BM2642">
        <v>3162</v>
      </c>
    </row>
    <row r="2643" spans="1:65" x14ac:dyDescent="0.25">
      <c r="A2643" t="s">
        <v>209594</v>
      </c>
      <c r="B2643" t="s">
        <v>166751</v>
      </c>
      <c r="C2643" t="s">
        <v>209595</v>
      </c>
      <c r="D2643">
        <v>3</v>
      </c>
      <c r="E2643">
        <v>0</v>
      </c>
      <c r="F2643" t="s">
        <v>209596</v>
      </c>
      <c r="G2643" t="s">
        <v>2255</v>
      </c>
      <c r="H2643" t="s">
        <v>209597</v>
      </c>
      <c r="I2643" t="s">
        <v>209598</v>
      </c>
      <c r="J2643" t="s">
        <v>209599</v>
      </c>
      <c r="K2643" t="s">
        <v>338</v>
      </c>
      <c r="L2643" t="s">
        <v>209599</v>
      </c>
      <c r="M2643" t="s">
        <v>3694</v>
      </c>
      <c r="N2643" t="s">
        <v>209599</v>
      </c>
      <c r="O2643" t="s">
        <v>209600</v>
      </c>
      <c r="P2643" t="s">
        <v>209601</v>
      </c>
      <c r="Q2643" t="s">
        <v>209602</v>
      </c>
      <c r="R2643" t="s">
        <v>209603</v>
      </c>
      <c r="S2643" t="s">
        <v>338</v>
      </c>
      <c r="T2643" t="s">
        <v>338</v>
      </c>
      <c r="U2643" t="s">
        <v>339</v>
      </c>
      <c r="V2643" t="s">
        <v>209604</v>
      </c>
      <c r="W2643" t="s">
        <v>209605</v>
      </c>
      <c r="X2643" t="s">
        <v>158</v>
      </c>
      <c r="Y2643" t="s">
        <v>159</v>
      </c>
      <c r="Z2643">
        <v>0</v>
      </c>
      <c r="AA2643">
        <v>529</v>
      </c>
      <c r="AB2643">
        <v>518</v>
      </c>
      <c r="AC2643">
        <v>1</v>
      </c>
      <c r="AD2643">
        <v>518</v>
      </c>
      <c r="AE2643">
        <v>25</v>
      </c>
      <c r="AF2643">
        <v>1551</v>
      </c>
      <c r="AG2643">
        <v>495</v>
      </c>
      <c r="AH2643">
        <v>0.9556</v>
      </c>
      <c r="AI2643">
        <v>0.97919999999999996</v>
      </c>
      <c r="AJ2643">
        <v>0.96099999999999997</v>
      </c>
      <c r="AK2643">
        <v>1</v>
      </c>
      <c r="AL2643">
        <v>1</v>
      </c>
      <c r="AM2643" t="s">
        <v>86</v>
      </c>
      <c r="AN2643" t="s">
        <v>209606</v>
      </c>
      <c r="AO2643">
        <v>946</v>
      </c>
      <c r="AP2643" t="s">
        <v>86</v>
      </c>
      <c r="AQ2643" t="s">
        <v>86</v>
      </c>
      <c r="AR2643" t="s">
        <v>86</v>
      </c>
      <c r="AS2643" t="s">
        <v>86</v>
      </c>
      <c r="AT2643" t="s">
        <v>86</v>
      </c>
      <c r="AU2643" t="s">
        <v>86</v>
      </c>
      <c r="AV2643" t="s">
        <v>86</v>
      </c>
      <c r="AX2643" t="s">
        <v>86</v>
      </c>
      <c r="AY2643" t="s">
        <v>86</v>
      </c>
      <c r="AZ2643" t="s">
        <v>86</v>
      </c>
      <c r="BA2643" t="s">
        <v>86</v>
      </c>
      <c r="BB2643" t="s">
        <v>86</v>
      </c>
      <c r="BC2643" t="s">
        <v>86</v>
      </c>
      <c r="BD2643" t="s">
        <v>86</v>
      </c>
      <c r="BE2643" t="s">
        <v>86</v>
      </c>
      <c r="BF2643" t="s">
        <v>86</v>
      </c>
      <c r="BG2643" t="s">
        <v>86</v>
      </c>
      <c r="BH2643" t="s">
        <v>86</v>
      </c>
      <c r="BI2643" t="s">
        <v>86</v>
      </c>
      <c r="BJ2643" t="s">
        <v>209594</v>
      </c>
      <c r="BK2643" t="s">
        <v>166751</v>
      </c>
      <c r="BL2643" t="s">
        <v>209595</v>
      </c>
      <c r="BM2643">
        <v>1617</v>
      </c>
    </row>
    <row r="2644" spans="1:65" x14ac:dyDescent="0.25">
      <c r="A2644" t="s">
        <v>221334</v>
      </c>
      <c r="B2644" t="s">
        <v>166751</v>
      </c>
      <c r="C2644" t="s">
        <v>221335</v>
      </c>
      <c r="D2644">
        <v>1</v>
      </c>
      <c r="E2644">
        <v>0</v>
      </c>
      <c r="F2644" t="s">
        <v>158</v>
      </c>
      <c r="G2644" t="s">
        <v>159</v>
      </c>
      <c r="H2644" t="s">
        <v>5841</v>
      </c>
      <c r="I2644" t="s">
        <v>181563</v>
      </c>
      <c r="J2644" t="s">
        <v>189485</v>
      </c>
      <c r="K2644" t="s">
        <v>6509</v>
      </c>
      <c r="L2644" t="s">
        <v>181563</v>
      </c>
      <c r="M2644" t="s">
        <v>62723</v>
      </c>
      <c r="N2644" t="s">
        <v>181563</v>
      </c>
      <c r="O2644" t="s">
        <v>221336</v>
      </c>
      <c r="P2644" t="s">
        <v>168138</v>
      </c>
      <c r="Q2644" t="s">
        <v>172420</v>
      </c>
      <c r="R2644" t="s">
        <v>221119</v>
      </c>
      <c r="S2644" t="s">
        <v>736</v>
      </c>
      <c r="T2644" t="s">
        <v>736</v>
      </c>
      <c r="U2644" t="s">
        <v>86</v>
      </c>
      <c r="V2644" t="s">
        <v>221337</v>
      </c>
      <c r="W2644" t="s">
        <v>221338</v>
      </c>
      <c r="X2644" t="s">
        <v>158</v>
      </c>
      <c r="Y2644" t="s">
        <v>159</v>
      </c>
      <c r="Z2644">
        <v>0</v>
      </c>
      <c r="AA2644">
        <v>996</v>
      </c>
      <c r="AB2644">
        <v>997</v>
      </c>
      <c r="AC2644">
        <v>5</v>
      </c>
      <c r="AD2644">
        <v>996</v>
      </c>
      <c r="AE2644">
        <v>652</v>
      </c>
      <c r="AF2644">
        <v>3552</v>
      </c>
      <c r="AG2644">
        <v>941</v>
      </c>
      <c r="AH2644">
        <v>0.94379999999999997</v>
      </c>
      <c r="AI2644">
        <v>1.0009999999999999</v>
      </c>
      <c r="AJ2644">
        <v>0.84140000000000004</v>
      </c>
      <c r="AK2644">
        <v>1</v>
      </c>
      <c r="AL2644">
        <v>1</v>
      </c>
      <c r="AM2644" t="s">
        <v>86</v>
      </c>
      <c r="AN2644" t="s">
        <v>221337</v>
      </c>
      <c r="AO2644">
        <v>1620</v>
      </c>
      <c r="AP2644" t="s">
        <v>221339</v>
      </c>
      <c r="AQ2644" t="s">
        <v>25668</v>
      </c>
      <c r="AR2644" t="s">
        <v>221340</v>
      </c>
      <c r="AS2644" t="s">
        <v>86</v>
      </c>
      <c r="AT2644" t="s">
        <v>214896</v>
      </c>
      <c r="AU2644" t="s">
        <v>214897</v>
      </c>
      <c r="AV2644" t="s">
        <v>214898</v>
      </c>
      <c r="AW2644">
        <v>34</v>
      </c>
      <c r="AX2644" t="s">
        <v>76887</v>
      </c>
      <c r="AY2644" t="s">
        <v>76888</v>
      </c>
      <c r="AZ2644" t="s">
        <v>76889</v>
      </c>
      <c r="BA2644" t="s">
        <v>86</v>
      </c>
      <c r="BB2644" t="s">
        <v>86</v>
      </c>
      <c r="BC2644" t="s">
        <v>76890</v>
      </c>
      <c r="BD2644" t="s">
        <v>76891</v>
      </c>
      <c r="BE2644" t="s">
        <v>76892</v>
      </c>
      <c r="BF2644" t="s">
        <v>76893</v>
      </c>
      <c r="BG2644" t="s">
        <v>221341</v>
      </c>
      <c r="BH2644" t="s">
        <v>221342</v>
      </c>
      <c r="BI2644" t="s">
        <v>221343</v>
      </c>
      <c r="BJ2644" t="s">
        <v>221334</v>
      </c>
      <c r="BK2644" t="s">
        <v>166751</v>
      </c>
      <c r="BL2644" t="s">
        <v>221335</v>
      </c>
      <c r="BM2644">
        <v>3555</v>
      </c>
    </row>
    <row r="2645" spans="1:65" x14ac:dyDescent="0.25">
      <c r="A2645" t="s">
        <v>170351</v>
      </c>
      <c r="B2645" t="s">
        <v>166751</v>
      </c>
      <c r="C2645" t="s">
        <v>170352</v>
      </c>
      <c r="D2645">
        <v>1</v>
      </c>
      <c r="E2645">
        <v>3.5000000000000003E-61</v>
      </c>
      <c r="F2645" t="s">
        <v>170353</v>
      </c>
      <c r="G2645" t="s">
        <v>170354</v>
      </c>
      <c r="H2645" t="s">
        <v>170355</v>
      </c>
      <c r="I2645" t="s">
        <v>166779</v>
      </c>
      <c r="J2645" t="s">
        <v>78457</v>
      </c>
      <c r="K2645" t="s">
        <v>79115</v>
      </c>
      <c r="L2645" t="s">
        <v>112017</v>
      </c>
      <c r="M2645" t="s">
        <v>47461</v>
      </c>
      <c r="N2645" t="s">
        <v>112017</v>
      </c>
      <c r="O2645" t="s">
        <v>10086</v>
      </c>
      <c r="P2645" t="s">
        <v>170356</v>
      </c>
      <c r="Q2645" t="s">
        <v>170357</v>
      </c>
      <c r="R2645" t="s">
        <v>170358</v>
      </c>
      <c r="S2645" t="s">
        <v>736</v>
      </c>
      <c r="T2645" t="s">
        <v>736</v>
      </c>
      <c r="U2645" t="s">
        <v>86</v>
      </c>
      <c r="V2645" t="s">
        <v>170359</v>
      </c>
      <c r="W2645" t="s">
        <v>166776</v>
      </c>
      <c r="X2645" t="s">
        <v>170353</v>
      </c>
      <c r="Y2645" t="s">
        <v>170354</v>
      </c>
      <c r="Z2645">
        <v>3.5000000000000003E-61</v>
      </c>
      <c r="AA2645">
        <v>484</v>
      </c>
      <c r="AB2645">
        <v>303</v>
      </c>
      <c r="AC2645">
        <v>121</v>
      </c>
      <c r="AD2645">
        <v>413</v>
      </c>
      <c r="AE2645">
        <v>49</v>
      </c>
      <c r="AF2645">
        <v>741</v>
      </c>
      <c r="AG2645">
        <v>157</v>
      </c>
      <c r="AH2645">
        <v>0.51819999999999999</v>
      </c>
      <c r="AI2645">
        <v>0.626</v>
      </c>
      <c r="AJ2645">
        <v>1.0707</v>
      </c>
      <c r="AK2645">
        <v>1</v>
      </c>
      <c r="AL2645">
        <v>1</v>
      </c>
      <c r="AM2645" t="s">
        <v>86</v>
      </c>
      <c r="AN2645" t="s">
        <v>170359</v>
      </c>
      <c r="AO2645">
        <v>212</v>
      </c>
      <c r="AP2645" t="s">
        <v>170360</v>
      </c>
      <c r="AQ2645" t="s">
        <v>170361</v>
      </c>
      <c r="AR2645" t="s">
        <v>170362</v>
      </c>
      <c r="AS2645" t="s">
        <v>86</v>
      </c>
      <c r="AT2645" t="s">
        <v>103319</v>
      </c>
      <c r="AU2645" t="s">
        <v>103320</v>
      </c>
      <c r="AV2645" t="s">
        <v>103321</v>
      </c>
      <c r="AW2645">
        <v>5</v>
      </c>
      <c r="AX2645" t="s">
        <v>170363</v>
      </c>
      <c r="AY2645" t="s">
        <v>170364</v>
      </c>
      <c r="AZ2645" t="s">
        <v>167211</v>
      </c>
      <c r="BA2645" t="s">
        <v>86</v>
      </c>
      <c r="BB2645" t="s">
        <v>86</v>
      </c>
      <c r="BC2645" t="s">
        <v>170365</v>
      </c>
      <c r="BD2645" t="s">
        <v>170366</v>
      </c>
      <c r="BE2645" t="s">
        <v>170367</v>
      </c>
      <c r="BF2645" t="s">
        <v>170368</v>
      </c>
      <c r="BG2645" t="s">
        <v>170369</v>
      </c>
      <c r="BH2645" t="s">
        <v>170370</v>
      </c>
      <c r="BI2645" t="s">
        <v>170371</v>
      </c>
      <c r="BJ2645" t="s">
        <v>170351</v>
      </c>
      <c r="BK2645" t="s">
        <v>166751</v>
      </c>
      <c r="BL2645" t="s">
        <v>170352</v>
      </c>
      <c r="BM2645">
        <v>849</v>
      </c>
    </row>
    <row r="2646" spans="1:65" x14ac:dyDescent="0.25">
      <c r="A2646" t="s">
        <v>99102</v>
      </c>
      <c r="B2646" t="s">
        <v>97682</v>
      </c>
      <c r="C2646" t="s">
        <v>99103</v>
      </c>
      <c r="F2646" t="s">
        <v>86</v>
      </c>
      <c r="G2646" t="s">
        <v>86</v>
      </c>
      <c r="H2646" t="s">
        <v>86</v>
      </c>
      <c r="I2646" t="s">
        <v>86</v>
      </c>
      <c r="J2646" t="s">
        <v>86</v>
      </c>
      <c r="K2646" t="s">
        <v>86</v>
      </c>
      <c r="L2646" t="s">
        <v>86</v>
      </c>
      <c r="M2646" t="s">
        <v>86</v>
      </c>
      <c r="N2646" t="s">
        <v>86</v>
      </c>
      <c r="O2646" t="s">
        <v>86</v>
      </c>
      <c r="P2646" t="s">
        <v>86</v>
      </c>
      <c r="Q2646" t="s">
        <v>86</v>
      </c>
      <c r="R2646" t="s">
        <v>86</v>
      </c>
      <c r="S2646" t="s">
        <v>86</v>
      </c>
      <c r="T2646" t="s">
        <v>86</v>
      </c>
      <c r="U2646" t="s">
        <v>86</v>
      </c>
      <c r="V2646" t="s">
        <v>86</v>
      </c>
      <c r="W2646" t="s">
        <v>86</v>
      </c>
      <c r="X2646" t="s">
        <v>86</v>
      </c>
      <c r="Y2646" t="s">
        <v>86</v>
      </c>
      <c r="AM2646" t="s">
        <v>86</v>
      </c>
      <c r="AN2646" t="s">
        <v>86</v>
      </c>
      <c r="AP2646" t="s">
        <v>86</v>
      </c>
      <c r="AQ2646" t="s">
        <v>86</v>
      </c>
      <c r="AR2646" t="s">
        <v>86</v>
      </c>
      <c r="AS2646" t="s">
        <v>86</v>
      </c>
      <c r="AT2646" t="s">
        <v>86</v>
      </c>
      <c r="AU2646" t="s">
        <v>86</v>
      </c>
      <c r="AV2646" t="s">
        <v>86</v>
      </c>
      <c r="AX2646" t="s">
        <v>86</v>
      </c>
      <c r="AY2646" t="s">
        <v>86</v>
      </c>
      <c r="AZ2646" t="s">
        <v>86</v>
      </c>
      <c r="BA2646" t="s">
        <v>86</v>
      </c>
      <c r="BB2646" t="s">
        <v>86</v>
      </c>
      <c r="BC2646" t="s">
        <v>86</v>
      </c>
      <c r="BD2646" t="s">
        <v>86</v>
      </c>
      <c r="BE2646" t="s">
        <v>86</v>
      </c>
      <c r="BF2646" t="s">
        <v>86</v>
      </c>
      <c r="BG2646" t="s">
        <v>86</v>
      </c>
      <c r="BH2646" t="s">
        <v>86</v>
      </c>
      <c r="BI2646" t="s">
        <v>86</v>
      </c>
      <c r="BJ2646" t="s">
        <v>99102</v>
      </c>
      <c r="BK2646" t="s">
        <v>97682</v>
      </c>
      <c r="BL2646" t="s">
        <v>99103</v>
      </c>
      <c r="BM2646">
        <v>109</v>
      </c>
    </row>
    <row r="2647" spans="1:65" x14ac:dyDescent="0.25">
      <c r="A2647" t="s">
        <v>99073</v>
      </c>
      <c r="B2647" t="s">
        <v>97682</v>
      </c>
      <c r="C2647" t="s">
        <v>99074</v>
      </c>
      <c r="F2647" t="s">
        <v>86</v>
      </c>
      <c r="G2647" t="s">
        <v>86</v>
      </c>
      <c r="H2647" t="s">
        <v>86</v>
      </c>
      <c r="I2647" t="s">
        <v>86</v>
      </c>
      <c r="J2647" t="s">
        <v>86</v>
      </c>
      <c r="K2647" t="s">
        <v>86</v>
      </c>
      <c r="L2647" t="s">
        <v>86</v>
      </c>
      <c r="M2647" t="s">
        <v>86</v>
      </c>
      <c r="N2647" t="s">
        <v>86</v>
      </c>
      <c r="O2647" t="s">
        <v>86</v>
      </c>
      <c r="P2647" t="s">
        <v>86</v>
      </c>
      <c r="Q2647" t="s">
        <v>86</v>
      </c>
      <c r="R2647" t="s">
        <v>86</v>
      </c>
      <c r="S2647" t="s">
        <v>86</v>
      </c>
      <c r="T2647" t="s">
        <v>86</v>
      </c>
      <c r="U2647" t="s">
        <v>86</v>
      </c>
      <c r="V2647" t="s">
        <v>86</v>
      </c>
      <c r="W2647" t="s">
        <v>86</v>
      </c>
      <c r="X2647" t="s">
        <v>86</v>
      </c>
      <c r="Y2647" t="s">
        <v>86</v>
      </c>
      <c r="AM2647" t="s">
        <v>86</v>
      </c>
      <c r="AN2647" t="s">
        <v>86</v>
      </c>
      <c r="AP2647" t="s">
        <v>86</v>
      </c>
      <c r="AQ2647" t="s">
        <v>86</v>
      </c>
      <c r="AR2647" t="s">
        <v>86</v>
      </c>
      <c r="AS2647" t="s">
        <v>86</v>
      </c>
      <c r="AT2647" t="s">
        <v>86</v>
      </c>
      <c r="AU2647" t="s">
        <v>86</v>
      </c>
      <c r="AV2647" t="s">
        <v>86</v>
      </c>
      <c r="AX2647" t="s">
        <v>86</v>
      </c>
      <c r="AY2647" t="s">
        <v>86</v>
      </c>
      <c r="AZ2647" t="s">
        <v>86</v>
      </c>
      <c r="BA2647" t="s">
        <v>86</v>
      </c>
      <c r="BB2647" t="s">
        <v>86</v>
      </c>
      <c r="BC2647" t="s">
        <v>86</v>
      </c>
      <c r="BD2647" t="s">
        <v>86</v>
      </c>
      <c r="BE2647" t="s">
        <v>86</v>
      </c>
      <c r="BF2647" t="s">
        <v>86</v>
      </c>
      <c r="BG2647" t="s">
        <v>86</v>
      </c>
      <c r="BH2647" t="s">
        <v>86</v>
      </c>
      <c r="BI2647" t="s">
        <v>86</v>
      </c>
      <c r="BJ2647" t="s">
        <v>99073</v>
      </c>
      <c r="BK2647" t="s">
        <v>97682</v>
      </c>
      <c r="BL2647" t="s">
        <v>99074</v>
      </c>
      <c r="BM2647">
        <v>429</v>
      </c>
    </row>
    <row r="2648" spans="1:65" x14ac:dyDescent="0.25">
      <c r="A2648" t="s">
        <v>185984</v>
      </c>
      <c r="B2648" t="s">
        <v>166751</v>
      </c>
      <c r="C2648" t="s">
        <v>185985</v>
      </c>
      <c r="D2648">
        <v>1</v>
      </c>
      <c r="E2648">
        <v>7.0999999999999997E-24</v>
      </c>
      <c r="F2648" t="s">
        <v>158</v>
      </c>
      <c r="G2648" t="s">
        <v>159</v>
      </c>
      <c r="H2648" t="s">
        <v>185986</v>
      </c>
      <c r="I2648" t="s">
        <v>169641</v>
      </c>
      <c r="J2648" t="s">
        <v>13452</v>
      </c>
      <c r="K2648" t="s">
        <v>80259</v>
      </c>
      <c r="L2648" t="s">
        <v>169939</v>
      </c>
      <c r="M2648" t="s">
        <v>27175</v>
      </c>
      <c r="N2648" t="s">
        <v>169939</v>
      </c>
      <c r="O2648" t="s">
        <v>2501</v>
      </c>
      <c r="P2648" t="s">
        <v>182006</v>
      </c>
      <c r="Q2648" t="s">
        <v>30244</v>
      </c>
      <c r="R2648" t="s">
        <v>89462</v>
      </c>
      <c r="S2648" t="s">
        <v>736</v>
      </c>
      <c r="T2648" t="s">
        <v>77538</v>
      </c>
      <c r="U2648" t="s">
        <v>86</v>
      </c>
      <c r="V2648" t="s">
        <v>169646</v>
      </c>
      <c r="W2648" t="s">
        <v>178380</v>
      </c>
      <c r="X2648" t="s">
        <v>158</v>
      </c>
      <c r="Y2648" t="s">
        <v>159</v>
      </c>
      <c r="Z2648">
        <v>7.0999999999999997E-24</v>
      </c>
      <c r="AA2648">
        <v>705</v>
      </c>
      <c r="AB2648">
        <v>57</v>
      </c>
      <c r="AC2648">
        <v>347</v>
      </c>
      <c r="AD2648">
        <v>403</v>
      </c>
      <c r="AE2648">
        <v>16</v>
      </c>
      <c r="AF2648">
        <v>186</v>
      </c>
      <c r="AG2648">
        <v>55</v>
      </c>
      <c r="AH2648">
        <v>0.96489999999999998</v>
      </c>
      <c r="AI2648">
        <v>8.09E-2</v>
      </c>
      <c r="AJ2648">
        <v>0.9194</v>
      </c>
      <c r="AK2648">
        <v>1</v>
      </c>
      <c r="AL2648">
        <v>-1</v>
      </c>
      <c r="AM2648" t="s">
        <v>86</v>
      </c>
      <c r="AN2648" t="s">
        <v>169646</v>
      </c>
      <c r="AO2648">
        <v>104</v>
      </c>
      <c r="AP2648" t="s">
        <v>169648</v>
      </c>
      <c r="AQ2648" t="s">
        <v>162</v>
      </c>
      <c r="AR2648" t="s">
        <v>169649</v>
      </c>
      <c r="AS2648" t="s">
        <v>86</v>
      </c>
      <c r="AT2648" t="s">
        <v>169650</v>
      </c>
      <c r="AU2648" t="s">
        <v>169651</v>
      </c>
      <c r="AV2648" t="s">
        <v>61415</v>
      </c>
      <c r="AW2648">
        <v>2</v>
      </c>
      <c r="AX2648" t="s">
        <v>15250</v>
      </c>
      <c r="AY2648" t="s">
        <v>15251</v>
      </c>
      <c r="AZ2648" t="s">
        <v>6495</v>
      </c>
      <c r="BA2648" t="s">
        <v>86</v>
      </c>
      <c r="BB2648" t="s">
        <v>86</v>
      </c>
      <c r="BC2648" t="s">
        <v>86</v>
      </c>
      <c r="BD2648" t="s">
        <v>86</v>
      </c>
      <c r="BE2648" t="s">
        <v>86</v>
      </c>
      <c r="BF2648" t="s">
        <v>86</v>
      </c>
      <c r="BG2648" t="s">
        <v>86</v>
      </c>
      <c r="BH2648" t="s">
        <v>86</v>
      </c>
      <c r="BI2648" t="s">
        <v>86</v>
      </c>
      <c r="BJ2648" t="s">
        <v>185984</v>
      </c>
      <c r="BK2648" t="s">
        <v>166751</v>
      </c>
      <c r="BL2648" t="s">
        <v>185985</v>
      </c>
      <c r="BM2648">
        <v>186</v>
      </c>
    </row>
    <row r="2649" spans="1:65" x14ac:dyDescent="0.25">
      <c r="A2649" t="s">
        <v>100170</v>
      </c>
      <c r="B2649" t="s">
        <v>100171</v>
      </c>
      <c r="C2649" t="s">
        <v>100172</v>
      </c>
      <c r="D2649">
        <v>3</v>
      </c>
      <c r="E2649">
        <v>3.7E-165</v>
      </c>
      <c r="F2649" t="s">
        <v>100173</v>
      </c>
      <c r="G2649" t="s">
        <v>6339</v>
      </c>
      <c r="H2649" t="s">
        <v>100174</v>
      </c>
      <c r="I2649" t="s">
        <v>100175</v>
      </c>
      <c r="J2649" t="s">
        <v>100176</v>
      </c>
      <c r="K2649" t="s">
        <v>100177</v>
      </c>
      <c r="L2649" t="s">
        <v>100178</v>
      </c>
      <c r="M2649" t="s">
        <v>338</v>
      </c>
      <c r="N2649" t="s">
        <v>100178</v>
      </c>
      <c r="O2649" t="s">
        <v>100179</v>
      </c>
      <c r="P2649" t="s">
        <v>100180</v>
      </c>
      <c r="Q2649" t="s">
        <v>100181</v>
      </c>
      <c r="R2649" t="s">
        <v>10336</v>
      </c>
      <c r="S2649" t="s">
        <v>338</v>
      </c>
      <c r="T2649" t="s">
        <v>338</v>
      </c>
      <c r="U2649" t="s">
        <v>339</v>
      </c>
      <c r="V2649" t="s">
        <v>100182</v>
      </c>
      <c r="W2649" t="s">
        <v>100183</v>
      </c>
      <c r="X2649" t="s">
        <v>100184</v>
      </c>
      <c r="Y2649" t="s">
        <v>85</v>
      </c>
      <c r="Z2649">
        <v>3.7E-165</v>
      </c>
      <c r="AA2649">
        <v>272</v>
      </c>
      <c r="AB2649">
        <v>242</v>
      </c>
      <c r="AC2649">
        <v>31</v>
      </c>
      <c r="AD2649">
        <v>272</v>
      </c>
      <c r="AE2649">
        <v>1</v>
      </c>
      <c r="AF2649">
        <v>726</v>
      </c>
      <c r="AG2649">
        <v>232</v>
      </c>
      <c r="AH2649">
        <v>0.9587</v>
      </c>
      <c r="AI2649">
        <v>0.88970000000000005</v>
      </c>
      <c r="AJ2649">
        <v>0.99590000000000001</v>
      </c>
      <c r="AK2649">
        <v>1</v>
      </c>
      <c r="AL2649">
        <v>1</v>
      </c>
      <c r="AM2649" t="s">
        <v>86</v>
      </c>
      <c r="AN2649" t="s">
        <v>100185</v>
      </c>
      <c r="AO2649">
        <v>468</v>
      </c>
      <c r="AP2649" t="s">
        <v>100186</v>
      </c>
      <c r="AQ2649" t="s">
        <v>14055</v>
      </c>
      <c r="AR2649" t="s">
        <v>100187</v>
      </c>
      <c r="AS2649" t="s">
        <v>86</v>
      </c>
      <c r="AT2649" t="s">
        <v>100188</v>
      </c>
      <c r="AU2649" t="s">
        <v>100189</v>
      </c>
      <c r="AV2649" t="s">
        <v>100190</v>
      </c>
      <c r="AW2649">
        <v>15</v>
      </c>
      <c r="AX2649" t="s">
        <v>100191</v>
      </c>
      <c r="AY2649" t="s">
        <v>100192</v>
      </c>
      <c r="AZ2649" t="s">
        <v>100193</v>
      </c>
      <c r="BA2649" t="s">
        <v>100027</v>
      </c>
      <c r="BB2649" t="s">
        <v>100028</v>
      </c>
      <c r="BC2649" t="s">
        <v>100194</v>
      </c>
      <c r="BD2649" t="s">
        <v>100195</v>
      </c>
      <c r="BE2649" t="s">
        <v>100196</v>
      </c>
      <c r="BF2649" t="s">
        <v>100197</v>
      </c>
      <c r="BG2649" t="s">
        <v>100198</v>
      </c>
      <c r="BH2649" t="s">
        <v>100199</v>
      </c>
      <c r="BI2649" t="s">
        <v>100200</v>
      </c>
      <c r="BJ2649" t="s">
        <v>100170</v>
      </c>
      <c r="BK2649" t="s">
        <v>100171</v>
      </c>
      <c r="BL2649" t="s">
        <v>100172</v>
      </c>
      <c r="BM2649">
        <v>729</v>
      </c>
    </row>
    <row r="2650" spans="1:65" x14ac:dyDescent="0.25">
      <c r="A2650" t="s">
        <v>12677</v>
      </c>
      <c r="B2650" t="s">
        <v>12678</v>
      </c>
      <c r="C2650" t="s">
        <v>12679</v>
      </c>
      <c r="D2650">
        <v>2</v>
      </c>
      <c r="E2650">
        <v>2.8000000000000001E-145</v>
      </c>
      <c r="F2650" t="s">
        <v>12680</v>
      </c>
      <c r="G2650" t="s">
        <v>268</v>
      </c>
      <c r="H2650" t="s">
        <v>12681</v>
      </c>
      <c r="I2650" t="s">
        <v>12682</v>
      </c>
      <c r="J2650" t="s">
        <v>12683</v>
      </c>
      <c r="K2650" t="s">
        <v>150</v>
      </c>
      <c r="L2650" t="s">
        <v>12682</v>
      </c>
      <c r="M2650" t="s">
        <v>150</v>
      </c>
      <c r="N2650" t="s">
        <v>12682</v>
      </c>
      <c r="O2650" t="s">
        <v>12684</v>
      </c>
      <c r="P2650" t="s">
        <v>12685</v>
      </c>
      <c r="Q2650" t="s">
        <v>12686</v>
      </c>
      <c r="R2650" t="s">
        <v>12687</v>
      </c>
      <c r="S2650" t="s">
        <v>150</v>
      </c>
      <c r="T2650" t="s">
        <v>150</v>
      </c>
      <c r="U2650" t="s">
        <v>155</v>
      </c>
      <c r="V2650" t="s">
        <v>12688</v>
      </c>
      <c r="W2650" t="s">
        <v>12689</v>
      </c>
      <c r="X2650" t="s">
        <v>158</v>
      </c>
      <c r="Y2650" t="s">
        <v>159</v>
      </c>
      <c r="Z2650">
        <v>2.8000000000000001E-145</v>
      </c>
      <c r="AA2650">
        <v>232</v>
      </c>
      <c r="AB2650">
        <v>256</v>
      </c>
      <c r="AC2650">
        <v>1</v>
      </c>
      <c r="AD2650">
        <v>232</v>
      </c>
      <c r="AE2650">
        <v>1</v>
      </c>
      <c r="AF2650">
        <v>768</v>
      </c>
      <c r="AG2650">
        <v>229</v>
      </c>
      <c r="AH2650">
        <v>0.89449999999999996</v>
      </c>
      <c r="AI2650">
        <v>1.1033999999999999</v>
      </c>
      <c r="AJ2650">
        <v>0.99609999999999999</v>
      </c>
      <c r="AK2650">
        <v>1</v>
      </c>
      <c r="AL2650">
        <v>1</v>
      </c>
      <c r="AM2650" t="s">
        <v>86</v>
      </c>
      <c r="AN2650" t="s">
        <v>12690</v>
      </c>
      <c r="AO2650">
        <v>416</v>
      </c>
      <c r="AP2650" t="s">
        <v>12691</v>
      </c>
      <c r="AQ2650" t="s">
        <v>12692</v>
      </c>
      <c r="AR2650" t="s">
        <v>12693</v>
      </c>
      <c r="AS2650" t="s">
        <v>86</v>
      </c>
      <c r="AT2650" t="s">
        <v>12694</v>
      </c>
      <c r="AU2650" t="s">
        <v>12695</v>
      </c>
      <c r="AV2650" t="s">
        <v>6032</v>
      </c>
      <c r="AW2650">
        <v>15</v>
      </c>
      <c r="AX2650" t="s">
        <v>12696</v>
      </c>
      <c r="AY2650" t="s">
        <v>12697</v>
      </c>
      <c r="AZ2650" t="s">
        <v>12698</v>
      </c>
      <c r="BA2650" t="s">
        <v>86</v>
      </c>
      <c r="BB2650" t="s">
        <v>86</v>
      </c>
      <c r="BC2650" t="s">
        <v>12699</v>
      </c>
      <c r="BD2650" t="s">
        <v>12700</v>
      </c>
      <c r="BE2650" t="s">
        <v>12701</v>
      </c>
      <c r="BF2650" t="s">
        <v>12702</v>
      </c>
      <c r="BG2650" t="s">
        <v>12703</v>
      </c>
      <c r="BH2650" t="s">
        <v>12704</v>
      </c>
      <c r="BI2650" t="s">
        <v>12705</v>
      </c>
      <c r="BJ2650" t="s">
        <v>12677</v>
      </c>
      <c r="BK2650" t="s">
        <v>12678</v>
      </c>
      <c r="BL2650" t="s">
        <v>12679</v>
      </c>
      <c r="BM2650">
        <v>771</v>
      </c>
    </row>
    <row r="2651" spans="1:65" x14ac:dyDescent="0.25">
      <c r="A2651" t="s">
        <v>116692</v>
      </c>
      <c r="B2651" t="s">
        <v>116693</v>
      </c>
      <c r="C2651" t="s">
        <v>116694</v>
      </c>
      <c r="D2651">
        <v>3</v>
      </c>
      <c r="E2651">
        <v>0</v>
      </c>
      <c r="F2651" t="s">
        <v>116695</v>
      </c>
      <c r="G2651" t="s">
        <v>5272</v>
      </c>
      <c r="H2651" t="s">
        <v>1712</v>
      </c>
      <c r="I2651" t="s">
        <v>104480</v>
      </c>
      <c r="J2651" t="s">
        <v>116696</v>
      </c>
      <c r="K2651" t="s">
        <v>338</v>
      </c>
      <c r="L2651" t="s">
        <v>104480</v>
      </c>
      <c r="M2651" t="s">
        <v>338</v>
      </c>
      <c r="N2651" t="s">
        <v>104480</v>
      </c>
      <c r="O2651" t="s">
        <v>116697</v>
      </c>
      <c r="P2651" t="s">
        <v>116698</v>
      </c>
      <c r="Q2651" t="s">
        <v>116699</v>
      </c>
      <c r="R2651" t="s">
        <v>5279</v>
      </c>
      <c r="S2651" t="s">
        <v>338</v>
      </c>
      <c r="T2651" t="s">
        <v>338</v>
      </c>
      <c r="U2651" t="s">
        <v>339</v>
      </c>
      <c r="V2651" t="s">
        <v>116700</v>
      </c>
      <c r="W2651" t="s">
        <v>116701</v>
      </c>
      <c r="X2651" t="s">
        <v>116702</v>
      </c>
      <c r="Y2651" t="s">
        <v>85</v>
      </c>
      <c r="Z2651">
        <v>0</v>
      </c>
      <c r="AA2651">
        <v>504</v>
      </c>
      <c r="AB2651">
        <v>505</v>
      </c>
      <c r="AC2651">
        <v>1</v>
      </c>
      <c r="AD2651">
        <v>504</v>
      </c>
      <c r="AE2651">
        <v>1</v>
      </c>
      <c r="AF2651">
        <v>1515</v>
      </c>
      <c r="AG2651">
        <v>462</v>
      </c>
      <c r="AH2651">
        <v>0.91490000000000005</v>
      </c>
      <c r="AI2651">
        <v>1.002</v>
      </c>
      <c r="AJ2651">
        <v>0.998</v>
      </c>
      <c r="AK2651">
        <v>1</v>
      </c>
      <c r="AL2651">
        <v>1</v>
      </c>
      <c r="AM2651" t="s">
        <v>86</v>
      </c>
      <c r="AN2651" t="s">
        <v>116703</v>
      </c>
      <c r="AO2651">
        <v>906</v>
      </c>
      <c r="AP2651" t="s">
        <v>116704</v>
      </c>
      <c r="AQ2651" t="s">
        <v>7429</v>
      </c>
      <c r="AR2651" t="s">
        <v>116705</v>
      </c>
      <c r="AS2651" t="s">
        <v>86</v>
      </c>
      <c r="AT2651" t="s">
        <v>1264</v>
      </c>
      <c r="AU2651" t="s">
        <v>1265</v>
      </c>
      <c r="AV2651" t="s">
        <v>1266</v>
      </c>
      <c r="AW2651">
        <v>3</v>
      </c>
      <c r="AX2651" t="s">
        <v>116706</v>
      </c>
      <c r="AY2651" t="s">
        <v>116707</v>
      </c>
      <c r="AZ2651" t="s">
        <v>51313</v>
      </c>
      <c r="BA2651" t="s">
        <v>86</v>
      </c>
      <c r="BB2651" t="s">
        <v>86</v>
      </c>
      <c r="BC2651" t="s">
        <v>116708</v>
      </c>
      <c r="BD2651" t="s">
        <v>116709</v>
      </c>
      <c r="BE2651" t="s">
        <v>116710</v>
      </c>
      <c r="BF2651" t="s">
        <v>116711</v>
      </c>
      <c r="BG2651" t="s">
        <v>116712</v>
      </c>
      <c r="BH2651" t="s">
        <v>116713</v>
      </c>
      <c r="BI2651" t="s">
        <v>116714</v>
      </c>
      <c r="BJ2651" t="s">
        <v>116692</v>
      </c>
      <c r="BK2651" t="s">
        <v>116693</v>
      </c>
      <c r="BL2651" t="s">
        <v>116694</v>
      </c>
      <c r="BM2651">
        <v>1518</v>
      </c>
    </row>
    <row r="2652" spans="1:65" x14ac:dyDescent="0.25">
      <c r="A2652" t="s">
        <v>131622</v>
      </c>
      <c r="B2652" t="s">
        <v>131323</v>
      </c>
      <c r="C2652" t="s">
        <v>131623</v>
      </c>
      <c r="D2652">
        <v>12</v>
      </c>
      <c r="E2652">
        <v>2.4000000000000001E-26</v>
      </c>
      <c r="F2652" t="s">
        <v>131624</v>
      </c>
      <c r="G2652" t="s">
        <v>131625</v>
      </c>
      <c r="H2652" t="s">
        <v>131626</v>
      </c>
      <c r="I2652" t="s">
        <v>131627</v>
      </c>
      <c r="J2652" t="s">
        <v>131628</v>
      </c>
      <c r="K2652" t="s">
        <v>131629</v>
      </c>
      <c r="L2652" t="s">
        <v>131630</v>
      </c>
      <c r="M2652" t="s">
        <v>131631</v>
      </c>
      <c r="N2652" t="s">
        <v>131630</v>
      </c>
      <c r="O2652" t="s">
        <v>131632</v>
      </c>
      <c r="P2652" t="s">
        <v>131633</v>
      </c>
      <c r="Q2652" t="s">
        <v>131634</v>
      </c>
      <c r="R2652" t="s">
        <v>131635</v>
      </c>
      <c r="S2652" t="s">
        <v>191</v>
      </c>
      <c r="T2652" t="s">
        <v>191</v>
      </c>
      <c r="U2652" t="s">
        <v>192</v>
      </c>
      <c r="V2652" t="s">
        <v>131636</v>
      </c>
      <c r="W2652" t="s">
        <v>131637</v>
      </c>
      <c r="X2652" t="s">
        <v>131585</v>
      </c>
      <c r="Y2652" t="s">
        <v>85</v>
      </c>
      <c r="Z2652">
        <v>2.4000000000000001E-26</v>
      </c>
      <c r="AA2652">
        <v>196</v>
      </c>
      <c r="AB2652">
        <v>122</v>
      </c>
      <c r="AC2652">
        <v>1</v>
      </c>
      <c r="AD2652">
        <v>104</v>
      </c>
      <c r="AE2652">
        <v>1</v>
      </c>
      <c r="AF2652">
        <v>360</v>
      </c>
      <c r="AG2652">
        <v>76</v>
      </c>
      <c r="AH2652">
        <v>0.623</v>
      </c>
      <c r="AI2652">
        <v>0.62239999999999995</v>
      </c>
      <c r="AJ2652">
        <v>0.79220000000000002</v>
      </c>
      <c r="AK2652">
        <v>1</v>
      </c>
      <c r="AL2652">
        <v>1</v>
      </c>
      <c r="AM2652" t="s">
        <v>86</v>
      </c>
      <c r="AN2652" t="s">
        <v>131586</v>
      </c>
      <c r="AO2652">
        <v>109</v>
      </c>
      <c r="AP2652" t="s">
        <v>131638</v>
      </c>
      <c r="AQ2652" t="s">
        <v>131639</v>
      </c>
      <c r="AR2652" t="s">
        <v>131640</v>
      </c>
      <c r="AS2652" t="s">
        <v>86</v>
      </c>
      <c r="AT2652" t="s">
        <v>131374</v>
      </c>
      <c r="AU2652" t="s">
        <v>131375</v>
      </c>
      <c r="AV2652" t="s">
        <v>131376</v>
      </c>
      <c r="AW2652">
        <v>15</v>
      </c>
      <c r="AX2652" t="s">
        <v>131459</v>
      </c>
      <c r="AY2652" t="s">
        <v>131460</v>
      </c>
      <c r="AZ2652" t="s">
        <v>131461</v>
      </c>
      <c r="BA2652" t="s">
        <v>131462</v>
      </c>
      <c r="BB2652" t="s">
        <v>131463</v>
      </c>
      <c r="BC2652" t="s">
        <v>131641</v>
      </c>
      <c r="BD2652" t="s">
        <v>93173</v>
      </c>
      <c r="BE2652" t="s">
        <v>131642</v>
      </c>
      <c r="BF2652" t="s">
        <v>131643</v>
      </c>
      <c r="BG2652" t="s">
        <v>131644</v>
      </c>
      <c r="BH2652" t="s">
        <v>131645</v>
      </c>
      <c r="BI2652" t="s">
        <v>131646</v>
      </c>
      <c r="BJ2652" t="s">
        <v>131622</v>
      </c>
      <c r="BK2652" t="s">
        <v>131323</v>
      </c>
      <c r="BL2652" t="s">
        <v>131623</v>
      </c>
      <c r="BM2652">
        <v>462</v>
      </c>
    </row>
    <row r="2653" spans="1:65" x14ac:dyDescent="0.25">
      <c r="A2653" t="s">
        <v>153280</v>
      </c>
      <c r="B2653" t="s">
        <v>153255</v>
      </c>
      <c r="C2653" t="s">
        <v>153281</v>
      </c>
      <c r="D2653">
        <v>4</v>
      </c>
      <c r="E2653">
        <v>7.7000000000000003E-104</v>
      </c>
      <c r="F2653" t="s">
        <v>153282</v>
      </c>
      <c r="G2653" t="s">
        <v>153283</v>
      </c>
      <c r="H2653" t="s">
        <v>153284</v>
      </c>
      <c r="I2653" t="s">
        <v>153285</v>
      </c>
      <c r="J2653" t="s">
        <v>153286</v>
      </c>
      <c r="K2653" t="s">
        <v>153287</v>
      </c>
      <c r="L2653" t="s">
        <v>153288</v>
      </c>
      <c r="M2653" t="s">
        <v>153289</v>
      </c>
      <c r="N2653" t="s">
        <v>153288</v>
      </c>
      <c r="O2653" t="s">
        <v>153290</v>
      </c>
      <c r="P2653" t="s">
        <v>153291</v>
      </c>
      <c r="Q2653" t="s">
        <v>153292</v>
      </c>
      <c r="R2653" t="s">
        <v>153293</v>
      </c>
      <c r="S2653" t="s">
        <v>411</v>
      </c>
      <c r="T2653" t="s">
        <v>411</v>
      </c>
      <c r="U2653" t="s">
        <v>417</v>
      </c>
      <c r="V2653" t="s">
        <v>153294</v>
      </c>
      <c r="W2653" t="s">
        <v>153295</v>
      </c>
      <c r="X2653" t="s">
        <v>153296</v>
      </c>
      <c r="Y2653" t="s">
        <v>915</v>
      </c>
      <c r="Z2653">
        <v>7.7000000000000003E-104</v>
      </c>
      <c r="AA2653">
        <v>177</v>
      </c>
      <c r="AB2653">
        <v>181</v>
      </c>
      <c r="AC2653">
        <v>1</v>
      </c>
      <c r="AD2653">
        <v>177</v>
      </c>
      <c r="AE2653">
        <v>1</v>
      </c>
      <c r="AF2653">
        <v>543</v>
      </c>
      <c r="AG2653">
        <v>160</v>
      </c>
      <c r="AH2653">
        <v>0.88400000000000001</v>
      </c>
      <c r="AI2653">
        <v>1.0226</v>
      </c>
      <c r="AJ2653">
        <v>0.99450000000000005</v>
      </c>
      <c r="AK2653">
        <v>1</v>
      </c>
      <c r="AL2653">
        <v>1</v>
      </c>
      <c r="AM2653" t="s">
        <v>86</v>
      </c>
      <c r="AN2653" t="s">
        <v>153297</v>
      </c>
      <c r="AO2653">
        <v>306</v>
      </c>
      <c r="AP2653" t="s">
        <v>153298</v>
      </c>
      <c r="AQ2653" t="s">
        <v>153299</v>
      </c>
      <c r="AR2653" t="s">
        <v>153300</v>
      </c>
      <c r="AS2653" t="s">
        <v>86</v>
      </c>
      <c r="AT2653" t="s">
        <v>108262</v>
      </c>
      <c r="AU2653" t="s">
        <v>108263</v>
      </c>
      <c r="AV2653" t="s">
        <v>509</v>
      </c>
      <c r="AW2653">
        <v>6</v>
      </c>
      <c r="AX2653" t="s">
        <v>153301</v>
      </c>
      <c r="AY2653" t="s">
        <v>153302</v>
      </c>
      <c r="AZ2653" t="s">
        <v>153303</v>
      </c>
      <c r="BA2653" t="s">
        <v>86</v>
      </c>
      <c r="BB2653" t="s">
        <v>86</v>
      </c>
      <c r="BC2653" t="s">
        <v>153304</v>
      </c>
      <c r="BD2653" t="s">
        <v>2785</v>
      </c>
      <c r="BE2653" t="s">
        <v>153305</v>
      </c>
      <c r="BF2653" t="s">
        <v>153306</v>
      </c>
      <c r="BG2653" t="s">
        <v>417</v>
      </c>
      <c r="BH2653" t="s">
        <v>417</v>
      </c>
      <c r="BI2653" t="s">
        <v>417</v>
      </c>
      <c r="BJ2653" t="s">
        <v>153280</v>
      </c>
      <c r="BK2653" t="s">
        <v>153255</v>
      </c>
      <c r="BL2653" t="s">
        <v>153281</v>
      </c>
      <c r="BM2653">
        <v>546</v>
      </c>
    </row>
    <row r="2654" spans="1:65" x14ac:dyDescent="0.25">
      <c r="A2654" t="s">
        <v>212848</v>
      </c>
      <c r="B2654" t="s">
        <v>166751</v>
      </c>
      <c r="C2654" t="s">
        <v>212849</v>
      </c>
      <c r="D2654">
        <v>1</v>
      </c>
      <c r="E2654">
        <v>0</v>
      </c>
      <c r="F2654" t="s">
        <v>158</v>
      </c>
      <c r="G2654" t="s">
        <v>159</v>
      </c>
      <c r="H2654" t="s">
        <v>5841</v>
      </c>
      <c r="I2654" t="s">
        <v>80430</v>
      </c>
      <c r="J2654" t="s">
        <v>77748</v>
      </c>
      <c r="K2654" t="s">
        <v>736</v>
      </c>
      <c r="L2654" t="s">
        <v>77748</v>
      </c>
      <c r="M2654" t="s">
        <v>26688</v>
      </c>
      <c r="N2654" t="s">
        <v>77748</v>
      </c>
      <c r="O2654" t="s">
        <v>172013</v>
      </c>
      <c r="P2654" t="s">
        <v>183474</v>
      </c>
      <c r="Q2654" t="s">
        <v>69293</v>
      </c>
      <c r="R2654" t="s">
        <v>212850</v>
      </c>
      <c r="S2654" t="s">
        <v>736</v>
      </c>
      <c r="T2654" t="s">
        <v>736</v>
      </c>
      <c r="U2654" t="s">
        <v>86</v>
      </c>
      <c r="V2654" t="s">
        <v>212851</v>
      </c>
      <c r="W2654" t="s">
        <v>201139</v>
      </c>
      <c r="X2654" t="s">
        <v>158</v>
      </c>
      <c r="Y2654" t="s">
        <v>159</v>
      </c>
      <c r="Z2654">
        <v>0</v>
      </c>
      <c r="AA2654">
        <v>482</v>
      </c>
      <c r="AB2654">
        <v>481</v>
      </c>
      <c r="AC2654">
        <v>1</v>
      </c>
      <c r="AD2654">
        <v>481</v>
      </c>
      <c r="AE2654">
        <v>76</v>
      </c>
      <c r="AF2654">
        <v>1518</v>
      </c>
      <c r="AG2654">
        <v>473</v>
      </c>
      <c r="AH2654">
        <v>0.98340000000000005</v>
      </c>
      <c r="AI2654">
        <v>0.99790000000000001</v>
      </c>
      <c r="AJ2654">
        <v>0.92149999999999999</v>
      </c>
      <c r="AK2654">
        <v>1</v>
      </c>
      <c r="AL2654">
        <v>1</v>
      </c>
      <c r="AM2654" t="s">
        <v>86</v>
      </c>
      <c r="AN2654" t="s">
        <v>212851</v>
      </c>
      <c r="AO2654">
        <v>968</v>
      </c>
      <c r="AP2654" t="s">
        <v>212852</v>
      </c>
      <c r="AQ2654" t="s">
        <v>282</v>
      </c>
      <c r="AR2654" t="s">
        <v>212853</v>
      </c>
      <c r="AS2654" t="s">
        <v>86</v>
      </c>
      <c r="AT2654" t="s">
        <v>212854</v>
      </c>
      <c r="AU2654" t="s">
        <v>212855</v>
      </c>
      <c r="AV2654" t="s">
        <v>28865</v>
      </c>
      <c r="AW2654">
        <v>42</v>
      </c>
      <c r="AX2654" t="s">
        <v>212856</v>
      </c>
      <c r="AY2654" t="s">
        <v>212857</v>
      </c>
      <c r="AZ2654" t="s">
        <v>212858</v>
      </c>
      <c r="BA2654" t="s">
        <v>86</v>
      </c>
      <c r="BB2654" t="s">
        <v>86</v>
      </c>
      <c r="BC2654" t="s">
        <v>212859</v>
      </c>
      <c r="BD2654" t="s">
        <v>212860</v>
      </c>
      <c r="BE2654" t="s">
        <v>212861</v>
      </c>
      <c r="BF2654" t="s">
        <v>212862</v>
      </c>
      <c r="BG2654" t="s">
        <v>212863</v>
      </c>
      <c r="BH2654" t="s">
        <v>212864</v>
      </c>
      <c r="BI2654" t="s">
        <v>212865</v>
      </c>
      <c r="BJ2654" t="s">
        <v>212848</v>
      </c>
      <c r="BK2654" t="s">
        <v>166751</v>
      </c>
      <c r="BL2654" t="s">
        <v>212849</v>
      </c>
      <c r="BM2654">
        <v>1566</v>
      </c>
    </row>
    <row r="2655" spans="1:65" x14ac:dyDescent="0.25">
      <c r="A2655" t="s">
        <v>161019</v>
      </c>
      <c r="B2655" t="s">
        <v>161020</v>
      </c>
      <c r="C2655" t="s">
        <v>161021</v>
      </c>
      <c r="D2655">
        <v>2</v>
      </c>
      <c r="E2655">
        <v>0</v>
      </c>
      <c r="F2655" t="s">
        <v>161022</v>
      </c>
      <c r="G2655" t="s">
        <v>5611</v>
      </c>
      <c r="H2655" t="s">
        <v>664</v>
      </c>
      <c r="I2655" t="s">
        <v>161023</v>
      </c>
      <c r="J2655" t="s">
        <v>161024</v>
      </c>
      <c r="K2655" t="s">
        <v>150</v>
      </c>
      <c r="L2655" t="s">
        <v>161023</v>
      </c>
      <c r="M2655" t="s">
        <v>150</v>
      </c>
      <c r="N2655" t="s">
        <v>161023</v>
      </c>
      <c r="O2655" t="s">
        <v>161025</v>
      </c>
      <c r="P2655" t="s">
        <v>161026</v>
      </c>
      <c r="Q2655" t="s">
        <v>161027</v>
      </c>
      <c r="R2655" t="s">
        <v>161028</v>
      </c>
      <c r="S2655" t="s">
        <v>150</v>
      </c>
      <c r="T2655" t="s">
        <v>150</v>
      </c>
      <c r="U2655" t="s">
        <v>155</v>
      </c>
      <c r="V2655" t="s">
        <v>161029</v>
      </c>
      <c r="W2655" t="s">
        <v>161030</v>
      </c>
      <c r="X2655" t="s">
        <v>161031</v>
      </c>
      <c r="Y2655" t="s">
        <v>85</v>
      </c>
      <c r="Z2655">
        <v>0</v>
      </c>
      <c r="AA2655">
        <v>1015</v>
      </c>
      <c r="AB2655">
        <v>1027</v>
      </c>
      <c r="AC2655">
        <v>1</v>
      </c>
      <c r="AD2655">
        <v>1015</v>
      </c>
      <c r="AE2655">
        <v>1</v>
      </c>
      <c r="AF2655">
        <v>2980</v>
      </c>
      <c r="AG2655">
        <v>886</v>
      </c>
      <c r="AH2655">
        <v>0.86270000000000002</v>
      </c>
      <c r="AI2655">
        <v>1.0118</v>
      </c>
      <c r="AJ2655">
        <v>0.9607</v>
      </c>
      <c r="AK2655">
        <v>1</v>
      </c>
      <c r="AL2655">
        <v>1</v>
      </c>
      <c r="AM2655" t="s">
        <v>86</v>
      </c>
      <c r="AN2655" t="s">
        <v>161032</v>
      </c>
      <c r="AO2655">
        <v>1663</v>
      </c>
      <c r="AP2655" t="s">
        <v>161033</v>
      </c>
      <c r="AQ2655" t="s">
        <v>1822</v>
      </c>
      <c r="AR2655" t="s">
        <v>161034</v>
      </c>
      <c r="AS2655" t="s">
        <v>86</v>
      </c>
      <c r="AT2655" t="s">
        <v>161035</v>
      </c>
      <c r="AU2655" t="s">
        <v>161036</v>
      </c>
      <c r="AV2655" t="s">
        <v>161037</v>
      </c>
      <c r="AW2655">
        <v>13</v>
      </c>
      <c r="AX2655" t="s">
        <v>161038</v>
      </c>
      <c r="AY2655" t="s">
        <v>161039</v>
      </c>
      <c r="AZ2655" t="s">
        <v>161040</v>
      </c>
      <c r="BA2655" t="s">
        <v>121174</v>
      </c>
      <c r="BB2655" t="s">
        <v>121175</v>
      </c>
      <c r="BC2655" t="s">
        <v>161041</v>
      </c>
      <c r="BD2655" t="s">
        <v>30723</v>
      </c>
      <c r="BE2655" t="s">
        <v>161042</v>
      </c>
      <c r="BF2655" t="s">
        <v>161043</v>
      </c>
      <c r="BG2655" t="s">
        <v>161044</v>
      </c>
      <c r="BH2655" t="s">
        <v>161045</v>
      </c>
      <c r="BI2655" t="s">
        <v>161046</v>
      </c>
      <c r="BJ2655" t="s">
        <v>161019</v>
      </c>
      <c r="BK2655" t="s">
        <v>161020</v>
      </c>
      <c r="BL2655" t="s">
        <v>161021</v>
      </c>
      <c r="BM2655">
        <v>3207</v>
      </c>
    </row>
    <row r="2656" spans="1:65" x14ac:dyDescent="0.25">
      <c r="A2656" t="s">
        <v>39633</v>
      </c>
      <c r="B2656" t="s">
        <v>39634</v>
      </c>
      <c r="C2656" t="s">
        <v>39635</v>
      </c>
      <c r="D2656">
        <v>3</v>
      </c>
      <c r="E2656">
        <v>0</v>
      </c>
      <c r="F2656" t="s">
        <v>39636</v>
      </c>
      <c r="G2656" t="s">
        <v>3689</v>
      </c>
      <c r="H2656" t="s">
        <v>39637</v>
      </c>
      <c r="I2656" t="s">
        <v>39638</v>
      </c>
      <c r="J2656" t="s">
        <v>39639</v>
      </c>
      <c r="K2656" t="s">
        <v>338</v>
      </c>
      <c r="L2656" t="s">
        <v>39639</v>
      </c>
      <c r="M2656" t="s">
        <v>338</v>
      </c>
      <c r="N2656" t="s">
        <v>39639</v>
      </c>
      <c r="O2656" t="s">
        <v>39640</v>
      </c>
      <c r="P2656" t="s">
        <v>39641</v>
      </c>
      <c r="Q2656" t="s">
        <v>39642</v>
      </c>
      <c r="R2656" t="s">
        <v>39643</v>
      </c>
      <c r="S2656" t="s">
        <v>338</v>
      </c>
      <c r="T2656" t="s">
        <v>338</v>
      </c>
      <c r="U2656" t="s">
        <v>339</v>
      </c>
      <c r="V2656" t="s">
        <v>39644</v>
      </c>
      <c r="W2656" t="s">
        <v>39645</v>
      </c>
      <c r="X2656" t="s">
        <v>158</v>
      </c>
      <c r="Y2656" t="s">
        <v>159</v>
      </c>
      <c r="Z2656">
        <v>0</v>
      </c>
      <c r="AA2656">
        <v>536</v>
      </c>
      <c r="AB2656">
        <v>463</v>
      </c>
      <c r="AC2656">
        <v>1</v>
      </c>
      <c r="AD2656">
        <v>463</v>
      </c>
      <c r="AE2656">
        <v>1</v>
      </c>
      <c r="AF2656">
        <v>1344</v>
      </c>
      <c r="AG2656">
        <v>446</v>
      </c>
      <c r="AH2656">
        <v>0.96330000000000005</v>
      </c>
      <c r="AI2656">
        <v>0.86380000000000001</v>
      </c>
      <c r="AJ2656">
        <v>0.99139999999999995</v>
      </c>
      <c r="AK2656">
        <v>1</v>
      </c>
      <c r="AL2656">
        <v>1</v>
      </c>
      <c r="AM2656" t="s">
        <v>86</v>
      </c>
      <c r="AN2656" t="s">
        <v>39646</v>
      </c>
      <c r="AO2656">
        <v>905</v>
      </c>
      <c r="AP2656" t="s">
        <v>39647</v>
      </c>
      <c r="AQ2656" t="s">
        <v>39648</v>
      </c>
      <c r="AR2656" t="s">
        <v>39649</v>
      </c>
      <c r="AS2656" t="s">
        <v>86</v>
      </c>
      <c r="AT2656" t="s">
        <v>39650</v>
      </c>
      <c r="AU2656" t="s">
        <v>39651</v>
      </c>
      <c r="AV2656" t="s">
        <v>39652</v>
      </c>
      <c r="AW2656">
        <v>7</v>
      </c>
      <c r="AX2656" t="s">
        <v>39653</v>
      </c>
      <c r="AY2656" t="s">
        <v>39654</v>
      </c>
      <c r="AZ2656" t="s">
        <v>39655</v>
      </c>
      <c r="BA2656" t="s">
        <v>86</v>
      </c>
      <c r="BB2656" t="s">
        <v>86</v>
      </c>
      <c r="BC2656" t="s">
        <v>39656</v>
      </c>
      <c r="BD2656" t="s">
        <v>39657</v>
      </c>
      <c r="BE2656" t="s">
        <v>39658</v>
      </c>
      <c r="BF2656" t="s">
        <v>39659</v>
      </c>
      <c r="BG2656" t="s">
        <v>39660</v>
      </c>
      <c r="BH2656" t="s">
        <v>39661</v>
      </c>
      <c r="BI2656" t="s">
        <v>39662</v>
      </c>
      <c r="BJ2656" t="s">
        <v>39633</v>
      </c>
      <c r="BK2656" t="s">
        <v>39634</v>
      </c>
      <c r="BL2656" t="s">
        <v>39635</v>
      </c>
      <c r="BM2656">
        <v>1401</v>
      </c>
    </row>
    <row r="2657" spans="1:65" x14ac:dyDescent="0.25">
      <c r="A2657" t="s">
        <v>196264</v>
      </c>
      <c r="B2657" t="s">
        <v>166751</v>
      </c>
      <c r="C2657" t="s">
        <v>196265</v>
      </c>
      <c r="D2657">
        <v>1</v>
      </c>
      <c r="E2657">
        <v>1.5E-261</v>
      </c>
      <c r="F2657" t="s">
        <v>158</v>
      </c>
      <c r="G2657" t="s">
        <v>159</v>
      </c>
      <c r="H2657" t="s">
        <v>196266</v>
      </c>
      <c r="I2657" t="s">
        <v>95833</v>
      </c>
      <c r="J2657" t="s">
        <v>32867</v>
      </c>
      <c r="K2657" t="s">
        <v>80032</v>
      </c>
      <c r="L2657" t="s">
        <v>95833</v>
      </c>
      <c r="M2657" t="s">
        <v>52562</v>
      </c>
      <c r="N2657" t="s">
        <v>95833</v>
      </c>
      <c r="O2657" t="s">
        <v>167817</v>
      </c>
      <c r="P2657" t="s">
        <v>196267</v>
      </c>
      <c r="Q2657" t="s">
        <v>196268</v>
      </c>
      <c r="R2657" t="s">
        <v>196269</v>
      </c>
      <c r="S2657" t="s">
        <v>736</v>
      </c>
      <c r="T2657" t="s">
        <v>736</v>
      </c>
      <c r="U2657" t="s">
        <v>86</v>
      </c>
      <c r="V2657" t="s">
        <v>196270</v>
      </c>
      <c r="W2657" t="s">
        <v>192915</v>
      </c>
      <c r="X2657" t="s">
        <v>158</v>
      </c>
      <c r="Y2657" t="s">
        <v>159</v>
      </c>
      <c r="Z2657">
        <v>1.5E-261</v>
      </c>
      <c r="AA2657">
        <v>507</v>
      </c>
      <c r="AB2657">
        <v>499</v>
      </c>
      <c r="AC2657">
        <v>9</v>
      </c>
      <c r="AD2657">
        <v>507</v>
      </c>
      <c r="AE2657">
        <v>10</v>
      </c>
      <c r="AF2657">
        <v>1401</v>
      </c>
      <c r="AG2657">
        <v>434</v>
      </c>
      <c r="AH2657">
        <v>0.86970000000000003</v>
      </c>
      <c r="AI2657">
        <v>0.98419999999999996</v>
      </c>
      <c r="AJ2657">
        <v>1.0662</v>
      </c>
      <c r="AK2657">
        <v>1</v>
      </c>
      <c r="AL2657">
        <v>1</v>
      </c>
      <c r="AM2657" t="s">
        <v>86</v>
      </c>
      <c r="AN2657" t="s">
        <v>196270</v>
      </c>
      <c r="AO2657">
        <v>731</v>
      </c>
      <c r="AP2657" t="s">
        <v>196271</v>
      </c>
      <c r="AQ2657" t="s">
        <v>951</v>
      </c>
      <c r="AR2657" t="s">
        <v>196272</v>
      </c>
      <c r="AS2657" t="s">
        <v>86</v>
      </c>
      <c r="AT2657" t="s">
        <v>196273</v>
      </c>
      <c r="AU2657" t="s">
        <v>196274</v>
      </c>
      <c r="AV2657" t="s">
        <v>163567</v>
      </c>
      <c r="AW2657">
        <v>2</v>
      </c>
      <c r="AX2657" t="s">
        <v>196275</v>
      </c>
      <c r="AY2657" t="s">
        <v>196276</v>
      </c>
      <c r="AZ2657" t="s">
        <v>13786</v>
      </c>
      <c r="BA2657" t="s">
        <v>86</v>
      </c>
      <c r="BB2657" t="s">
        <v>86</v>
      </c>
      <c r="BC2657" t="s">
        <v>196277</v>
      </c>
      <c r="BD2657" t="s">
        <v>2460</v>
      </c>
      <c r="BE2657" t="s">
        <v>196278</v>
      </c>
      <c r="BF2657" t="s">
        <v>196279</v>
      </c>
      <c r="BG2657" t="s">
        <v>196280</v>
      </c>
      <c r="BH2657" t="s">
        <v>196281</v>
      </c>
      <c r="BI2657" t="s">
        <v>196282</v>
      </c>
      <c r="BJ2657" t="s">
        <v>196264</v>
      </c>
      <c r="BK2657" t="s">
        <v>166751</v>
      </c>
      <c r="BL2657" t="s">
        <v>196265</v>
      </c>
      <c r="BM2657">
        <v>1404</v>
      </c>
    </row>
    <row r="2658" spans="1:65" x14ac:dyDescent="0.25">
      <c r="A2658" t="s">
        <v>154512</v>
      </c>
      <c r="B2658" t="s">
        <v>154476</v>
      </c>
      <c r="C2658" t="s">
        <v>154513</v>
      </c>
      <c r="D2658">
        <v>3</v>
      </c>
      <c r="E2658">
        <v>4.5000000000000001E-20</v>
      </c>
      <c r="F2658" t="s">
        <v>154514</v>
      </c>
      <c r="G2658" t="s">
        <v>14337</v>
      </c>
      <c r="H2658" t="s">
        <v>154515</v>
      </c>
      <c r="I2658" t="s">
        <v>154516</v>
      </c>
      <c r="J2658" t="s">
        <v>154517</v>
      </c>
      <c r="K2658" t="s">
        <v>338</v>
      </c>
      <c r="L2658" t="s">
        <v>154518</v>
      </c>
      <c r="M2658" t="s">
        <v>338</v>
      </c>
      <c r="N2658" t="s">
        <v>154518</v>
      </c>
      <c r="O2658" t="s">
        <v>154519</v>
      </c>
      <c r="P2658" t="s">
        <v>154520</v>
      </c>
      <c r="Q2658" t="s">
        <v>154521</v>
      </c>
      <c r="R2658" t="s">
        <v>154522</v>
      </c>
      <c r="S2658" t="s">
        <v>338</v>
      </c>
      <c r="T2658" t="s">
        <v>338</v>
      </c>
      <c r="U2658" t="s">
        <v>339</v>
      </c>
      <c r="V2658" t="s">
        <v>154523</v>
      </c>
      <c r="W2658" t="s">
        <v>154524</v>
      </c>
      <c r="X2658" t="s">
        <v>154490</v>
      </c>
      <c r="Y2658" t="s">
        <v>85</v>
      </c>
      <c r="Z2658">
        <v>4.5000000000000001E-20</v>
      </c>
      <c r="AA2658">
        <v>174</v>
      </c>
      <c r="AB2658">
        <v>173</v>
      </c>
      <c r="AC2658">
        <v>1</v>
      </c>
      <c r="AD2658">
        <v>173</v>
      </c>
      <c r="AE2658">
        <v>1</v>
      </c>
      <c r="AF2658">
        <v>504</v>
      </c>
      <c r="AG2658">
        <v>93</v>
      </c>
      <c r="AH2658">
        <v>0.53759999999999997</v>
      </c>
      <c r="AI2658">
        <v>0.99429999999999996</v>
      </c>
      <c r="AJ2658">
        <v>1.0176000000000001</v>
      </c>
      <c r="AK2658">
        <v>1</v>
      </c>
      <c r="AL2658">
        <v>1</v>
      </c>
      <c r="AM2658" t="s">
        <v>86</v>
      </c>
      <c r="AN2658" t="s">
        <v>154525</v>
      </c>
      <c r="AO2658">
        <v>93.2</v>
      </c>
      <c r="AP2658" t="s">
        <v>86</v>
      </c>
      <c r="AQ2658" t="s">
        <v>86</v>
      </c>
      <c r="AR2658" t="s">
        <v>86</v>
      </c>
      <c r="AS2658" t="s">
        <v>86</v>
      </c>
      <c r="AT2658" t="s">
        <v>86</v>
      </c>
      <c r="AU2658" t="s">
        <v>86</v>
      </c>
      <c r="AV2658" t="s">
        <v>86</v>
      </c>
      <c r="AX2658" t="s">
        <v>86</v>
      </c>
      <c r="AY2658" t="s">
        <v>86</v>
      </c>
      <c r="AZ2658" t="s">
        <v>86</v>
      </c>
      <c r="BA2658" t="s">
        <v>86</v>
      </c>
      <c r="BB2658" t="s">
        <v>86</v>
      </c>
      <c r="BC2658" t="s">
        <v>86</v>
      </c>
      <c r="BD2658" t="s">
        <v>86</v>
      </c>
      <c r="BE2658" t="s">
        <v>86</v>
      </c>
      <c r="BF2658" t="s">
        <v>86</v>
      </c>
      <c r="BG2658" t="s">
        <v>86</v>
      </c>
      <c r="BH2658" t="s">
        <v>86</v>
      </c>
      <c r="BI2658" t="s">
        <v>86</v>
      </c>
      <c r="BJ2658" t="s">
        <v>154512</v>
      </c>
      <c r="BK2658" t="s">
        <v>154476</v>
      </c>
      <c r="BL2658" t="s">
        <v>154513</v>
      </c>
      <c r="BM2658">
        <v>510</v>
      </c>
    </row>
    <row r="2659" spans="1:65" x14ac:dyDescent="0.25">
      <c r="A2659" t="s">
        <v>54151</v>
      </c>
      <c r="B2659" t="s">
        <v>54152</v>
      </c>
      <c r="C2659" t="s">
        <v>54153</v>
      </c>
      <c r="D2659">
        <v>5</v>
      </c>
      <c r="E2659">
        <v>4.0000000000000001E-190</v>
      </c>
      <c r="F2659" t="s">
        <v>54154</v>
      </c>
      <c r="G2659" t="s">
        <v>54155</v>
      </c>
      <c r="H2659" t="s">
        <v>54156</v>
      </c>
      <c r="I2659" t="s">
        <v>54157</v>
      </c>
      <c r="J2659" t="s">
        <v>54158</v>
      </c>
      <c r="K2659" t="s">
        <v>6817</v>
      </c>
      <c r="L2659" t="s">
        <v>54159</v>
      </c>
      <c r="M2659" t="s">
        <v>54160</v>
      </c>
      <c r="N2659" t="s">
        <v>54159</v>
      </c>
      <c r="O2659" t="s">
        <v>54161</v>
      </c>
      <c r="P2659" t="s">
        <v>54162</v>
      </c>
      <c r="Q2659" t="s">
        <v>54163</v>
      </c>
      <c r="R2659" t="s">
        <v>54164</v>
      </c>
      <c r="S2659" t="s">
        <v>299</v>
      </c>
      <c r="T2659" t="s">
        <v>299</v>
      </c>
      <c r="U2659" t="s">
        <v>304</v>
      </c>
      <c r="V2659" t="s">
        <v>54165</v>
      </c>
      <c r="W2659" t="s">
        <v>54166</v>
      </c>
      <c r="X2659" t="s">
        <v>54167</v>
      </c>
      <c r="Y2659" t="s">
        <v>85</v>
      </c>
      <c r="Z2659">
        <v>4.0000000000000001E-190</v>
      </c>
      <c r="AA2659">
        <v>441</v>
      </c>
      <c r="AB2659">
        <v>341</v>
      </c>
      <c r="AC2659">
        <v>1</v>
      </c>
      <c r="AD2659">
        <v>341</v>
      </c>
      <c r="AE2659">
        <v>1</v>
      </c>
      <c r="AF2659">
        <v>1023</v>
      </c>
      <c r="AG2659">
        <v>293</v>
      </c>
      <c r="AH2659">
        <v>0.85919999999999996</v>
      </c>
      <c r="AI2659">
        <v>0.7732</v>
      </c>
      <c r="AJ2659">
        <v>0.8337</v>
      </c>
      <c r="AK2659">
        <v>1</v>
      </c>
      <c r="AL2659">
        <v>1</v>
      </c>
      <c r="AM2659" t="s">
        <v>86</v>
      </c>
      <c r="AN2659" t="s">
        <v>54168</v>
      </c>
      <c r="AO2659">
        <v>545</v>
      </c>
      <c r="AP2659" t="s">
        <v>54169</v>
      </c>
      <c r="AQ2659" t="s">
        <v>54170</v>
      </c>
      <c r="AR2659" t="s">
        <v>54171</v>
      </c>
      <c r="AS2659" t="s">
        <v>86</v>
      </c>
      <c r="AT2659" t="s">
        <v>54172</v>
      </c>
      <c r="AU2659" t="s">
        <v>54173</v>
      </c>
      <c r="AV2659" t="s">
        <v>21495</v>
      </c>
      <c r="AW2659">
        <v>24</v>
      </c>
      <c r="AX2659" t="s">
        <v>54174</v>
      </c>
      <c r="AY2659" t="s">
        <v>54175</v>
      </c>
      <c r="AZ2659" t="s">
        <v>54176</v>
      </c>
      <c r="BA2659" t="s">
        <v>86</v>
      </c>
      <c r="BB2659" t="s">
        <v>86</v>
      </c>
      <c r="BC2659" t="s">
        <v>54177</v>
      </c>
      <c r="BD2659" t="s">
        <v>54178</v>
      </c>
      <c r="BE2659" t="s">
        <v>54179</v>
      </c>
      <c r="BF2659" t="s">
        <v>54180</v>
      </c>
      <c r="BG2659" t="s">
        <v>54181</v>
      </c>
      <c r="BH2659" t="s">
        <v>54182</v>
      </c>
      <c r="BI2659" t="s">
        <v>54183</v>
      </c>
      <c r="BJ2659" t="s">
        <v>54151</v>
      </c>
      <c r="BK2659" t="s">
        <v>54152</v>
      </c>
      <c r="BL2659" t="s">
        <v>54153</v>
      </c>
      <c r="BM2659">
        <v>1227</v>
      </c>
    </row>
    <row r="2660" spans="1:65" x14ac:dyDescent="0.25">
      <c r="A2660" t="s">
        <v>223888</v>
      </c>
      <c r="B2660" t="s">
        <v>166751</v>
      </c>
      <c r="C2660" t="s">
        <v>223889</v>
      </c>
      <c r="D2660">
        <v>1</v>
      </c>
      <c r="E2660">
        <v>4.4000000000000001E-185</v>
      </c>
      <c r="F2660" t="s">
        <v>158</v>
      </c>
      <c r="G2660" t="s">
        <v>159</v>
      </c>
      <c r="H2660" t="s">
        <v>223890</v>
      </c>
      <c r="I2660" t="s">
        <v>106010</v>
      </c>
      <c r="J2660" t="s">
        <v>112799</v>
      </c>
      <c r="K2660" t="s">
        <v>61660</v>
      </c>
      <c r="L2660" t="s">
        <v>106010</v>
      </c>
      <c r="M2660" t="s">
        <v>41505</v>
      </c>
      <c r="N2660" t="s">
        <v>106010</v>
      </c>
      <c r="O2660" t="s">
        <v>78871</v>
      </c>
      <c r="P2660" t="s">
        <v>80491</v>
      </c>
      <c r="Q2660" t="s">
        <v>169114</v>
      </c>
      <c r="R2660" t="s">
        <v>179422</v>
      </c>
      <c r="S2660" t="s">
        <v>736</v>
      </c>
      <c r="T2660" t="s">
        <v>736</v>
      </c>
      <c r="U2660" t="s">
        <v>86</v>
      </c>
      <c r="V2660" t="s">
        <v>223891</v>
      </c>
      <c r="W2660" t="s">
        <v>179175</v>
      </c>
      <c r="X2660" t="s">
        <v>158</v>
      </c>
      <c r="Y2660" t="s">
        <v>159</v>
      </c>
      <c r="Z2660">
        <v>4.4000000000000001E-185</v>
      </c>
      <c r="AA2660">
        <v>282</v>
      </c>
      <c r="AB2660">
        <v>268</v>
      </c>
      <c r="AC2660">
        <v>15</v>
      </c>
      <c r="AD2660">
        <v>282</v>
      </c>
      <c r="AE2660">
        <v>7</v>
      </c>
      <c r="AF2660">
        <v>810</v>
      </c>
      <c r="AG2660">
        <v>257</v>
      </c>
      <c r="AH2660">
        <v>0.95899999999999996</v>
      </c>
      <c r="AI2660">
        <v>0.95040000000000002</v>
      </c>
      <c r="AJ2660">
        <v>0.9889</v>
      </c>
      <c r="AK2660">
        <v>1</v>
      </c>
      <c r="AL2660">
        <v>1</v>
      </c>
      <c r="AM2660" t="s">
        <v>86</v>
      </c>
      <c r="AN2660" t="s">
        <v>223891</v>
      </c>
      <c r="AO2660">
        <v>520</v>
      </c>
      <c r="AP2660" t="s">
        <v>86</v>
      </c>
      <c r="AQ2660" t="s">
        <v>86</v>
      </c>
      <c r="AR2660" t="s">
        <v>86</v>
      </c>
      <c r="AS2660" t="s">
        <v>86</v>
      </c>
      <c r="AT2660" t="s">
        <v>86</v>
      </c>
      <c r="AU2660" t="s">
        <v>86</v>
      </c>
      <c r="AV2660" t="s">
        <v>86</v>
      </c>
      <c r="AX2660" t="s">
        <v>86</v>
      </c>
      <c r="AY2660" t="s">
        <v>86</v>
      </c>
      <c r="AZ2660" t="s">
        <v>86</v>
      </c>
      <c r="BA2660" t="s">
        <v>86</v>
      </c>
      <c r="BB2660" t="s">
        <v>86</v>
      </c>
      <c r="BC2660" t="s">
        <v>223892</v>
      </c>
      <c r="BD2660" t="s">
        <v>223893</v>
      </c>
      <c r="BE2660" t="s">
        <v>223894</v>
      </c>
      <c r="BF2660" t="s">
        <v>223895</v>
      </c>
      <c r="BG2660" t="s">
        <v>1108</v>
      </c>
      <c r="BH2660" t="s">
        <v>1108</v>
      </c>
      <c r="BI2660" t="s">
        <v>1108</v>
      </c>
      <c r="BJ2660" t="s">
        <v>223888</v>
      </c>
      <c r="BK2660" t="s">
        <v>166751</v>
      </c>
      <c r="BL2660" t="s">
        <v>223889</v>
      </c>
      <c r="BM2660">
        <v>813</v>
      </c>
    </row>
    <row r="2661" spans="1:65" x14ac:dyDescent="0.25">
      <c r="A2661" t="s">
        <v>200609</v>
      </c>
      <c r="B2661" t="s">
        <v>166751</v>
      </c>
      <c r="C2661" t="s">
        <v>200610</v>
      </c>
      <c r="D2661">
        <v>1</v>
      </c>
      <c r="E2661">
        <v>0</v>
      </c>
      <c r="F2661" t="s">
        <v>158</v>
      </c>
      <c r="G2661" t="s">
        <v>159</v>
      </c>
      <c r="H2661" t="s">
        <v>5841</v>
      </c>
      <c r="I2661" t="s">
        <v>31632</v>
      </c>
      <c r="J2661" t="s">
        <v>95833</v>
      </c>
      <c r="K2661" t="s">
        <v>736</v>
      </c>
      <c r="L2661" t="s">
        <v>32866</v>
      </c>
      <c r="M2661" t="s">
        <v>736</v>
      </c>
      <c r="N2661" t="s">
        <v>32866</v>
      </c>
      <c r="O2661" t="s">
        <v>176824</v>
      </c>
      <c r="P2661" t="s">
        <v>95837</v>
      </c>
      <c r="Q2661" t="s">
        <v>168793</v>
      </c>
      <c r="R2661" t="s">
        <v>96636</v>
      </c>
      <c r="S2661" t="s">
        <v>736</v>
      </c>
      <c r="T2661" t="s">
        <v>736</v>
      </c>
      <c r="U2661" t="s">
        <v>86</v>
      </c>
      <c r="V2661" t="s">
        <v>200611</v>
      </c>
      <c r="W2661" t="s">
        <v>200612</v>
      </c>
      <c r="X2661" t="s">
        <v>158</v>
      </c>
      <c r="Y2661" t="s">
        <v>159</v>
      </c>
      <c r="Z2661">
        <v>0</v>
      </c>
      <c r="AA2661">
        <v>546</v>
      </c>
      <c r="AB2661">
        <v>507</v>
      </c>
      <c r="AC2661">
        <v>1</v>
      </c>
      <c r="AD2661">
        <v>506</v>
      </c>
      <c r="AE2661">
        <v>1</v>
      </c>
      <c r="AF2661">
        <v>1518</v>
      </c>
      <c r="AG2661">
        <v>485</v>
      </c>
      <c r="AH2661">
        <v>0.95660000000000001</v>
      </c>
      <c r="AI2661">
        <v>0.92859999999999998</v>
      </c>
      <c r="AJ2661">
        <v>0.85499999999999998</v>
      </c>
      <c r="AK2661">
        <v>1</v>
      </c>
      <c r="AL2661">
        <v>1</v>
      </c>
      <c r="AM2661" t="s">
        <v>86</v>
      </c>
      <c r="AN2661" t="s">
        <v>200611</v>
      </c>
      <c r="AO2661">
        <v>935</v>
      </c>
      <c r="AP2661" t="s">
        <v>86</v>
      </c>
      <c r="AQ2661" t="s">
        <v>86</v>
      </c>
      <c r="AR2661" t="s">
        <v>86</v>
      </c>
      <c r="AS2661" t="s">
        <v>86</v>
      </c>
      <c r="AT2661" t="s">
        <v>86</v>
      </c>
      <c r="AU2661" t="s">
        <v>86</v>
      </c>
      <c r="AV2661" t="s">
        <v>86</v>
      </c>
      <c r="AW2661">
        <v>1</v>
      </c>
      <c r="AX2661" t="s">
        <v>3613</v>
      </c>
      <c r="AY2661" t="s">
        <v>3614</v>
      </c>
      <c r="AZ2661" t="s">
        <v>512</v>
      </c>
      <c r="BA2661" t="s">
        <v>86</v>
      </c>
      <c r="BB2661" t="s">
        <v>86</v>
      </c>
      <c r="BC2661" t="s">
        <v>200613</v>
      </c>
      <c r="BD2661" t="s">
        <v>200614</v>
      </c>
      <c r="BE2661" t="s">
        <v>200615</v>
      </c>
      <c r="BF2661" t="s">
        <v>200616</v>
      </c>
      <c r="BG2661" t="s">
        <v>200617</v>
      </c>
      <c r="BH2661" t="s">
        <v>200618</v>
      </c>
      <c r="BI2661" t="s">
        <v>200619</v>
      </c>
      <c r="BJ2661" t="s">
        <v>200609</v>
      </c>
      <c r="BK2661" t="s">
        <v>166751</v>
      </c>
      <c r="BL2661" t="s">
        <v>200610</v>
      </c>
      <c r="BM2661">
        <v>1779</v>
      </c>
    </row>
    <row r="2662" spans="1:65" x14ac:dyDescent="0.25">
      <c r="A2662" t="s">
        <v>162391</v>
      </c>
      <c r="B2662" t="s">
        <v>162392</v>
      </c>
      <c r="C2662" t="s">
        <v>162393</v>
      </c>
      <c r="D2662">
        <v>5</v>
      </c>
      <c r="E2662">
        <v>1.5E-257</v>
      </c>
      <c r="F2662" t="s">
        <v>162394</v>
      </c>
      <c r="G2662" t="s">
        <v>162395</v>
      </c>
      <c r="H2662" t="s">
        <v>162396</v>
      </c>
      <c r="I2662" t="s">
        <v>162397</v>
      </c>
      <c r="J2662" t="s">
        <v>162398</v>
      </c>
      <c r="K2662" t="s">
        <v>162399</v>
      </c>
      <c r="L2662" t="s">
        <v>162397</v>
      </c>
      <c r="M2662" t="s">
        <v>162400</v>
      </c>
      <c r="N2662" t="s">
        <v>162397</v>
      </c>
      <c r="O2662" t="s">
        <v>162401</v>
      </c>
      <c r="P2662" t="s">
        <v>162402</v>
      </c>
      <c r="Q2662" t="s">
        <v>162403</v>
      </c>
      <c r="R2662" t="s">
        <v>162404</v>
      </c>
      <c r="S2662" t="s">
        <v>299</v>
      </c>
      <c r="T2662" t="s">
        <v>162405</v>
      </c>
      <c r="U2662" t="s">
        <v>304</v>
      </c>
      <c r="V2662" t="s">
        <v>162406</v>
      </c>
      <c r="W2662" t="s">
        <v>162407</v>
      </c>
      <c r="X2662" t="s">
        <v>162408</v>
      </c>
      <c r="Y2662" t="s">
        <v>85</v>
      </c>
      <c r="Z2662">
        <v>1.5E-257</v>
      </c>
      <c r="AA2662">
        <v>517</v>
      </c>
      <c r="AB2662">
        <v>511</v>
      </c>
      <c r="AC2662">
        <v>7</v>
      </c>
      <c r="AD2662">
        <v>517</v>
      </c>
      <c r="AE2662">
        <v>19</v>
      </c>
      <c r="AF2662">
        <v>1512</v>
      </c>
      <c r="AG2662">
        <v>407</v>
      </c>
      <c r="AH2662">
        <v>0.79649999999999999</v>
      </c>
      <c r="AI2662">
        <v>0.98839999999999995</v>
      </c>
      <c r="AJ2662">
        <v>1.0119</v>
      </c>
      <c r="AK2662">
        <v>1</v>
      </c>
      <c r="AL2662">
        <v>1</v>
      </c>
      <c r="AM2662" t="s">
        <v>86</v>
      </c>
      <c r="AN2662" t="s">
        <v>162409</v>
      </c>
      <c r="AO2662">
        <v>723</v>
      </c>
      <c r="AP2662" t="s">
        <v>162410</v>
      </c>
      <c r="AQ2662" t="s">
        <v>13478</v>
      </c>
      <c r="AR2662" t="s">
        <v>162411</v>
      </c>
      <c r="AS2662" t="s">
        <v>86</v>
      </c>
      <c r="AT2662" t="s">
        <v>161890</v>
      </c>
      <c r="AU2662" t="s">
        <v>161891</v>
      </c>
      <c r="AV2662" t="s">
        <v>3771</v>
      </c>
      <c r="AW2662">
        <v>4</v>
      </c>
      <c r="AX2662" t="s">
        <v>162412</v>
      </c>
      <c r="AY2662" t="s">
        <v>162413</v>
      </c>
      <c r="AZ2662" t="s">
        <v>18761</v>
      </c>
      <c r="BA2662" t="s">
        <v>7063</v>
      </c>
      <c r="BB2662" t="s">
        <v>7064</v>
      </c>
      <c r="BC2662" t="s">
        <v>162414</v>
      </c>
      <c r="BD2662" t="s">
        <v>162415</v>
      </c>
      <c r="BE2662" t="s">
        <v>162416</v>
      </c>
      <c r="BF2662" t="s">
        <v>162417</v>
      </c>
      <c r="BG2662" t="s">
        <v>162418</v>
      </c>
      <c r="BH2662" t="s">
        <v>162419</v>
      </c>
      <c r="BI2662" t="s">
        <v>162420</v>
      </c>
      <c r="BJ2662" t="s">
        <v>162391</v>
      </c>
      <c r="BK2662" t="s">
        <v>162392</v>
      </c>
      <c r="BL2662" t="s">
        <v>162393</v>
      </c>
      <c r="BM2662">
        <v>1515</v>
      </c>
    </row>
    <row r="2663" spans="1:65" x14ac:dyDescent="0.25">
      <c r="A2663" t="s">
        <v>9363</v>
      </c>
      <c r="B2663" t="s">
        <v>9364</v>
      </c>
      <c r="C2663" t="s">
        <v>9365</v>
      </c>
      <c r="D2663">
        <v>2</v>
      </c>
      <c r="E2663">
        <v>2.7999999999999998E-242</v>
      </c>
      <c r="F2663" t="s">
        <v>9366</v>
      </c>
      <c r="G2663" t="s">
        <v>9367</v>
      </c>
      <c r="H2663" t="s">
        <v>9368</v>
      </c>
      <c r="I2663" t="s">
        <v>9369</v>
      </c>
      <c r="J2663" t="s">
        <v>9370</v>
      </c>
      <c r="K2663" t="s">
        <v>150</v>
      </c>
      <c r="L2663" t="s">
        <v>9371</v>
      </c>
      <c r="M2663" t="s">
        <v>9372</v>
      </c>
      <c r="N2663" t="s">
        <v>9371</v>
      </c>
      <c r="O2663" t="s">
        <v>9373</v>
      </c>
      <c r="P2663" t="s">
        <v>9374</v>
      </c>
      <c r="Q2663" t="s">
        <v>9375</v>
      </c>
      <c r="R2663" t="s">
        <v>9376</v>
      </c>
      <c r="S2663" t="s">
        <v>150</v>
      </c>
      <c r="T2663" t="s">
        <v>150</v>
      </c>
      <c r="U2663" t="s">
        <v>155</v>
      </c>
      <c r="V2663" t="s">
        <v>9377</v>
      </c>
      <c r="W2663" t="s">
        <v>9378</v>
      </c>
      <c r="X2663" t="s">
        <v>9379</v>
      </c>
      <c r="Y2663" t="s">
        <v>85</v>
      </c>
      <c r="Z2663">
        <v>2.7999999999999998E-242</v>
      </c>
      <c r="AA2663">
        <v>452</v>
      </c>
      <c r="AB2663">
        <v>397</v>
      </c>
      <c r="AC2663">
        <v>1</v>
      </c>
      <c r="AD2663">
        <v>397</v>
      </c>
      <c r="AE2663">
        <v>7</v>
      </c>
      <c r="AF2663">
        <v>1197</v>
      </c>
      <c r="AG2663">
        <v>359</v>
      </c>
      <c r="AH2663">
        <v>0.90429999999999999</v>
      </c>
      <c r="AI2663">
        <v>0.87829999999999997</v>
      </c>
      <c r="AJ2663">
        <v>0.99250000000000005</v>
      </c>
      <c r="AK2663">
        <v>1</v>
      </c>
      <c r="AL2663">
        <v>1</v>
      </c>
      <c r="AM2663" t="s">
        <v>86</v>
      </c>
      <c r="AN2663" t="s">
        <v>9380</v>
      </c>
      <c r="AO2663">
        <v>677</v>
      </c>
      <c r="AP2663" t="s">
        <v>9381</v>
      </c>
      <c r="AQ2663" t="s">
        <v>951</v>
      </c>
      <c r="AR2663" t="s">
        <v>9382</v>
      </c>
      <c r="AS2663" t="s">
        <v>86</v>
      </c>
      <c r="AT2663" t="s">
        <v>9383</v>
      </c>
      <c r="AU2663" t="s">
        <v>9384</v>
      </c>
      <c r="AV2663" t="s">
        <v>9385</v>
      </c>
      <c r="AW2663">
        <v>4</v>
      </c>
      <c r="AX2663" t="s">
        <v>9386</v>
      </c>
      <c r="AY2663" t="s">
        <v>9387</v>
      </c>
      <c r="AZ2663" t="s">
        <v>9072</v>
      </c>
      <c r="BA2663" t="s">
        <v>9388</v>
      </c>
      <c r="BB2663" t="s">
        <v>9389</v>
      </c>
      <c r="BC2663" t="s">
        <v>9390</v>
      </c>
      <c r="BD2663" t="s">
        <v>9391</v>
      </c>
      <c r="BE2663" t="s">
        <v>9392</v>
      </c>
      <c r="BF2663" t="s">
        <v>9393</v>
      </c>
      <c r="BG2663" t="s">
        <v>9394</v>
      </c>
      <c r="BH2663" t="s">
        <v>9395</v>
      </c>
      <c r="BI2663" t="s">
        <v>9396</v>
      </c>
      <c r="BJ2663" t="s">
        <v>9363</v>
      </c>
      <c r="BK2663" t="s">
        <v>9364</v>
      </c>
      <c r="BL2663" t="s">
        <v>9365</v>
      </c>
      <c r="BM2663">
        <v>1200</v>
      </c>
    </row>
    <row r="2664" spans="1:65" x14ac:dyDescent="0.25">
      <c r="A2664" t="s">
        <v>199028</v>
      </c>
      <c r="B2664" t="s">
        <v>166751</v>
      </c>
      <c r="C2664" t="s">
        <v>199029</v>
      </c>
      <c r="D2664">
        <v>1</v>
      </c>
      <c r="E2664">
        <v>6.7999999999999999E-66</v>
      </c>
      <c r="F2664" t="s">
        <v>158</v>
      </c>
      <c r="G2664" t="s">
        <v>159</v>
      </c>
      <c r="H2664" t="s">
        <v>199030</v>
      </c>
      <c r="I2664" t="s">
        <v>22893</v>
      </c>
      <c r="J2664" t="s">
        <v>148490</v>
      </c>
      <c r="K2664" t="s">
        <v>736</v>
      </c>
      <c r="L2664" t="s">
        <v>167265</v>
      </c>
      <c r="M2664" t="s">
        <v>25645</v>
      </c>
      <c r="N2664" t="s">
        <v>167265</v>
      </c>
      <c r="O2664" t="s">
        <v>169419</v>
      </c>
      <c r="P2664" t="s">
        <v>199031</v>
      </c>
      <c r="Q2664" t="s">
        <v>199032</v>
      </c>
      <c r="R2664" t="s">
        <v>199033</v>
      </c>
      <c r="S2664" t="s">
        <v>736</v>
      </c>
      <c r="T2664" t="s">
        <v>61697</v>
      </c>
      <c r="U2664" t="s">
        <v>86</v>
      </c>
      <c r="V2664" t="s">
        <v>199034</v>
      </c>
      <c r="W2664" t="s">
        <v>89130</v>
      </c>
      <c r="X2664" t="s">
        <v>158</v>
      </c>
      <c r="Y2664" t="s">
        <v>159</v>
      </c>
      <c r="Z2664">
        <v>6.7999999999999999E-66</v>
      </c>
      <c r="AA2664">
        <v>235</v>
      </c>
      <c r="AB2664">
        <v>274</v>
      </c>
      <c r="AC2664">
        <v>1</v>
      </c>
      <c r="AD2664">
        <v>232</v>
      </c>
      <c r="AE2664">
        <v>3</v>
      </c>
      <c r="AF2664">
        <v>818</v>
      </c>
      <c r="AG2664">
        <v>196</v>
      </c>
      <c r="AH2664">
        <v>0.71530000000000005</v>
      </c>
      <c r="AI2664">
        <v>1.1659999999999999</v>
      </c>
      <c r="AJ2664">
        <v>0.75480000000000003</v>
      </c>
      <c r="AK2664">
        <v>1</v>
      </c>
      <c r="AL2664">
        <v>-2</v>
      </c>
      <c r="AM2664" t="s">
        <v>86</v>
      </c>
      <c r="AN2664" t="s">
        <v>199034</v>
      </c>
      <c r="AO2664">
        <v>219</v>
      </c>
      <c r="AP2664" t="s">
        <v>86</v>
      </c>
      <c r="AQ2664" t="s">
        <v>86</v>
      </c>
      <c r="AR2664" t="s">
        <v>86</v>
      </c>
      <c r="AS2664" t="s">
        <v>86</v>
      </c>
      <c r="AT2664" t="s">
        <v>86</v>
      </c>
      <c r="AU2664" t="s">
        <v>86</v>
      </c>
      <c r="AV2664" t="s">
        <v>86</v>
      </c>
      <c r="AX2664" t="s">
        <v>86</v>
      </c>
      <c r="AY2664" t="s">
        <v>86</v>
      </c>
      <c r="AZ2664" t="s">
        <v>86</v>
      </c>
      <c r="BA2664" t="s">
        <v>86</v>
      </c>
      <c r="BB2664" t="s">
        <v>86</v>
      </c>
      <c r="BC2664" t="s">
        <v>6496</v>
      </c>
      <c r="BD2664" t="s">
        <v>6497</v>
      </c>
      <c r="BE2664" t="s">
        <v>6497</v>
      </c>
      <c r="BF2664" t="s">
        <v>7117</v>
      </c>
      <c r="BG2664" t="s">
        <v>86</v>
      </c>
      <c r="BH2664" t="s">
        <v>86</v>
      </c>
      <c r="BI2664" t="s">
        <v>86</v>
      </c>
      <c r="BJ2664" t="s">
        <v>199028</v>
      </c>
      <c r="BK2664" t="s">
        <v>166751</v>
      </c>
      <c r="BL2664" t="s">
        <v>199029</v>
      </c>
      <c r="BM2664">
        <v>1089</v>
      </c>
    </row>
    <row r="2665" spans="1:65" x14ac:dyDescent="0.25">
      <c r="A2665" t="s">
        <v>205949</v>
      </c>
      <c r="B2665" t="s">
        <v>166751</v>
      </c>
      <c r="C2665" t="s">
        <v>205950</v>
      </c>
      <c r="D2665">
        <v>1</v>
      </c>
      <c r="E2665">
        <v>0</v>
      </c>
      <c r="F2665" t="s">
        <v>158</v>
      </c>
      <c r="G2665" t="s">
        <v>159</v>
      </c>
      <c r="H2665" t="s">
        <v>5841</v>
      </c>
      <c r="I2665" t="s">
        <v>168869</v>
      </c>
      <c r="J2665" t="s">
        <v>172778</v>
      </c>
      <c r="K2665" t="s">
        <v>736</v>
      </c>
      <c r="L2665" t="s">
        <v>169642</v>
      </c>
      <c r="M2665" t="s">
        <v>39027</v>
      </c>
      <c r="N2665" t="s">
        <v>169642</v>
      </c>
      <c r="O2665" t="s">
        <v>34300</v>
      </c>
      <c r="P2665" t="s">
        <v>205951</v>
      </c>
      <c r="Q2665" t="s">
        <v>177273</v>
      </c>
      <c r="R2665" t="s">
        <v>70217</v>
      </c>
      <c r="S2665" t="s">
        <v>736</v>
      </c>
      <c r="T2665" t="s">
        <v>736</v>
      </c>
      <c r="U2665" t="s">
        <v>86</v>
      </c>
      <c r="V2665" t="s">
        <v>205952</v>
      </c>
      <c r="W2665" t="s">
        <v>205953</v>
      </c>
      <c r="X2665" t="s">
        <v>158</v>
      </c>
      <c r="Y2665" t="s">
        <v>159</v>
      </c>
      <c r="Z2665">
        <v>0</v>
      </c>
      <c r="AA2665">
        <v>599</v>
      </c>
      <c r="AB2665">
        <v>601</v>
      </c>
      <c r="AC2665">
        <v>1</v>
      </c>
      <c r="AD2665">
        <v>598</v>
      </c>
      <c r="AE2665">
        <v>40</v>
      </c>
      <c r="AF2665">
        <v>1689</v>
      </c>
      <c r="AG2665">
        <v>536</v>
      </c>
      <c r="AH2665">
        <v>0.89180000000000004</v>
      </c>
      <c r="AI2665">
        <v>1.0033000000000001</v>
      </c>
      <c r="AJ2665">
        <v>1.0637000000000001</v>
      </c>
      <c r="AK2665">
        <v>1</v>
      </c>
      <c r="AL2665">
        <v>1</v>
      </c>
      <c r="AM2665" t="s">
        <v>86</v>
      </c>
      <c r="AN2665" t="s">
        <v>205952</v>
      </c>
      <c r="AO2665">
        <v>1020</v>
      </c>
      <c r="AP2665" t="s">
        <v>205954</v>
      </c>
      <c r="AQ2665" t="s">
        <v>1668</v>
      </c>
      <c r="AR2665" t="s">
        <v>205952</v>
      </c>
      <c r="AS2665" t="s">
        <v>86</v>
      </c>
      <c r="AT2665" t="s">
        <v>205955</v>
      </c>
      <c r="AU2665" t="s">
        <v>205956</v>
      </c>
      <c r="AV2665" t="s">
        <v>1266</v>
      </c>
      <c r="AW2665">
        <v>13</v>
      </c>
      <c r="AX2665" t="s">
        <v>205957</v>
      </c>
      <c r="AY2665" t="s">
        <v>205958</v>
      </c>
      <c r="AZ2665" t="s">
        <v>205959</v>
      </c>
      <c r="BA2665" t="s">
        <v>86</v>
      </c>
      <c r="BB2665" t="s">
        <v>86</v>
      </c>
      <c r="BC2665" t="s">
        <v>205960</v>
      </c>
      <c r="BD2665" t="s">
        <v>97331</v>
      </c>
      <c r="BE2665" t="s">
        <v>205961</v>
      </c>
      <c r="BF2665" t="s">
        <v>205962</v>
      </c>
      <c r="BG2665" t="s">
        <v>205963</v>
      </c>
      <c r="BH2665" t="s">
        <v>205964</v>
      </c>
      <c r="BI2665" t="s">
        <v>205965</v>
      </c>
      <c r="BJ2665" t="s">
        <v>205949</v>
      </c>
      <c r="BK2665" t="s">
        <v>166751</v>
      </c>
      <c r="BL2665" t="s">
        <v>205950</v>
      </c>
      <c r="BM2665">
        <v>1695</v>
      </c>
    </row>
    <row r="2666" spans="1:65" x14ac:dyDescent="0.25">
      <c r="A2666" t="s">
        <v>220698</v>
      </c>
      <c r="B2666" t="s">
        <v>166751</v>
      </c>
      <c r="C2666" t="s">
        <v>220699</v>
      </c>
      <c r="D2666">
        <v>1</v>
      </c>
      <c r="E2666">
        <v>1.4000000000000001E-233</v>
      </c>
      <c r="F2666" t="s">
        <v>158</v>
      </c>
      <c r="G2666" t="s">
        <v>159</v>
      </c>
      <c r="H2666" t="s">
        <v>220700</v>
      </c>
      <c r="I2666" t="s">
        <v>177705</v>
      </c>
      <c r="J2666" t="s">
        <v>5843</v>
      </c>
      <c r="K2666" t="s">
        <v>61660</v>
      </c>
      <c r="L2666" t="s">
        <v>177705</v>
      </c>
      <c r="M2666" t="s">
        <v>79375</v>
      </c>
      <c r="N2666" t="s">
        <v>177705</v>
      </c>
      <c r="O2666" t="s">
        <v>79408</v>
      </c>
      <c r="P2666" t="s">
        <v>210344</v>
      </c>
      <c r="Q2666" t="s">
        <v>168252</v>
      </c>
      <c r="R2666" t="s">
        <v>220701</v>
      </c>
      <c r="S2666" t="s">
        <v>736</v>
      </c>
      <c r="T2666" t="s">
        <v>736</v>
      </c>
      <c r="U2666" t="s">
        <v>86</v>
      </c>
      <c r="V2666" t="s">
        <v>220702</v>
      </c>
      <c r="W2666" t="s">
        <v>220703</v>
      </c>
      <c r="X2666" t="s">
        <v>158</v>
      </c>
      <c r="Y2666" t="s">
        <v>159</v>
      </c>
      <c r="Z2666">
        <v>1.4000000000000001E-233</v>
      </c>
      <c r="AA2666">
        <v>502</v>
      </c>
      <c r="AB2666">
        <v>492</v>
      </c>
      <c r="AC2666">
        <v>15</v>
      </c>
      <c r="AD2666">
        <v>502</v>
      </c>
      <c r="AE2666">
        <v>172</v>
      </c>
      <c r="AF2666">
        <v>1302</v>
      </c>
      <c r="AG2666">
        <v>368</v>
      </c>
      <c r="AH2666">
        <v>0.748</v>
      </c>
      <c r="AI2666">
        <v>0.98009999999999997</v>
      </c>
      <c r="AJ2666">
        <v>1.131</v>
      </c>
      <c r="AK2666">
        <v>1</v>
      </c>
      <c r="AL2666">
        <v>1</v>
      </c>
      <c r="AM2666" t="s">
        <v>86</v>
      </c>
      <c r="AN2666" t="s">
        <v>220702</v>
      </c>
      <c r="AO2666">
        <v>658</v>
      </c>
      <c r="AP2666" t="s">
        <v>220704</v>
      </c>
      <c r="AQ2666" t="s">
        <v>282</v>
      </c>
      <c r="AR2666" t="s">
        <v>220705</v>
      </c>
      <c r="AS2666" t="s">
        <v>86</v>
      </c>
      <c r="AT2666" t="s">
        <v>220706</v>
      </c>
      <c r="AU2666" t="s">
        <v>220707</v>
      </c>
      <c r="AV2666" t="s">
        <v>8537</v>
      </c>
      <c r="AW2666">
        <v>60</v>
      </c>
      <c r="AX2666" t="s">
        <v>220708</v>
      </c>
      <c r="AY2666" t="s">
        <v>220709</v>
      </c>
      <c r="AZ2666" t="s">
        <v>220710</v>
      </c>
      <c r="BA2666" t="s">
        <v>67347</v>
      </c>
      <c r="BB2666" t="s">
        <v>67348</v>
      </c>
      <c r="BC2666" t="s">
        <v>220711</v>
      </c>
      <c r="BD2666" t="s">
        <v>220712</v>
      </c>
      <c r="BE2666" t="s">
        <v>220713</v>
      </c>
      <c r="BF2666" t="s">
        <v>220714</v>
      </c>
      <c r="BG2666" t="s">
        <v>220715</v>
      </c>
      <c r="BH2666" t="s">
        <v>220716</v>
      </c>
      <c r="BI2666" t="s">
        <v>220717</v>
      </c>
      <c r="BJ2666" t="s">
        <v>220698</v>
      </c>
      <c r="BK2666" t="s">
        <v>166751</v>
      </c>
      <c r="BL2666" t="s">
        <v>220699</v>
      </c>
      <c r="BM2666">
        <v>1305</v>
      </c>
    </row>
    <row r="2667" spans="1:65" x14ac:dyDescent="0.25">
      <c r="A2667" t="s">
        <v>206647</v>
      </c>
      <c r="B2667" t="s">
        <v>166751</v>
      </c>
      <c r="C2667" t="s">
        <v>206648</v>
      </c>
      <c r="D2667">
        <v>1</v>
      </c>
      <c r="E2667">
        <v>0</v>
      </c>
      <c r="F2667" t="s">
        <v>158</v>
      </c>
      <c r="G2667" t="s">
        <v>159</v>
      </c>
      <c r="H2667" t="s">
        <v>5841</v>
      </c>
      <c r="I2667" t="s">
        <v>169417</v>
      </c>
      <c r="J2667" t="s">
        <v>39026</v>
      </c>
      <c r="K2667" t="s">
        <v>736</v>
      </c>
      <c r="L2667" t="s">
        <v>39026</v>
      </c>
      <c r="M2667" t="s">
        <v>736</v>
      </c>
      <c r="N2667" t="s">
        <v>39026</v>
      </c>
      <c r="O2667" t="s">
        <v>172197</v>
      </c>
      <c r="P2667" t="s">
        <v>171123</v>
      </c>
      <c r="Q2667" t="s">
        <v>34302</v>
      </c>
      <c r="R2667" t="s">
        <v>206649</v>
      </c>
      <c r="S2667" t="s">
        <v>736</v>
      </c>
      <c r="T2667" t="s">
        <v>736</v>
      </c>
      <c r="U2667" t="s">
        <v>86</v>
      </c>
      <c r="V2667" t="s">
        <v>206650</v>
      </c>
      <c r="W2667" t="s">
        <v>187148</v>
      </c>
      <c r="X2667" t="s">
        <v>158</v>
      </c>
      <c r="Y2667" t="s">
        <v>159</v>
      </c>
      <c r="Z2667">
        <v>0</v>
      </c>
      <c r="AA2667">
        <v>829</v>
      </c>
      <c r="AB2667">
        <v>822</v>
      </c>
      <c r="AC2667">
        <v>1</v>
      </c>
      <c r="AD2667">
        <v>822</v>
      </c>
      <c r="AE2667">
        <v>1</v>
      </c>
      <c r="AF2667">
        <v>2355</v>
      </c>
      <c r="AG2667">
        <v>756</v>
      </c>
      <c r="AH2667">
        <v>0.91969999999999996</v>
      </c>
      <c r="AI2667">
        <v>0.99160000000000004</v>
      </c>
      <c r="AJ2667">
        <v>1.0147999999999999</v>
      </c>
      <c r="AK2667">
        <v>1</v>
      </c>
      <c r="AL2667">
        <v>1</v>
      </c>
      <c r="AM2667" t="s">
        <v>86</v>
      </c>
      <c r="AN2667" t="s">
        <v>206650</v>
      </c>
      <c r="AO2667">
        <v>1434</v>
      </c>
      <c r="AP2667" t="s">
        <v>206651</v>
      </c>
      <c r="AQ2667" t="s">
        <v>19981</v>
      </c>
      <c r="AR2667" t="s">
        <v>206652</v>
      </c>
      <c r="AS2667" t="s">
        <v>86</v>
      </c>
      <c r="AT2667" t="s">
        <v>206653</v>
      </c>
      <c r="AU2667" t="s">
        <v>206654</v>
      </c>
      <c r="AV2667" t="s">
        <v>4807</v>
      </c>
      <c r="AW2667">
        <v>6</v>
      </c>
      <c r="AX2667" t="s">
        <v>206655</v>
      </c>
      <c r="AY2667" t="s">
        <v>206656</v>
      </c>
      <c r="AZ2667" t="s">
        <v>206657</v>
      </c>
      <c r="BA2667" t="s">
        <v>86</v>
      </c>
      <c r="BB2667" t="s">
        <v>86</v>
      </c>
      <c r="BC2667" t="s">
        <v>206658</v>
      </c>
      <c r="BD2667" t="s">
        <v>206659</v>
      </c>
      <c r="BE2667" t="s">
        <v>206660</v>
      </c>
      <c r="BF2667" t="s">
        <v>206661</v>
      </c>
      <c r="BG2667" t="s">
        <v>206662</v>
      </c>
      <c r="BH2667" t="s">
        <v>206663</v>
      </c>
      <c r="BI2667" t="s">
        <v>206664</v>
      </c>
      <c r="BJ2667" t="s">
        <v>206647</v>
      </c>
      <c r="BK2667" t="s">
        <v>166751</v>
      </c>
      <c r="BL2667" t="s">
        <v>206648</v>
      </c>
      <c r="BM2667">
        <v>2430</v>
      </c>
    </row>
    <row r="2668" spans="1:65" x14ac:dyDescent="0.25">
      <c r="A2668" t="s">
        <v>220549</v>
      </c>
      <c r="B2668" t="s">
        <v>166751</v>
      </c>
      <c r="C2668" t="s">
        <v>220550</v>
      </c>
      <c r="D2668">
        <v>1</v>
      </c>
      <c r="E2668">
        <v>0</v>
      </c>
      <c r="F2668" t="s">
        <v>158</v>
      </c>
      <c r="G2668" t="s">
        <v>159</v>
      </c>
      <c r="H2668" t="s">
        <v>5841</v>
      </c>
      <c r="I2668" t="s">
        <v>52561</v>
      </c>
      <c r="J2668" t="s">
        <v>170391</v>
      </c>
      <c r="K2668" t="s">
        <v>736</v>
      </c>
      <c r="L2668" t="s">
        <v>52561</v>
      </c>
      <c r="M2668" t="s">
        <v>1582</v>
      </c>
      <c r="N2668" t="s">
        <v>52561</v>
      </c>
      <c r="O2668" t="s">
        <v>170473</v>
      </c>
      <c r="P2668" t="s">
        <v>174128</v>
      </c>
      <c r="Q2668" t="s">
        <v>220551</v>
      </c>
      <c r="R2668" t="s">
        <v>79193</v>
      </c>
      <c r="S2668" t="s">
        <v>736</v>
      </c>
      <c r="T2668" t="s">
        <v>736</v>
      </c>
      <c r="U2668" t="s">
        <v>86</v>
      </c>
      <c r="V2668" t="s">
        <v>220552</v>
      </c>
      <c r="W2668" t="s">
        <v>220553</v>
      </c>
      <c r="X2668" t="s">
        <v>158</v>
      </c>
      <c r="Y2668" t="s">
        <v>159</v>
      </c>
      <c r="Z2668">
        <v>0</v>
      </c>
      <c r="AA2668">
        <v>1146</v>
      </c>
      <c r="AB2668">
        <v>1191</v>
      </c>
      <c r="AC2668">
        <v>1</v>
      </c>
      <c r="AD2668">
        <v>1146</v>
      </c>
      <c r="AE2668">
        <v>298</v>
      </c>
      <c r="AF2668">
        <v>3774</v>
      </c>
      <c r="AG2668">
        <v>1046</v>
      </c>
      <c r="AH2668">
        <v>0.87829999999999997</v>
      </c>
      <c r="AI2668">
        <v>1.0392999999999999</v>
      </c>
      <c r="AJ2668">
        <v>0.94599999999999995</v>
      </c>
      <c r="AK2668">
        <v>1</v>
      </c>
      <c r="AL2668">
        <v>1</v>
      </c>
      <c r="AM2668" t="s">
        <v>86</v>
      </c>
      <c r="AN2668" t="s">
        <v>220552</v>
      </c>
      <c r="AO2668">
        <v>1929</v>
      </c>
      <c r="AP2668" t="s">
        <v>86</v>
      </c>
      <c r="AQ2668" t="s">
        <v>86</v>
      </c>
      <c r="AR2668" t="s">
        <v>86</v>
      </c>
      <c r="AS2668" t="s">
        <v>86</v>
      </c>
      <c r="AT2668" t="s">
        <v>86</v>
      </c>
      <c r="AU2668" t="s">
        <v>86</v>
      </c>
      <c r="AV2668" t="s">
        <v>86</v>
      </c>
      <c r="AX2668" t="s">
        <v>86</v>
      </c>
      <c r="AY2668" t="s">
        <v>86</v>
      </c>
      <c r="AZ2668" t="s">
        <v>86</v>
      </c>
      <c r="BA2668" t="s">
        <v>86</v>
      </c>
      <c r="BB2668" t="s">
        <v>86</v>
      </c>
      <c r="BC2668" t="s">
        <v>220554</v>
      </c>
      <c r="BD2668" t="s">
        <v>29305</v>
      </c>
      <c r="BE2668" t="s">
        <v>193758</v>
      </c>
      <c r="BF2668" t="s">
        <v>220555</v>
      </c>
      <c r="BG2668" t="s">
        <v>304</v>
      </c>
      <c r="BH2668" t="s">
        <v>304</v>
      </c>
      <c r="BI2668" t="s">
        <v>304</v>
      </c>
      <c r="BJ2668" t="s">
        <v>220549</v>
      </c>
      <c r="BK2668" t="s">
        <v>166751</v>
      </c>
      <c r="BL2668" t="s">
        <v>220550</v>
      </c>
      <c r="BM2668">
        <v>3777</v>
      </c>
    </row>
    <row r="2669" spans="1:65" x14ac:dyDescent="0.25">
      <c r="A2669" t="s">
        <v>11027</v>
      </c>
      <c r="B2669" t="s">
        <v>11028</v>
      </c>
      <c r="C2669" t="s">
        <v>11029</v>
      </c>
      <c r="D2669">
        <v>3</v>
      </c>
      <c r="E2669">
        <v>8.5999999999999999E-119</v>
      </c>
      <c r="F2669" t="s">
        <v>11030</v>
      </c>
      <c r="G2669" t="s">
        <v>11031</v>
      </c>
      <c r="H2669" t="s">
        <v>11032</v>
      </c>
      <c r="I2669" t="s">
        <v>11033</v>
      </c>
      <c r="J2669" t="s">
        <v>11034</v>
      </c>
      <c r="K2669" t="s">
        <v>11035</v>
      </c>
      <c r="L2669" t="s">
        <v>11033</v>
      </c>
      <c r="M2669" t="s">
        <v>11036</v>
      </c>
      <c r="N2669" t="s">
        <v>11033</v>
      </c>
      <c r="O2669" t="s">
        <v>11034</v>
      </c>
      <c r="P2669" t="s">
        <v>1946</v>
      </c>
      <c r="Q2669" t="s">
        <v>11037</v>
      </c>
      <c r="R2669" t="s">
        <v>11038</v>
      </c>
      <c r="S2669" t="s">
        <v>338</v>
      </c>
      <c r="T2669" t="s">
        <v>338</v>
      </c>
      <c r="U2669" t="s">
        <v>339</v>
      </c>
      <c r="V2669" t="s">
        <v>11039</v>
      </c>
      <c r="W2669" t="s">
        <v>11040</v>
      </c>
      <c r="X2669" t="s">
        <v>158</v>
      </c>
      <c r="Y2669" t="s">
        <v>159</v>
      </c>
      <c r="Z2669">
        <v>8.5999999999999999E-119</v>
      </c>
      <c r="AA2669">
        <v>179</v>
      </c>
      <c r="AB2669">
        <v>167</v>
      </c>
      <c r="AC2669">
        <v>13</v>
      </c>
      <c r="AD2669">
        <v>179</v>
      </c>
      <c r="AE2669">
        <v>10</v>
      </c>
      <c r="AF2669">
        <v>510</v>
      </c>
      <c r="AG2669">
        <v>167</v>
      </c>
      <c r="AH2669">
        <v>1</v>
      </c>
      <c r="AI2669">
        <v>0.93300000000000005</v>
      </c>
      <c r="AJ2669">
        <v>0.97660000000000002</v>
      </c>
      <c r="AK2669">
        <v>1</v>
      </c>
      <c r="AL2669">
        <v>1</v>
      </c>
      <c r="AM2669" t="s">
        <v>86</v>
      </c>
      <c r="AN2669" t="s">
        <v>11041</v>
      </c>
      <c r="AO2669">
        <v>343</v>
      </c>
      <c r="AP2669" t="s">
        <v>11042</v>
      </c>
      <c r="AQ2669" t="s">
        <v>11043</v>
      </c>
      <c r="AR2669" t="s">
        <v>11044</v>
      </c>
      <c r="AS2669" t="s">
        <v>86</v>
      </c>
      <c r="AT2669" t="s">
        <v>11045</v>
      </c>
      <c r="AU2669" t="s">
        <v>11046</v>
      </c>
      <c r="AV2669" t="s">
        <v>11047</v>
      </c>
      <c r="AW2669">
        <v>12</v>
      </c>
      <c r="AX2669" t="s">
        <v>11048</v>
      </c>
      <c r="AY2669" t="s">
        <v>11049</v>
      </c>
      <c r="AZ2669" t="s">
        <v>11050</v>
      </c>
      <c r="BA2669" t="s">
        <v>9208</v>
      </c>
      <c r="BB2669" t="s">
        <v>9209</v>
      </c>
      <c r="BC2669" t="s">
        <v>11051</v>
      </c>
      <c r="BD2669" t="s">
        <v>11052</v>
      </c>
      <c r="BE2669" t="s">
        <v>11053</v>
      </c>
      <c r="BF2669" t="s">
        <v>11054</v>
      </c>
      <c r="BG2669" t="s">
        <v>11055</v>
      </c>
      <c r="BH2669" t="s">
        <v>11056</v>
      </c>
      <c r="BI2669" t="s">
        <v>11057</v>
      </c>
      <c r="BJ2669" t="s">
        <v>11027</v>
      </c>
      <c r="BK2669" t="s">
        <v>11028</v>
      </c>
      <c r="BL2669" t="s">
        <v>11029</v>
      </c>
      <c r="BM2669">
        <v>513</v>
      </c>
    </row>
    <row r="2670" spans="1:65" x14ac:dyDescent="0.25">
      <c r="A2670" t="s">
        <v>27654</v>
      </c>
      <c r="B2670" t="s">
        <v>27655</v>
      </c>
      <c r="C2670" t="s">
        <v>27656</v>
      </c>
      <c r="D2670">
        <v>2</v>
      </c>
      <c r="E2670">
        <v>7.8E-102</v>
      </c>
      <c r="F2670" t="s">
        <v>27657</v>
      </c>
      <c r="G2670" t="s">
        <v>4148</v>
      </c>
      <c r="H2670" t="s">
        <v>27658</v>
      </c>
      <c r="I2670" t="s">
        <v>27659</v>
      </c>
      <c r="J2670" t="s">
        <v>27660</v>
      </c>
      <c r="K2670" t="s">
        <v>150</v>
      </c>
      <c r="L2670" t="s">
        <v>27660</v>
      </c>
      <c r="M2670" t="s">
        <v>150</v>
      </c>
      <c r="N2670" t="s">
        <v>27660</v>
      </c>
      <c r="O2670" t="s">
        <v>27661</v>
      </c>
      <c r="P2670" t="s">
        <v>27662</v>
      </c>
      <c r="Q2670" t="s">
        <v>27663</v>
      </c>
      <c r="R2670" t="s">
        <v>27664</v>
      </c>
      <c r="S2670" t="s">
        <v>150</v>
      </c>
      <c r="T2670" t="s">
        <v>150</v>
      </c>
      <c r="U2670" t="s">
        <v>155</v>
      </c>
      <c r="V2670" t="s">
        <v>27665</v>
      </c>
      <c r="W2670" t="s">
        <v>27666</v>
      </c>
      <c r="X2670" t="s">
        <v>158</v>
      </c>
      <c r="Y2670" t="s">
        <v>159</v>
      </c>
      <c r="Z2670">
        <v>7.8E-102</v>
      </c>
      <c r="AA2670">
        <v>213</v>
      </c>
      <c r="AB2670">
        <v>192</v>
      </c>
      <c r="AC2670">
        <v>1</v>
      </c>
      <c r="AD2670">
        <v>192</v>
      </c>
      <c r="AE2670">
        <v>1</v>
      </c>
      <c r="AF2670">
        <v>573</v>
      </c>
      <c r="AG2670">
        <v>174</v>
      </c>
      <c r="AH2670">
        <v>0.90620000000000001</v>
      </c>
      <c r="AI2670">
        <v>0.90139999999999998</v>
      </c>
      <c r="AJ2670">
        <v>0.79669999999999996</v>
      </c>
      <c r="AK2670">
        <v>1</v>
      </c>
      <c r="AL2670">
        <v>1</v>
      </c>
      <c r="AM2670" t="s">
        <v>86</v>
      </c>
      <c r="AN2670" t="s">
        <v>27667</v>
      </c>
      <c r="AO2670">
        <v>305</v>
      </c>
      <c r="AP2670" t="s">
        <v>86</v>
      </c>
      <c r="AQ2670" t="s">
        <v>86</v>
      </c>
      <c r="AR2670" t="s">
        <v>86</v>
      </c>
      <c r="AS2670" t="s">
        <v>86</v>
      </c>
      <c r="AT2670" t="s">
        <v>86</v>
      </c>
      <c r="AU2670" t="s">
        <v>86</v>
      </c>
      <c r="AV2670" t="s">
        <v>86</v>
      </c>
      <c r="AX2670" t="s">
        <v>86</v>
      </c>
      <c r="AY2670" t="s">
        <v>86</v>
      </c>
      <c r="AZ2670" t="s">
        <v>86</v>
      </c>
      <c r="BA2670" t="s">
        <v>86</v>
      </c>
      <c r="BB2670" t="s">
        <v>86</v>
      </c>
      <c r="BC2670" t="s">
        <v>86</v>
      </c>
      <c r="BD2670" t="s">
        <v>86</v>
      </c>
      <c r="BE2670" t="s">
        <v>86</v>
      </c>
      <c r="BF2670" t="s">
        <v>86</v>
      </c>
      <c r="BG2670" t="s">
        <v>86</v>
      </c>
      <c r="BH2670" t="s">
        <v>86</v>
      </c>
      <c r="BI2670" t="s">
        <v>86</v>
      </c>
      <c r="BJ2670" t="s">
        <v>27654</v>
      </c>
      <c r="BK2670" t="s">
        <v>27655</v>
      </c>
      <c r="BL2670" t="s">
        <v>27656</v>
      </c>
      <c r="BM2670">
        <v>723</v>
      </c>
    </row>
    <row r="2671" spans="1:65" x14ac:dyDescent="0.25">
      <c r="A2671" t="s">
        <v>168882</v>
      </c>
      <c r="B2671" t="s">
        <v>166751</v>
      </c>
      <c r="C2671" t="s">
        <v>168883</v>
      </c>
      <c r="D2671">
        <v>1</v>
      </c>
      <c r="E2671">
        <v>8.0000000000000003E-26</v>
      </c>
      <c r="F2671" t="s">
        <v>158</v>
      </c>
      <c r="G2671" t="s">
        <v>159</v>
      </c>
      <c r="H2671" t="s">
        <v>168884</v>
      </c>
      <c r="I2671" t="s">
        <v>79760</v>
      </c>
      <c r="J2671" t="s">
        <v>23656</v>
      </c>
      <c r="K2671" t="s">
        <v>61691</v>
      </c>
      <c r="L2671" t="s">
        <v>79760</v>
      </c>
      <c r="M2671" t="s">
        <v>736</v>
      </c>
      <c r="N2671" t="s">
        <v>79760</v>
      </c>
      <c r="O2671" t="s">
        <v>13961</v>
      </c>
      <c r="P2671" t="s">
        <v>82835</v>
      </c>
      <c r="Q2671" t="s">
        <v>83404</v>
      </c>
      <c r="R2671" t="s">
        <v>23659</v>
      </c>
      <c r="S2671" t="s">
        <v>736</v>
      </c>
      <c r="T2671" t="s">
        <v>736</v>
      </c>
      <c r="U2671" t="s">
        <v>86</v>
      </c>
      <c r="V2671" t="s">
        <v>168885</v>
      </c>
      <c r="W2671" t="s">
        <v>168886</v>
      </c>
      <c r="X2671" t="s">
        <v>158</v>
      </c>
      <c r="Y2671" t="s">
        <v>159</v>
      </c>
      <c r="Z2671">
        <v>8.0000000000000003E-26</v>
      </c>
      <c r="AA2671">
        <v>82</v>
      </c>
      <c r="AB2671">
        <v>73</v>
      </c>
      <c r="AC2671">
        <v>18</v>
      </c>
      <c r="AD2671">
        <v>82</v>
      </c>
      <c r="AE2671">
        <v>1</v>
      </c>
      <c r="AF2671">
        <v>219</v>
      </c>
      <c r="AG2671">
        <v>62</v>
      </c>
      <c r="AH2671">
        <v>0.84930000000000005</v>
      </c>
      <c r="AI2671">
        <v>0.89019999999999999</v>
      </c>
      <c r="AJ2671">
        <v>0.98650000000000004</v>
      </c>
      <c r="AK2671">
        <v>1</v>
      </c>
      <c r="AL2671">
        <v>1</v>
      </c>
      <c r="AM2671" t="s">
        <v>86</v>
      </c>
      <c r="AN2671" t="s">
        <v>168885</v>
      </c>
      <c r="AO2671">
        <v>101</v>
      </c>
      <c r="AP2671" t="s">
        <v>86</v>
      </c>
      <c r="AQ2671" t="s">
        <v>86</v>
      </c>
      <c r="AR2671" t="s">
        <v>86</v>
      </c>
      <c r="AS2671" t="s">
        <v>86</v>
      </c>
      <c r="AT2671" t="s">
        <v>86</v>
      </c>
      <c r="AU2671" t="s">
        <v>86</v>
      </c>
      <c r="AV2671" t="s">
        <v>86</v>
      </c>
      <c r="AX2671" t="s">
        <v>86</v>
      </c>
      <c r="AY2671" t="s">
        <v>86</v>
      </c>
      <c r="AZ2671" t="s">
        <v>86</v>
      </c>
      <c r="BA2671" t="s">
        <v>86</v>
      </c>
      <c r="BB2671" t="s">
        <v>86</v>
      </c>
      <c r="BC2671" t="s">
        <v>86</v>
      </c>
      <c r="BD2671" t="s">
        <v>86</v>
      </c>
      <c r="BE2671" t="s">
        <v>86</v>
      </c>
      <c r="BF2671" t="s">
        <v>86</v>
      </c>
      <c r="BG2671" t="s">
        <v>86</v>
      </c>
      <c r="BH2671" t="s">
        <v>86</v>
      </c>
      <c r="BI2671" t="s">
        <v>86</v>
      </c>
      <c r="BJ2671" t="s">
        <v>168882</v>
      </c>
      <c r="BK2671" t="s">
        <v>166751</v>
      </c>
      <c r="BL2671" t="s">
        <v>168883</v>
      </c>
      <c r="BM2671">
        <v>222</v>
      </c>
    </row>
    <row r="2672" spans="1:65" x14ac:dyDescent="0.25">
      <c r="A2672" t="s">
        <v>188090</v>
      </c>
      <c r="B2672" t="s">
        <v>166751</v>
      </c>
      <c r="C2672" t="s">
        <v>188091</v>
      </c>
      <c r="D2672">
        <v>1</v>
      </c>
      <c r="E2672">
        <v>0</v>
      </c>
      <c r="F2672" t="s">
        <v>158</v>
      </c>
      <c r="G2672" t="s">
        <v>159</v>
      </c>
      <c r="H2672" t="s">
        <v>5841</v>
      </c>
      <c r="I2672" t="s">
        <v>169879</v>
      </c>
      <c r="J2672" t="s">
        <v>172013</v>
      </c>
      <c r="K2672" t="s">
        <v>736</v>
      </c>
      <c r="L2672" t="s">
        <v>172013</v>
      </c>
      <c r="M2672" t="s">
        <v>736</v>
      </c>
      <c r="N2672" t="s">
        <v>172013</v>
      </c>
      <c r="O2672" t="s">
        <v>169716</v>
      </c>
      <c r="P2672" t="s">
        <v>168245</v>
      </c>
      <c r="Q2672" t="s">
        <v>171226</v>
      </c>
      <c r="R2672" t="s">
        <v>188092</v>
      </c>
      <c r="S2672" t="s">
        <v>736</v>
      </c>
      <c r="T2672" t="s">
        <v>736</v>
      </c>
      <c r="U2672" t="s">
        <v>86</v>
      </c>
      <c r="V2672" t="s">
        <v>188093</v>
      </c>
      <c r="W2672" t="s">
        <v>188094</v>
      </c>
      <c r="X2672" t="s">
        <v>158</v>
      </c>
      <c r="Y2672" t="s">
        <v>159</v>
      </c>
      <c r="Z2672">
        <v>0</v>
      </c>
      <c r="AA2672">
        <v>547</v>
      </c>
      <c r="AB2672">
        <v>473</v>
      </c>
      <c r="AC2672">
        <v>1</v>
      </c>
      <c r="AD2672">
        <v>473</v>
      </c>
      <c r="AE2672">
        <v>1</v>
      </c>
      <c r="AF2672">
        <v>1419</v>
      </c>
      <c r="AG2672">
        <v>461</v>
      </c>
      <c r="AH2672">
        <v>0.97460000000000002</v>
      </c>
      <c r="AI2672">
        <v>0.86470000000000002</v>
      </c>
      <c r="AJ2672">
        <v>0.91139999999999999</v>
      </c>
      <c r="AK2672">
        <v>1</v>
      </c>
      <c r="AL2672">
        <v>1</v>
      </c>
      <c r="AM2672" t="s">
        <v>86</v>
      </c>
      <c r="AN2672" t="s">
        <v>188093</v>
      </c>
      <c r="AO2672">
        <v>977</v>
      </c>
      <c r="AP2672" t="s">
        <v>86</v>
      </c>
      <c r="AQ2672" t="s">
        <v>86</v>
      </c>
      <c r="AR2672" t="s">
        <v>86</v>
      </c>
      <c r="AS2672" t="s">
        <v>86</v>
      </c>
      <c r="AT2672" t="s">
        <v>86</v>
      </c>
      <c r="AU2672" t="s">
        <v>86</v>
      </c>
      <c r="AV2672" t="s">
        <v>86</v>
      </c>
      <c r="AW2672">
        <v>10</v>
      </c>
      <c r="AX2672" t="s">
        <v>5969</v>
      </c>
      <c r="AY2672" t="s">
        <v>5970</v>
      </c>
      <c r="AZ2672" t="s">
        <v>5971</v>
      </c>
      <c r="BA2672" t="s">
        <v>86</v>
      </c>
      <c r="BB2672" t="s">
        <v>86</v>
      </c>
      <c r="BC2672" t="s">
        <v>188095</v>
      </c>
      <c r="BD2672" t="s">
        <v>67177</v>
      </c>
      <c r="BE2672" t="s">
        <v>172416</v>
      </c>
      <c r="BF2672" t="s">
        <v>188096</v>
      </c>
      <c r="BG2672" t="s">
        <v>304</v>
      </c>
      <c r="BH2672" t="s">
        <v>304</v>
      </c>
      <c r="BI2672" t="s">
        <v>304</v>
      </c>
      <c r="BJ2672" t="s">
        <v>188090</v>
      </c>
      <c r="BK2672" t="s">
        <v>166751</v>
      </c>
      <c r="BL2672" t="s">
        <v>188091</v>
      </c>
      <c r="BM2672">
        <v>1557</v>
      </c>
    </row>
    <row r="2673" spans="1:65" x14ac:dyDescent="0.25">
      <c r="A2673" t="s">
        <v>107330</v>
      </c>
      <c r="B2673" t="s">
        <v>107331</v>
      </c>
      <c r="C2673" t="s">
        <v>107332</v>
      </c>
      <c r="D2673">
        <v>4</v>
      </c>
      <c r="E2673">
        <v>1.1000000000000001E-258</v>
      </c>
      <c r="F2673" t="s">
        <v>107333</v>
      </c>
      <c r="G2673" t="s">
        <v>40474</v>
      </c>
      <c r="H2673" t="s">
        <v>107334</v>
      </c>
      <c r="I2673" t="s">
        <v>107335</v>
      </c>
      <c r="J2673" t="s">
        <v>107336</v>
      </c>
      <c r="K2673" t="s">
        <v>107337</v>
      </c>
      <c r="L2673" t="s">
        <v>107335</v>
      </c>
      <c r="M2673" t="s">
        <v>8648</v>
      </c>
      <c r="N2673" t="s">
        <v>107335</v>
      </c>
      <c r="O2673" t="s">
        <v>107338</v>
      </c>
      <c r="P2673" t="s">
        <v>107339</v>
      </c>
      <c r="Q2673" t="s">
        <v>107340</v>
      </c>
      <c r="R2673" t="s">
        <v>107341</v>
      </c>
      <c r="S2673" t="s">
        <v>411</v>
      </c>
      <c r="T2673" t="s">
        <v>38745</v>
      </c>
      <c r="U2673" t="s">
        <v>417</v>
      </c>
      <c r="V2673" t="s">
        <v>107342</v>
      </c>
      <c r="W2673" t="s">
        <v>107343</v>
      </c>
      <c r="X2673" t="s">
        <v>107344</v>
      </c>
      <c r="Y2673" t="s">
        <v>85</v>
      </c>
      <c r="Z2673">
        <v>1.1000000000000001E-258</v>
      </c>
      <c r="AA2673">
        <v>417</v>
      </c>
      <c r="AB2673">
        <v>417</v>
      </c>
      <c r="AC2673">
        <v>1</v>
      </c>
      <c r="AD2673">
        <v>417</v>
      </c>
      <c r="AE2673">
        <v>1</v>
      </c>
      <c r="AF2673">
        <v>1251</v>
      </c>
      <c r="AG2673">
        <v>381</v>
      </c>
      <c r="AH2673">
        <v>0.91369999999999996</v>
      </c>
      <c r="AI2673">
        <v>1</v>
      </c>
      <c r="AJ2673">
        <v>0.99760000000000004</v>
      </c>
      <c r="AK2673">
        <v>1</v>
      </c>
      <c r="AL2673">
        <v>1</v>
      </c>
      <c r="AM2673" t="s">
        <v>86</v>
      </c>
      <c r="AN2673" t="s">
        <v>107345</v>
      </c>
      <c r="AO2673">
        <v>717</v>
      </c>
      <c r="AP2673" t="s">
        <v>107346</v>
      </c>
      <c r="AQ2673" t="s">
        <v>107347</v>
      </c>
      <c r="AR2673" t="s">
        <v>107348</v>
      </c>
      <c r="AS2673" t="s">
        <v>86</v>
      </c>
      <c r="AT2673" t="s">
        <v>107349</v>
      </c>
      <c r="AU2673" t="s">
        <v>107350</v>
      </c>
      <c r="AV2673" t="s">
        <v>107351</v>
      </c>
      <c r="AW2673">
        <v>15</v>
      </c>
      <c r="AX2673" t="s">
        <v>107352</v>
      </c>
      <c r="AY2673" t="s">
        <v>107353</v>
      </c>
      <c r="AZ2673" t="s">
        <v>107354</v>
      </c>
      <c r="BA2673" t="s">
        <v>86</v>
      </c>
      <c r="BB2673" t="s">
        <v>86</v>
      </c>
      <c r="BC2673" t="s">
        <v>107355</v>
      </c>
      <c r="BD2673" t="s">
        <v>107356</v>
      </c>
      <c r="BE2673" t="s">
        <v>107357</v>
      </c>
      <c r="BF2673" t="s">
        <v>107358</v>
      </c>
      <c r="BG2673" t="s">
        <v>107359</v>
      </c>
      <c r="BH2673" t="s">
        <v>107360</v>
      </c>
      <c r="BI2673" t="s">
        <v>107361</v>
      </c>
      <c r="BJ2673" t="s">
        <v>107330</v>
      </c>
      <c r="BK2673" t="s">
        <v>107331</v>
      </c>
      <c r="BL2673" t="s">
        <v>107332</v>
      </c>
      <c r="BM2673">
        <v>1254</v>
      </c>
    </row>
    <row r="2674" spans="1:65" x14ac:dyDescent="0.25">
      <c r="A2674" t="s">
        <v>214064</v>
      </c>
      <c r="B2674" t="s">
        <v>166751</v>
      </c>
      <c r="C2674" t="s">
        <v>214065</v>
      </c>
      <c r="D2674">
        <v>1</v>
      </c>
      <c r="E2674">
        <v>7.5000000000000004E-72</v>
      </c>
      <c r="F2674" t="s">
        <v>158</v>
      </c>
      <c r="G2674" t="s">
        <v>159</v>
      </c>
      <c r="H2674" t="s">
        <v>214066</v>
      </c>
      <c r="I2674" t="s">
        <v>141553</v>
      </c>
      <c r="J2674" t="s">
        <v>45574</v>
      </c>
      <c r="K2674" t="s">
        <v>6509</v>
      </c>
      <c r="L2674" t="s">
        <v>78604</v>
      </c>
      <c r="M2674" t="s">
        <v>10162</v>
      </c>
      <c r="N2674" t="s">
        <v>78604</v>
      </c>
      <c r="O2674" t="s">
        <v>77888</v>
      </c>
      <c r="P2674" t="s">
        <v>214067</v>
      </c>
      <c r="Q2674" t="s">
        <v>49616</v>
      </c>
      <c r="R2674" t="s">
        <v>214068</v>
      </c>
      <c r="S2674" t="s">
        <v>736</v>
      </c>
      <c r="T2674" t="s">
        <v>736</v>
      </c>
      <c r="U2674" t="s">
        <v>86</v>
      </c>
      <c r="V2674" t="s">
        <v>214069</v>
      </c>
      <c r="W2674" t="s">
        <v>77550</v>
      </c>
      <c r="X2674" t="s">
        <v>158</v>
      </c>
      <c r="Y2674" t="s">
        <v>159</v>
      </c>
      <c r="Z2674">
        <v>7.5000000000000004E-72</v>
      </c>
      <c r="AA2674">
        <v>138</v>
      </c>
      <c r="AB2674">
        <v>130</v>
      </c>
      <c r="AC2674">
        <v>5</v>
      </c>
      <c r="AD2674">
        <v>134</v>
      </c>
      <c r="AE2674">
        <v>31</v>
      </c>
      <c r="AF2674">
        <v>390</v>
      </c>
      <c r="AG2674">
        <v>116</v>
      </c>
      <c r="AH2674">
        <v>0.89229999999999998</v>
      </c>
      <c r="AI2674">
        <v>0.94199999999999995</v>
      </c>
      <c r="AJ2674">
        <v>0.65659999999999996</v>
      </c>
      <c r="AK2674">
        <v>1</v>
      </c>
      <c r="AL2674">
        <v>1</v>
      </c>
      <c r="AM2674" t="s">
        <v>86</v>
      </c>
      <c r="AN2674" t="s">
        <v>214069</v>
      </c>
      <c r="AO2674">
        <v>224</v>
      </c>
      <c r="AP2674" t="s">
        <v>214070</v>
      </c>
      <c r="AQ2674" t="s">
        <v>7056</v>
      </c>
      <c r="AR2674" t="s">
        <v>214071</v>
      </c>
      <c r="AS2674" t="s">
        <v>86</v>
      </c>
      <c r="AT2674" t="s">
        <v>214072</v>
      </c>
      <c r="AU2674" t="s">
        <v>214073</v>
      </c>
      <c r="AV2674" t="s">
        <v>7060</v>
      </c>
      <c r="AW2674">
        <v>2</v>
      </c>
      <c r="AX2674" t="s">
        <v>214074</v>
      </c>
      <c r="AY2674" t="s">
        <v>214075</v>
      </c>
      <c r="AZ2674" t="s">
        <v>133</v>
      </c>
      <c r="BA2674" t="s">
        <v>86</v>
      </c>
      <c r="BB2674" t="s">
        <v>86</v>
      </c>
      <c r="BC2674" t="s">
        <v>214076</v>
      </c>
      <c r="BD2674" t="s">
        <v>214077</v>
      </c>
      <c r="BE2674" t="s">
        <v>214078</v>
      </c>
      <c r="BF2674" t="s">
        <v>214079</v>
      </c>
      <c r="BG2674" t="s">
        <v>214080</v>
      </c>
      <c r="BH2674" t="s">
        <v>214081</v>
      </c>
      <c r="BI2674" t="s">
        <v>214082</v>
      </c>
      <c r="BJ2674" t="s">
        <v>214064</v>
      </c>
      <c r="BK2674" t="s">
        <v>166751</v>
      </c>
      <c r="BL2674" t="s">
        <v>214065</v>
      </c>
      <c r="BM2674">
        <v>594</v>
      </c>
    </row>
    <row r="2675" spans="1:65" x14ac:dyDescent="0.25">
      <c r="A2675" t="s">
        <v>99139</v>
      </c>
      <c r="B2675" t="s">
        <v>97682</v>
      </c>
      <c r="C2675" t="s">
        <v>99140</v>
      </c>
      <c r="F2675" t="s">
        <v>86</v>
      </c>
      <c r="G2675" t="s">
        <v>86</v>
      </c>
      <c r="H2675" t="s">
        <v>86</v>
      </c>
      <c r="I2675" t="s">
        <v>86</v>
      </c>
      <c r="J2675" t="s">
        <v>86</v>
      </c>
      <c r="K2675" t="s">
        <v>86</v>
      </c>
      <c r="L2675" t="s">
        <v>86</v>
      </c>
      <c r="M2675" t="s">
        <v>86</v>
      </c>
      <c r="N2675" t="s">
        <v>86</v>
      </c>
      <c r="O2675" t="s">
        <v>86</v>
      </c>
      <c r="P2675" t="s">
        <v>86</v>
      </c>
      <c r="Q2675" t="s">
        <v>86</v>
      </c>
      <c r="R2675" t="s">
        <v>86</v>
      </c>
      <c r="S2675" t="s">
        <v>86</v>
      </c>
      <c r="T2675" t="s">
        <v>86</v>
      </c>
      <c r="U2675" t="s">
        <v>86</v>
      </c>
      <c r="V2675" t="s">
        <v>86</v>
      </c>
      <c r="W2675" t="s">
        <v>86</v>
      </c>
      <c r="X2675" t="s">
        <v>86</v>
      </c>
      <c r="Y2675" t="s">
        <v>86</v>
      </c>
      <c r="AM2675" t="s">
        <v>86</v>
      </c>
      <c r="AN2675" t="s">
        <v>86</v>
      </c>
      <c r="AP2675" t="s">
        <v>86</v>
      </c>
      <c r="AQ2675" t="s">
        <v>86</v>
      </c>
      <c r="AR2675" t="s">
        <v>86</v>
      </c>
      <c r="AS2675" t="s">
        <v>86</v>
      </c>
      <c r="AT2675" t="s">
        <v>86</v>
      </c>
      <c r="AU2675" t="s">
        <v>86</v>
      </c>
      <c r="AV2675" t="s">
        <v>86</v>
      </c>
      <c r="AX2675" t="s">
        <v>86</v>
      </c>
      <c r="AY2675" t="s">
        <v>86</v>
      </c>
      <c r="AZ2675" t="s">
        <v>86</v>
      </c>
      <c r="BA2675" t="s">
        <v>86</v>
      </c>
      <c r="BB2675" t="s">
        <v>86</v>
      </c>
      <c r="BC2675" t="s">
        <v>86</v>
      </c>
      <c r="BD2675" t="s">
        <v>86</v>
      </c>
      <c r="BE2675" t="s">
        <v>86</v>
      </c>
      <c r="BF2675" t="s">
        <v>86</v>
      </c>
      <c r="BG2675" t="s">
        <v>86</v>
      </c>
      <c r="BH2675" t="s">
        <v>86</v>
      </c>
      <c r="BI2675" t="s">
        <v>86</v>
      </c>
      <c r="BJ2675" t="s">
        <v>99139</v>
      </c>
      <c r="BK2675" t="s">
        <v>97682</v>
      </c>
      <c r="BL2675" t="s">
        <v>99140</v>
      </c>
      <c r="BM2675">
        <v>519</v>
      </c>
    </row>
    <row r="2676" spans="1:65" x14ac:dyDescent="0.25">
      <c r="A2676" t="s">
        <v>77723</v>
      </c>
      <c r="B2676" t="s">
        <v>77724</v>
      </c>
      <c r="C2676" t="s">
        <v>77725</v>
      </c>
      <c r="D2676">
        <v>3</v>
      </c>
      <c r="E2676">
        <v>0</v>
      </c>
      <c r="F2676" t="s">
        <v>77726</v>
      </c>
      <c r="G2676" t="s">
        <v>7913</v>
      </c>
      <c r="H2676" t="s">
        <v>1712</v>
      </c>
      <c r="I2676" t="s">
        <v>77727</v>
      </c>
      <c r="J2676" t="s">
        <v>77728</v>
      </c>
      <c r="K2676" t="s">
        <v>77729</v>
      </c>
      <c r="L2676" t="s">
        <v>77730</v>
      </c>
      <c r="M2676" t="s">
        <v>77731</v>
      </c>
      <c r="N2676" t="s">
        <v>77730</v>
      </c>
      <c r="O2676" t="s">
        <v>77732</v>
      </c>
      <c r="P2676" t="s">
        <v>77733</v>
      </c>
      <c r="Q2676" t="s">
        <v>77734</v>
      </c>
      <c r="R2676" t="s">
        <v>77735</v>
      </c>
      <c r="S2676" t="s">
        <v>338</v>
      </c>
      <c r="T2676" t="s">
        <v>338</v>
      </c>
      <c r="U2676" t="s">
        <v>339</v>
      </c>
      <c r="V2676" t="s">
        <v>77736</v>
      </c>
      <c r="W2676" t="s">
        <v>77737</v>
      </c>
      <c r="X2676" t="s">
        <v>77738</v>
      </c>
      <c r="Y2676" t="s">
        <v>85</v>
      </c>
      <c r="Z2676">
        <v>0</v>
      </c>
      <c r="AA2676">
        <v>910</v>
      </c>
      <c r="AB2676">
        <v>927</v>
      </c>
      <c r="AC2676">
        <v>5</v>
      </c>
      <c r="AD2676">
        <v>891</v>
      </c>
      <c r="AE2676">
        <v>13</v>
      </c>
      <c r="AF2676">
        <v>2769</v>
      </c>
      <c r="AG2676">
        <v>707</v>
      </c>
      <c r="AH2676">
        <v>0.76270000000000004</v>
      </c>
      <c r="AI2676">
        <v>1.0186999999999999</v>
      </c>
      <c r="AJ2676">
        <v>1</v>
      </c>
      <c r="AK2676">
        <v>1</v>
      </c>
      <c r="AL2676">
        <v>1</v>
      </c>
      <c r="AM2676" t="s">
        <v>86</v>
      </c>
      <c r="AN2676" t="s">
        <v>77739</v>
      </c>
      <c r="AO2676">
        <v>1123</v>
      </c>
      <c r="AP2676" t="s">
        <v>86</v>
      </c>
      <c r="AQ2676" t="s">
        <v>86</v>
      </c>
      <c r="AR2676" t="s">
        <v>86</v>
      </c>
      <c r="AS2676" t="s">
        <v>86</v>
      </c>
      <c r="AT2676" t="s">
        <v>86</v>
      </c>
      <c r="AU2676" t="s">
        <v>86</v>
      </c>
      <c r="AV2676" t="s">
        <v>86</v>
      </c>
      <c r="AX2676" t="s">
        <v>86</v>
      </c>
      <c r="AY2676" t="s">
        <v>86</v>
      </c>
      <c r="AZ2676" t="s">
        <v>86</v>
      </c>
      <c r="BA2676" t="s">
        <v>86</v>
      </c>
      <c r="BB2676" t="s">
        <v>86</v>
      </c>
      <c r="BC2676" t="s">
        <v>25032</v>
      </c>
      <c r="BD2676" t="s">
        <v>25033</v>
      </c>
      <c r="BE2676" t="s">
        <v>25033</v>
      </c>
      <c r="BF2676" t="s">
        <v>77740</v>
      </c>
      <c r="BG2676" t="s">
        <v>2868</v>
      </c>
      <c r="BH2676" t="s">
        <v>2868</v>
      </c>
      <c r="BI2676" t="s">
        <v>2868</v>
      </c>
      <c r="BJ2676" t="s">
        <v>77723</v>
      </c>
      <c r="BK2676" t="s">
        <v>77724</v>
      </c>
      <c r="BL2676" t="s">
        <v>77725</v>
      </c>
      <c r="BM2676">
        <v>2781</v>
      </c>
    </row>
    <row r="2677" spans="1:65" x14ac:dyDescent="0.25">
      <c r="A2677" t="s">
        <v>103619</v>
      </c>
      <c r="B2677" t="s">
        <v>103620</v>
      </c>
      <c r="C2677" t="s">
        <v>103621</v>
      </c>
      <c r="D2677">
        <v>4</v>
      </c>
      <c r="E2677">
        <v>0</v>
      </c>
      <c r="F2677" t="s">
        <v>103622</v>
      </c>
      <c r="G2677" t="s">
        <v>7630</v>
      </c>
      <c r="H2677" t="s">
        <v>2728</v>
      </c>
      <c r="I2677" t="s">
        <v>103623</v>
      </c>
      <c r="J2677" t="s">
        <v>103624</v>
      </c>
      <c r="K2677" t="s">
        <v>8648</v>
      </c>
      <c r="L2677" t="s">
        <v>103623</v>
      </c>
      <c r="M2677" t="s">
        <v>11897</v>
      </c>
      <c r="N2677" t="s">
        <v>103623</v>
      </c>
      <c r="O2677" t="s">
        <v>103625</v>
      </c>
      <c r="P2677" t="s">
        <v>103626</v>
      </c>
      <c r="Q2677" t="s">
        <v>103627</v>
      </c>
      <c r="R2677" t="s">
        <v>103628</v>
      </c>
      <c r="S2677" t="s">
        <v>411</v>
      </c>
      <c r="T2677" t="s">
        <v>411</v>
      </c>
      <c r="U2677" t="s">
        <v>417</v>
      </c>
      <c r="V2677" t="s">
        <v>103629</v>
      </c>
      <c r="W2677" t="s">
        <v>103630</v>
      </c>
      <c r="X2677" t="s">
        <v>5840</v>
      </c>
      <c r="Y2677" t="s">
        <v>85</v>
      </c>
      <c r="Z2677">
        <v>0</v>
      </c>
      <c r="AA2677">
        <v>538</v>
      </c>
      <c r="AB2677">
        <v>544</v>
      </c>
      <c r="AC2677">
        <v>1</v>
      </c>
      <c r="AD2677">
        <v>538</v>
      </c>
      <c r="AE2677">
        <v>1</v>
      </c>
      <c r="AF2677">
        <v>1632</v>
      </c>
      <c r="AG2677">
        <v>505</v>
      </c>
      <c r="AH2677">
        <v>0.92830000000000001</v>
      </c>
      <c r="AI2677">
        <v>1.0112000000000001</v>
      </c>
      <c r="AJ2677">
        <v>0.99819999999999998</v>
      </c>
      <c r="AK2677">
        <v>1</v>
      </c>
      <c r="AL2677">
        <v>1</v>
      </c>
      <c r="AM2677" t="s">
        <v>86</v>
      </c>
      <c r="AN2677" t="s">
        <v>103631</v>
      </c>
      <c r="AO2677">
        <v>977</v>
      </c>
      <c r="AP2677" t="s">
        <v>103632</v>
      </c>
      <c r="AQ2677" t="s">
        <v>103633</v>
      </c>
      <c r="AR2677" t="s">
        <v>103634</v>
      </c>
      <c r="AS2677" t="s">
        <v>86</v>
      </c>
      <c r="AT2677" t="s">
        <v>103635</v>
      </c>
      <c r="AU2677" t="s">
        <v>103636</v>
      </c>
      <c r="AV2677" t="s">
        <v>103637</v>
      </c>
      <c r="AW2677">
        <v>22</v>
      </c>
      <c r="AX2677" t="s">
        <v>103638</v>
      </c>
      <c r="AY2677" t="s">
        <v>103639</v>
      </c>
      <c r="AZ2677" t="s">
        <v>103640</v>
      </c>
      <c r="BA2677" t="s">
        <v>86</v>
      </c>
      <c r="BB2677" t="s">
        <v>86</v>
      </c>
      <c r="BC2677" t="s">
        <v>103641</v>
      </c>
      <c r="BD2677" t="s">
        <v>103642</v>
      </c>
      <c r="BE2677" t="s">
        <v>103643</v>
      </c>
      <c r="BF2677" t="s">
        <v>103644</v>
      </c>
      <c r="BG2677" t="s">
        <v>103645</v>
      </c>
      <c r="BH2677" t="s">
        <v>103646</v>
      </c>
      <c r="BI2677" t="s">
        <v>103647</v>
      </c>
      <c r="BJ2677" t="s">
        <v>103619</v>
      </c>
      <c r="BK2677" t="s">
        <v>103620</v>
      </c>
      <c r="BL2677" t="s">
        <v>103621</v>
      </c>
      <c r="BM2677">
        <v>1635</v>
      </c>
    </row>
    <row r="2678" spans="1:65" x14ac:dyDescent="0.25">
      <c r="A2678" t="s">
        <v>214809</v>
      </c>
      <c r="B2678" t="s">
        <v>166751</v>
      </c>
      <c r="C2678" t="s">
        <v>214810</v>
      </c>
      <c r="D2678">
        <v>1</v>
      </c>
      <c r="E2678">
        <v>7.8999999999999999E-112</v>
      </c>
      <c r="F2678" t="s">
        <v>158</v>
      </c>
      <c r="G2678" t="s">
        <v>159</v>
      </c>
      <c r="H2678" t="s">
        <v>214811</v>
      </c>
      <c r="I2678" t="s">
        <v>40656</v>
      </c>
      <c r="J2678" t="s">
        <v>105750</v>
      </c>
      <c r="K2678" t="s">
        <v>23656</v>
      </c>
      <c r="L2678" t="s">
        <v>40656</v>
      </c>
      <c r="M2678" t="s">
        <v>735</v>
      </c>
      <c r="N2678" t="s">
        <v>40656</v>
      </c>
      <c r="O2678" t="s">
        <v>80161</v>
      </c>
      <c r="P2678" t="s">
        <v>182006</v>
      </c>
      <c r="Q2678" t="s">
        <v>45575</v>
      </c>
      <c r="R2678" t="s">
        <v>214812</v>
      </c>
      <c r="S2678" t="s">
        <v>736</v>
      </c>
      <c r="T2678" t="s">
        <v>736</v>
      </c>
      <c r="U2678" t="s">
        <v>86</v>
      </c>
      <c r="V2678" t="s">
        <v>214813</v>
      </c>
      <c r="W2678" t="s">
        <v>173895</v>
      </c>
      <c r="X2678" t="s">
        <v>158</v>
      </c>
      <c r="Y2678" t="s">
        <v>159</v>
      </c>
      <c r="Z2678">
        <v>7.8999999999999999E-112</v>
      </c>
      <c r="AA2678">
        <v>243</v>
      </c>
      <c r="AB2678">
        <v>171</v>
      </c>
      <c r="AC2678">
        <v>73</v>
      </c>
      <c r="AD2678">
        <v>243</v>
      </c>
      <c r="AE2678">
        <v>217</v>
      </c>
      <c r="AF2678">
        <v>729</v>
      </c>
      <c r="AG2678">
        <v>165</v>
      </c>
      <c r="AH2678">
        <v>0.96489999999999998</v>
      </c>
      <c r="AI2678">
        <v>0.70369999999999999</v>
      </c>
      <c r="AJ2678">
        <v>0.70079999999999998</v>
      </c>
      <c r="AK2678">
        <v>1</v>
      </c>
      <c r="AL2678">
        <v>1</v>
      </c>
      <c r="AM2678" t="s">
        <v>86</v>
      </c>
      <c r="AN2678" t="s">
        <v>214813</v>
      </c>
      <c r="AO2678">
        <v>332</v>
      </c>
      <c r="AP2678" t="s">
        <v>214814</v>
      </c>
      <c r="AQ2678" t="s">
        <v>1668</v>
      </c>
      <c r="AR2678" t="s">
        <v>214813</v>
      </c>
      <c r="AS2678" t="s">
        <v>86</v>
      </c>
      <c r="AT2678" t="s">
        <v>3611</v>
      </c>
      <c r="AU2678" t="s">
        <v>3612</v>
      </c>
      <c r="AV2678" t="s">
        <v>1266</v>
      </c>
      <c r="AW2678">
        <v>1</v>
      </c>
      <c r="AX2678" t="s">
        <v>10152</v>
      </c>
      <c r="AY2678" t="s">
        <v>10153</v>
      </c>
      <c r="AZ2678" t="s">
        <v>10154</v>
      </c>
      <c r="BA2678" t="s">
        <v>86</v>
      </c>
      <c r="BB2678" t="s">
        <v>86</v>
      </c>
      <c r="BC2678" t="s">
        <v>5543</v>
      </c>
      <c r="BD2678" t="s">
        <v>5544</v>
      </c>
      <c r="BE2678" t="s">
        <v>5544</v>
      </c>
      <c r="BF2678" t="s">
        <v>27078</v>
      </c>
      <c r="BG2678" t="s">
        <v>417</v>
      </c>
      <c r="BH2678" t="s">
        <v>417</v>
      </c>
      <c r="BI2678" t="s">
        <v>417</v>
      </c>
      <c r="BJ2678" t="s">
        <v>214809</v>
      </c>
      <c r="BK2678" t="s">
        <v>166751</v>
      </c>
      <c r="BL2678" t="s">
        <v>214810</v>
      </c>
      <c r="BM2678">
        <v>732</v>
      </c>
    </row>
    <row r="2679" spans="1:65" x14ac:dyDescent="0.25">
      <c r="A2679" t="s">
        <v>154843</v>
      </c>
      <c r="B2679" t="s">
        <v>154828</v>
      </c>
      <c r="C2679" t="s">
        <v>154844</v>
      </c>
      <c r="D2679">
        <v>4</v>
      </c>
      <c r="E2679">
        <v>4.6000000000000002E-143</v>
      </c>
      <c r="F2679" t="s">
        <v>154845</v>
      </c>
      <c r="G2679" t="s">
        <v>154846</v>
      </c>
      <c r="H2679" t="s">
        <v>154847</v>
      </c>
      <c r="I2679" t="s">
        <v>154848</v>
      </c>
      <c r="J2679" t="s">
        <v>154849</v>
      </c>
      <c r="K2679" t="s">
        <v>154850</v>
      </c>
      <c r="L2679" t="s">
        <v>154851</v>
      </c>
      <c r="M2679" t="s">
        <v>411</v>
      </c>
      <c r="N2679" t="s">
        <v>154851</v>
      </c>
      <c r="O2679" t="s">
        <v>154852</v>
      </c>
      <c r="P2679" t="s">
        <v>154853</v>
      </c>
      <c r="Q2679" t="s">
        <v>154854</v>
      </c>
      <c r="R2679" t="s">
        <v>154855</v>
      </c>
      <c r="S2679" t="s">
        <v>411</v>
      </c>
      <c r="T2679" t="s">
        <v>411</v>
      </c>
      <c r="U2679" t="s">
        <v>417</v>
      </c>
      <c r="V2679" t="s">
        <v>154856</v>
      </c>
      <c r="W2679" t="s">
        <v>154857</v>
      </c>
      <c r="X2679" t="s">
        <v>154841</v>
      </c>
      <c r="Y2679" t="s">
        <v>85</v>
      </c>
      <c r="Z2679">
        <v>4.6000000000000002E-143</v>
      </c>
      <c r="AA2679">
        <v>699</v>
      </c>
      <c r="AB2679">
        <v>250</v>
      </c>
      <c r="AC2679">
        <v>33</v>
      </c>
      <c r="AD2679">
        <v>282</v>
      </c>
      <c r="AE2679">
        <v>1</v>
      </c>
      <c r="AF2679">
        <v>747</v>
      </c>
      <c r="AG2679">
        <v>225</v>
      </c>
      <c r="AH2679">
        <v>0.9</v>
      </c>
      <c r="AI2679">
        <v>0.35770000000000002</v>
      </c>
      <c r="AJ2679">
        <v>0.95420000000000005</v>
      </c>
      <c r="AK2679">
        <v>1</v>
      </c>
      <c r="AL2679">
        <v>1</v>
      </c>
      <c r="AM2679" t="s">
        <v>86</v>
      </c>
      <c r="AN2679" t="s">
        <v>154842</v>
      </c>
      <c r="AO2679">
        <v>428</v>
      </c>
      <c r="AP2679" t="s">
        <v>154858</v>
      </c>
      <c r="AQ2679" t="s">
        <v>154859</v>
      </c>
      <c r="AR2679" t="s">
        <v>154860</v>
      </c>
      <c r="AS2679" t="s">
        <v>86</v>
      </c>
      <c r="AT2679" t="s">
        <v>154861</v>
      </c>
      <c r="AU2679" t="s">
        <v>154862</v>
      </c>
      <c r="AV2679" t="s">
        <v>152555</v>
      </c>
      <c r="AW2679">
        <v>15</v>
      </c>
      <c r="AX2679" t="s">
        <v>154863</v>
      </c>
      <c r="AY2679" t="s">
        <v>154864</v>
      </c>
      <c r="AZ2679" t="s">
        <v>154865</v>
      </c>
      <c r="BA2679" t="s">
        <v>86</v>
      </c>
      <c r="BB2679" t="s">
        <v>86</v>
      </c>
      <c r="BC2679" t="s">
        <v>154866</v>
      </c>
      <c r="BD2679" t="s">
        <v>6935</v>
      </c>
      <c r="BE2679" t="s">
        <v>154867</v>
      </c>
      <c r="BF2679" t="s">
        <v>154868</v>
      </c>
      <c r="BG2679" t="s">
        <v>154869</v>
      </c>
      <c r="BH2679" t="s">
        <v>154870</v>
      </c>
      <c r="BI2679" t="s">
        <v>154871</v>
      </c>
      <c r="BJ2679" t="s">
        <v>154843</v>
      </c>
      <c r="BK2679" t="s">
        <v>154828</v>
      </c>
      <c r="BL2679" t="s">
        <v>154844</v>
      </c>
      <c r="BM2679">
        <v>786</v>
      </c>
    </row>
    <row r="2680" spans="1:65" x14ac:dyDescent="0.25">
      <c r="A2680" t="s">
        <v>71512</v>
      </c>
      <c r="B2680" t="s">
        <v>71513</v>
      </c>
      <c r="C2680" t="s">
        <v>71514</v>
      </c>
      <c r="D2680">
        <v>6</v>
      </c>
      <c r="E2680">
        <v>2.2E-39</v>
      </c>
      <c r="F2680" t="s">
        <v>71515</v>
      </c>
      <c r="G2680" t="s">
        <v>71516</v>
      </c>
      <c r="H2680" t="s">
        <v>71517</v>
      </c>
      <c r="I2680" t="s">
        <v>13256</v>
      </c>
      <c r="J2680" t="s">
        <v>13256</v>
      </c>
      <c r="K2680" t="s">
        <v>1107</v>
      </c>
      <c r="L2680" t="s">
        <v>13256</v>
      </c>
      <c r="M2680" t="s">
        <v>1107</v>
      </c>
      <c r="N2680" t="s">
        <v>13256</v>
      </c>
      <c r="O2680" t="s">
        <v>71518</v>
      </c>
      <c r="P2680" t="s">
        <v>71519</v>
      </c>
      <c r="Q2680" t="s">
        <v>4436</v>
      </c>
      <c r="R2680" t="s">
        <v>71520</v>
      </c>
      <c r="S2680" t="s">
        <v>1107</v>
      </c>
      <c r="T2680" t="s">
        <v>1107</v>
      </c>
      <c r="U2680" t="s">
        <v>1108</v>
      </c>
      <c r="V2680" t="s">
        <v>71521</v>
      </c>
      <c r="W2680" t="s">
        <v>71522</v>
      </c>
      <c r="X2680" t="s">
        <v>158</v>
      </c>
      <c r="Y2680" t="s">
        <v>159</v>
      </c>
      <c r="Z2680">
        <v>2.2E-39</v>
      </c>
      <c r="AA2680">
        <v>67</v>
      </c>
      <c r="AB2680">
        <v>67</v>
      </c>
      <c r="AC2680">
        <v>1</v>
      </c>
      <c r="AD2680">
        <v>67</v>
      </c>
      <c r="AE2680">
        <v>1</v>
      </c>
      <c r="AF2680">
        <v>201</v>
      </c>
      <c r="AG2680">
        <v>67</v>
      </c>
      <c r="AH2680">
        <v>1</v>
      </c>
      <c r="AI2680">
        <v>1</v>
      </c>
      <c r="AJ2680">
        <v>0.98529999999999995</v>
      </c>
      <c r="AK2680">
        <v>1</v>
      </c>
      <c r="AL2680">
        <v>1</v>
      </c>
      <c r="AM2680" t="s">
        <v>86</v>
      </c>
      <c r="AN2680" t="s">
        <v>71523</v>
      </c>
      <c r="AO2680">
        <v>134</v>
      </c>
      <c r="AP2680" t="s">
        <v>71524</v>
      </c>
      <c r="AQ2680" t="s">
        <v>71525</v>
      </c>
      <c r="AR2680" t="s">
        <v>71526</v>
      </c>
      <c r="AS2680" t="s">
        <v>86</v>
      </c>
      <c r="AT2680" t="s">
        <v>71527</v>
      </c>
      <c r="AU2680" t="s">
        <v>71528</v>
      </c>
      <c r="AV2680" t="s">
        <v>71529</v>
      </c>
      <c r="AW2680">
        <v>3</v>
      </c>
      <c r="AX2680" t="s">
        <v>71530</v>
      </c>
      <c r="AY2680" t="s">
        <v>71531</v>
      </c>
      <c r="AZ2680" t="s">
        <v>3650</v>
      </c>
      <c r="BA2680" t="s">
        <v>86</v>
      </c>
      <c r="BB2680" t="s">
        <v>86</v>
      </c>
      <c r="BC2680" t="s">
        <v>71532</v>
      </c>
      <c r="BD2680" t="s">
        <v>71533</v>
      </c>
      <c r="BE2680" t="s">
        <v>71534</v>
      </c>
      <c r="BF2680" t="s">
        <v>71535</v>
      </c>
      <c r="BG2680" t="s">
        <v>71536</v>
      </c>
      <c r="BH2680" t="s">
        <v>71537</v>
      </c>
      <c r="BI2680" t="s">
        <v>71538</v>
      </c>
      <c r="BJ2680" t="s">
        <v>71512</v>
      </c>
      <c r="BK2680" t="s">
        <v>71513</v>
      </c>
      <c r="BL2680" t="s">
        <v>71514</v>
      </c>
      <c r="BM2680">
        <v>204</v>
      </c>
    </row>
    <row r="2681" spans="1:65" x14ac:dyDescent="0.25">
      <c r="A2681" t="s">
        <v>167378</v>
      </c>
      <c r="B2681" t="s">
        <v>166751</v>
      </c>
      <c r="C2681" t="s">
        <v>167379</v>
      </c>
      <c r="D2681">
        <v>1</v>
      </c>
      <c r="E2681">
        <v>0</v>
      </c>
      <c r="F2681" t="s">
        <v>6791</v>
      </c>
      <c r="G2681" t="s">
        <v>6792</v>
      </c>
      <c r="H2681" t="s">
        <v>5841</v>
      </c>
      <c r="I2681" t="s">
        <v>167380</v>
      </c>
      <c r="J2681" t="s">
        <v>167381</v>
      </c>
      <c r="K2681" t="s">
        <v>736</v>
      </c>
      <c r="L2681" t="s">
        <v>166588</v>
      </c>
      <c r="M2681" t="s">
        <v>736</v>
      </c>
      <c r="N2681" t="s">
        <v>166588</v>
      </c>
      <c r="O2681" t="s">
        <v>167382</v>
      </c>
      <c r="P2681" t="s">
        <v>167383</v>
      </c>
      <c r="Q2681" t="s">
        <v>167384</v>
      </c>
      <c r="R2681" t="s">
        <v>167385</v>
      </c>
      <c r="S2681" t="s">
        <v>736</v>
      </c>
      <c r="T2681" t="s">
        <v>736</v>
      </c>
      <c r="U2681" t="s">
        <v>86</v>
      </c>
      <c r="V2681" t="s">
        <v>167386</v>
      </c>
      <c r="W2681" t="s">
        <v>167387</v>
      </c>
      <c r="X2681" t="s">
        <v>6791</v>
      </c>
      <c r="Y2681" t="s">
        <v>6792</v>
      </c>
      <c r="Z2681">
        <v>0</v>
      </c>
      <c r="AA2681">
        <v>819</v>
      </c>
      <c r="AB2681">
        <v>857</v>
      </c>
      <c r="AC2681">
        <v>1</v>
      </c>
      <c r="AD2681">
        <v>817</v>
      </c>
      <c r="AE2681">
        <v>1</v>
      </c>
      <c r="AF2681">
        <v>2514</v>
      </c>
      <c r="AG2681">
        <v>632</v>
      </c>
      <c r="AH2681">
        <v>0.73750000000000004</v>
      </c>
      <c r="AI2681">
        <v>1.0464</v>
      </c>
      <c r="AJ2681">
        <v>1.0202</v>
      </c>
      <c r="AK2681">
        <v>1</v>
      </c>
      <c r="AL2681">
        <v>1</v>
      </c>
      <c r="AM2681" t="s">
        <v>86</v>
      </c>
      <c r="AN2681" t="s">
        <v>167386</v>
      </c>
      <c r="AO2681">
        <v>982</v>
      </c>
      <c r="AP2681" t="s">
        <v>167388</v>
      </c>
      <c r="AQ2681" t="s">
        <v>129369</v>
      </c>
      <c r="AR2681" t="s">
        <v>167389</v>
      </c>
      <c r="AS2681" t="s">
        <v>86</v>
      </c>
      <c r="AT2681" t="s">
        <v>167390</v>
      </c>
      <c r="AU2681" t="s">
        <v>167391</v>
      </c>
      <c r="AV2681" t="s">
        <v>8348</v>
      </c>
      <c r="AW2681">
        <v>10</v>
      </c>
      <c r="AX2681" t="s">
        <v>167392</v>
      </c>
      <c r="AY2681" t="s">
        <v>167393</v>
      </c>
      <c r="AZ2681" t="s">
        <v>167394</v>
      </c>
      <c r="BA2681" t="s">
        <v>167395</v>
      </c>
      <c r="BB2681" t="s">
        <v>167396</v>
      </c>
      <c r="BC2681" t="s">
        <v>167397</v>
      </c>
      <c r="BD2681" t="s">
        <v>167398</v>
      </c>
      <c r="BE2681" t="s">
        <v>167399</v>
      </c>
      <c r="BF2681" t="s">
        <v>167400</v>
      </c>
      <c r="BG2681" t="s">
        <v>167401</v>
      </c>
      <c r="BH2681" t="s">
        <v>167402</v>
      </c>
      <c r="BI2681" t="s">
        <v>167403</v>
      </c>
      <c r="BJ2681" t="s">
        <v>167378</v>
      </c>
      <c r="BK2681" t="s">
        <v>166751</v>
      </c>
      <c r="BL2681" t="s">
        <v>167379</v>
      </c>
      <c r="BM2681">
        <v>2520</v>
      </c>
    </row>
    <row r="2682" spans="1:65" x14ac:dyDescent="0.25">
      <c r="A2682" t="s">
        <v>154827</v>
      </c>
      <c r="B2682" t="s">
        <v>154828</v>
      </c>
      <c r="C2682" t="s">
        <v>154829</v>
      </c>
      <c r="D2682">
        <v>3</v>
      </c>
      <c r="E2682">
        <v>1.2E-9</v>
      </c>
      <c r="F2682" t="s">
        <v>154830</v>
      </c>
      <c r="G2682" t="s">
        <v>6339</v>
      </c>
      <c r="H2682" t="s">
        <v>154831</v>
      </c>
      <c r="I2682" t="s">
        <v>154832</v>
      </c>
      <c r="J2682" t="s">
        <v>60196</v>
      </c>
      <c r="K2682" t="s">
        <v>154833</v>
      </c>
      <c r="L2682" t="s">
        <v>154834</v>
      </c>
      <c r="M2682" t="s">
        <v>4765</v>
      </c>
      <c r="N2682" t="s">
        <v>154834</v>
      </c>
      <c r="O2682" t="s">
        <v>154835</v>
      </c>
      <c r="P2682" t="s">
        <v>154836</v>
      </c>
      <c r="Q2682" t="s">
        <v>154837</v>
      </c>
      <c r="R2682" t="s">
        <v>154838</v>
      </c>
      <c r="S2682" t="s">
        <v>338</v>
      </c>
      <c r="T2682" t="s">
        <v>338</v>
      </c>
      <c r="U2682" t="s">
        <v>339</v>
      </c>
      <c r="V2682" t="s">
        <v>154839</v>
      </c>
      <c r="W2682" t="s">
        <v>154840</v>
      </c>
      <c r="X2682" t="s">
        <v>154841</v>
      </c>
      <c r="Y2682" t="s">
        <v>85</v>
      </c>
      <c r="Z2682">
        <v>1.2E-9</v>
      </c>
      <c r="AA2682">
        <v>699</v>
      </c>
      <c r="AB2682">
        <v>66</v>
      </c>
      <c r="AC2682">
        <v>476</v>
      </c>
      <c r="AD2682">
        <v>541</v>
      </c>
      <c r="AE2682">
        <v>13</v>
      </c>
      <c r="AF2682">
        <v>210</v>
      </c>
      <c r="AG2682">
        <v>45</v>
      </c>
      <c r="AH2682">
        <v>0.68179999999999996</v>
      </c>
      <c r="AI2682">
        <v>9.4399999999999998E-2</v>
      </c>
      <c r="AJ2682">
        <v>0.54549999999999998</v>
      </c>
      <c r="AK2682">
        <v>1</v>
      </c>
      <c r="AL2682">
        <v>1</v>
      </c>
      <c r="AM2682" t="s">
        <v>86</v>
      </c>
      <c r="AN2682" t="s">
        <v>154842</v>
      </c>
      <c r="AO2682">
        <v>66.599999999999994</v>
      </c>
      <c r="AP2682" t="s">
        <v>86</v>
      </c>
      <c r="AQ2682" t="s">
        <v>86</v>
      </c>
      <c r="AR2682" t="s">
        <v>86</v>
      </c>
      <c r="AS2682" t="s">
        <v>86</v>
      </c>
      <c r="AT2682" t="s">
        <v>86</v>
      </c>
      <c r="AU2682" t="s">
        <v>86</v>
      </c>
      <c r="AV2682" t="s">
        <v>86</v>
      </c>
      <c r="AX2682" t="s">
        <v>86</v>
      </c>
      <c r="AY2682" t="s">
        <v>86</v>
      </c>
      <c r="AZ2682" t="s">
        <v>86</v>
      </c>
      <c r="BA2682" t="s">
        <v>86</v>
      </c>
      <c r="BB2682" t="s">
        <v>86</v>
      </c>
      <c r="BC2682" t="s">
        <v>86</v>
      </c>
      <c r="BD2682" t="s">
        <v>86</v>
      </c>
      <c r="BE2682" t="s">
        <v>86</v>
      </c>
      <c r="BF2682" t="s">
        <v>86</v>
      </c>
      <c r="BG2682" t="s">
        <v>86</v>
      </c>
      <c r="BH2682" t="s">
        <v>86</v>
      </c>
      <c r="BI2682" t="s">
        <v>86</v>
      </c>
      <c r="BJ2682" t="s">
        <v>154827</v>
      </c>
      <c r="BK2682" t="s">
        <v>154828</v>
      </c>
      <c r="BL2682" t="s">
        <v>154829</v>
      </c>
      <c r="BM2682">
        <v>363</v>
      </c>
    </row>
    <row r="2683" spans="1:65" x14ac:dyDescent="0.25">
      <c r="A2683" t="s">
        <v>8266</v>
      </c>
      <c r="B2683" t="s">
        <v>8267</v>
      </c>
      <c r="C2683" t="s">
        <v>8268</v>
      </c>
      <c r="D2683">
        <v>3</v>
      </c>
      <c r="E2683">
        <v>9.6999999999999998E-123</v>
      </c>
      <c r="F2683" t="s">
        <v>8269</v>
      </c>
      <c r="G2683" t="s">
        <v>8270</v>
      </c>
      <c r="H2683" t="s">
        <v>8271</v>
      </c>
      <c r="I2683" t="s">
        <v>8272</v>
      </c>
      <c r="J2683" t="s">
        <v>8273</v>
      </c>
      <c r="K2683" t="s">
        <v>8274</v>
      </c>
      <c r="L2683" t="s">
        <v>8275</v>
      </c>
      <c r="M2683" t="s">
        <v>338</v>
      </c>
      <c r="N2683" t="s">
        <v>8275</v>
      </c>
      <c r="O2683" t="s">
        <v>8276</v>
      </c>
      <c r="P2683" t="s">
        <v>8277</v>
      </c>
      <c r="Q2683" t="s">
        <v>8278</v>
      </c>
      <c r="R2683" t="s">
        <v>8279</v>
      </c>
      <c r="S2683" t="s">
        <v>338</v>
      </c>
      <c r="T2683" t="s">
        <v>338</v>
      </c>
      <c r="U2683" t="s">
        <v>339</v>
      </c>
      <c r="V2683" t="s">
        <v>8280</v>
      </c>
      <c r="W2683" t="s">
        <v>8281</v>
      </c>
      <c r="X2683" t="s">
        <v>158</v>
      </c>
      <c r="Y2683" t="s">
        <v>159</v>
      </c>
      <c r="Z2683">
        <v>9.6999999999999998E-123</v>
      </c>
      <c r="AA2683">
        <v>185</v>
      </c>
      <c r="AB2683">
        <v>183</v>
      </c>
      <c r="AC2683">
        <v>3</v>
      </c>
      <c r="AD2683">
        <v>185</v>
      </c>
      <c r="AE2683">
        <v>1</v>
      </c>
      <c r="AF2683">
        <v>549</v>
      </c>
      <c r="AG2683">
        <v>180</v>
      </c>
      <c r="AH2683">
        <v>0.98360000000000003</v>
      </c>
      <c r="AI2683">
        <v>0.98919999999999997</v>
      </c>
      <c r="AJ2683">
        <v>0.99460000000000004</v>
      </c>
      <c r="AK2683">
        <v>1</v>
      </c>
      <c r="AL2683">
        <v>1</v>
      </c>
      <c r="AM2683" t="s">
        <v>86</v>
      </c>
      <c r="AN2683" t="s">
        <v>8282</v>
      </c>
      <c r="AO2683">
        <v>354</v>
      </c>
      <c r="AP2683" t="s">
        <v>8283</v>
      </c>
      <c r="AQ2683" t="s">
        <v>8284</v>
      </c>
      <c r="AR2683" t="s">
        <v>8285</v>
      </c>
      <c r="AS2683" t="s">
        <v>86</v>
      </c>
      <c r="AT2683" t="s">
        <v>8286</v>
      </c>
      <c r="AU2683" t="s">
        <v>8287</v>
      </c>
      <c r="AV2683" t="s">
        <v>8288</v>
      </c>
      <c r="AW2683">
        <v>6</v>
      </c>
      <c r="AX2683" t="s">
        <v>8289</v>
      </c>
      <c r="AY2683" t="s">
        <v>8290</v>
      </c>
      <c r="AZ2683" t="s">
        <v>3710</v>
      </c>
      <c r="BA2683" t="s">
        <v>1121</v>
      </c>
      <c r="BB2683" t="s">
        <v>1122</v>
      </c>
      <c r="BC2683" t="s">
        <v>8291</v>
      </c>
      <c r="BD2683" t="s">
        <v>8292</v>
      </c>
      <c r="BE2683" t="s">
        <v>8293</v>
      </c>
      <c r="BF2683" t="s">
        <v>8294</v>
      </c>
      <c r="BG2683" t="s">
        <v>8295</v>
      </c>
      <c r="BH2683" t="s">
        <v>8296</v>
      </c>
      <c r="BI2683" t="s">
        <v>8297</v>
      </c>
      <c r="BJ2683" t="s">
        <v>8266</v>
      </c>
      <c r="BK2683" t="s">
        <v>8267</v>
      </c>
      <c r="BL2683" t="s">
        <v>8268</v>
      </c>
      <c r="BM2683">
        <v>552</v>
      </c>
    </row>
    <row r="2684" spans="1:65" x14ac:dyDescent="0.25">
      <c r="A2684" t="s">
        <v>193421</v>
      </c>
      <c r="B2684" t="s">
        <v>166751</v>
      </c>
      <c r="C2684" t="s">
        <v>193422</v>
      </c>
      <c r="D2684">
        <v>1</v>
      </c>
      <c r="E2684">
        <v>1.1E-184</v>
      </c>
      <c r="F2684" t="s">
        <v>158</v>
      </c>
      <c r="G2684" t="s">
        <v>159</v>
      </c>
      <c r="H2684" t="s">
        <v>193423</v>
      </c>
      <c r="I2684" t="s">
        <v>79190</v>
      </c>
      <c r="J2684" t="s">
        <v>79190</v>
      </c>
      <c r="K2684" t="s">
        <v>736</v>
      </c>
      <c r="L2684" t="s">
        <v>79190</v>
      </c>
      <c r="M2684" t="s">
        <v>736</v>
      </c>
      <c r="N2684" t="s">
        <v>79190</v>
      </c>
      <c r="O2684" t="s">
        <v>80097</v>
      </c>
      <c r="P2684" t="s">
        <v>193424</v>
      </c>
      <c r="Q2684" t="s">
        <v>738</v>
      </c>
      <c r="R2684" t="s">
        <v>178167</v>
      </c>
      <c r="S2684" t="s">
        <v>736</v>
      </c>
      <c r="T2684" t="s">
        <v>736</v>
      </c>
      <c r="U2684" t="s">
        <v>86</v>
      </c>
      <c r="V2684" t="s">
        <v>193425</v>
      </c>
      <c r="W2684" t="s">
        <v>193426</v>
      </c>
      <c r="X2684" t="s">
        <v>158</v>
      </c>
      <c r="Y2684" t="s">
        <v>159</v>
      </c>
      <c r="Z2684">
        <v>1.1E-184</v>
      </c>
      <c r="AA2684">
        <v>526</v>
      </c>
      <c r="AB2684">
        <v>526</v>
      </c>
      <c r="AC2684">
        <v>1</v>
      </c>
      <c r="AD2684">
        <v>526</v>
      </c>
      <c r="AE2684">
        <v>1</v>
      </c>
      <c r="AF2684">
        <v>1572</v>
      </c>
      <c r="AG2684">
        <v>440</v>
      </c>
      <c r="AH2684">
        <v>0.83650000000000002</v>
      </c>
      <c r="AI2684">
        <v>1</v>
      </c>
      <c r="AJ2684">
        <v>1.0019</v>
      </c>
      <c r="AK2684">
        <v>1</v>
      </c>
      <c r="AL2684">
        <v>1</v>
      </c>
      <c r="AM2684" t="s">
        <v>86</v>
      </c>
      <c r="AN2684" t="s">
        <v>193425</v>
      </c>
      <c r="AO2684">
        <v>539</v>
      </c>
      <c r="AP2684" t="s">
        <v>193427</v>
      </c>
      <c r="AQ2684" t="s">
        <v>7056</v>
      </c>
      <c r="AR2684" t="s">
        <v>193428</v>
      </c>
      <c r="AS2684" t="s">
        <v>86</v>
      </c>
      <c r="AT2684" t="s">
        <v>193429</v>
      </c>
      <c r="AU2684" t="s">
        <v>193430</v>
      </c>
      <c r="AV2684" t="s">
        <v>19498</v>
      </c>
      <c r="AW2684">
        <v>2</v>
      </c>
      <c r="AX2684" t="s">
        <v>193431</v>
      </c>
      <c r="AY2684" t="s">
        <v>193432</v>
      </c>
      <c r="AZ2684" t="s">
        <v>49422</v>
      </c>
      <c r="BA2684" t="s">
        <v>86</v>
      </c>
      <c r="BB2684" t="s">
        <v>86</v>
      </c>
      <c r="BC2684" t="s">
        <v>193433</v>
      </c>
      <c r="BD2684" t="s">
        <v>10820</v>
      </c>
      <c r="BE2684" t="s">
        <v>193434</v>
      </c>
      <c r="BF2684" t="s">
        <v>193435</v>
      </c>
      <c r="BG2684" t="s">
        <v>193436</v>
      </c>
      <c r="BH2684" t="s">
        <v>193437</v>
      </c>
      <c r="BI2684" t="s">
        <v>193438</v>
      </c>
      <c r="BJ2684" t="s">
        <v>193421</v>
      </c>
      <c r="BK2684" t="s">
        <v>166751</v>
      </c>
      <c r="BL2684" t="s">
        <v>193422</v>
      </c>
      <c r="BM2684">
        <v>1575</v>
      </c>
    </row>
    <row r="2685" spans="1:65" x14ac:dyDescent="0.25">
      <c r="A2685" t="s">
        <v>2620</v>
      </c>
      <c r="B2685" t="s">
        <v>2621</v>
      </c>
      <c r="C2685" t="s">
        <v>2622</v>
      </c>
      <c r="D2685">
        <v>2</v>
      </c>
      <c r="E2685">
        <v>1.1E-155</v>
      </c>
      <c r="F2685" t="s">
        <v>2623</v>
      </c>
      <c r="G2685" t="s">
        <v>2624</v>
      </c>
      <c r="H2685" t="s">
        <v>2625</v>
      </c>
      <c r="I2685" t="s">
        <v>2626</v>
      </c>
      <c r="J2685" t="s">
        <v>2627</v>
      </c>
      <c r="K2685" t="s">
        <v>2628</v>
      </c>
      <c r="L2685" t="s">
        <v>2626</v>
      </c>
      <c r="M2685" t="s">
        <v>2629</v>
      </c>
      <c r="N2685" t="s">
        <v>2626</v>
      </c>
      <c r="O2685" t="s">
        <v>2630</v>
      </c>
      <c r="P2685" t="s">
        <v>2631</v>
      </c>
      <c r="Q2685" t="s">
        <v>2632</v>
      </c>
      <c r="R2685" t="s">
        <v>2633</v>
      </c>
      <c r="S2685" t="s">
        <v>150</v>
      </c>
      <c r="T2685" t="s">
        <v>150</v>
      </c>
      <c r="U2685" t="s">
        <v>155</v>
      </c>
      <c r="V2685" t="s">
        <v>2634</v>
      </c>
      <c r="W2685" t="s">
        <v>2635</v>
      </c>
      <c r="X2685" t="s">
        <v>2636</v>
      </c>
      <c r="Y2685" t="s">
        <v>915</v>
      </c>
      <c r="Z2685">
        <v>1.1E-155</v>
      </c>
      <c r="AA2685">
        <v>276</v>
      </c>
      <c r="AB2685">
        <v>276</v>
      </c>
      <c r="AC2685">
        <v>1</v>
      </c>
      <c r="AD2685">
        <v>276</v>
      </c>
      <c r="AE2685">
        <v>1</v>
      </c>
      <c r="AF2685">
        <v>828</v>
      </c>
      <c r="AG2685">
        <v>234</v>
      </c>
      <c r="AH2685">
        <v>0.8478</v>
      </c>
      <c r="AI2685">
        <v>1</v>
      </c>
      <c r="AJ2685">
        <v>0.99639999999999995</v>
      </c>
      <c r="AK2685">
        <v>1</v>
      </c>
      <c r="AL2685">
        <v>1</v>
      </c>
      <c r="AM2685" t="s">
        <v>86</v>
      </c>
      <c r="AN2685" t="s">
        <v>2637</v>
      </c>
      <c r="AO2685">
        <v>445</v>
      </c>
      <c r="AP2685" t="s">
        <v>2638</v>
      </c>
      <c r="AQ2685" t="s">
        <v>2639</v>
      </c>
      <c r="AR2685" t="s">
        <v>2640</v>
      </c>
      <c r="AS2685" t="s">
        <v>86</v>
      </c>
      <c r="AT2685" t="s">
        <v>2641</v>
      </c>
      <c r="AU2685" t="s">
        <v>2642</v>
      </c>
      <c r="AV2685" t="s">
        <v>2643</v>
      </c>
      <c r="AW2685">
        <v>7</v>
      </c>
      <c r="AX2685" t="s">
        <v>2644</v>
      </c>
      <c r="AY2685" t="s">
        <v>2645</v>
      </c>
      <c r="AZ2685" t="s">
        <v>2646</v>
      </c>
      <c r="BA2685" t="s">
        <v>2647</v>
      </c>
      <c r="BB2685" t="s">
        <v>2648</v>
      </c>
      <c r="BC2685" t="s">
        <v>2649</v>
      </c>
      <c r="BD2685" t="s">
        <v>2650</v>
      </c>
      <c r="BE2685" t="s">
        <v>2651</v>
      </c>
      <c r="BF2685" t="s">
        <v>2652</v>
      </c>
      <c r="BG2685" t="s">
        <v>2653</v>
      </c>
      <c r="BH2685" t="s">
        <v>2654</v>
      </c>
      <c r="BI2685" t="s">
        <v>2655</v>
      </c>
      <c r="BJ2685" t="s">
        <v>2620</v>
      </c>
      <c r="BK2685" t="s">
        <v>2621</v>
      </c>
      <c r="BL2685" t="s">
        <v>2622</v>
      </c>
      <c r="BM2685">
        <v>831</v>
      </c>
    </row>
    <row r="2686" spans="1:65" x14ac:dyDescent="0.25">
      <c r="A2686" t="s">
        <v>194467</v>
      </c>
      <c r="B2686" t="s">
        <v>166751</v>
      </c>
      <c r="C2686" t="s">
        <v>194468</v>
      </c>
      <c r="D2686">
        <v>1</v>
      </c>
      <c r="E2686">
        <v>0</v>
      </c>
      <c r="F2686" t="s">
        <v>158</v>
      </c>
      <c r="G2686" t="s">
        <v>159</v>
      </c>
      <c r="H2686" t="s">
        <v>5841</v>
      </c>
      <c r="I2686" t="s">
        <v>174377</v>
      </c>
      <c r="J2686" t="s">
        <v>174377</v>
      </c>
      <c r="K2686" t="s">
        <v>736</v>
      </c>
      <c r="L2686" t="s">
        <v>174377</v>
      </c>
      <c r="M2686" t="s">
        <v>736</v>
      </c>
      <c r="N2686" t="s">
        <v>174377</v>
      </c>
      <c r="O2686" t="s">
        <v>79069</v>
      </c>
      <c r="P2686" t="s">
        <v>175389</v>
      </c>
      <c r="Q2686" t="s">
        <v>738</v>
      </c>
      <c r="R2686" t="s">
        <v>79074</v>
      </c>
      <c r="S2686" t="s">
        <v>736</v>
      </c>
      <c r="T2686" t="s">
        <v>736</v>
      </c>
      <c r="U2686" t="s">
        <v>86</v>
      </c>
      <c r="V2686" t="s">
        <v>194469</v>
      </c>
      <c r="W2686" t="s">
        <v>186717</v>
      </c>
      <c r="X2686" t="s">
        <v>158</v>
      </c>
      <c r="Y2686" t="s">
        <v>159</v>
      </c>
      <c r="Z2686">
        <v>0</v>
      </c>
      <c r="AA2686">
        <v>562</v>
      </c>
      <c r="AB2686">
        <v>562</v>
      </c>
      <c r="AC2686">
        <v>1</v>
      </c>
      <c r="AD2686">
        <v>562</v>
      </c>
      <c r="AE2686">
        <v>1</v>
      </c>
      <c r="AF2686">
        <v>1686</v>
      </c>
      <c r="AG2686">
        <v>533</v>
      </c>
      <c r="AH2686">
        <v>0.94840000000000002</v>
      </c>
      <c r="AI2686">
        <v>1</v>
      </c>
      <c r="AJ2686">
        <v>0.99819999999999998</v>
      </c>
      <c r="AK2686">
        <v>1</v>
      </c>
      <c r="AL2686">
        <v>1</v>
      </c>
      <c r="AM2686" t="s">
        <v>86</v>
      </c>
      <c r="AN2686" t="s">
        <v>194469</v>
      </c>
      <c r="AO2686">
        <v>1068</v>
      </c>
      <c r="AP2686" t="s">
        <v>194470</v>
      </c>
      <c r="AQ2686" t="s">
        <v>7056</v>
      </c>
      <c r="AR2686" t="s">
        <v>194471</v>
      </c>
      <c r="AS2686" t="s">
        <v>86</v>
      </c>
      <c r="AT2686" t="s">
        <v>194472</v>
      </c>
      <c r="AU2686" t="s">
        <v>194473</v>
      </c>
      <c r="AV2686" t="s">
        <v>6492</v>
      </c>
      <c r="AW2686">
        <v>20</v>
      </c>
      <c r="AX2686" t="s">
        <v>194474</v>
      </c>
      <c r="AY2686" t="s">
        <v>194475</v>
      </c>
      <c r="AZ2686" t="s">
        <v>194476</v>
      </c>
      <c r="BA2686" t="s">
        <v>86</v>
      </c>
      <c r="BB2686" t="s">
        <v>86</v>
      </c>
      <c r="BC2686" t="s">
        <v>194477</v>
      </c>
      <c r="BD2686" t="s">
        <v>74446</v>
      </c>
      <c r="BE2686" t="s">
        <v>194478</v>
      </c>
      <c r="BF2686" t="s">
        <v>194479</v>
      </c>
      <c r="BG2686" t="s">
        <v>194480</v>
      </c>
      <c r="BH2686" t="s">
        <v>194481</v>
      </c>
      <c r="BI2686" t="s">
        <v>194482</v>
      </c>
      <c r="BJ2686" t="s">
        <v>194467</v>
      </c>
      <c r="BK2686" t="s">
        <v>166751</v>
      </c>
      <c r="BL2686" t="s">
        <v>194468</v>
      </c>
      <c r="BM2686">
        <v>1689</v>
      </c>
    </row>
    <row r="2687" spans="1:65" x14ac:dyDescent="0.25">
      <c r="A2687" t="s">
        <v>98987</v>
      </c>
      <c r="B2687" t="s">
        <v>97682</v>
      </c>
      <c r="C2687" t="s">
        <v>98988</v>
      </c>
      <c r="F2687" t="s">
        <v>86</v>
      </c>
      <c r="G2687" t="s">
        <v>86</v>
      </c>
      <c r="H2687" t="s">
        <v>86</v>
      </c>
      <c r="I2687" t="s">
        <v>86</v>
      </c>
      <c r="J2687" t="s">
        <v>86</v>
      </c>
      <c r="K2687" t="s">
        <v>86</v>
      </c>
      <c r="L2687" t="s">
        <v>86</v>
      </c>
      <c r="M2687" t="s">
        <v>86</v>
      </c>
      <c r="N2687" t="s">
        <v>86</v>
      </c>
      <c r="O2687" t="s">
        <v>86</v>
      </c>
      <c r="P2687" t="s">
        <v>86</v>
      </c>
      <c r="Q2687" t="s">
        <v>86</v>
      </c>
      <c r="R2687" t="s">
        <v>86</v>
      </c>
      <c r="S2687" t="s">
        <v>86</v>
      </c>
      <c r="T2687" t="s">
        <v>86</v>
      </c>
      <c r="U2687" t="s">
        <v>86</v>
      </c>
      <c r="V2687" t="s">
        <v>86</v>
      </c>
      <c r="W2687" t="s">
        <v>86</v>
      </c>
      <c r="X2687" t="s">
        <v>86</v>
      </c>
      <c r="Y2687" t="s">
        <v>86</v>
      </c>
      <c r="AM2687" t="s">
        <v>86</v>
      </c>
      <c r="AN2687" t="s">
        <v>86</v>
      </c>
      <c r="AP2687" t="s">
        <v>86</v>
      </c>
      <c r="AQ2687" t="s">
        <v>86</v>
      </c>
      <c r="AR2687" t="s">
        <v>86</v>
      </c>
      <c r="AS2687" t="s">
        <v>86</v>
      </c>
      <c r="AT2687" t="s">
        <v>86</v>
      </c>
      <c r="AU2687" t="s">
        <v>86</v>
      </c>
      <c r="AV2687" t="s">
        <v>86</v>
      </c>
      <c r="AX2687" t="s">
        <v>86</v>
      </c>
      <c r="AY2687" t="s">
        <v>86</v>
      </c>
      <c r="AZ2687" t="s">
        <v>86</v>
      </c>
      <c r="BA2687" t="s">
        <v>86</v>
      </c>
      <c r="BB2687" t="s">
        <v>86</v>
      </c>
      <c r="BC2687" t="s">
        <v>86</v>
      </c>
      <c r="BD2687" t="s">
        <v>86</v>
      </c>
      <c r="BE2687" t="s">
        <v>86</v>
      </c>
      <c r="BF2687" t="s">
        <v>86</v>
      </c>
      <c r="BG2687" t="s">
        <v>86</v>
      </c>
      <c r="BH2687" t="s">
        <v>86</v>
      </c>
      <c r="BI2687" t="s">
        <v>86</v>
      </c>
      <c r="BJ2687" t="s">
        <v>98987</v>
      </c>
      <c r="BK2687" t="s">
        <v>97682</v>
      </c>
      <c r="BL2687" t="s">
        <v>98988</v>
      </c>
      <c r="BM2687">
        <v>549</v>
      </c>
    </row>
    <row r="2688" spans="1:65" x14ac:dyDescent="0.25">
      <c r="A2688" t="s">
        <v>99054</v>
      </c>
      <c r="B2688" t="s">
        <v>97682</v>
      </c>
      <c r="C2688" t="s">
        <v>99055</v>
      </c>
      <c r="F2688" t="s">
        <v>86</v>
      </c>
      <c r="G2688" t="s">
        <v>86</v>
      </c>
      <c r="H2688" t="s">
        <v>86</v>
      </c>
      <c r="I2688" t="s">
        <v>86</v>
      </c>
      <c r="J2688" t="s">
        <v>86</v>
      </c>
      <c r="K2688" t="s">
        <v>86</v>
      </c>
      <c r="L2688" t="s">
        <v>86</v>
      </c>
      <c r="M2688" t="s">
        <v>86</v>
      </c>
      <c r="N2688" t="s">
        <v>86</v>
      </c>
      <c r="O2688" t="s">
        <v>86</v>
      </c>
      <c r="P2688" t="s">
        <v>86</v>
      </c>
      <c r="Q2688" t="s">
        <v>86</v>
      </c>
      <c r="R2688" t="s">
        <v>86</v>
      </c>
      <c r="S2688" t="s">
        <v>86</v>
      </c>
      <c r="T2688" t="s">
        <v>86</v>
      </c>
      <c r="U2688" t="s">
        <v>86</v>
      </c>
      <c r="V2688" t="s">
        <v>86</v>
      </c>
      <c r="W2688" t="s">
        <v>86</v>
      </c>
      <c r="X2688" t="s">
        <v>86</v>
      </c>
      <c r="Y2688" t="s">
        <v>86</v>
      </c>
      <c r="AM2688" t="s">
        <v>86</v>
      </c>
      <c r="AN2688" t="s">
        <v>86</v>
      </c>
      <c r="AP2688" t="s">
        <v>86</v>
      </c>
      <c r="AQ2688" t="s">
        <v>86</v>
      </c>
      <c r="AR2688" t="s">
        <v>86</v>
      </c>
      <c r="AS2688" t="s">
        <v>86</v>
      </c>
      <c r="AT2688" t="s">
        <v>86</v>
      </c>
      <c r="AU2688" t="s">
        <v>86</v>
      </c>
      <c r="AV2688" t="s">
        <v>86</v>
      </c>
      <c r="AX2688" t="s">
        <v>86</v>
      </c>
      <c r="AY2688" t="s">
        <v>86</v>
      </c>
      <c r="AZ2688" t="s">
        <v>86</v>
      </c>
      <c r="BA2688" t="s">
        <v>86</v>
      </c>
      <c r="BB2688" t="s">
        <v>86</v>
      </c>
      <c r="BC2688" t="s">
        <v>99056</v>
      </c>
      <c r="BD2688" t="s">
        <v>10820</v>
      </c>
      <c r="BE2688" t="s">
        <v>99057</v>
      </c>
      <c r="BF2688" t="s">
        <v>99058</v>
      </c>
      <c r="BG2688" t="s">
        <v>86</v>
      </c>
      <c r="BH2688" t="s">
        <v>86</v>
      </c>
      <c r="BI2688" t="s">
        <v>86</v>
      </c>
      <c r="BJ2688" t="s">
        <v>99054</v>
      </c>
      <c r="BK2688" t="s">
        <v>97682</v>
      </c>
      <c r="BL2688" t="s">
        <v>99055</v>
      </c>
      <c r="BM2688">
        <v>216</v>
      </c>
    </row>
    <row r="2689" spans="1:65" x14ac:dyDescent="0.25">
      <c r="A2689" t="s">
        <v>60083</v>
      </c>
      <c r="B2689" t="s">
        <v>59002</v>
      </c>
      <c r="C2689" t="s">
        <v>60084</v>
      </c>
      <c r="D2689">
        <v>4</v>
      </c>
      <c r="E2689">
        <v>4.0999999999999997E-67</v>
      </c>
      <c r="F2689" t="s">
        <v>60085</v>
      </c>
      <c r="G2689" t="s">
        <v>492</v>
      </c>
      <c r="H2689" t="s">
        <v>60086</v>
      </c>
      <c r="I2689" t="s">
        <v>60087</v>
      </c>
      <c r="J2689" t="s">
        <v>60087</v>
      </c>
      <c r="K2689" t="s">
        <v>411</v>
      </c>
      <c r="L2689" t="s">
        <v>60087</v>
      </c>
      <c r="M2689" t="s">
        <v>411</v>
      </c>
      <c r="N2689" t="s">
        <v>60087</v>
      </c>
      <c r="O2689" t="s">
        <v>60088</v>
      </c>
      <c r="P2689" t="s">
        <v>60089</v>
      </c>
      <c r="Q2689" t="s">
        <v>1914</v>
      </c>
      <c r="R2689" t="s">
        <v>60090</v>
      </c>
      <c r="S2689" t="s">
        <v>411</v>
      </c>
      <c r="T2689" t="s">
        <v>411</v>
      </c>
      <c r="U2689" t="s">
        <v>417</v>
      </c>
      <c r="V2689" t="s">
        <v>60091</v>
      </c>
      <c r="W2689" t="s">
        <v>60092</v>
      </c>
      <c r="X2689" t="s">
        <v>158</v>
      </c>
      <c r="Y2689" t="s">
        <v>159</v>
      </c>
      <c r="Z2689">
        <v>4.0999999999999997E-67</v>
      </c>
      <c r="AA2689">
        <v>103</v>
      </c>
      <c r="AB2689">
        <v>103</v>
      </c>
      <c r="AC2689">
        <v>1</v>
      </c>
      <c r="AD2689">
        <v>103</v>
      </c>
      <c r="AE2689">
        <v>1</v>
      </c>
      <c r="AF2689">
        <v>309</v>
      </c>
      <c r="AG2689">
        <v>101</v>
      </c>
      <c r="AH2689">
        <v>0.98060000000000003</v>
      </c>
      <c r="AI2689">
        <v>1</v>
      </c>
      <c r="AJ2689">
        <v>0.99039999999999995</v>
      </c>
      <c r="AK2689">
        <v>1</v>
      </c>
      <c r="AL2689">
        <v>1</v>
      </c>
      <c r="AM2689" t="s">
        <v>86</v>
      </c>
      <c r="AN2689" t="s">
        <v>60093</v>
      </c>
      <c r="AO2689">
        <v>207</v>
      </c>
      <c r="AP2689" t="s">
        <v>60094</v>
      </c>
      <c r="AQ2689" t="s">
        <v>60095</v>
      </c>
      <c r="AR2689" t="s">
        <v>60096</v>
      </c>
      <c r="AS2689" t="s">
        <v>86</v>
      </c>
      <c r="AT2689" t="s">
        <v>60097</v>
      </c>
      <c r="AU2689" t="s">
        <v>60098</v>
      </c>
      <c r="AV2689" t="s">
        <v>33948</v>
      </c>
      <c r="AW2689">
        <v>4</v>
      </c>
      <c r="AX2689" t="s">
        <v>60099</v>
      </c>
      <c r="AY2689" t="s">
        <v>60100</v>
      </c>
      <c r="AZ2689" t="s">
        <v>12998</v>
      </c>
      <c r="BA2689" t="s">
        <v>86</v>
      </c>
      <c r="BB2689" t="s">
        <v>86</v>
      </c>
      <c r="BC2689" t="s">
        <v>60101</v>
      </c>
      <c r="BD2689" t="s">
        <v>15253</v>
      </c>
      <c r="BE2689" t="s">
        <v>60102</v>
      </c>
      <c r="BF2689" t="s">
        <v>60103</v>
      </c>
      <c r="BG2689" t="s">
        <v>60104</v>
      </c>
      <c r="BH2689" t="s">
        <v>60105</v>
      </c>
      <c r="BI2689" t="s">
        <v>60106</v>
      </c>
      <c r="BJ2689" t="s">
        <v>60083</v>
      </c>
      <c r="BK2689" t="s">
        <v>59002</v>
      </c>
      <c r="BL2689" t="s">
        <v>60084</v>
      </c>
      <c r="BM2689">
        <v>312</v>
      </c>
    </row>
    <row r="2690" spans="1:65" x14ac:dyDescent="0.25">
      <c r="A2690" t="s">
        <v>231920</v>
      </c>
      <c r="B2690" t="s">
        <v>231921</v>
      </c>
      <c r="C2690" t="s">
        <v>231922</v>
      </c>
      <c r="D2690">
        <v>4</v>
      </c>
      <c r="E2690">
        <v>6.9000000000000001E-92</v>
      </c>
      <c r="F2690" t="s">
        <v>231923</v>
      </c>
      <c r="G2690" t="s">
        <v>231924</v>
      </c>
      <c r="H2690" t="s">
        <v>231925</v>
      </c>
      <c r="I2690" t="s">
        <v>231926</v>
      </c>
      <c r="J2690" t="s">
        <v>202925</v>
      </c>
      <c r="K2690" t="s">
        <v>411</v>
      </c>
      <c r="L2690" t="s">
        <v>231926</v>
      </c>
      <c r="M2690" t="s">
        <v>411</v>
      </c>
      <c r="N2690" t="s">
        <v>231926</v>
      </c>
      <c r="O2690" t="s">
        <v>231927</v>
      </c>
      <c r="P2690" t="s">
        <v>231928</v>
      </c>
      <c r="Q2690" t="s">
        <v>231929</v>
      </c>
      <c r="R2690" t="s">
        <v>60031</v>
      </c>
      <c r="S2690" t="s">
        <v>411</v>
      </c>
      <c r="T2690" t="s">
        <v>411</v>
      </c>
      <c r="U2690" t="s">
        <v>417</v>
      </c>
      <c r="V2690" t="s">
        <v>231930</v>
      </c>
      <c r="W2690" t="s">
        <v>231931</v>
      </c>
      <c r="X2690" t="s">
        <v>231932</v>
      </c>
      <c r="Y2690" t="s">
        <v>85</v>
      </c>
      <c r="Z2690">
        <v>6.9000000000000001E-92</v>
      </c>
      <c r="AA2690">
        <v>153</v>
      </c>
      <c r="AB2690">
        <v>153</v>
      </c>
      <c r="AC2690">
        <v>1</v>
      </c>
      <c r="AD2690">
        <v>153</v>
      </c>
      <c r="AE2690">
        <v>1</v>
      </c>
      <c r="AF2690">
        <v>459</v>
      </c>
      <c r="AG2690">
        <v>147</v>
      </c>
      <c r="AH2690">
        <v>0.96079999999999999</v>
      </c>
      <c r="AI2690">
        <v>1</v>
      </c>
      <c r="AJ2690">
        <v>0.99350000000000005</v>
      </c>
      <c r="AK2690">
        <v>1</v>
      </c>
      <c r="AL2690">
        <v>1</v>
      </c>
      <c r="AM2690" t="s">
        <v>86</v>
      </c>
      <c r="AN2690" t="s">
        <v>231933</v>
      </c>
      <c r="AO2690">
        <v>274</v>
      </c>
      <c r="AP2690" t="s">
        <v>231934</v>
      </c>
      <c r="AQ2690" t="s">
        <v>231935</v>
      </c>
      <c r="AR2690" t="s">
        <v>231936</v>
      </c>
      <c r="AS2690" t="s">
        <v>86</v>
      </c>
      <c r="AT2690" t="s">
        <v>231937</v>
      </c>
      <c r="AU2690" t="s">
        <v>231938</v>
      </c>
      <c r="AV2690" t="s">
        <v>231939</v>
      </c>
      <c r="AW2690">
        <v>9</v>
      </c>
      <c r="AX2690" t="s">
        <v>231940</v>
      </c>
      <c r="AY2690" t="s">
        <v>231941</v>
      </c>
      <c r="AZ2690" t="s">
        <v>231942</v>
      </c>
      <c r="BA2690" t="s">
        <v>229815</v>
      </c>
      <c r="BB2690" t="s">
        <v>229816</v>
      </c>
      <c r="BC2690" t="s">
        <v>231943</v>
      </c>
      <c r="BD2690" t="s">
        <v>231944</v>
      </c>
      <c r="BE2690" t="s">
        <v>231945</v>
      </c>
      <c r="BF2690" t="s">
        <v>231946</v>
      </c>
      <c r="BG2690" t="s">
        <v>231947</v>
      </c>
      <c r="BH2690" t="s">
        <v>231948</v>
      </c>
      <c r="BI2690" t="s">
        <v>231949</v>
      </c>
      <c r="BJ2690" t="s">
        <v>231920</v>
      </c>
      <c r="BK2690" t="s">
        <v>231921</v>
      </c>
      <c r="BL2690" t="s">
        <v>231922</v>
      </c>
      <c r="BM2690">
        <v>462</v>
      </c>
    </row>
    <row r="2691" spans="1:65" x14ac:dyDescent="0.25">
      <c r="A2691" t="s">
        <v>144348</v>
      </c>
      <c r="B2691" t="s">
        <v>144349</v>
      </c>
      <c r="C2691" t="s">
        <v>144350</v>
      </c>
      <c r="D2691">
        <v>3</v>
      </c>
      <c r="E2691">
        <v>3.2000000000000001E-126</v>
      </c>
      <c r="F2691" t="s">
        <v>144351</v>
      </c>
      <c r="G2691" t="s">
        <v>1626</v>
      </c>
      <c r="H2691" t="s">
        <v>144352</v>
      </c>
      <c r="I2691" t="s">
        <v>102252</v>
      </c>
      <c r="J2691" t="s">
        <v>102252</v>
      </c>
      <c r="K2691" t="s">
        <v>338</v>
      </c>
      <c r="L2691" t="s">
        <v>102252</v>
      </c>
      <c r="M2691" t="s">
        <v>338</v>
      </c>
      <c r="N2691" t="s">
        <v>102252</v>
      </c>
      <c r="O2691" t="s">
        <v>144353</v>
      </c>
      <c r="P2691" t="s">
        <v>144354</v>
      </c>
      <c r="Q2691" t="s">
        <v>1946</v>
      </c>
      <c r="R2691" t="s">
        <v>8162</v>
      </c>
      <c r="S2691" t="s">
        <v>338</v>
      </c>
      <c r="T2691" t="s">
        <v>338</v>
      </c>
      <c r="U2691" t="s">
        <v>339</v>
      </c>
      <c r="V2691" t="s">
        <v>144355</v>
      </c>
      <c r="W2691" t="s">
        <v>144356</v>
      </c>
      <c r="X2691" t="s">
        <v>158</v>
      </c>
      <c r="Y2691" t="s">
        <v>159</v>
      </c>
      <c r="Z2691">
        <v>3.2000000000000001E-126</v>
      </c>
      <c r="AA2691">
        <v>180</v>
      </c>
      <c r="AB2691">
        <v>180</v>
      </c>
      <c r="AC2691">
        <v>1</v>
      </c>
      <c r="AD2691">
        <v>180</v>
      </c>
      <c r="AE2691">
        <v>1</v>
      </c>
      <c r="AF2691">
        <v>540</v>
      </c>
      <c r="AG2691">
        <v>180</v>
      </c>
      <c r="AH2691">
        <v>1</v>
      </c>
      <c r="AI2691">
        <v>1</v>
      </c>
      <c r="AJ2691">
        <v>0.99450000000000005</v>
      </c>
      <c r="AK2691">
        <v>1</v>
      </c>
      <c r="AL2691">
        <v>1</v>
      </c>
      <c r="AM2691" t="s">
        <v>86</v>
      </c>
      <c r="AN2691" t="s">
        <v>144357</v>
      </c>
      <c r="AO2691">
        <v>363</v>
      </c>
      <c r="AP2691" t="s">
        <v>144358</v>
      </c>
      <c r="AQ2691" t="s">
        <v>144359</v>
      </c>
      <c r="AR2691" t="s">
        <v>144360</v>
      </c>
      <c r="AS2691" t="s">
        <v>86</v>
      </c>
      <c r="AT2691" t="s">
        <v>144338</v>
      </c>
      <c r="AU2691" t="s">
        <v>144339</v>
      </c>
      <c r="AV2691" t="s">
        <v>32185</v>
      </c>
      <c r="AW2691">
        <v>8</v>
      </c>
      <c r="AX2691" t="s">
        <v>144361</v>
      </c>
      <c r="AY2691" t="s">
        <v>144362</v>
      </c>
      <c r="AZ2691" t="s">
        <v>144363</v>
      </c>
      <c r="BA2691" t="s">
        <v>959</v>
      </c>
      <c r="BB2691" t="s">
        <v>960</v>
      </c>
      <c r="BC2691" t="s">
        <v>144364</v>
      </c>
      <c r="BD2691" t="s">
        <v>58332</v>
      </c>
      <c r="BE2691" t="s">
        <v>144365</v>
      </c>
      <c r="BF2691" t="s">
        <v>144366</v>
      </c>
      <c r="BG2691" t="s">
        <v>144367</v>
      </c>
      <c r="BH2691" t="s">
        <v>144368</v>
      </c>
      <c r="BI2691" t="s">
        <v>144369</v>
      </c>
      <c r="BJ2691" t="s">
        <v>144348</v>
      </c>
      <c r="BK2691" t="s">
        <v>144349</v>
      </c>
      <c r="BL2691" t="s">
        <v>144350</v>
      </c>
      <c r="BM2691">
        <v>543</v>
      </c>
    </row>
    <row r="2692" spans="1:65" x14ac:dyDescent="0.25">
      <c r="A2692" t="s">
        <v>99172</v>
      </c>
      <c r="B2692" t="s">
        <v>97682</v>
      </c>
      <c r="C2692" t="s">
        <v>99173</v>
      </c>
      <c r="F2692" t="s">
        <v>86</v>
      </c>
      <c r="G2692" t="s">
        <v>86</v>
      </c>
      <c r="H2692" t="s">
        <v>86</v>
      </c>
      <c r="I2692" t="s">
        <v>86</v>
      </c>
      <c r="J2692" t="s">
        <v>86</v>
      </c>
      <c r="K2692" t="s">
        <v>86</v>
      </c>
      <c r="L2692" t="s">
        <v>86</v>
      </c>
      <c r="M2692" t="s">
        <v>86</v>
      </c>
      <c r="N2692" t="s">
        <v>86</v>
      </c>
      <c r="O2692" t="s">
        <v>86</v>
      </c>
      <c r="P2692" t="s">
        <v>86</v>
      </c>
      <c r="Q2692" t="s">
        <v>86</v>
      </c>
      <c r="R2692" t="s">
        <v>86</v>
      </c>
      <c r="S2692" t="s">
        <v>86</v>
      </c>
      <c r="T2692" t="s">
        <v>86</v>
      </c>
      <c r="U2692" t="s">
        <v>86</v>
      </c>
      <c r="V2692" t="s">
        <v>86</v>
      </c>
      <c r="W2692" t="s">
        <v>86</v>
      </c>
      <c r="X2692" t="s">
        <v>86</v>
      </c>
      <c r="Y2692" t="s">
        <v>86</v>
      </c>
      <c r="AM2692" t="s">
        <v>86</v>
      </c>
      <c r="AN2692" t="s">
        <v>86</v>
      </c>
      <c r="AP2692" t="s">
        <v>86</v>
      </c>
      <c r="AQ2692" t="s">
        <v>86</v>
      </c>
      <c r="AR2692" t="s">
        <v>86</v>
      </c>
      <c r="AS2692" t="s">
        <v>86</v>
      </c>
      <c r="AT2692" t="s">
        <v>86</v>
      </c>
      <c r="AU2692" t="s">
        <v>86</v>
      </c>
      <c r="AV2692" t="s">
        <v>86</v>
      </c>
      <c r="AX2692" t="s">
        <v>86</v>
      </c>
      <c r="AY2692" t="s">
        <v>86</v>
      </c>
      <c r="AZ2692" t="s">
        <v>86</v>
      </c>
      <c r="BA2692" t="s">
        <v>86</v>
      </c>
      <c r="BB2692" t="s">
        <v>86</v>
      </c>
      <c r="BC2692" t="s">
        <v>86</v>
      </c>
      <c r="BD2692" t="s">
        <v>86</v>
      </c>
      <c r="BE2692" t="s">
        <v>86</v>
      </c>
      <c r="BF2692" t="s">
        <v>86</v>
      </c>
      <c r="BG2692" t="s">
        <v>86</v>
      </c>
      <c r="BH2692" t="s">
        <v>86</v>
      </c>
      <c r="BI2692" t="s">
        <v>86</v>
      </c>
      <c r="BJ2692" t="s">
        <v>99172</v>
      </c>
      <c r="BK2692" t="s">
        <v>97682</v>
      </c>
      <c r="BL2692" t="s">
        <v>99173</v>
      </c>
      <c r="BM2692">
        <v>174</v>
      </c>
    </row>
    <row r="2693" spans="1:65" x14ac:dyDescent="0.25">
      <c r="A2693" t="s">
        <v>123678</v>
      </c>
      <c r="B2693" t="s">
        <v>123679</v>
      </c>
      <c r="C2693" t="s">
        <v>123680</v>
      </c>
      <c r="D2693">
        <v>4</v>
      </c>
      <c r="E2693">
        <v>0</v>
      </c>
      <c r="F2693" t="s">
        <v>123681</v>
      </c>
      <c r="G2693" t="s">
        <v>595</v>
      </c>
      <c r="H2693" t="s">
        <v>2728</v>
      </c>
      <c r="I2693" t="s">
        <v>123682</v>
      </c>
      <c r="J2693" t="s">
        <v>123683</v>
      </c>
      <c r="K2693" t="s">
        <v>411</v>
      </c>
      <c r="L2693" t="s">
        <v>123684</v>
      </c>
      <c r="M2693" t="s">
        <v>411</v>
      </c>
      <c r="N2693" t="s">
        <v>123684</v>
      </c>
      <c r="O2693" t="s">
        <v>123685</v>
      </c>
      <c r="P2693" t="s">
        <v>123686</v>
      </c>
      <c r="Q2693" t="s">
        <v>123687</v>
      </c>
      <c r="R2693" t="s">
        <v>123688</v>
      </c>
      <c r="S2693" t="s">
        <v>411</v>
      </c>
      <c r="T2693" t="s">
        <v>411</v>
      </c>
      <c r="U2693" t="s">
        <v>417</v>
      </c>
      <c r="V2693" t="s">
        <v>123689</v>
      </c>
      <c r="W2693" t="s">
        <v>123690</v>
      </c>
      <c r="X2693" t="s">
        <v>158</v>
      </c>
      <c r="Y2693" t="s">
        <v>159</v>
      </c>
      <c r="Z2693">
        <v>0</v>
      </c>
      <c r="AA2693">
        <v>1087</v>
      </c>
      <c r="AB2693">
        <v>1106</v>
      </c>
      <c r="AC2693">
        <v>1</v>
      </c>
      <c r="AD2693">
        <v>1054</v>
      </c>
      <c r="AE2693">
        <v>1</v>
      </c>
      <c r="AF2693">
        <v>3237</v>
      </c>
      <c r="AG2693">
        <v>807</v>
      </c>
      <c r="AH2693">
        <v>0.72970000000000002</v>
      </c>
      <c r="AI2693">
        <v>1.0175000000000001</v>
      </c>
      <c r="AJ2693">
        <v>0.97189999999999999</v>
      </c>
      <c r="AK2693">
        <v>1</v>
      </c>
      <c r="AL2693">
        <v>1</v>
      </c>
      <c r="AM2693" t="s">
        <v>86</v>
      </c>
      <c r="AN2693" t="s">
        <v>123691</v>
      </c>
      <c r="AO2693">
        <v>1295</v>
      </c>
      <c r="AP2693" t="s">
        <v>123692</v>
      </c>
      <c r="AQ2693" t="s">
        <v>123693</v>
      </c>
      <c r="AR2693" t="s">
        <v>123694</v>
      </c>
      <c r="AS2693" t="s">
        <v>86</v>
      </c>
      <c r="AT2693" t="s">
        <v>123695</v>
      </c>
      <c r="AU2693" t="s">
        <v>123696</v>
      </c>
      <c r="AV2693" t="s">
        <v>123697</v>
      </c>
      <c r="AW2693">
        <v>61</v>
      </c>
      <c r="AX2693" t="s">
        <v>123698</v>
      </c>
      <c r="AY2693" t="s">
        <v>123699</v>
      </c>
      <c r="AZ2693" t="s">
        <v>123700</v>
      </c>
      <c r="BA2693" t="s">
        <v>86</v>
      </c>
      <c r="BB2693" t="s">
        <v>86</v>
      </c>
      <c r="BC2693" t="s">
        <v>123701</v>
      </c>
      <c r="BD2693" t="s">
        <v>123702</v>
      </c>
      <c r="BE2693" t="s">
        <v>123703</v>
      </c>
      <c r="BF2693" t="s">
        <v>123704</v>
      </c>
      <c r="BG2693" t="s">
        <v>123705</v>
      </c>
      <c r="BH2693" t="s">
        <v>123706</v>
      </c>
      <c r="BI2693" t="s">
        <v>123707</v>
      </c>
      <c r="BJ2693" t="s">
        <v>123678</v>
      </c>
      <c r="BK2693" t="s">
        <v>123679</v>
      </c>
      <c r="BL2693" t="s">
        <v>123680</v>
      </c>
      <c r="BM2693">
        <v>3414</v>
      </c>
    </row>
    <row r="2694" spans="1:65" x14ac:dyDescent="0.25">
      <c r="A2694" t="s">
        <v>21092</v>
      </c>
      <c r="B2694" t="s">
        <v>21093</v>
      </c>
      <c r="C2694" t="s">
        <v>21094</v>
      </c>
      <c r="D2694">
        <v>5</v>
      </c>
      <c r="E2694">
        <v>2.1E-232</v>
      </c>
      <c r="F2694" t="s">
        <v>21095</v>
      </c>
      <c r="G2694" t="s">
        <v>1067</v>
      </c>
      <c r="H2694" t="s">
        <v>21096</v>
      </c>
      <c r="I2694" t="s">
        <v>21097</v>
      </c>
      <c r="J2694" t="s">
        <v>21098</v>
      </c>
      <c r="K2694" t="s">
        <v>21099</v>
      </c>
      <c r="L2694" t="s">
        <v>21097</v>
      </c>
      <c r="M2694" t="s">
        <v>21100</v>
      </c>
      <c r="N2694" t="s">
        <v>21097</v>
      </c>
      <c r="O2694" t="s">
        <v>21101</v>
      </c>
      <c r="P2694" t="s">
        <v>21102</v>
      </c>
      <c r="Q2694" t="s">
        <v>21103</v>
      </c>
      <c r="R2694" t="s">
        <v>21104</v>
      </c>
      <c r="S2694" t="s">
        <v>299</v>
      </c>
      <c r="T2694" t="s">
        <v>299</v>
      </c>
      <c r="U2694" t="s">
        <v>304</v>
      </c>
      <c r="V2694" t="s">
        <v>21105</v>
      </c>
      <c r="W2694" t="s">
        <v>21106</v>
      </c>
      <c r="X2694" t="s">
        <v>158</v>
      </c>
      <c r="Y2694" t="s">
        <v>159</v>
      </c>
      <c r="Z2694">
        <v>2.1E-232</v>
      </c>
      <c r="AA2694">
        <v>321</v>
      </c>
      <c r="AB2694">
        <v>319</v>
      </c>
      <c r="AC2694">
        <v>3</v>
      </c>
      <c r="AD2694">
        <v>321</v>
      </c>
      <c r="AE2694">
        <v>49</v>
      </c>
      <c r="AF2694">
        <v>1005</v>
      </c>
      <c r="AG2694">
        <v>317</v>
      </c>
      <c r="AH2694">
        <v>0.99370000000000003</v>
      </c>
      <c r="AI2694">
        <v>0.99380000000000002</v>
      </c>
      <c r="AJ2694">
        <v>0.94940000000000002</v>
      </c>
      <c r="AK2694">
        <v>1</v>
      </c>
      <c r="AL2694">
        <v>1</v>
      </c>
      <c r="AM2694" t="s">
        <v>86</v>
      </c>
      <c r="AN2694" t="s">
        <v>21107</v>
      </c>
      <c r="AO2694">
        <v>644</v>
      </c>
      <c r="AP2694" t="s">
        <v>21108</v>
      </c>
      <c r="AQ2694" t="s">
        <v>21109</v>
      </c>
      <c r="AR2694" t="s">
        <v>21110</v>
      </c>
      <c r="AS2694" t="s">
        <v>86</v>
      </c>
      <c r="AT2694" t="s">
        <v>21111</v>
      </c>
      <c r="AU2694" t="s">
        <v>21112</v>
      </c>
      <c r="AV2694" t="s">
        <v>21113</v>
      </c>
      <c r="AW2694">
        <v>5</v>
      </c>
      <c r="AX2694" t="s">
        <v>21114</v>
      </c>
      <c r="AY2694" t="s">
        <v>21115</v>
      </c>
      <c r="AZ2694" t="s">
        <v>8226</v>
      </c>
      <c r="BA2694" t="s">
        <v>2747</v>
      </c>
      <c r="BB2694" t="s">
        <v>2748</v>
      </c>
      <c r="BC2694" t="s">
        <v>21116</v>
      </c>
      <c r="BD2694" t="s">
        <v>21117</v>
      </c>
      <c r="BE2694" t="s">
        <v>21118</v>
      </c>
      <c r="BF2694" t="s">
        <v>21119</v>
      </c>
      <c r="BG2694" t="s">
        <v>21120</v>
      </c>
      <c r="BH2694" t="s">
        <v>21121</v>
      </c>
      <c r="BI2694" t="s">
        <v>21122</v>
      </c>
      <c r="BJ2694" t="s">
        <v>21092</v>
      </c>
      <c r="BK2694" t="s">
        <v>21093</v>
      </c>
      <c r="BL2694" t="s">
        <v>21094</v>
      </c>
      <c r="BM2694">
        <v>1008</v>
      </c>
    </row>
    <row r="2695" spans="1:65" x14ac:dyDescent="0.25">
      <c r="A2695" t="s">
        <v>84349</v>
      </c>
      <c r="B2695" t="s">
        <v>84350</v>
      </c>
      <c r="C2695" t="s">
        <v>84351</v>
      </c>
      <c r="D2695">
        <v>3</v>
      </c>
      <c r="E2695">
        <v>0</v>
      </c>
      <c r="F2695" t="s">
        <v>84352</v>
      </c>
      <c r="G2695" t="s">
        <v>32168</v>
      </c>
      <c r="H2695" t="s">
        <v>1712</v>
      </c>
      <c r="I2695" t="s">
        <v>84353</v>
      </c>
      <c r="J2695" t="s">
        <v>84354</v>
      </c>
      <c r="K2695" t="s">
        <v>84355</v>
      </c>
      <c r="L2695" t="s">
        <v>84356</v>
      </c>
      <c r="M2695" t="s">
        <v>338</v>
      </c>
      <c r="N2695" t="s">
        <v>84356</v>
      </c>
      <c r="O2695" t="s">
        <v>84357</v>
      </c>
      <c r="P2695" t="s">
        <v>84358</v>
      </c>
      <c r="Q2695" t="s">
        <v>84359</v>
      </c>
      <c r="R2695" t="s">
        <v>84360</v>
      </c>
      <c r="S2695" t="s">
        <v>338</v>
      </c>
      <c r="T2695" t="s">
        <v>338</v>
      </c>
      <c r="U2695" t="s">
        <v>339</v>
      </c>
      <c r="V2695" t="s">
        <v>84361</v>
      </c>
      <c r="W2695" t="s">
        <v>84362</v>
      </c>
      <c r="X2695" t="s">
        <v>158</v>
      </c>
      <c r="Y2695" t="s">
        <v>159</v>
      </c>
      <c r="Z2695">
        <v>0</v>
      </c>
      <c r="AA2695">
        <v>1053</v>
      </c>
      <c r="AB2695">
        <v>533</v>
      </c>
      <c r="AC2695">
        <v>521</v>
      </c>
      <c r="AD2695">
        <v>1053</v>
      </c>
      <c r="AE2695">
        <v>1</v>
      </c>
      <c r="AF2695">
        <v>1599</v>
      </c>
      <c r="AG2695">
        <v>516</v>
      </c>
      <c r="AH2695">
        <v>0.96809999999999996</v>
      </c>
      <c r="AI2695">
        <v>0.50619999999999998</v>
      </c>
      <c r="AJ2695">
        <v>0.99809999999999999</v>
      </c>
      <c r="AK2695">
        <v>1</v>
      </c>
      <c r="AL2695">
        <v>1</v>
      </c>
      <c r="AM2695" t="s">
        <v>86</v>
      </c>
      <c r="AN2695" t="s">
        <v>9734</v>
      </c>
      <c r="AO2695">
        <v>1036</v>
      </c>
      <c r="AP2695" t="s">
        <v>84363</v>
      </c>
      <c r="AQ2695" t="s">
        <v>84364</v>
      </c>
      <c r="AR2695" t="s">
        <v>84365</v>
      </c>
      <c r="AS2695" t="s">
        <v>86</v>
      </c>
      <c r="AT2695" t="s">
        <v>84366</v>
      </c>
      <c r="AU2695" t="s">
        <v>84367</v>
      </c>
      <c r="AV2695" t="s">
        <v>84368</v>
      </c>
      <c r="AW2695">
        <v>23</v>
      </c>
      <c r="AX2695" t="s">
        <v>9741</v>
      </c>
      <c r="AY2695" t="s">
        <v>9742</v>
      </c>
      <c r="AZ2695" t="s">
        <v>9743</v>
      </c>
      <c r="BA2695" t="s">
        <v>9744</v>
      </c>
      <c r="BB2695" t="s">
        <v>9745</v>
      </c>
      <c r="BC2695" t="s">
        <v>84369</v>
      </c>
      <c r="BD2695" t="s">
        <v>84370</v>
      </c>
      <c r="BE2695" t="s">
        <v>84371</v>
      </c>
      <c r="BF2695" t="s">
        <v>84372</v>
      </c>
      <c r="BG2695" t="s">
        <v>84373</v>
      </c>
      <c r="BH2695" t="s">
        <v>84374</v>
      </c>
      <c r="BI2695" t="s">
        <v>84375</v>
      </c>
      <c r="BJ2695" t="s">
        <v>84349</v>
      </c>
      <c r="BK2695" t="s">
        <v>84350</v>
      </c>
      <c r="BL2695" t="s">
        <v>84351</v>
      </c>
      <c r="BM2695">
        <v>1602</v>
      </c>
    </row>
    <row r="2696" spans="1:65" x14ac:dyDescent="0.25">
      <c r="A2696" t="s">
        <v>75053</v>
      </c>
      <c r="B2696" t="s">
        <v>75054</v>
      </c>
      <c r="C2696" t="s">
        <v>75055</v>
      </c>
      <c r="D2696">
        <v>4</v>
      </c>
      <c r="E2696">
        <v>1.2000000000000001E-299</v>
      </c>
      <c r="F2696" t="s">
        <v>75056</v>
      </c>
      <c r="G2696" t="s">
        <v>75057</v>
      </c>
      <c r="H2696" t="s">
        <v>75058</v>
      </c>
      <c r="I2696" t="s">
        <v>75059</v>
      </c>
      <c r="J2696" t="s">
        <v>75060</v>
      </c>
      <c r="K2696" t="s">
        <v>40896</v>
      </c>
      <c r="L2696" t="s">
        <v>75059</v>
      </c>
      <c r="M2696" t="s">
        <v>12190</v>
      </c>
      <c r="N2696" t="s">
        <v>75059</v>
      </c>
      <c r="O2696" t="s">
        <v>75061</v>
      </c>
      <c r="P2696" t="s">
        <v>75062</v>
      </c>
      <c r="Q2696" t="s">
        <v>75063</v>
      </c>
      <c r="R2696" t="s">
        <v>75064</v>
      </c>
      <c r="S2696" t="s">
        <v>411</v>
      </c>
      <c r="T2696" t="s">
        <v>411</v>
      </c>
      <c r="U2696" t="s">
        <v>417</v>
      </c>
      <c r="V2696" t="s">
        <v>75065</v>
      </c>
      <c r="W2696" t="s">
        <v>75066</v>
      </c>
      <c r="X2696" t="s">
        <v>3052</v>
      </c>
      <c r="Y2696" t="s">
        <v>3053</v>
      </c>
      <c r="Z2696">
        <v>1.2000000000000001E-299</v>
      </c>
      <c r="AA2696">
        <v>431</v>
      </c>
      <c r="AB2696">
        <v>431</v>
      </c>
      <c r="AC2696">
        <v>1</v>
      </c>
      <c r="AD2696">
        <v>431</v>
      </c>
      <c r="AE2696">
        <v>1</v>
      </c>
      <c r="AF2696">
        <v>1293</v>
      </c>
      <c r="AG2696">
        <v>431</v>
      </c>
      <c r="AH2696">
        <v>1</v>
      </c>
      <c r="AI2696">
        <v>1</v>
      </c>
      <c r="AJ2696">
        <v>0.99770000000000003</v>
      </c>
      <c r="AK2696">
        <v>1</v>
      </c>
      <c r="AL2696">
        <v>1</v>
      </c>
      <c r="AM2696" t="s">
        <v>86</v>
      </c>
      <c r="AN2696" t="s">
        <v>75067</v>
      </c>
      <c r="AO2696">
        <v>822</v>
      </c>
      <c r="AP2696" t="s">
        <v>75068</v>
      </c>
      <c r="AQ2696" t="s">
        <v>75069</v>
      </c>
      <c r="AR2696" t="s">
        <v>75070</v>
      </c>
      <c r="AS2696" t="s">
        <v>86</v>
      </c>
      <c r="AT2696" t="s">
        <v>75040</v>
      </c>
      <c r="AU2696" t="s">
        <v>75041</v>
      </c>
      <c r="AV2696" t="s">
        <v>75042</v>
      </c>
      <c r="AW2696">
        <v>34</v>
      </c>
      <c r="AX2696" t="s">
        <v>75043</v>
      </c>
      <c r="AY2696" t="s">
        <v>75044</v>
      </c>
      <c r="AZ2696" t="s">
        <v>75045</v>
      </c>
      <c r="BA2696" t="s">
        <v>86</v>
      </c>
      <c r="BB2696" t="s">
        <v>86</v>
      </c>
      <c r="BC2696" t="s">
        <v>75071</v>
      </c>
      <c r="BD2696" t="s">
        <v>75072</v>
      </c>
      <c r="BE2696" t="s">
        <v>75073</v>
      </c>
      <c r="BF2696" t="s">
        <v>75074</v>
      </c>
      <c r="BG2696" t="s">
        <v>75075</v>
      </c>
      <c r="BH2696" t="s">
        <v>75076</v>
      </c>
      <c r="BI2696" t="s">
        <v>75077</v>
      </c>
      <c r="BJ2696" t="s">
        <v>75053</v>
      </c>
      <c r="BK2696" t="s">
        <v>75054</v>
      </c>
      <c r="BL2696" t="s">
        <v>75055</v>
      </c>
      <c r="BM2696">
        <v>1296</v>
      </c>
    </row>
    <row r="2697" spans="1:65" x14ac:dyDescent="0.25">
      <c r="A2697" t="s">
        <v>23316</v>
      </c>
      <c r="B2697" t="s">
        <v>23317</v>
      </c>
      <c r="C2697" t="s">
        <v>23318</v>
      </c>
      <c r="D2697">
        <v>2</v>
      </c>
      <c r="E2697">
        <v>2.5999999999999998E-128</v>
      </c>
      <c r="F2697" t="s">
        <v>23319</v>
      </c>
      <c r="G2697" t="s">
        <v>23320</v>
      </c>
      <c r="H2697" t="s">
        <v>23321</v>
      </c>
      <c r="I2697" t="s">
        <v>23322</v>
      </c>
      <c r="J2697" t="s">
        <v>23322</v>
      </c>
      <c r="K2697" t="s">
        <v>150</v>
      </c>
      <c r="L2697" t="s">
        <v>23322</v>
      </c>
      <c r="M2697" t="s">
        <v>150</v>
      </c>
      <c r="N2697" t="s">
        <v>23322</v>
      </c>
      <c r="O2697" t="s">
        <v>23323</v>
      </c>
      <c r="P2697" t="s">
        <v>23324</v>
      </c>
      <c r="Q2697" t="s">
        <v>581</v>
      </c>
      <c r="R2697" t="s">
        <v>23325</v>
      </c>
      <c r="S2697" t="s">
        <v>150</v>
      </c>
      <c r="T2697" t="s">
        <v>150</v>
      </c>
      <c r="U2697" t="s">
        <v>155</v>
      </c>
      <c r="V2697" t="s">
        <v>23326</v>
      </c>
      <c r="W2697" t="s">
        <v>23327</v>
      </c>
      <c r="X2697" t="s">
        <v>23328</v>
      </c>
      <c r="Y2697" t="s">
        <v>85</v>
      </c>
      <c r="Z2697">
        <v>2.5999999999999998E-128</v>
      </c>
      <c r="AA2697">
        <v>233</v>
      </c>
      <c r="AB2697">
        <v>233</v>
      </c>
      <c r="AC2697">
        <v>1</v>
      </c>
      <c r="AD2697">
        <v>233</v>
      </c>
      <c r="AE2697">
        <v>1</v>
      </c>
      <c r="AF2697">
        <v>669</v>
      </c>
      <c r="AG2697">
        <v>199</v>
      </c>
      <c r="AH2697">
        <v>0.85409999999999997</v>
      </c>
      <c r="AI2697">
        <v>1</v>
      </c>
      <c r="AJ2697">
        <v>1.0402</v>
      </c>
      <c r="AK2697">
        <v>1</v>
      </c>
      <c r="AL2697">
        <v>1</v>
      </c>
      <c r="AM2697" t="s">
        <v>86</v>
      </c>
      <c r="AN2697" t="s">
        <v>23329</v>
      </c>
      <c r="AO2697">
        <v>372</v>
      </c>
      <c r="AP2697" t="s">
        <v>23330</v>
      </c>
      <c r="AQ2697" t="s">
        <v>7429</v>
      </c>
      <c r="AR2697" t="s">
        <v>23331</v>
      </c>
      <c r="AS2697" t="s">
        <v>86</v>
      </c>
      <c r="AT2697" t="s">
        <v>3611</v>
      </c>
      <c r="AU2697" t="s">
        <v>3612</v>
      </c>
      <c r="AV2697" t="s">
        <v>1266</v>
      </c>
      <c r="AW2697">
        <v>11</v>
      </c>
      <c r="AX2697" t="s">
        <v>23332</v>
      </c>
      <c r="AY2697" t="s">
        <v>23333</v>
      </c>
      <c r="AZ2697" t="s">
        <v>23334</v>
      </c>
      <c r="BA2697" t="s">
        <v>86</v>
      </c>
      <c r="BB2697" t="s">
        <v>86</v>
      </c>
      <c r="BC2697" t="s">
        <v>23335</v>
      </c>
      <c r="BD2697" t="s">
        <v>23336</v>
      </c>
      <c r="BE2697" t="s">
        <v>23337</v>
      </c>
      <c r="BF2697" t="s">
        <v>23338</v>
      </c>
      <c r="BG2697" t="s">
        <v>5702</v>
      </c>
      <c r="BH2697" t="s">
        <v>5703</v>
      </c>
      <c r="BI2697" t="s">
        <v>5704</v>
      </c>
      <c r="BJ2697" t="s">
        <v>23316</v>
      </c>
      <c r="BK2697" t="s">
        <v>23317</v>
      </c>
      <c r="BL2697" t="s">
        <v>23318</v>
      </c>
      <c r="BM2697">
        <v>672</v>
      </c>
    </row>
    <row r="2698" spans="1:65" x14ac:dyDescent="0.25">
      <c r="A2698" t="s">
        <v>208680</v>
      </c>
      <c r="B2698" t="s">
        <v>166751</v>
      </c>
      <c r="C2698" t="s">
        <v>208681</v>
      </c>
      <c r="D2698">
        <v>1</v>
      </c>
      <c r="E2698">
        <v>0</v>
      </c>
      <c r="F2698" t="s">
        <v>158</v>
      </c>
      <c r="G2698" t="s">
        <v>159</v>
      </c>
      <c r="H2698" t="s">
        <v>5841</v>
      </c>
      <c r="I2698" t="s">
        <v>172900</v>
      </c>
      <c r="J2698" t="s">
        <v>170728</v>
      </c>
      <c r="K2698" t="s">
        <v>736</v>
      </c>
      <c r="L2698" t="s">
        <v>170728</v>
      </c>
      <c r="M2698" t="s">
        <v>47461</v>
      </c>
      <c r="N2698" t="s">
        <v>170728</v>
      </c>
      <c r="O2698" t="s">
        <v>182162</v>
      </c>
      <c r="P2698" t="s">
        <v>79206</v>
      </c>
      <c r="Q2698" t="s">
        <v>183268</v>
      </c>
      <c r="R2698" t="s">
        <v>169143</v>
      </c>
      <c r="S2698" t="s">
        <v>736</v>
      </c>
      <c r="T2698" t="s">
        <v>736</v>
      </c>
      <c r="U2698" t="s">
        <v>86</v>
      </c>
      <c r="V2698" t="s">
        <v>208682</v>
      </c>
      <c r="W2698" t="s">
        <v>208683</v>
      </c>
      <c r="X2698" t="s">
        <v>158</v>
      </c>
      <c r="Y2698" t="s">
        <v>159</v>
      </c>
      <c r="Z2698">
        <v>0</v>
      </c>
      <c r="AA2698">
        <v>1239</v>
      </c>
      <c r="AB2698">
        <v>766</v>
      </c>
      <c r="AC2698">
        <v>1</v>
      </c>
      <c r="AD2698">
        <v>766</v>
      </c>
      <c r="AE2698">
        <v>49</v>
      </c>
      <c r="AF2698">
        <v>2325</v>
      </c>
      <c r="AG2698">
        <v>716</v>
      </c>
      <c r="AH2698">
        <v>0.93469999999999998</v>
      </c>
      <c r="AI2698">
        <v>0.61819999999999997</v>
      </c>
      <c r="AJ2698">
        <v>0.98709999999999998</v>
      </c>
      <c r="AK2698">
        <v>1</v>
      </c>
      <c r="AL2698">
        <v>1</v>
      </c>
      <c r="AM2698" t="s">
        <v>86</v>
      </c>
      <c r="AN2698" t="s">
        <v>208682</v>
      </c>
      <c r="AO2698">
        <v>1386</v>
      </c>
      <c r="AP2698" t="s">
        <v>208684</v>
      </c>
      <c r="AQ2698" t="s">
        <v>951</v>
      </c>
      <c r="AR2698" t="s">
        <v>208685</v>
      </c>
      <c r="AS2698" t="s">
        <v>86</v>
      </c>
      <c r="AT2698" t="s">
        <v>143035</v>
      </c>
      <c r="AU2698" t="s">
        <v>143036</v>
      </c>
      <c r="AV2698" t="s">
        <v>143037</v>
      </c>
      <c r="AW2698">
        <v>31</v>
      </c>
      <c r="AX2698" t="s">
        <v>208686</v>
      </c>
      <c r="AY2698" t="s">
        <v>208687</v>
      </c>
      <c r="AZ2698" t="s">
        <v>208688</v>
      </c>
      <c r="BA2698" t="s">
        <v>208689</v>
      </c>
      <c r="BB2698" t="s">
        <v>118737</v>
      </c>
      <c r="BC2698" t="s">
        <v>208690</v>
      </c>
      <c r="BD2698" t="s">
        <v>1676</v>
      </c>
      <c r="BE2698" t="s">
        <v>208691</v>
      </c>
      <c r="BF2698" t="s">
        <v>208692</v>
      </c>
      <c r="BG2698" t="s">
        <v>208693</v>
      </c>
      <c r="BH2698" t="s">
        <v>208694</v>
      </c>
      <c r="BI2698" t="s">
        <v>208695</v>
      </c>
      <c r="BJ2698" t="s">
        <v>208680</v>
      </c>
      <c r="BK2698" t="s">
        <v>166751</v>
      </c>
      <c r="BL2698" t="s">
        <v>208681</v>
      </c>
      <c r="BM2698">
        <v>2328</v>
      </c>
    </row>
    <row r="2699" spans="1:65" x14ac:dyDescent="0.25">
      <c r="A2699" t="s">
        <v>143013</v>
      </c>
      <c r="B2699" t="s">
        <v>143014</v>
      </c>
      <c r="C2699" t="s">
        <v>143015</v>
      </c>
      <c r="D2699">
        <v>5</v>
      </c>
      <c r="E2699">
        <v>3.8000000000000002E-153</v>
      </c>
      <c r="F2699" t="s">
        <v>143016</v>
      </c>
      <c r="G2699" t="s">
        <v>143017</v>
      </c>
      <c r="H2699" t="s">
        <v>143018</v>
      </c>
      <c r="I2699" t="s">
        <v>143019</v>
      </c>
      <c r="J2699" t="s">
        <v>143020</v>
      </c>
      <c r="K2699" t="s">
        <v>143021</v>
      </c>
      <c r="L2699" t="s">
        <v>143022</v>
      </c>
      <c r="M2699" t="s">
        <v>143023</v>
      </c>
      <c r="N2699" t="s">
        <v>143022</v>
      </c>
      <c r="O2699" t="s">
        <v>143024</v>
      </c>
      <c r="P2699" t="s">
        <v>143025</v>
      </c>
      <c r="Q2699" t="s">
        <v>143026</v>
      </c>
      <c r="R2699" t="s">
        <v>143027</v>
      </c>
      <c r="S2699" t="s">
        <v>299</v>
      </c>
      <c r="T2699" t="s">
        <v>299</v>
      </c>
      <c r="U2699" t="s">
        <v>304</v>
      </c>
      <c r="V2699" t="s">
        <v>143028</v>
      </c>
      <c r="W2699" t="s">
        <v>143029</v>
      </c>
      <c r="X2699" t="s">
        <v>143030</v>
      </c>
      <c r="Y2699" t="s">
        <v>85</v>
      </c>
      <c r="Z2699">
        <v>3.8000000000000002E-153</v>
      </c>
      <c r="AA2699">
        <v>492</v>
      </c>
      <c r="AB2699">
        <v>273</v>
      </c>
      <c r="AC2699">
        <v>9</v>
      </c>
      <c r="AD2699">
        <v>280</v>
      </c>
      <c r="AE2699">
        <v>7</v>
      </c>
      <c r="AF2699">
        <v>825</v>
      </c>
      <c r="AG2699">
        <v>244</v>
      </c>
      <c r="AH2699">
        <v>0.89380000000000004</v>
      </c>
      <c r="AI2699">
        <v>0.55489999999999995</v>
      </c>
      <c r="AJ2699">
        <v>0.98199999999999998</v>
      </c>
      <c r="AK2699">
        <v>1</v>
      </c>
      <c r="AL2699">
        <v>1</v>
      </c>
      <c r="AM2699" t="s">
        <v>86</v>
      </c>
      <c r="AN2699" t="s">
        <v>143031</v>
      </c>
      <c r="AO2699">
        <v>447</v>
      </c>
      <c r="AP2699" t="s">
        <v>143032</v>
      </c>
      <c r="AQ2699" t="s">
        <v>143033</v>
      </c>
      <c r="AR2699" t="s">
        <v>143034</v>
      </c>
      <c r="AS2699" t="s">
        <v>86</v>
      </c>
      <c r="AT2699" t="s">
        <v>143035</v>
      </c>
      <c r="AU2699" t="s">
        <v>143036</v>
      </c>
      <c r="AV2699" t="s">
        <v>143037</v>
      </c>
      <c r="AW2699">
        <v>49</v>
      </c>
      <c r="AX2699" t="s">
        <v>143038</v>
      </c>
      <c r="AY2699" t="s">
        <v>143039</v>
      </c>
      <c r="AZ2699" t="s">
        <v>143040</v>
      </c>
      <c r="BA2699" t="s">
        <v>14842</v>
      </c>
      <c r="BB2699" t="s">
        <v>960</v>
      </c>
      <c r="BC2699" t="s">
        <v>143041</v>
      </c>
      <c r="BD2699" t="s">
        <v>4779</v>
      </c>
      <c r="BE2699" t="s">
        <v>143042</v>
      </c>
      <c r="BF2699" t="s">
        <v>143043</v>
      </c>
      <c r="BG2699" t="s">
        <v>143044</v>
      </c>
      <c r="BH2699" t="s">
        <v>143045</v>
      </c>
      <c r="BI2699" t="s">
        <v>143046</v>
      </c>
      <c r="BJ2699" t="s">
        <v>143013</v>
      </c>
      <c r="BK2699" t="s">
        <v>143014</v>
      </c>
      <c r="BL2699" t="s">
        <v>143015</v>
      </c>
      <c r="BM2699">
        <v>834</v>
      </c>
    </row>
    <row r="2700" spans="1:65" x14ac:dyDescent="0.25">
      <c r="A2700" t="s">
        <v>228420</v>
      </c>
      <c r="B2700" t="s">
        <v>227139</v>
      </c>
      <c r="C2700" t="s">
        <v>228421</v>
      </c>
      <c r="D2700">
        <v>2</v>
      </c>
      <c r="E2700">
        <v>1.6999999999999999E-159</v>
      </c>
      <c r="F2700" t="s">
        <v>228211</v>
      </c>
      <c r="G2700" t="s">
        <v>166991</v>
      </c>
      <c r="H2700" t="s">
        <v>228422</v>
      </c>
      <c r="I2700" t="s">
        <v>228423</v>
      </c>
      <c r="J2700" t="s">
        <v>228424</v>
      </c>
      <c r="K2700" t="s">
        <v>228425</v>
      </c>
      <c r="L2700" t="s">
        <v>228426</v>
      </c>
      <c r="M2700" t="s">
        <v>20083</v>
      </c>
      <c r="N2700" t="s">
        <v>228426</v>
      </c>
      <c r="O2700" t="s">
        <v>228427</v>
      </c>
      <c r="P2700" t="s">
        <v>228428</v>
      </c>
      <c r="Q2700" t="s">
        <v>228429</v>
      </c>
      <c r="R2700" t="s">
        <v>228430</v>
      </c>
      <c r="S2700" t="s">
        <v>150</v>
      </c>
      <c r="T2700" t="s">
        <v>150</v>
      </c>
      <c r="U2700" t="s">
        <v>155</v>
      </c>
      <c r="V2700" t="s">
        <v>228431</v>
      </c>
      <c r="W2700" t="s">
        <v>228432</v>
      </c>
      <c r="X2700" t="s">
        <v>676</v>
      </c>
      <c r="Y2700" t="s">
        <v>159</v>
      </c>
      <c r="Z2700">
        <v>1.6999999999999999E-159</v>
      </c>
      <c r="AA2700">
        <v>321</v>
      </c>
      <c r="AB2700">
        <v>315</v>
      </c>
      <c r="AC2700">
        <v>6</v>
      </c>
      <c r="AD2700">
        <v>320</v>
      </c>
      <c r="AE2700">
        <v>4</v>
      </c>
      <c r="AF2700">
        <v>948</v>
      </c>
      <c r="AG2700">
        <v>312</v>
      </c>
      <c r="AH2700">
        <v>0.99050000000000005</v>
      </c>
      <c r="AI2700">
        <v>0.98129999999999995</v>
      </c>
      <c r="AJ2700">
        <v>0.77400000000000002</v>
      </c>
      <c r="AK2700">
        <v>1</v>
      </c>
      <c r="AL2700">
        <v>1</v>
      </c>
      <c r="AM2700" t="s">
        <v>86</v>
      </c>
      <c r="AN2700" t="s">
        <v>228433</v>
      </c>
      <c r="AO2700">
        <v>462</v>
      </c>
      <c r="AP2700" t="s">
        <v>228434</v>
      </c>
      <c r="AQ2700" t="s">
        <v>168355</v>
      </c>
      <c r="AR2700" t="s">
        <v>228435</v>
      </c>
      <c r="AS2700" t="s">
        <v>86</v>
      </c>
      <c r="AT2700" t="s">
        <v>186886</v>
      </c>
      <c r="AU2700" t="s">
        <v>186887</v>
      </c>
      <c r="AV2700" t="s">
        <v>119542</v>
      </c>
      <c r="AW2700">
        <v>13</v>
      </c>
      <c r="AX2700" t="s">
        <v>228436</v>
      </c>
      <c r="AY2700" t="s">
        <v>228437</v>
      </c>
      <c r="AZ2700" t="s">
        <v>228438</v>
      </c>
      <c r="BA2700" t="s">
        <v>86</v>
      </c>
      <c r="BB2700" t="s">
        <v>86</v>
      </c>
      <c r="BC2700" t="s">
        <v>228439</v>
      </c>
      <c r="BD2700" t="s">
        <v>228440</v>
      </c>
      <c r="BE2700" t="s">
        <v>228441</v>
      </c>
      <c r="BF2700" t="s">
        <v>228442</v>
      </c>
      <c r="BG2700" t="s">
        <v>228443</v>
      </c>
      <c r="BH2700" t="s">
        <v>228444</v>
      </c>
      <c r="BI2700" t="s">
        <v>228445</v>
      </c>
      <c r="BJ2700" t="s">
        <v>228420</v>
      </c>
      <c r="BK2700" t="s">
        <v>227139</v>
      </c>
      <c r="BL2700" t="s">
        <v>228421</v>
      </c>
      <c r="BM2700">
        <v>1221</v>
      </c>
    </row>
    <row r="2701" spans="1:65" x14ac:dyDescent="0.25">
      <c r="A2701" t="s">
        <v>92505</v>
      </c>
      <c r="B2701" t="s">
        <v>92506</v>
      </c>
      <c r="C2701" t="s">
        <v>92507</v>
      </c>
      <c r="D2701">
        <v>5</v>
      </c>
      <c r="E2701">
        <v>2.5999999999999999E-241</v>
      </c>
      <c r="F2701" t="s">
        <v>92508</v>
      </c>
      <c r="G2701" t="s">
        <v>90444</v>
      </c>
      <c r="H2701" t="s">
        <v>92509</v>
      </c>
      <c r="I2701" t="s">
        <v>92510</v>
      </c>
      <c r="J2701" t="s">
        <v>92511</v>
      </c>
      <c r="K2701" t="s">
        <v>92512</v>
      </c>
      <c r="L2701" t="s">
        <v>92513</v>
      </c>
      <c r="M2701" t="s">
        <v>92514</v>
      </c>
      <c r="N2701" t="s">
        <v>92513</v>
      </c>
      <c r="O2701" t="s">
        <v>92515</v>
      </c>
      <c r="P2701" t="s">
        <v>92516</v>
      </c>
      <c r="Q2701" t="s">
        <v>92517</v>
      </c>
      <c r="R2701" t="s">
        <v>92518</v>
      </c>
      <c r="S2701" t="s">
        <v>299</v>
      </c>
      <c r="T2701" t="s">
        <v>299</v>
      </c>
      <c r="U2701" t="s">
        <v>304</v>
      </c>
      <c r="V2701" t="s">
        <v>92519</v>
      </c>
      <c r="W2701" t="s">
        <v>92520</v>
      </c>
      <c r="X2701" t="s">
        <v>92521</v>
      </c>
      <c r="Y2701" t="s">
        <v>915</v>
      </c>
      <c r="Z2701">
        <v>2.5999999999999999E-241</v>
      </c>
      <c r="AA2701">
        <v>545</v>
      </c>
      <c r="AB2701">
        <v>508</v>
      </c>
      <c r="AC2701">
        <v>27</v>
      </c>
      <c r="AD2701">
        <v>497</v>
      </c>
      <c r="AE2701">
        <v>7</v>
      </c>
      <c r="AF2701">
        <v>1405</v>
      </c>
      <c r="AG2701">
        <v>381</v>
      </c>
      <c r="AH2701">
        <v>0.75</v>
      </c>
      <c r="AI2701">
        <v>0.93210000000000004</v>
      </c>
      <c r="AJ2701">
        <v>1.0831999999999999</v>
      </c>
      <c r="AK2701">
        <v>1</v>
      </c>
      <c r="AL2701">
        <v>1</v>
      </c>
      <c r="AM2701" t="s">
        <v>86</v>
      </c>
      <c r="AN2701" t="s">
        <v>92522</v>
      </c>
      <c r="AO2701">
        <v>681</v>
      </c>
      <c r="AP2701" t="s">
        <v>92523</v>
      </c>
      <c r="AQ2701" t="s">
        <v>92524</v>
      </c>
      <c r="AR2701" t="s">
        <v>92525</v>
      </c>
      <c r="AS2701" t="s">
        <v>86</v>
      </c>
      <c r="AT2701" t="s">
        <v>92526</v>
      </c>
      <c r="AU2701" t="s">
        <v>92527</v>
      </c>
      <c r="AV2701" t="s">
        <v>92528</v>
      </c>
      <c r="AW2701">
        <v>6</v>
      </c>
      <c r="AX2701" t="s">
        <v>92529</v>
      </c>
      <c r="AY2701" t="s">
        <v>92530</v>
      </c>
      <c r="AZ2701" t="s">
        <v>92531</v>
      </c>
      <c r="BA2701" t="s">
        <v>50775</v>
      </c>
      <c r="BB2701" t="s">
        <v>9209</v>
      </c>
      <c r="BC2701" t="s">
        <v>92532</v>
      </c>
      <c r="BD2701" t="s">
        <v>92533</v>
      </c>
      <c r="BE2701" t="s">
        <v>92533</v>
      </c>
      <c r="BF2701" t="s">
        <v>92534</v>
      </c>
      <c r="BG2701" t="s">
        <v>812</v>
      </c>
      <c r="BH2701" t="s">
        <v>812</v>
      </c>
      <c r="BI2701" t="s">
        <v>812</v>
      </c>
      <c r="BJ2701" t="s">
        <v>92505</v>
      </c>
      <c r="BK2701" t="s">
        <v>92506</v>
      </c>
      <c r="BL2701" t="s">
        <v>92507</v>
      </c>
      <c r="BM2701">
        <v>1407</v>
      </c>
    </row>
    <row r="2702" spans="1:65" x14ac:dyDescent="0.25">
      <c r="A2702" t="s">
        <v>230219</v>
      </c>
      <c r="B2702" t="s">
        <v>230220</v>
      </c>
      <c r="C2702" t="s">
        <v>230221</v>
      </c>
      <c r="D2702">
        <v>3</v>
      </c>
      <c r="E2702">
        <v>0</v>
      </c>
      <c r="F2702" t="s">
        <v>230222</v>
      </c>
      <c r="G2702" t="s">
        <v>14076</v>
      </c>
      <c r="H2702" t="s">
        <v>1712</v>
      </c>
      <c r="I2702" t="s">
        <v>230223</v>
      </c>
      <c r="J2702" t="s">
        <v>230224</v>
      </c>
      <c r="K2702" t="s">
        <v>230225</v>
      </c>
      <c r="L2702" t="s">
        <v>230223</v>
      </c>
      <c r="M2702" t="s">
        <v>230226</v>
      </c>
      <c r="N2702" t="s">
        <v>230223</v>
      </c>
      <c r="O2702" t="s">
        <v>230227</v>
      </c>
      <c r="P2702" t="s">
        <v>230228</v>
      </c>
      <c r="Q2702" t="s">
        <v>230229</v>
      </c>
      <c r="R2702" t="s">
        <v>230230</v>
      </c>
      <c r="S2702" t="s">
        <v>338</v>
      </c>
      <c r="T2702" t="s">
        <v>338</v>
      </c>
      <c r="U2702" t="s">
        <v>339</v>
      </c>
      <c r="V2702" t="s">
        <v>230231</v>
      </c>
      <c r="W2702" t="s">
        <v>230232</v>
      </c>
      <c r="X2702" t="s">
        <v>158</v>
      </c>
      <c r="Y2702" t="s">
        <v>159</v>
      </c>
      <c r="Z2702">
        <v>0</v>
      </c>
      <c r="AA2702">
        <v>1161</v>
      </c>
      <c r="AB2702">
        <v>758</v>
      </c>
      <c r="AC2702">
        <v>404</v>
      </c>
      <c r="AD2702">
        <v>1161</v>
      </c>
      <c r="AE2702">
        <v>16</v>
      </c>
      <c r="AF2702">
        <v>2289</v>
      </c>
      <c r="AG2702">
        <v>752</v>
      </c>
      <c r="AH2702">
        <v>0.99209999999999998</v>
      </c>
      <c r="AI2702">
        <v>0.65290000000000004</v>
      </c>
      <c r="AJ2702">
        <v>0.99209999999999998</v>
      </c>
      <c r="AK2702">
        <v>1</v>
      </c>
      <c r="AL2702">
        <v>1</v>
      </c>
      <c r="AM2702" t="s">
        <v>86</v>
      </c>
      <c r="AN2702" t="s">
        <v>230233</v>
      </c>
      <c r="AO2702">
        <v>1401</v>
      </c>
      <c r="AP2702" t="s">
        <v>230234</v>
      </c>
      <c r="AQ2702" t="s">
        <v>951</v>
      </c>
      <c r="AR2702" t="s">
        <v>230235</v>
      </c>
      <c r="AS2702" t="s">
        <v>86</v>
      </c>
      <c r="AT2702" t="s">
        <v>230236</v>
      </c>
      <c r="AU2702" t="s">
        <v>230237</v>
      </c>
      <c r="AV2702" t="s">
        <v>33100</v>
      </c>
      <c r="AW2702">
        <v>32</v>
      </c>
      <c r="AX2702" t="s">
        <v>230238</v>
      </c>
      <c r="AY2702" t="s">
        <v>230239</v>
      </c>
      <c r="AZ2702" t="s">
        <v>230240</v>
      </c>
      <c r="BA2702" t="s">
        <v>86</v>
      </c>
      <c r="BB2702" t="s">
        <v>86</v>
      </c>
      <c r="BC2702" t="s">
        <v>230241</v>
      </c>
      <c r="BD2702" t="s">
        <v>230242</v>
      </c>
      <c r="BE2702" t="s">
        <v>230243</v>
      </c>
      <c r="BF2702" t="s">
        <v>230244</v>
      </c>
      <c r="BG2702" t="s">
        <v>230245</v>
      </c>
      <c r="BH2702" t="s">
        <v>230246</v>
      </c>
      <c r="BI2702" t="s">
        <v>230247</v>
      </c>
      <c r="BJ2702" t="s">
        <v>230219</v>
      </c>
      <c r="BK2702" t="s">
        <v>230220</v>
      </c>
      <c r="BL2702" t="s">
        <v>230221</v>
      </c>
      <c r="BM2702">
        <v>2292</v>
      </c>
    </row>
    <row r="2703" spans="1:65" x14ac:dyDescent="0.25">
      <c r="A2703" t="s">
        <v>20099</v>
      </c>
      <c r="B2703" t="s">
        <v>20100</v>
      </c>
      <c r="C2703" t="s">
        <v>20101</v>
      </c>
      <c r="D2703">
        <v>5</v>
      </c>
      <c r="E2703">
        <v>0</v>
      </c>
      <c r="F2703" t="s">
        <v>20102</v>
      </c>
      <c r="G2703" t="s">
        <v>20103</v>
      </c>
      <c r="H2703" t="s">
        <v>701</v>
      </c>
      <c r="I2703" t="s">
        <v>20104</v>
      </c>
      <c r="J2703" t="s">
        <v>20105</v>
      </c>
      <c r="K2703" t="s">
        <v>20106</v>
      </c>
      <c r="L2703" t="s">
        <v>20107</v>
      </c>
      <c r="M2703" t="s">
        <v>20108</v>
      </c>
      <c r="N2703" t="s">
        <v>20107</v>
      </c>
      <c r="O2703" t="s">
        <v>20109</v>
      </c>
      <c r="P2703" t="s">
        <v>20110</v>
      </c>
      <c r="Q2703" t="s">
        <v>20111</v>
      </c>
      <c r="R2703" t="s">
        <v>20112</v>
      </c>
      <c r="S2703" t="s">
        <v>299</v>
      </c>
      <c r="T2703" t="s">
        <v>299</v>
      </c>
      <c r="U2703" t="s">
        <v>304</v>
      </c>
      <c r="V2703" t="s">
        <v>20113</v>
      </c>
      <c r="W2703" t="s">
        <v>20114</v>
      </c>
      <c r="X2703" t="s">
        <v>20115</v>
      </c>
      <c r="Y2703" t="s">
        <v>85</v>
      </c>
      <c r="Z2703">
        <v>0</v>
      </c>
      <c r="AA2703">
        <v>1295</v>
      </c>
      <c r="AB2703">
        <v>681</v>
      </c>
      <c r="AC2703">
        <v>611</v>
      </c>
      <c r="AD2703">
        <v>1291</v>
      </c>
      <c r="AE2703">
        <v>166</v>
      </c>
      <c r="AF2703">
        <v>2208</v>
      </c>
      <c r="AG2703">
        <v>626</v>
      </c>
      <c r="AH2703">
        <v>0.91920000000000002</v>
      </c>
      <c r="AI2703">
        <v>0.52590000000000003</v>
      </c>
      <c r="AJ2703">
        <v>0.92279999999999995</v>
      </c>
      <c r="AK2703">
        <v>1</v>
      </c>
      <c r="AL2703">
        <v>1</v>
      </c>
      <c r="AM2703" t="s">
        <v>86</v>
      </c>
      <c r="AN2703" t="s">
        <v>20116</v>
      </c>
      <c r="AO2703">
        <v>1222</v>
      </c>
      <c r="AP2703" t="s">
        <v>20117</v>
      </c>
      <c r="AQ2703" t="s">
        <v>20118</v>
      </c>
      <c r="AR2703" t="s">
        <v>20119</v>
      </c>
      <c r="AS2703" t="s">
        <v>86</v>
      </c>
      <c r="AT2703" t="s">
        <v>20120</v>
      </c>
      <c r="AU2703" t="s">
        <v>20121</v>
      </c>
      <c r="AV2703" t="s">
        <v>20122</v>
      </c>
      <c r="AW2703">
        <v>14</v>
      </c>
      <c r="AX2703" t="s">
        <v>20015</v>
      </c>
      <c r="AY2703" t="s">
        <v>20016</v>
      </c>
      <c r="AZ2703" t="s">
        <v>20017</v>
      </c>
      <c r="BA2703" t="s">
        <v>86</v>
      </c>
      <c r="BB2703" t="s">
        <v>86</v>
      </c>
      <c r="BC2703" t="s">
        <v>20123</v>
      </c>
      <c r="BD2703" t="s">
        <v>20124</v>
      </c>
      <c r="BE2703" t="s">
        <v>20125</v>
      </c>
      <c r="BF2703" t="s">
        <v>20126</v>
      </c>
      <c r="BG2703" t="s">
        <v>20127</v>
      </c>
      <c r="BH2703" t="s">
        <v>20128</v>
      </c>
      <c r="BI2703" t="s">
        <v>20129</v>
      </c>
      <c r="BJ2703" t="s">
        <v>20099</v>
      </c>
      <c r="BK2703" t="s">
        <v>20100</v>
      </c>
      <c r="BL2703" t="s">
        <v>20101</v>
      </c>
      <c r="BM2703">
        <v>2214</v>
      </c>
    </row>
    <row r="2704" spans="1:65" x14ac:dyDescent="0.25">
      <c r="A2704" t="s">
        <v>180408</v>
      </c>
      <c r="B2704" t="s">
        <v>166751</v>
      </c>
      <c r="C2704" t="s">
        <v>180409</v>
      </c>
      <c r="D2704">
        <v>1</v>
      </c>
      <c r="E2704">
        <v>0</v>
      </c>
      <c r="F2704" t="s">
        <v>158</v>
      </c>
      <c r="G2704" t="s">
        <v>159</v>
      </c>
      <c r="H2704" t="s">
        <v>5841</v>
      </c>
      <c r="I2704" t="s">
        <v>178499</v>
      </c>
      <c r="J2704" t="s">
        <v>168869</v>
      </c>
      <c r="K2704" t="s">
        <v>736</v>
      </c>
      <c r="L2704" t="s">
        <v>168869</v>
      </c>
      <c r="M2704" t="s">
        <v>736</v>
      </c>
      <c r="N2704" t="s">
        <v>168869</v>
      </c>
      <c r="O2704" t="s">
        <v>170213</v>
      </c>
      <c r="P2704" t="s">
        <v>178061</v>
      </c>
      <c r="Q2704" t="s">
        <v>180410</v>
      </c>
      <c r="R2704" t="s">
        <v>180411</v>
      </c>
      <c r="S2704" t="s">
        <v>736</v>
      </c>
      <c r="T2704" t="s">
        <v>736</v>
      </c>
      <c r="U2704" t="s">
        <v>86</v>
      </c>
      <c r="V2704" t="s">
        <v>180412</v>
      </c>
      <c r="W2704" t="s">
        <v>96758</v>
      </c>
      <c r="X2704" t="s">
        <v>158</v>
      </c>
      <c r="Y2704" t="s">
        <v>159</v>
      </c>
      <c r="Z2704">
        <v>0</v>
      </c>
      <c r="AA2704">
        <v>1247</v>
      </c>
      <c r="AB2704">
        <v>599</v>
      </c>
      <c r="AC2704">
        <v>1</v>
      </c>
      <c r="AD2704">
        <v>599</v>
      </c>
      <c r="AE2704">
        <v>1</v>
      </c>
      <c r="AF2704">
        <v>1797</v>
      </c>
      <c r="AG2704">
        <v>588</v>
      </c>
      <c r="AH2704">
        <v>0.98160000000000003</v>
      </c>
      <c r="AI2704">
        <v>0.48039999999999999</v>
      </c>
      <c r="AJ2704">
        <v>0.97719999999999996</v>
      </c>
      <c r="AK2704">
        <v>1</v>
      </c>
      <c r="AL2704">
        <v>1</v>
      </c>
      <c r="AM2704" t="s">
        <v>86</v>
      </c>
      <c r="AN2704" t="s">
        <v>180412</v>
      </c>
      <c r="AO2704">
        <v>1196</v>
      </c>
      <c r="AP2704" t="s">
        <v>180413</v>
      </c>
      <c r="AQ2704" t="s">
        <v>951</v>
      </c>
      <c r="AR2704" t="s">
        <v>180414</v>
      </c>
      <c r="AS2704" t="s">
        <v>86</v>
      </c>
      <c r="AT2704" t="s">
        <v>20120</v>
      </c>
      <c r="AU2704" t="s">
        <v>20121</v>
      </c>
      <c r="AV2704" t="s">
        <v>20122</v>
      </c>
      <c r="AW2704">
        <v>14</v>
      </c>
      <c r="AX2704" t="s">
        <v>20015</v>
      </c>
      <c r="AY2704" t="s">
        <v>20016</v>
      </c>
      <c r="AZ2704" t="s">
        <v>20017</v>
      </c>
      <c r="BA2704" t="s">
        <v>86</v>
      </c>
      <c r="BB2704" t="s">
        <v>86</v>
      </c>
      <c r="BC2704" t="s">
        <v>180415</v>
      </c>
      <c r="BD2704" t="s">
        <v>180416</v>
      </c>
      <c r="BE2704" t="s">
        <v>180417</v>
      </c>
      <c r="BF2704" t="s">
        <v>180418</v>
      </c>
      <c r="BG2704" t="s">
        <v>180419</v>
      </c>
      <c r="BH2704" t="s">
        <v>180420</v>
      </c>
      <c r="BI2704" t="s">
        <v>180421</v>
      </c>
      <c r="BJ2704" t="s">
        <v>180408</v>
      </c>
      <c r="BK2704" t="s">
        <v>166751</v>
      </c>
      <c r="BL2704" t="s">
        <v>180409</v>
      </c>
      <c r="BM2704">
        <v>1839</v>
      </c>
    </row>
    <row r="2705" spans="1:65" x14ac:dyDescent="0.25">
      <c r="A2705" t="s">
        <v>234035</v>
      </c>
      <c r="B2705" t="s">
        <v>234036</v>
      </c>
      <c r="C2705" t="s">
        <v>234037</v>
      </c>
      <c r="D2705">
        <v>6</v>
      </c>
      <c r="E2705">
        <v>0</v>
      </c>
      <c r="F2705" t="s">
        <v>234038</v>
      </c>
      <c r="G2705" t="s">
        <v>234039</v>
      </c>
      <c r="H2705" t="s">
        <v>234040</v>
      </c>
      <c r="I2705" t="s">
        <v>234041</v>
      </c>
      <c r="J2705" t="s">
        <v>234042</v>
      </c>
      <c r="K2705" t="s">
        <v>234043</v>
      </c>
      <c r="L2705" t="s">
        <v>234044</v>
      </c>
      <c r="M2705" t="s">
        <v>234045</v>
      </c>
      <c r="N2705" t="s">
        <v>234044</v>
      </c>
      <c r="O2705" t="s">
        <v>234046</v>
      </c>
      <c r="P2705" t="s">
        <v>234047</v>
      </c>
      <c r="Q2705" t="s">
        <v>234048</v>
      </c>
      <c r="R2705" t="s">
        <v>234049</v>
      </c>
      <c r="S2705" t="s">
        <v>1107</v>
      </c>
      <c r="T2705" t="s">
        <v>1107</v>
      </c>
      <c r="U2705" t="s">
        <v>1108</v>
      </c>
      <c r="V2705" t="s">
        <v>234050</v>
      </c>
      <c r="W2705" t="s">
        <v>234051</v>
      </c>
      <c r="X2705" t="s">
        <v>158</v>
      </c>
      <c r="Y2705" t="s">
        <v>159</v>
      </c>
      <c r="Z2705">
        <v>0</v>
      </c>
      <c r="AA2705">
        <v>537</v>
      </c>
      <c r="AB2705">
        <v>532</v>
      </c>
      <c r="AC2705">
        <v>6</v>
      </c>
      <c r="AD2705">
        <v>537</v>
      </c>
      <c r="AE2705">
        <v>1390</v>
      </c>
      <c r="AF2705">
        <v>2985</v>
      </c>
      <c r="AG2705">
        <v>523</v>
      </c>
      <c r="AH2705">
        <v>0.98309999999999997</v>
      </c>
      <c r="AI2705">
        <v>0.99070000000000003</v>
      </c>
      <c r="AJ2705">
        <v>0.53410000000000002</v>
      </c>
      <c r="AK2705">
        <v>1</v>
      </c>
      <c r="AL2705">
        <v>1</v>
      </c>
      <c r="AM2705" t="s">
        <v>86</v>
      </c>
      <c r="AN2705" t="s">
        <v>234052</v>
      </c>
      <c r="AO2705">
        <v>1051</v>
      </c>
      <c r="AP2705" t="s">
        <v>234053</v>
      </c>
      <c r="AQ2705" t="s">
        <v>234054</v>
      </c>
      <c r="AR2705" t="s">
        <v>234055</v>
      </c>
      <c r="AS2705" t="s">
        <v>86</v>
      </c>
      <c r="AT2705" t="s">
        <v>234056</v>
      </c>
      <c r="AU2705" t="s">
        <v>234057</v>
      </c>
      <c r="AV2705" t="s">
        <v>234058</v>
      </c>
      <c r="AW2705">
        <v>6</v>
      </c>
      <c r="AX2705" t="s">
        <v>234059</v>
      </c>
      <c r="AY2705" t="s">
        <v>234060</v>
      </c>
      <c r="AZ2705" t="s">
        <v>234061</v>
      </c>
      <c r="BA2705" t="s">
        <v>86</v>
      </c>
      <c r="BB2705" t="s">
        <v>86</v>
      </c>
      <c r="BC2705" t="s">
        <v>234062</v>
      </c>
      <c r="BD2705" t="s">
        <v>234063</v>
      </c>
      <c r="BE2705" t="s">
        <v>234064</v>
      </c>
      <c r="BF2705" t="s">
        <v>234065</v>
      </c>
      <c r="BG2705" t="s">
        <v>234066</v>
      </c>
      <c r="BH2705" t="s">
        <v>234067</v>
      </c>
      <c r="BI2705" t="s">
        <v>234068</v>
      </c>
      <c r="BJ2705" t="s">
        <v>234035</v>
      </c>
      <c r="BK2705" t="s">
        <v>234036</v>
      </c>
      <c r="BL2705" t="s">
        <v>234037</v>
      </c>
      <c r="BM2705">
        <v>2988</v>
      </c>
    </row>
    <row r="2706" spans="1:65" x14ac:dyDescent="0.25">
      <c r="A2706" t="s">
        <v>192188</v>
      </c>
      <c r="B2706" t="s">
        <v>166751</v>
      </c>
      <c r="C2706" t="s">
        <v>192189</v>
      </c>
      <c r="D2706">
        <v>1</v>
      </c>
      <c r="E2706">
        <v>0</v>
      </c>
      <c r="F2706" t="s">
        <v>158</v>
      </c>
      <c r="G2706" t="s">
        <v>159</v>
      </c>
      <c r="H2706" t="s">
        <v>5841</v>
      </c>
      <c r="I2706" t="s">
        <v>192190</v>
      </c>
      <c r="J2706" t="s">
        <v>192190</v>
      </c>
      <c r="K2706" t="s">
        <v>736</v>
      </c>
      <c r="L2706" t="s">
        <v>192190</v>
      </c>
      <c r="M2706" t="s">
        <v>26225</v>
      </c>
      <c r="N2706" t="s">
        <v>192190</v>
      </c>
      <c r="O2706" t="s">
        <v>188525</v>
      </c>
      <c r="P2706" t="s">
        <v>168995</v>
      </c>
      <c r="Q2706" t="s">
        <v>738</v>
      </c>
      <c r="R2706" t="s">
        <v>185184</v>
      </c>
      <c r="S2706" t="s">
        <v>736</v>
      </c>
      <c r="T2706" t="s">
        <v>736</v>
      </c>
      <c r="U2706" t="s">
        <v>86</v>
      </c>
      <c r="V2706" t="s">
        <v>192191</v>
      </c>
      <c r="W2706" t="s">
        <v>192192</v>
      </c>
      <c r="X2706" t="s">
        <v>158</v>
      </c>
      <c r="Y2706" t="s">
        <v>159</v>
      </c>
      <c r="Z2706">
        <v>0</v>
      </c>
      <c r="AA2706">
        <v>1309</v>
      </c>
      <c r="AB2706">
        <v>1309</v>
      </c>
      <c r="AC2706">
        <v>1</v>
      </c>
      <c r="AD2706">
        <v>1309</v>
      </c>
      <c r="AE2706">
        <v>97</v>
      </c>
      <c r="AF2706">
        <v>3891</v>
      </c>
      <c r="AG2706">
        <v>1235</v>
      </c>
      <c r="AH2706">
        <v>0.94350000000000001</v>
      </c>
      <c r="AI2706">
        <v>1</v>
      </c>
      <c r="AJ2706">
        <v>1.0085</v>
      </c>
      <c r="AK2706">
        <v>1</v>
      </c>
      <c r="AL2706">
        <v>1</v>
      </c>
      <c r="AM2706" t="s">
        <v>86</v>
      </c>
      <c r="AN2706" t="s">
        <v>192191</v>
      </c>
      <c r="AO2706">
        <v>2451</v>
      </c>
      <c r="AP2706" t="s">
        <v>86</v>
      </c>
      <c r="AQ2706" t="s">
        <v>86</v>
      </c>
      <c r="AR2706" t="s">
        <v>86</v>
      </c>
      <c r="AS2706" t="s">
        <v>86</v>
      </c>
      <c r="AT2706" t="s">
        <v>86</v>
      </c>
      <c r="AU2706" t="s">
        <v>86</v>
      </c>
      <c r="AV2706" t="s">
        <v>86</v>
      </c>
      <c r="AW2706">
        <v>19</v>
      </c>
      <c r="AX2706" t="s">
        <v>192193</v>
      </c>
      <c r="AY2706" t="s">
        <v>192194</v>
      </c>
      <c r="AZ2706" t="s">
        <v>192195</v>
      </c>
      <c r="BA2706" t="s">
        <v>192196</v>
      </c>
      <c r="BB2706" t="s">
        <v>192197</v>
      </c>
      <c r="BC2706" t="s">
        <v>192198</v>
      </c>
      <c r="BD2706" t="s">
        <v>192199</v>
      </c>
      <c r="BE2706" t="s">
        <v>192200</v>
      </c>
      <c r="BF2706" t="s">
        <v>192201</v>
      </c>
      <c r="BG2706" t="s">
        <v>192202</v>
      </c>
      <c r="BH2706" t="s">
        <v>192203</v>
      </c>
      <c r="BI2706" t="s">
        <v>192204</v>
      </c>
      <c r="BJ2706" t="s">
        <v>192188</v>
      </c>
      <c r="BK2706" t="s">
        <v>166751</v>
      </c>
      <c r="BL2706" t="s">
        <v>192189</v>
      </c>
      <c r="BM2706">
        <v>3894</v>
      </c>
    </row>
    <row r="2707" spans="1:65" x14ac:dyDescent="0.25">
      <c r="A2707" t="s">
        <v>25424</v>
      </c>
      <c r="B2707" t="s">
        <v>25425</v>
      </c>
      <c r="C2707" t="s">
        <v>25426</v>
      </c>
      <c r="D2707">
        <v>3</v>
      </c>
      <c r="E2707">
        <v>2.2000000000000001E-202</v>
      </c>
      <c r="F2707" t="s">
        <v>25427</v>
      </c>
      <c r="G2707" t="s">
        <v>6339</v>
      </c>
      <c r="H2707" t="s">
        <v>25428</v>
      </c>
      <c r="I2707" t="s">
        <v>25429</v>
      </c>
      <c r="J2707" t="s">
        <v>25429</v>
      </c>
      <c r="K2707" t="s">
        <v>338</v>
      </c>
      <c r="L2707" t="s">
        <v>25429</v>
      </c>
      <c r="M2707" t="s">
        <v>25430</v>
      </c>
      <c r="N2707" t="s">
        <v>25429</v>
      </c>
      <c r="O2707" t="s">
        <v>25431</v>
      </c>
      <c r="P2707" t="s">
        <v>25432</v>
      </c>
      <c r="Q2707" t="s">
        <v>1946</v>
      </c>
      <c r="R2707" t="s">
        <v>25433</v>
      </c>
      <c r="S2707" t="s">
        <v>338</v>
      </c>
      <c r="T2707" t="s">
        <v>338</v>
      </c>
      <c r="U2707" t="s">
        <v>339</v>
      </c>
      <c r="V2707" t="s">
        <v>25434</v>
      </c>
      <c r="W2707" t="s">
        <v>25435</v>
      </c>
      <c r="X2707" t="s">
        <v>25436</v>
      </c>
      <c r="Y2707" t="s">
        <v>85</v>
      </c>
      <c r="Z2707">
        <v>2.2000000000000001E-202</v>
      </c>
      <c r="AA2707">
        <v>342</v>
      </c>
      <c r="AB2707">
        <v>342</v>
      </c>
      <c r="AC2707">
        <v>1</v>
      </c>
      <c r="AD2707">
        <v>342</v>
      </c>
      <c r="AE2707">
        <v>115</v>
      </c>
      <c r="AF2707">
        <v>1131</v>
      </c>
      <c r="AG2707">
        <v>301</v>
      </c>
      <c r="AH2707">
        <v>0.88009999999999999</v>
      </c>
      <c r="AI2707">
        <v>1</v>
      </c>
      <c r="AJ2707">
        <v>0.90480000000000005</v>
      </c>
      <c r="AK2707">
        <v>1</v>
      </c>
      <c r="AL2707">
        <v>1</v>
      </c>
      <c r="AM2707" t="s">
        <v>86</v>
      </c>
      <c r="AN2707" t="s">
        <v>25437</v>
      </c>
      <c r="AO2707">
        <v>570</v>
      </c>
      <c r="AP2707" t="s">
        <v>25438</v>
      </c>
      <c r="AQ2707" t="s">
        <v>7429</v>
      </c>
      <c r="AR2707" t="s">
        <v>25439</v>
      </c>
      <c r="AS2707" t="s">
        <v>86</v>
      </c>
      <c r="AT2707" t="s">
        <v>25440</v>
      </c>
      <c r="AU2707" t="s">
        <v>25441</v>
      </c>
      <c r="AV2707" t="s">
        <v>509</v>
      </c>
      <c r="AW2707">
        <v>54</v>
      </c>
      <c r="AX2707" t="s">
        <v>25442</v>
      </c>
      <c r="AY2707" t="s">
        <v>25443</v>
      </c>
      <c r="AZ2707" t="s">
        <v>25444</v>
      </c>
      <c r="BA2707" t="s">
        <v>86</v>
      </c>
      <c r="BB2707" t="s">
        <v>86</v>
      </c>
      <c r="BC2707" t="s">
        <v>25445</v>
      </c>
      <c r="BD2707" t="s">
        <v>25446</v>
      </c>
      <c r="BE2707" t="s">
        <v>25447</v>
      </c>
      <c r="BF2707" t="s">
        <v>25448</v>
      </c>
      <c r="BG2707" t="s">
        <v>25449</v>
      </c>
      <c r="BH2707" t="s">
        <v>25450</v>
      </c>
      <c r="BI2707" t="s">
        <v>25451</v>
      </c>
      <c r="BJ2707" t="s">
        <v>25424</v>
      </c>
      <c r="BK2707" t="s">
        <v>25425</v>
      </c>
      <c r="BL2707" t="s">
        <v>25426</v>
      </c>
      <c r="BM2707">
        <v>1134</v>
      </c>
    </row>
    <row r="2708" spans="1:65" x14ac:dyDescent="0.25">
      <c r="A2708" t="s">
        <v>215000</v>
      </c>
      <c r="B2708" t="s">
        <v>166751</v>
      </c>
      <c r="C2708" t="s">
        <v>215001</v>
      </c>
      <c r="D2708">
        <v>1</v>
      </c>
      <c r="E2708">
        <v>0</v>
      </c>
      <c r="F2708" t="s">
        <v>158</v>
      </c>
      <c r="G2708" t="s">
        <v>159</v>
      </c>
      <c r="H2708" t="s">
        <v>5841</v>
      </c>
      <c r="I2708" t="s">
        <v>174166</v>
      </c>
      <c r="J2708" t="s">
        <v>215002</v>
      </c>
      <c r="K2708" t="s">
        <v>736</v>
      </c>
      <c r="L2708" t="s">
        <v>215002</v>
      </c>
      <c r="M2708" t="s">
        <v>736</v>
      </c>
      <c r="N2708" t="s">
        <v>215002</v>
      </c>
      <c r="O2708" t="s">
        <v>175087</v>
      </c>
      <c r="P2708" t="s">
        <v>177286</v>
      </c>
      <c r="Q2708" t="s">
        <v>169659</v>
      </c>
      <c r="R2708" t="s">
        <v>215003</v>
      </c>
      <c r="S2708" t="s">
        <v>736</v>
      </c>
      <c r="T2708" t="s">
        <v>736</v>
      </c>
      <c r="U2708" t="s">
        <v>86</v>
      </c>
      <c r="V2708" t="s">
        <v>215004</v>
      </c>
      <c r="W2708" t="s">
        <v>215005</v>
      </c>
      <c r="X2708" t="s">
        <v>158</v>
      </c>
      <c r="Y2708" t="s">
        <v>159</v>
      </c>
      <c r="Z2708">
        <v>0</v>
      </c>
      <c r="AA2708">
        <v>1176</v>
      </c>
      <c r="AB2708">
        <v>1168</v>
      </c>
      <c r="AC2708">
        <v>1</v>
      </c>
      <c r="AD2708">
        <v>1168</v>
      </c>
      <c r="AE2708">
        <v>1</v>
      </c>
      <c r="AF2708">
        <v>3351</v>
      </c>
      <c r="AG2708">
        <v>1101</v>
      </c>
      <c r="AH2708">
        <v>0.94259999999999999</v>
      </c>
      <c r="AI2708">
        <v>0.99319999999999997</v>
      </c>
      <c r="AJ2708">
        <v>1.0282</v>
      </c>
      <c r="AK2708">
        <v>1</v>
      </c>
      <c r="AL2708">
        <v>1</v>
      </c>
      <c r="AM2708" t="s">
        <v>86</v>
      </c>
      <c r="AN2708" t="s">
        <v>215004</v>
      </c>
      <c r="AO2708">
        <v>2118</v>
      </c>
      <c r="AP2708" t="s">
        <v>215006</v>
      </c>
      <c r="AQ2708" t="s">
        <v>3022</v>
      </c>
      <c r="AR2708" t="s">
        <v>215007</v>
      </c>
      <c r="AS2708" t="s">
        <v>86</v>
      </c>
      <c r="AT2708" t="s">
        <v>24685</v>
      </c>
      <c r="AU2708" t="s">
        <v>24686</v>
      </c>
      <c r="AV2708" t="s">
        <v>4227</v>
      </c>
      <c r="AW2708">
        <v>3</v>
      </c>
      <c r="AX2708" t="s">
        <v>26623</v>
      </c>
      <c r="AY2708" t="s">
        <v>26624</v>
      </c>
      <c r="AZ2708" t="s">
        <v>96</v>
      </c>
      <c r="BA2708" t="s">
        <v>86</v>
      </c>
      <c r="BB2708" t="s">
        <v>86</v>
      </c>
      <c r="BC2708" t="s">
        <v>215008</v>
      </c>
      <c r="BD2708" t="s">
        <v>215009</v>
      </c>
      <c r="BE2708" t="s">
        <v>215010</v>
      </c>
      <c r="BF2708" t="s">
        <v>215011</v>
      </c>
      <c r="BG2708" t="s">
        <v>215012</v>
      </c>
      <c r="BH2708" t="s">
        <v>215013</v>
      </c>
      <c r="BI2708" t="s">
        <v>215014</v>
      </c>
      <c r="BJ2708" t="s">
        <v>215000</v>
      </c>
      <c r="BK2708" t="s">
        <v>166751</v>
      </c>
      <c r="BL2708" t="s">
        <v>215001</v>
      </c>
      <c r="BM2708">
        <v>3408</v>
      </c>
    </row>
    <row r="2709" spans="1:65" x14ac:dyDescent="0.25">
      <c r="A2709" t="s">
        <v>205126</v>
      </c>
      <c r="B2709" t="s">
        <v>166751</v>
      </c>
      <c r="C2709" t="s">
        <v>205127</v>
      </c>
      <c r="D2709">
        <v>1</v>
      </c>
      <c r="E2709">
        <v>0</v>
      </c>
      <c r="F2709" t="s">
        <v>158</v>
      </c>
      <c r="G2709" t="s">
        <v>159</v>
      </c>
      <c r="H2709" t="s">
        <v>5841</v>
      </c>
      <c r="I2709" t="s">
        <v>185157</v>
      </c>
      <c r="J2709" t="s">
        <v>185157</v>
      </c>
      <c r="K2709" t="s">
        <v>736</v>
      </c>
      <c r="L2709" t="s">
        <v>185157</v>
      </c>
      <c r="M2709" t="s">
        <v>736</v>
      </c>
      <c r="N2709" t="s">
        <v>185157</v>
      </c>
      <c r="O2709" t="s">
        <v>170598</v>
      </c>
      <c r="P2709" t="s">
        <v>180411</v>
      </c>
      <c r="Q2709" t="s">
        <v>738</v>
      </c>
      <c r="R2709" t="s">
        <v>112004</v>
      </c>
      <c r="S2709" t="s">
        <v>736</v>
      </c>
      <c r="T2709" t="s">
        <v>736</v>
      </c>
      <c r="U2709" t="s">
        <v>86</v>
      </c>
      <c r="V2709" t="s">
        <v>205128</v>
      </c>
      <c r="W2709" t="s">
        <v>188636</v>
      </c>
      <c r="X2709" t="s">
        <v>158</v>
      </c>
      <c r="Y2709" t="s">
        <v>159</v>
      </c>
      <c r="Z2709">
        <v>0</v>
      </c>
      <c r="AA2709">
        <v>571</v>
      </c>
      <c r="AB2709">
        <v>571</v>
      </c>
      <c r="AC2709">
        <v>1</v>
      </c>
      <c r="AD2709">
        <v>571</v>
      </c>
      <c r="AE2709">
        <v>1</v>
      </c>
      <c r="AF2709">
        <v>1713</v>
      </c>
      <c r="AG2709">
        <v>558</v>
      </c>
      <c r="AH2709">
        <v>0.97719999999999996</v>
      </c>
      <c r="AI2709">
        <v>1</v>
      </c>
      <c r="AJ2709">
        <v>0.99829999999999997</v>
      </c>
      <c r="AK2709">
        <v>1</v>
      </c>
      <c r="AL2709">
        <v>1</v>
      </c>
      <c r="AM2709" t="s">
        <v>86</v>
      </c>
      <c r="AN2709" t="s">
        <v>205128</v>
      </c>
      <c r="AO2709">
        <v>1119</v>
      </c>
      <c r="AP2709" t="s">
        <v>205129</v>
      </c>
      <c r="AQ2709" t="s">
        <v>162</v>
      </c>
      <c r="AR2709" t="s">
        <v>205130</v>
      </c>
      <c r="AS2709" t="s">
        <v>86</v>
      </c>
      <c r="AT2709" t="s">
        <v>35280</v>
      </c>
      <c r="AU2709" t="s">
        <v>35281</v>
      </c>
      <c r="AV2709" t="s">
        <v>544</v>
      </c>
      <c r="AW2709">
        <v>9</v>
      </c>
      <c r="AX2709" t="s">
        <v>35282</v>
      </c>
      <c r="AY2709" t="s">
        <v>35283</v>
      </c>
      <c r="AZ2709" t="s">
        <v>35284</v>
      </c>
      <c r="BA2709" t="s">
        <v>19648</v>
      </c>
      <c r="BB2709" t="s">
        <v>19649</v>
      </c>
      <c r="BC2709" t="s">
        <v>205131</v>
      </c>
      <c r="BD2709" t="s">
        <v>205132</v>
      </c>
      <c r="BE2709" t="s">
        <v>205133</v>
      </c>
      <c r="BF2709" t="s">
        <v>205134</v>
      </c>
      <c r="BG2709" t="s">
        <v>205135</v>
      </c>
      <c r="BH2709" t="s">
        <v>205136</v>
      </c>
      <c r="BI2709" t="s">
        <v>205137</v>
      </c>
      <c r="BJ2709" t="s">
        <v>205126</v>
      </c>
      <c r="BK2709" t="s">
        <v>166751</v>
      </c>
      <c r="BL2709" t="s">
        <v>205127</v>
      </c>
      <c r="BM2709">
        <v>1716</v>
      </c>
    </row>
    <row r="2710" spans="1:65" x14ac:dyDescent="0.25">
      <c r="A2710" t="s">
        <v>99012</v>
      </c>
      <c r="B2710" t="s">
        <v>97682</v>
      </c>
      <c r="C2710" t="s">
        <v>99013</v>
      </c>
      <c r="F2710" t="s">
        <v>86</v>
      </c>
      <c r="G2710" t="s">
        <v>86</v>
      </c>
      <c r="H2710" t="s">
        <v>86</v>
      </c>
      <c r="I2710" t="s">
        <v>86</v>
      </c>
      <c r="J2710" t="s">
        <v>86</v>
      </c>
      <c r="K2710" t="s">
        <v>86</v>
      </c>
      <c r="L2710" t="s">
        <v>86</v>
      </c>
      <c r="M2710" t="s">
        <v>86</v>
      </c>
      <c r="N2710" t="s">
        <v>86</v>
      </c>
      <c r="O2710" t="s">
        <v>86</v>
      </c>
      <c r="P2710" t="s">
        <v>86</v>
      </c>
      <c r="Q2710" t="s">
        <v>86</v>
      </c>
      <c r="R2710" t="s">
        <v>86</v>
      </c>
      <c r="S2710" t="s">
        <v>86</v>
      </c>
      <c r="T2710" t="s">
        <v>86</v>
      </c>
      <c r="U2710" t="s">
        <v>86</v>
      </c>
      <c r="V2710" t="s">
        <v>86</v>
      </c>
      <c r="W2710" t="s">
        <v>86</v>
      </c>
      <c r="X2710" t="s">
        <v>86</v>
      </c>
      <c r="Y2710" t="s">
        <v>86</v>
      </c>
      <c r="AM2710" t="s">
        <v>86</v>
      </c>
      <c r="AN2710" t="s">
        <v>86</v>
      </c>
      <c r="AP2710" t="s">
        <v>86</v>
      </c>
      <c r="AQ2710" t="s">
        <v>86</v>
      </c>
      <c r="AR2710" t="s">
        <v>86</v>
      </c>
      <c r="AS2710" t="s">
        <v>86</v>
      </c>
      <c r="AT2710" t="s">
        <v>86</v>
      </c>
      <c r="AU2710" t="s">
        <v>86</v>
      </c>
      <c r="AV2710" t="s">
        <v>86</v>
      </c>
      <c r="AW2710">
        <v>6</v>
      </c>
      <c r="AX2710" t="s">
        <v>99014</v>
      </c>
      <c r="AY2710" t="s">
        <v>99015</v>
      </c>
      <c r="AZ2710" t="s">
        <v>99016</v>
      </c>
      <c r="BA2710" t="s">
        <v>86</v>
      </c>
      <c r="BB2710" t="s">
        <v>86</v>
      </c>
      <c r="BC2710" t="s">
        <v>99017</v>
      </c>
      <c r="BD2710" t="s">
        <v>99018</v>
      </c>
      <c r="BE2710" t="s">
        <v>99019</v>
      </c>
      <c r="BF2710" t="s">
        <v>99020</v>
      </c>
      <c r="BG2710" t="s">
        <v>99021</v>
      </c>
      <c r="BH2710" t="s">
        <v>99022</v>
      </c>
      <c r="BI2710" t="s">
        <v>99023</v>
      </c>
      <c r="BJ2710" t="s">
        <v>99012</v>
      </c>
      <c r="BK2710" t="s">
        <v>97682</v>
      </c>
      <c r="BL2710" t="s">
        <v>99013</v>
      </c>
      <c r="BM2710">
        <v>669</v>
      </c>
    </row>
    <row r="2711" spans="1:65" x14ac:dyDescent="0.25">
      <c r="A2711" t="s">
        <v>199016</v>
      </c>
      <c r="B2711" t="s">
        <v>166751</v>
      </c>
      <c r="C2711" t="s">
        <v>199017</v>
      </c>
      <c r="D2711">
        <v>1</v>
      </c>
      <c r="E2711">
        <v>3.3000000000000002E-283</v>
      </c>
      <c r="F2711" t="s">
        <v>158</v>
      </c>
      <c r="G2711" t="s">
        <v>159</v>
      </c>
      <c r="H2711" t="s">
        <v>199018</v>
      </c>
      <c r="I2711" t="s">
        <v>168938</v>
      </c>
      <c r="J2711" t="s">
        <v>168421</v>
      </c>
      <c r="K2711" t="s">
        <v>10161</v>
      </c>
      <c r="L2711" t="s">
        <v>168938</v>
      </c>
      <c r="M2711" t="s">
        <v>736</v>
      </c>
      <c r="N2711" t="s">
        <v>168938</v>
      </c>
      <c r="O2711" t="s">
        <v>152759</v>
      </c>
      <c r="P2711" t="s">
        <v>89128</v>
      </c>
      <c r="Q2711" t="s">
        <v>199019</v>
      </c>
      <c r="R2711" t="s">
        <v>81040</v>
      </c>
      <c r="S2711" t="s">
        <v>736</v>
      </c>
      <c r="T2711" t="s">
        <v>736</v>
      </c>
      <c r="U2711" t="s">
        <v>86</v>
      </c>
      <c r="V2711" t="s">
        <v>199020</v>
      </c>
      <c r="W2711" t="s">
        <v>199021</v>
      </c>
      <c r="X2711" t="s">
        <v>158</v>
      </c>
      <c r="Y2711" t="s">
        <v>159</v>
      </c>
      <c r="Z2711">
        <v>3.3000000000000002E-283</v>
      </c>
      <c r="AA2711">
        <v>613</v>
      </c>
      <c r="AB2711">
        <v>445</v>
      </c>
      <c r="AC2711">
        <v>169</v>
      </c>
      <c r="AD2711">
        <v>613</v>
      </c>
      <c r="AE2711">
        <v>1</v>
      </c>
      <c r="AF2711">
        <v>1335</v>
      </c>
      <c r="AG2711">
        <v>430</v>
      </c>
      <c r="AH2711">
        <v>0.96630000000000005</v>
      </c>
      <c r="AI2711">
        <v>0.72589999999999999</v>
      </c>
      <c r="AJ2711">
        <v>0.99780000000000002</v>
      </c>
      <c r="AK2711">
        <v>1</v>
      </c>
      <c r="AL2711">
        <v>1</v>
      </c>
      <c r="AM2711" t="s">
        <v>86</v>
      </c>
      <c r="AN2711" t="s">
        <v>199020</v>
      </c>
      <c r="AO2711">
        <v>789</v>
      </c>
      <c r="AP2711" t="s">
        <v>86</v>
      </c>
      <c r="AQ2711" t="s">
        <v>86</v>
      </c>
      <c r="AR2711" t="s">
        <v>86</v>
      </c>
      <c r="AS2711" t="s">
        <v>86</v>
      </c>
      <c r="AT2711" t="s">
        <v>86</v>
      </c>
      <c r="AU2711" t="s">
        <v>86</v>
      </c>
      <c r="AV2711" t="s">
        <v>86</v>
      </c>
      <c r="AX2711" t="s">
        <v>86</v>
      </c>
      <c r="AY2711" t="s">
        <v>86</v>
      </c>
      <c r="AZ2711" t="s">
        <v>86</v>
      </c>
      <c r="BA2711" t="s">
        <v>86</v>
      </c>
      <c r="BB2711" t="s">
        <v>86</v>
      </c>
      <c r="BC2711" t="s">
        <v>9808</v>
      </c>
      <c r="BD2711" t="s">
        <v>9809</v>
      </c>
      <c r="BE2711" t="s">
        <v>9809</v>
      </c>
      <c r="BF2711" t="s">
        <v>32941</v>
      </c>
      <c r="BG2711" t="s">
        <v>304</v>
      </c>
      <c r="BH2711" t="s">
        <v>304</v>
      </c>
      <c r="BI2711" t="s">
        <v>304</v>
      </c>
      <c r="BJ2711" t="s">
        <v>199016</v>
      </c>
      <c r="BK2711" t="s">
        <v>166751</v>
      </c>
      <c r="BL2711" t="s">
        <v>199017</v>
      </c>
      <c r="BM2711">
        <v>1338</v>
      </c>
    </row>
    <row r="2712" spans="1:65" x14ac:dyDescent="0.25">
      <c r="A2712" t="s">
        <v>43623</v>
      </c>
      <c r="B2712" t="s">
        <v>43624</v>
      </c>
      <c r="C2712" t="s">
        <v>43625</v>
      </c>
      <c r="D2712">
        <v>4</v>
      </c>
      <c r="E2712">
        <v>0</v>
      </c>
      <c r="F2712" t="s">
        <v>43626</v>
      </c>
      <c r="G2712" t="s">
        <v>3907</v>
      </c>
      <c r="H2712" t="s">
        <v>2728</v>
      </c>
      <c r="I2712" t="s">
        <v>43627</v>
      </c>
      <c r="J2712" t="s">
        <v>43628</v>
      </c>
      <c r="K2712" t="s">
        <v>43629</v>
      </c>
      <c r="L2712" t="s">
        <v>43630</v>
      </c>
      <c r="M2712" t="s">
        <v>43631</v>
      </c>
      <c r="N2712" t="s">
        <v>43630</v>
      </c>
      <c r="O2712" t="s">
        <v>43632</v>
      </c>
      <c r="P2712" t="s">
        <v>43633</v>
      </c>
      <c r="Q2712" t="s">
        <v>43634</v>
      </c>
      <c r="R2712" t="s">
        <v>43635</v>
      </c>
      <c r="S2712" t="s">
        <v>411</v>
      </c>
      <c r="T2712" t="s">
        <v>411</v>
      </c>
      <c r="U2712" t="s">
        <v>417</v>
      </c>
      <c r="V2712" t="s">
        <v>43636</v>
      </c>
      <c r="W2712" t="s">
        <v>43637</v>
      </c>
      <c r="X2712" t="s">
        <v>158</v>
      </c>
      <c r="Y2712" t="s">
        <v>159</v>
      </c>
      <c r="Z2712">
        <v>0</v>
      </c>
      <c r="AA2712">
        <v>2162</v>
      </c>
      <c r="AB2712">
        <v>1677</v>
      </c>
      <c r="AC2712">
        <v>559</v>
      </c>
      <c r="AD2712">
        <v>2162</v>
      </c>
      <c r="AE2712">
        <v>325</v>
      </c>
      <c r="AF2712">
        <v>5130</v>
      </c>
      <c r="AG2712">
        <v>1448</v>
      </c>
      <c r="AH2712">
        <v>0.86339999999999995</v>
      </c>
      <c r="AI2712">
        <v>0.77569999999999995</v>
      </c>
      <c r="AJ2712">
        <v>0.98009999999999997</v>
      </c>
      <c r="AK2712">
        <v>1</v>
      </c>
      <c r="AL2712">
        <v>1</v>
      </c>
      <c r="AM2712" t="s">
        <v>86</v>
      </c>
      <c r="AN2712" t="s">
        <v>43638</v>
      </c>
      <c r="AO2712">
        <v>2751</v>
      </c>
      <c r="AP2712" t="s">
        <v>43639</v>
      </c>
      <c r="AQ2712" t="s">
        <v>43640</v>
      </c>
      <c r="AR2712" t="s">
        <v>43641</v>
      </c>
      <c r="AS2712" t="s">
        <v>86</v>
      </c>
      <c r="AT2712" t="s">
        <v>43642</v>
      </c>
      <c r="AU2712" t="s">
        <v>43643</v>
      </c>
      <c r="AV2712" t="s">
        <v>43644</v>
      </c>
      <c r="AW2712">
        <v>15</v>
      </c>
      <c r="AX2712" t="s">
        <v>43645</v>
      </c>
      <c r="AY2712" t="s">
        <v>43646</v>
      </c>
      <c r="AZ2712" t="s">
        <v>43647</v>
      </c>
      <c r="BA2712" t="s">
        <v>43648</v>
      </c>
      <c r="BB2712" t="s">
        <v>43353</v>
      </c>
      <c r="BC2712" t="s">
        <v>43649</v>
      </c>
      <c r="BD2712" t="s">
        <v>43650</v>
      </c>
      <c r="BE2712" t="s">
        <v>43651</v>
      </c>
      <c r="BF2712" t="s">
        <v>43652</v>
      </c>
      <c r="BG2712" t="s">
        <v>43653</v>
      </c>
      <c r="BH2712" t="s">
        <v>43654</v>
      </c>
      <c r="BI2712" t="s">
        <v>43655</v>
      </c>
      <c r="BJ2712" t="s">
        <v>43623</v>
      </c>
      <c r="BK2712" t="s">
        <v>43624</v>
      </c>
      <c r="BL2712" t="s">
        <v>43625</v>
      </c>
      <c r="BM2712">
        <v>5133</v>
      </c>
    </row>
    <row r="2713" spans="1:65" x14ac:dyDescent="0.25">
      <c r="A2713" t="s">
        <v>80659</v>
      </c>
      <c r="B2713" t="s">
        <v>80660</v>
      </c>
      <c r="C2713" t="s">
        <v>80661</v>
      </c>
      <c r="D2713">
        <v>2</v>
      </c>
      <c r="E2713">
        <v>1.7000000000000001E-35</v>
      </c>
      <c r="F2713" t="s">
        <v>80662</v>
      </c>
      <c r="G2713" t="s">
        <v>12077</v>
      </c>
      <c r="H2713" t="s">
        <v>80663</v>
      </c>
      <c r="I2713" t="s">
        <v>80664</v>
      </c>
      <c r="J2713" t="s">
        <v>80665</v>
      </c>
      <c r="K2713" t="s">
        <v>80666</v>
      </c>
      <c r="L2713" t="s">
        <v>80667</v>
      </c>
      <c r="M2713" t="s">
        <v>80668</v>
      </c>
      <c r="N2713" t="s">
        <v>80667</v>
      </c>
      <c r="O2713" t="s">
        <v>80669</v>
      </c>
      <c r="P2713" t="s">
        <v>80670</v>
      </c>
      <c r="Q2713" t="s">
        <v>80671</v>
      </c>
      <c r="R2713" t="s">
        <v>80672</v>
      </c>
      <c r="S2713" t="s">
        <v>150</v>
      </c>
      <c r="T2713" t="s">
        <v>150</v>
      </c>
      <c r="U2713" t="s">
        <v>155</v>
      </c>
      <c r="V2713" t="s">
        <v>80673</v>
      </c>
      <c r="W2713" t="s">
        <v>80674</v>
      </c>
      <c r="X2713" t="s">
        <v>80675</v>
      </c>
      <c r="Y2713" t="s">
        <v>85</v>
      </c>
      <c r="Z2713">
        <v>1.7000000000000001E-35</v>
      </c>
      <c r="AA2713">
        <v>850</v>
      </c>
      <c r="AB2713">
        <v>163</v>
      </c>
      <c r="AC2713">
        <v>172</v>
      </c>
      <c r="AD2713">
        <v>309</v>
      </c>
      <c r="AE2713">
        <v>247</v>
      </c>
      <c r="AF2713">
        <v>735</v>
      </c>
      <c r="AG2713">
        <v>100</v>
      </c>
      <c r="AH2713">
        <v>0.61350000000000005</v>
      </c>
      <c r="AI2713">
        <v>0.1918</v>
      </c>
      <c r="AJ2713">
        <v>0.66259999999999997</v>
      </c>
      <c r="AK2713">
        <v>1</v>
      </c>
      <c r="AL2713">
        <v>1</v>
      </c>
      <c r="AM2713" t="s">
        <v>86</v>
      </c>
      <c r="AN2713" t="s">
        <v>80676</v>
      </c>
      <c r="AO2713">
        <v>145</v>
      </c>
      <c r="AP2713" t="s">
        <v>86</v>
      </c>
      <c r="AQ2713" t="s">
        <v>86</v>
      </c>
      <c r="AR2713" t="s">
        <v>86</v>
      </c>
      <c r="AS2713" t="s">
        <v>86</v>
      </c>
      <c r="AT2713" t="s">
        <v>86</v>
      </c>
      <c r="AU2713" t="s">
        <v>86</v>
      </c>
      <c r="AV2713" t="s">
        <v>86</v>
      </c>
      <c r="AX2713" t="s">
        <v>86</v>
      </c>
      <c r="AY2713" t="s">
        <v>86</v>
      </c>
      <c r="AZ2713" t="s">
        <v>86</v>
      </c>
      <c r="BA2713" t="s">
        <v>86</v>
      </c>
      <c r="BB2713" t="s">
        <v>86</v>
      </c>
      <c r="BC2713" t="s">
        <v>6496</v>
      </c>
      <c r="BD2713" t="s">
        <v>6497</v>
      </c>
      <c r="BE2713" t="s">
        <v>6497</v>
      </c>
      <c r="BF2713" t="s">
        <v>7117</v>
      </c>
      <c r="BG2713" t="s">
        <v>86</v>
      </c>
      <c r="BH2713" t="s">
        <v>86</v>
      </c>
      <c r="BI2713" t="s">
        <v>86</v>
      </c>
      <c r="BJ2713" t="s">
        <v>80659</v>
      </c>
      <c r="BK2713" t="s">
        <v>80660</v>
      </c>
      <c r="BL2713" t="s">
        <v>80661</v>
      </c>
      <c r="BM2713">
        <v>738</v>
      </c>
    </row>
    <row r="2714" spans="1:65" x14ac:dyDescent="0.25">
      <c r="A2714" t="s">
        <v>140053</v>
      </c>
      <c r="B2714" t="s">
        <v>140054</v>
      </c>
      <c r="C2714" t="s">
        <v>140055</v>
      </c>
      <c r="D2714">
        <v>3</v>
      </c>
      <c r="E2714">
        <v>1.2E-213</v>
      </c>
      <c r="F2714" t="s">
        <v>140056</v>
      </c>
      <c r="G2714" t="s">
        <v>2408</v>
      </c>
      <c r="H2714" t="s">
        <v>140057</v>
      </c>
      <c r="I2714" t="s">
        <v>140058</v>
      </c>
      <c r="J2714" t="s">
        <v>140059</v>
      </c>
      <c r="K2714" t="s">
        <v>16102</v>
      </c>
      <c r="L2714" t="s">
        <v>140058</v>
      </c>
      <c r="M2714" t="s">
        <v>140060</v>
      </c>
      <c r="N2714" t="s">
        <v>140058</v>
      </c>
      <c r="O2714" t="s">
        <v>140061</v>
      </c>
      <c r="P2714" t="s">
        <v>140062</v>
      </c>
      <c r="Q2714" t="s">
        <v>140063</v>
      </c>
      <c r="R2714" t="s">
        <v>140064</v>
      </c>
      <c r="S2714" t="s">
        <v>338</v>
      </c>
      <c r="T2714" t="s">
        <v>338</v>
      </c>
      <c r="U2714" t="s">
        <v>339</v>
      </c>
      <c r="V2714" t="s">
        <v>140065</v>
      </c>
      <c r="W2714" t="s">
        <v>140066</v>
      </c>
      <c r="X2714" t="s">
        <v>140067</v>
      </c>
      <c r="Y2714" t="s">
        <v>85</v>
      </c>
      <c r="Z2714">
        <v>1.2E-213</v>
      </c>
      <c r="AA2714">
        <v>414</v>
      </c>
      <c r="AB2714">
        <v>413</v>
      </c>
      <c r="AC2714">
        <v>2</v>
      </c>
      <c r="AD2714">
        <v>414</v>
      </c>
      <c r="AE2714">
        <v>70</v>
      </c>
      <c r="AF2714">
        <v>1308</v>
      </c>
      <c r="AG2714">
        <v>384</v>
      </c>
      <c r="AH2714">
        <v>0.92979999999999996</v>
      </c>
      <c r="AI2714">
        <v>0.99760000000000004</v>
      </c>
      <c r="AJ2714">
        <v>0.94510000000000005</v>
      </c>
      <c r="AK2714">
        <v>1</v>
      </c>
      <c r="AL2714">
        <v>1</v>
      </c>
      <c r="AM2714" t="s">
        <v>86</v>
      </c>
      <c r="AN2714" t="s">
        <v>140068</v>
      </c>
      <c r="AO2714">
        <v>604</v>
      </c>
      <c r="AP2714" t="s">
        <v>140069</v>
      </c>
      <c r="AQ2714" t="s">
        <v>140070</v>
      </c>
      <c r="AR2714" t="s">
        <v>140071</v>
      </c>
      <c r="AS2714" t="s">
        <v>86</v>
      </c>
      <c r="AT2714" t="s">
        <v>140072</v>
      </c>
      <c r="AU2714" t="s">
        <v>140073</v>
      </c>
      <c r="AV2714" t="s">
        <v>140074</v>
      </c>
      <c r="AW2714">
        <v>39</v>
      </c>
      <c r="AX2714" t="s">
        <v>140075</v>
      </c>
      <c r="AY2714" t="s">
        <v>140076</v>
      </c>
      <c r="AZ2714" t="s">
        <v>140077</v>
      </c>
      <c r="BA2714" t="s">
        <v>86</v>
      </c>
      <c r="BB2714" t="s">
        <v>86</v>
      </c>
      <c r="BC2714" t="s">
        <v>140078</v>
      </c>
      <c r="BD2714" t="s">
        <v>140079</v>
      </c>
      <c r="BE2714" t="s">
        <v>140080</v>
      </c>
      <c r="BF2714" t="s">
        <v>140081</v>
      </c>
      <c r="BG2714" t="s">
        <v>140082</v>
      </c>
      <c r="BH2714" t="s">
        <v>140083</v>
      </c>
      <c r="BI2714" t="s">
        <v>140084</v>
      </c>
      <c r="BJ2714" t="s">
        <v>140053</v>
      </c>
      <c r="BK2714" t="s">
        <v>140054</v>
      </c>
      <c r="BL2714" t="s">
        <v>140055</v>
      </c>
      <c r="BM2714">
        <v>1311</v>
      </c>
    </row>
    <row r="2715" spans="1:65" x14ac:dyDescent="0.25">
      <c r="A2715" t="s">
        <v>47832</v>
      </c>
      <c r="B2715" t="s">
        <v>47775</v>
      </c>
      <c r="C2715" t="s">
        <v>47833</v>
      </c>
      <c r="D2715">
        <v>7</v>
      </c>
      <c r="E2715">
        <v>1.5E-17</v>
      </c>
      <c r="F2715" t="s">
        <v>47834</v>
      </c>
      <c r="G2715" t="s">
        <v>47835</v>
      </c>
      <c r="H2715" t="s">
        <v>47836</v>
      </c>
      <c r="I2715" t="s">
        <v>47837</v>
      </c>
      <c r="J2715" t="s">
        <v>47838</v>
      </c>
      <c r="K2715" t="s">
        <v>47839</v>
      </c>
      <c r="L2715" t="s">
        <v>47840</v>
      </c>
      <c r="M2715" t="s">
        <v>47841</v>
      </c>
      <c r="N2715" t="s">
        <v>47840</v>
      </c>
      <c r="O2715" t="s">
        <v>47842</v>
      </c>
      <c r="P2715" t="s">
        <v>47843</v>
      </c>
      <c r="Q2715" t="s">
        <v>47844</v>
      </c>
      <c r="R2715" t="s">
        <v>47845</v>
      </c>
      <c r="S2715" t="s">
        <v>911</v>
      </c>
      <c r="T2715" t="s">
        <v>911</v>
      </c>
      <c r="U2715" t="s">
        <v>590</v>
      </c>
      <c r="V2715" t="s">
        <v>47846</v>
      </c>
      <c r="W2715" t="s">
        <v>47847</v>
      </c>
      <c r="X2715" t="s">
        <v>158</v>
      </c>
      <c r="Y2715" t="s">
        <v>159</v>
      </c>
      <c r="Z2715">
        <v>1.5E-17</v>
      </c>
      <c r="AA2715">
        <v>396</v>
      </c>
      <c r="AB2715">
        <v>56</v>
      </c>
      <c r="AC2715">
        <v>229</v>
      </c>
      <c r="AD2715">
        <v>284</v>
      </c>
      <c r="AE2715">
        <v>64</v>
      </c>
      <c r="AF2715">
        <v>231</v>
      </c>
      <c r="AG2715">
        <v>45</v>
      </c>
      <c r="AH2715">
        <v>0.80359999999999998</v>
      </c>
      <c r="AI2715">
        <v>0.1414</v>
      </c>
      <c r="AJ2715">
        <v>0.54900000000000004</v>
      </c>
      <c r="AK2715">
        <v>1</v>
      </c>
      <c r="AL2715">
        <v>1</v>
      </c>
      <c r="AM2715" t="s">
        <v>86</v>
      </c>
      <c r="AN2715" t="s">
        <v>47848</v>
      </c>
      <c r="AO2715">
        <v>87.8</v>
      </c>
      <c r="AP2715" t="s">
        <v>47849</v>
      </c>
      <c r="AQ2715" t="s">
        <v>47850</v>
      </c>
      <c r="AR2715" t="s">
        <v>47851</v>
      </c>
      <c r="AS2715" t="s">
        <v>86</v>
      </c>
      <c r="AT2715" t="s">
        <v>47584</v>
      </c>
      <c r="AU2715" t="s">
        <v>47585</v>
      </c>
      <c r="AV2715" t="s">
        <v>40173</v>
      </c>
      <c r="AW2715">
        <v>5</v>
      </c>
      <c r="AX2715" t="s">
        <v>47852</v>
      </c>
      <c r="AY2715" t="s">
        <v>47853</v>
      </c>
      <c r="AZ2715" t="s">
        <v>47854</v>
      </c>
      <c r="BA2715" t="s">
        <v>9208</v>
      </c>
      <c r="BB2715" t="s">
        <v>9209</v>
      </c>
      <c r="BC2715" t="s">
        <v>47855</v>
      </c>
      <c r="BD2715" t="s">
        <v>19715</v>
      </c>
      <c r="BE2715" t="s">
        <v>47856</v>
      </c>
      <c r="BF2715" t="s">
        <v>47857</v>
      </c>
      <c r="BG2715" t="s">
        <v>47858</v>
      </c>
      <c r="BH2715" t="s">
        <v>47859</v>
      </c>
      <c r="BI2715" t="s">
        <v>47860</v>
      </c>
      <c r="BJ2715" t="s">
        <v>47832</v>
      </c>
      <c r="BK2715" t="s">
        <v>47775</v>
      </c>
      <c r="BL2715" t="s">
        <v>47833</v>
      </c>
      <c r="BM2715">
        <v>306</v>
      </c>
    </row>
    <row r="2716" spans="1:65" x14ac:dyDescent="0.25">
      <c r="A2716" t="s">
        <v>228722</v>
      </c>
      <c r="B2716" t="s">
        <v>227139</v>
      </c>
      <c r="C2716" t="s">
        <v>228723</v>
      </c>
      <c r="D2716">
        <v>1</v>
      </c>
      <c r="E2716">
        <v>0</v>
      </c>
      <c r="F2716" t="s">
        <v>676</v>
      </c>
      <c r="G2716" t="s">
        <v>159</v>
      </c>
      <c r="H2716" t="s">
        <v>5841</v>
      </c>
      <c r="I2716" t="s">
        <v>171628</v>
      </c>
      <c r="J2716" t="s">
        <v>169879</v>
      </c>
      <c r="K2716" t="s">
        <v>13965</v>
      </c>
      <c r="L2716" t="s">
        <v>96635</v>
      </c>
      <c r="M2716" t="s">
        <v>78439</v>
      </c>
      <c r="N2716" t="s">
        <v>96635</v>
      </c>
      <c r="O2716" t="s">
        <v>143098</v>
      </c>
      <c r="P2716" t="s">
        <v>175409</v>
      </c>
      <c r="Q2716" t="s">
        <v>80623</v>
      </c>
      <c r="R2716" t="s">
        <v>228724</v>
      </c>
      <c r="S2716" t="s">
        <v>736</v>
      </c>
      <c r="T2716" t="s">
        <v>736</v>
      </c>
      <c r="U2716" t="s">
        <v>86</v>
      </c>
      <c r="V2716" t="s">
        <v>228725</v>
      </c>
      <c r="W2716" t="s">
        <v>167484</v>
      </c>
      <c r="X2716" t="s">
        <v>676</v>
      </c>
      <c r="Y2716" t="s">
        <v>159</v>
      </c>
      <c r="Z2716">
        <v>0</v>
      </c>
      <c r="AA2716">
        <v>596</v>
      </c>
      <c r="AB2716">
        <v>547</v>
      </c>
      <c r="AC2716">
        <v>2</v>
      </c>
      <c r="AD2716">
        <v>538</v>
      </c>
      <c r="AE2716">
        <v>79</v>
      </c>
      <c r="AF2716">
        <v>1719</v>
      </c>
      <c r="AG2716">
        <v>503</v>
      </c>
      <c r="AH2716">
        <v>0.91959999999999997</v>
      </c>
      <c r="AI2716">
        <v>0.91779999999999995</v>
      </c>
      <c r="AJ2716">
        <v>0.80320000000000003</v>
      </c>
      <c r="AK2716">
        <v>1</v>
      </c>
      <c r="AL2716">
        <v>1</v>
      </c>
      <c r="AM2716" t="s">
        <v>86</v>
      </c>
      <c r="AN2716" t="s">
        <v>228725</v>
      </c>
      <c r="AO2716">
        <v>938</v>
      </c>
      <c r="AP2716" t="s">
        <v>228726</v>
      </c>
      <c r="AQ2716" t="s">
        <v>162</v>
      </c>
      <c r="AR2716" t="s">
        <v>228727</v>
      </c>
      <c r="AS2716" t="s">
        <v>86</v>
      </c>
      <c r="AT2716" t="s">
        <v>228728</v>
      </c>
      <c r="AU2716" t="s">
        <v>228729</v>
      </c>
      <c r="AV2716" t="s">
        <v>32003</v>
      </c>
      <c r="AW2716">
        <v>3</v>
      </c>
      <c r="AX2716" t="s">
        <v>228730</v>
      </c>
      <c r="AY2716" t="s">
        <v>228731</v>
      </c>
      <c r="AZ2716" t="s">
        <v>8601</v>
      </c>
      <c r="BA2716" t="s">
        <v>86</v>
      </c>
      <c r="BB2716" t="s">
        <v>86</v>
      </c>
      <c r="BC2716" t="s">
        <v>21470</v>
      </c>
      <c r="BD2716" t="s">
        <v>21471</v>
      </c>
      <c r="BE2716" t="s">
        <v>21471</v>
      </c>
      <c r="BF2716" t="s">
        <v>228732</v>
      </c>
      <c r="BG2716" t="s">
        <v>120</v>
      </c>
      <c r="BH2716" t="s">
        <v>120</v>
      </c>
      <c r="BI2716" t="s">
        <v>120</v>
      </c>
      <c r="BJ2716" t="s">
        <v>228722</v>
      </c>
      <c r="BK2716" t="s">
        <v>227139</v>
      </c>
      <c r="BL2716" t="s">
        <v>228723</v>
      </c>
      <c r="BM2716">
        <v>2043</v>
      </c>
    </row>
    <row r="2717" spans="1:65" x14ac:dyDescent="0.25">
      <c r="A2717" t="s">
        <v>80540</v>
      </c>
      <c r="B2717" t="s">
        <v>80541</v>
      </c>
      <c r="C2717" t="s">
        <v>80542</v>
      </c>
      <c r="D2717">
        <v>1</v>
      </c>
      <c r="E2717">
        <v>9.6999999999999996E-68</v>
      </c>
      <c r="F2717" t="s">
        <v>80543</v>
      </c>
      <c r="G2717" t="s">
        <v>2496</v>
      </c>
      <c r="H2717" t="s">
        <v>80544</v>
      </c>
      <c r="I2717" t="s">
        <v>21358</v>
      </c>
      <c r="J2717" t="s">
        <v>21358</v>
      </c>
      <c r="K2717" t="s">
        <v>736</v>
      </c>
      <c r="L2717" t="s">
        <v>21358</v>
      </c>
      <c r="M2717" t="s">
        <v>736</v>
      </c>
      <c r="N2717" t="s">
        <v>21358</v>
      </c>
      <c r="O2717" t="s">
        <v>61562</v>
      </c>
      <c r="P2717" t="s">
        <v>80545</v>
      </c>
      <c r="Q2717" t="s">
        <v>738</v>
      </c>
      <c r="R2717" t="s">
        <v>80546</v>
      </c>
      <c r="S2717" t="s">
        <v>736</v>
      </c>
      <c r="T2717" t="s">
        <v>736</v>
      </c>
      <c r="U2717" t="s">
        <v>86</v>
      </c>
      <c r="V2717" t="s">
        <v>80547</v>
      </c>
      <c r="W2717" t="s">
        <v>78271</v>
      </c>
      <c r="X2717" t="s">
        <v>80543</v>
      </c>
      <c r="Y2717" t="s">
        <v>85</v>
      </c>
      <c r="Z2717">
        <v>9.6999999999999996E-68</v>
      </c>
      <c r="AA2717">
        <v>112</v>
      </c>
      <c r="AB2717">
        <v>112</v>
      </c>
      <c r="AC2717">
        <v>1</v>
      </c>
      <c r="AD2717">
        <v>112</v>
      </c>
      <c r="AE2717">
        <v>1</v>
      </c>
      <c r="AF2717">
        <v>336</v>
      </c>
      <c r="AG2717">
        <v>99</v>
      </c>
      <c r="AH2717">
        <v>0.88390000000000002</v>
      </c>
      <c r="AI2717">
        <v>1</v>
      </c>
      <c r="AJ2717">
        <v>0.99119999999999997</v>
      </c>
      <c r="AK2717">
        <v>1</v>
      </c>
      <c r="AL2717">
        <v>1</v>
      </c>
      <c r="AM2717" t="s">
        <v>86</v>
      </c>
      <c r="AN2717" t="s">
        <v>80547</v>
      </c>
      <c r="AO2717">
        <v>209</v>
      </c>
      <c r="AP2717" t="s">
        <v>86</v>
      </c>
      <c r="AQ2717" t="s">
        <v>86</v>
      </c>
      <c r="AR2717" t="s">
        <v>86</v>
      </c>
      <c r="AS2717" t="s">
        <v>86</v>
      </c>
      <c r="AT2717" t="s">
        <v>86</v>
      </c>
      <c r="AU2717" t="s">
        <v>86</v>
      </c>
      <c r="AV2717" t="s">
        <v>86</v>
      </c>
      <c r="AX2717" t="s">
        <v>86</v>
      </c>
      <c r="AY2717" t="s">
        <v>86</v>
      </c>
      <c r="AZ2717" t="s">
        <v>86</v>
      </c>
      <c r="BA2717" t="s">
        <v>86</v>
      </c>
      <c r="BB2717" t="s">
        <v>86</v>
      </c>
      <c r="BC2717" t="s">
        <v>80548</v>
      </c>
      <c r="BD2717" t="s">
        <v>13536</v>
      </c>
      <c r="BE2717" t="s">
        <v>80549</v>
      </c>
      <c r="BF2717" t="s">
        <v>80550</v>
      </c>
      <c r="BG2717" t="s">
        <v>339</v>
      </c>
      <c r="BH2717" t="s">
        <v>339</v>
      </c>
      <c r="BI2717" t="s">
        <v>339</v>
      </c>
      <c r="BJ2717" t="s">
        <v>80540</v>
      </c>
      <c r="BK2717" t="s">
        <v>80541</v>
      </c>
      <c r="BL2717" t="s">
        <v>80542</v>
      </c>
      <c r="BM2717">
        <v>339</v>
      </c>
    </row>
    <row r="2718" spans="1:65" x14ac:dyDescent="0.25">
      <c r="A2718" t="s">
        <v>198985</v>
      </c>
      <c r="B2718" t="s">
        <v>166751</v>
      </c>
      <c r="C2718" t="s">
        <v>198986</v>
      </c>
      <c r="D2718">
        <v>1</v>
      </c>
      <c r="E2718">
        <v>5.1E-89</v>
      </c>
      <c r="F2718" t="s">
        <v>158</v>
      </c>
      <c r="G2718" t="s">
        <v>159</v>
      </c>
      <c r="H2718" t="s">
        <v>198987</v>
      </c>
      <c r="I2718" t="s">
        <v>169694</v>
      </c>
      <c r="J2718" t="s">
        <v>49612</v>
      </c>
      <c r="K2718" t="s">
        <v>61691</v>
      </c>
      <c r="L2718" t="s">
        <v>57970</v>
      </c>
      <c r="M2718" t="s">
        <v>7110</v>
      </c>
      <c r="N2718" t="s">
        <v>57970</v>
      </c>
      <c r="O2718" t="s">
        <v>21464</v>
      </c>
      <c r="P2718" t="s">
        <v>167574</v>
      </c>
      <c r="Q2718" t="s">
        <v>198988</v>
      </c>
      <c r="R2718" t="s">
        <v>186772</v>
      </c>
      <c r="S2718" t="s">
        <v>736</v>
      </c>
      <c r="T2718" t="s">
        <v>736</v>
      </c>
      <c r="U2718" t="s">
        <v>86</v>
      </c>
      <c r="V2718" t="s">
        <v>198989</v>
      </c>
      <c r="W2718" t="s">
        <v>184799</v>
      </c>
      <c r="X2718" t="s">
        <v>158</v>
      </c>
      <c r="Y2718" t="s">
        <v>159</v>
      </c>
      <c r="Z2718">
        <v>5.1E-89</v>
      </c>
      <c r="AA2718">
        <v>595</v>
      </c>
      <c r="AB2718">
        <v>142</v>
      </c>
      <c r="AC2718">
        <v>18</v>
      </c>
      <c r="AD2718">
        <v>159</v>
      </c>
      <c r="AE2718">
        <v>22</v>
      </c>
      <c r="AF2718">
        <v>447</v>
      </c>
      <c r="AG2718">
        <v>139</v>
      </c>
      <c r="AH2718">
        <v>0.97889999999999999</v>
      </c>
      <c r="AI2718">
        <v>0.2387</v>
      </c>
      <c r="AJ2718">
        <v>0.89870000000000005</v>
      </c>
      <c r="AK2718">
        <v>1</v>
      </c>
      <c r="AL2718">
        <v>1</v>
      </c>
      <c r="AM2718" t="s">
        <v>86</v>
      </c>
      <c r="AN2718" t="s">
        <v>198989</v>
      </c>
      <c r="AO2718">
        <v>281</v>
      </c>
      <c r="AP2718" t="s">
        <v>198990</v>
      </c>
      <c r="AQ2718" t="s">
        <v>162</v>
      </c>
      <c r="AR2718" t="s">
        <v>198991</v>
      </c>
      <c r="AS2718" t="s">
        <v>86</v>
      </c>
      <c r="AT2718" t="s">
        <v>198992</v>
      </c>
      <c r="AU2718" t="s">
        <v>198993</v>
      </c>
      <c r="AV2718" t="s">
        <v>1171</v>
      </c>
      <c r="AW2718">
        <v>8</v>
      </c>
      <c r="AX2718" t="s">
        <v>198994</v>
      </c>
      <c r="AY2718" t="s">
        <v>198995</v>
      </c>
      <c r="AZ2718" t="s">
        <v>198996</v>
      </c>
      <c r="BA2718" t="s">
        <v>86</v>
      </c>
      <c r="BB2718" t="s">
        <v>86</v>
      </c>
      <c r="BC2718" t="s">
        <v>198997</v>
      </c>
      <c r="BD2718" t="s">
        <v>17333</v>
      </c>
      <c r="BE2718" t="s">
        <v>198998</v>
      </c>
      <c r="BF2718" t="s">
        <v>198999</v>
      </c>
      <c r="BG2718" t="s">
        <v>199000</v>
      </c>
      <c r="BH2718" t="s">
        <v>199001</v>
      </c>
      <c r="BI2718" t="s">
        <v>199002</v>
      </c>
      <c r="BJ2718" t="s">
        <v>198985</v>
      </c>
      <c r="BK2718" t="s">
        <v>166751</v>
      </c>
      <c r="BL2718" t="s">
        <v>198986</v>
      </c>
      <c r="BM2718">
        <v>474</v>
      </c>
    </row>
    <row r="2719" spans="1:65" x14ac:dyDescent="0.25">
      <c r="A2719" t="s">
        <v>49476</v>
      </c>
      <c r="B2719" t="s">
        <v>49477</v>
      </c>
      <c r="C2719" t="s">
        <v>49478</v>
      </c>
      <c r="D2719">
        <v>2</v>
      </c>
      <c r="E2719">
        <v>4.0999999999999998E-78</v>
      </c>
      <c r="F2719" t="s">
        <v>49479</v>
      </c>
      <c r="G2719" t="s">
        <v>1525</v>
      </c>
      <c r="H2719" t="s">
        <v>49480</v>
      </c>
      <c r="I2719" t="s">
        <v>49481</v>
      </c>
      <c r="J2719" t="s">
        <v>49482</v>
      </c>
      <c r="K2719" t="s">
        <v>49483</v>
      </c>
      <c r="L2719" t="s">
        <v>49484</v>
      </c>
      <c r="M2719" t="s">
        <v>150</v>
      </c>
      <c r="N2719" t="s">
        <v>49484</v>
      </c>
      <c r="O2719" t="s">
        <v>49485</v>
      </c>
      <c r="P2719" t="s">
        <v>49486</v>
      </c>
      <c r="Q2719" t="s">
        <v>49487</v>
      </c>
      <c r="R2719" t="s">
        <v>49488</v>
      </c>
      <c r="S2719" t="s">
        <v>150</v>
      </c>
      <c r="T2719" t="s">
        <v>150</v>
      </c>
      <c r="U2719" t="s">
        <v>155</v>
      </c>
      <c r="V2719" t="s">
        <v>49489</v>
      </c>
      <c r="W2719" t="s">
        <v>49490</v>
      </c>
      <c r="X2719" t="s">
        <v>49491</v>
      </c>
      <c r="Y2719" t="s">
        <v>85</v>
      </c>
      <c r="Z2719">
        <v>4.0999999999999998E-78</v>
      </c>
      <c r="AA2719">
        <v>211</v>
      </c>
      <c r="AB2719">
        <v>158</v>
      </c>
      <c r="AC2719">
        <v>34</v>
      </c>
      <c r="AD2719">
        <v>191</v>
      </c>
      <c r="AE2719">
        <v>1</v>
      </c>
      <c r="AF2719">
        <v>474</v>
      </c>
      <c r="AG2719">
        <v>145</v>
      </c>
      <c r="AH2719">
        <v>0.91769999999999996</v>
      </c>
      <c r="AI2719">
        <v>0.74880000000000002</v>
      </c>
      <c r="AJ2719">
        <v>0.88270000000000004</v>
      </c>
      <c r="AK2719">
        <v>1</v>
      </c>
      <c r="AL2719">
        <v>1</v>
      </c>
      <c r="AM2719" t="s">
        <v>86</v>
      </c>
      <c r="AN2719" t="s">
        <v>49492</v>
      </c>
      <c r="AO2719">
        <v>242</v>
      </c>
      <c r="AP2719" t="s">
        <v>86</v>
      </c>
      <c r="AQ2719" t="s">
        <v>86</v>
      </c>
      <c r="AR2719" t="s">
        <v>86</v>
      </c>
      <c r="AS2719" t="s">
        <v>86</v>
      </c>
      <c r="AT2719" t="s">
        <v>86</v>
      </c>
      <c r="AU2719" t="s">
        <v>86</v>
      </c>
      <c r="AV2719" t="s">
        <v>86</v>
      </c>
      <c r="AW2719">
        <v>1</v>
      </c>
      <c r="AX2719" t="s">
        <v>510</v>
      </c>
      <c r="AY2719" t="s">
        <v>511</v>
      </c>
      <c r="AZ2719" t="s">
        <v>512</v>
      </c>
      <c r="BA2719" t="s">
        <v>86</v>
      </c>
      <c r="BB2719" t="s">
        <v>86</v>
      </c>
      <c r="BC2719" t="s">
        <v>49493</v>
      </c>
      <c r="BD2719" t="s">
        <v>49494</v>
      </c>
      <c r="BE2719" t="s">
        <v>49495</v>
      </c>
      <c r="BF2719" t="s">
        <v>49496</v>
      </c>
      <c r="BG2719" t="s">
        <v>49497</v>
      </c>
      <c r="BH2719" t="s">
        <v>49498</v>
      </c>
      <c r="BI2719" t="s">
        <v>49499</v>
      </c>
      <c r="BJ2719" t="s">
        <v>49476</v>
      </c>
      <c r="BK2719" t="s">
        <v>49477</v>
      </c>
      <c r="BL2719" t="s">
        <v>49478</v>
      </c>
      <c r="BM2719">
        <v>537</v>
      </c>
    </row>
    <row r="2720" spans="1:65" x14ac:dyDescent="0.25">
      <c r="A2720" t="s">
        <v>217951</v>
      </c>
      <c r="B2720" t="s">
        <v>166751</v>
      </c>
      <c r="C2720" t="s">
        <v>217952</v>
      </c>
      <c r="D2720">
        <v>3</v>
      </c>
      <c r="E2720">
        <v>5.4000000000000002E-304</v>
      </c>
      <c r="F2720" t="s">
        <v>217953</v>
      </c>
      <c r="G2720" t="s">
        <v>32341</v>
      </c>
      <c r="H2720" t="s">
        <v>217954</v>
      </c>
      <c r="I2720" t="s">
        <v>217955</v>
      </c>
      <c r="J2720" t="s">
        <v>217956</v>
      </c>
      <c r="K2720" t="s">
        <v>217957</v>
      </c>
      <c r="L2720" t="s">
        <v>217955</v>
      </c>
      <c r="M2720" t="s">
        <v>119739</v>
      </c>
      <c r="N2720" t="s">
        <v>217955</v>
      </c>
      <c r="O2720" t="s">
        <v>217958</v>
      </c>
      <c r="P2720" t="s">
        <v>217959</v>
      </c>
      <c r="Q2720" t="s">
        <v>217960</v>
      </c>
      <c r="R2720" t="s">
        <v>217961</v>
      </c>
      <c r="S2720" t="s">
        <v>338</v>
      </c>
      <c r="T2720" t="s">
        <v>338</v>
      </c>
      <c r="U2720" t="s">
        <v>339</v>
      </c>
      <c r="V2720" t="s">
        <v>217962</v>
      </c>
      <c r="W2720" t="s">
        <v>217963</v>
      </c>
      <c r="X2720" t="s">
        <v>158</v>
      </c>
      <c r="Y2720" t="s">
        <v>159</v>
      </c>
      <c r="Z2720">
        <v>5.4000000000000002E-304</v>
      </c>
      <c r="AA2720">
        <v>595</v>
      </c>
      <c r="AB2720">
        <v>437</v>
      </c>
      <c r="AC2720">
        <v>159</v>
      </c>
      <c r="AD2720">
        <v>595</v>
      </c>
      <c r="AE2720">
        <v>106</v>
      </c>
      <c r="AF2720">
        <v>1413</v>
      </c>
      <c r="AG2720">
        <v>425</v>
      </c>
      <c r="AH2720">
        <v>0.97250000000000003</v>
      </c>
      <c r="AI2720">
        <v>0.73450000000000004</v>
      </c>
      <c r="AJ2720">
        <v>0.68600000000000005</v>
      </c>
      <c r="AK2720">
        <v>1</v>
      </c>
      <c r="AL2720">
        <v>1</v>
      </c>
      <c r="AM2720" t="s">
        <v>86</v>
      </c>
      <c r="AN2720" t="s">
        <v>198989</v>
      </c>
      <c r="AO2720">
        <v>849</v>
      </c>
      <c r="AP2720" t="s">
        <v>198990</v>
      </c>
      <c r="AQ2720" t="s">
        <v>162</v>
      </c>
      <c r="AR2720" t="s">
        <v>198991</v>
      </c>
      <c r="AS2720" t="s">
        <v>86</v>
      </c>
      <c r="AT2720" t="s">
        <v>198992</v>
      </c>
      <c r="AU2720" t="s">
        <v>198993</v>
      </c>
      <c r="AV2720" t="s">
        <v>1171</v>
      </c>
      <c r="AW2720">
        <v>4</v>
      </c>
      <c r="AX2720" t="s">
        <v>217964</v>
      </c>
      <c r="AY2720" t="s">
        <v>217965</v>
      </c>
      <c r="AZ2720" t="s">
        <v>18846</v>
      </c>
      <c r="BA2720" t="s">
        <v>86</v>
      </c>
      <c r="BB2720" t="s">
        <v>86</v>
      </c>
      <c r="BC2720" t="s">
        <v>217966</v>
      </c>
      <c r="BD2720" t="s">
        <v>53099</v>
      </c>
      <c r="BE2720" t="s">
        <v>217967</v>
      </c>
      <c r="BF2720" t="s">
        <v>217968</v>
      </c>
      <c r="BG2720" t="s">
        <v>217969</v>
      </c>
      <c r="BH2720" t="s">
        <v>217970</v>
      </c>
      <c r="BI2720" t="s">
        <v>217971</v>
      </c>
      <c r="BJ2720" t="s">
        <v>217951</v>
      </c>
      <c r="BK2720" t="s">
        <v>166751</v>
      </c>
      <c r="BL2720" t="s">
        <v>217952</v>
      </c>
      <c r="BM2720">
        <v>1911</v>
      </c>
    </row>
    <row r="2721" spans="1:65" x14ac:dyDescent="0.25">
      <c r="A2721" t="s">
        <v>166469</v>
      </c>
      <c r="B2721" t="s">
        <v>166470</v>
      </c>
      <c r="C2721" t="s">
        <v>166471</v>
      </c>
      <c r="D2721">
        <v>4</v>
      </c>
      <c r="E2721">
        <v>3.6000000000000001E-61</v>
      </c>
      <c r="F2721" t="s">
        <v>166472</v>
      </c>
      <c r="G2721" t="s">
        <v>24260</v>
      </c>
      <c r="H2721" t="s">
        <v>166473</v>
      </c>
      <c r="I2721" t="s">
        <v>166474</v>
      </c>
      <c r="J2721" t="s">
        <v>166475</v>
      </c>
      <c r="K2721" t="s">
        <v>116116</v>
      </c>
      <c r="L2721" t="s">
        <v>166476</v>
      </c>
      <c r="M2721" t="s">
        <v>5921</v>
      </c>
      <c r="N2721" t="s">
        <v>166476</v>
      </c>
      <c r="O2721" t="s">
        <v>166477</v>
      </c>
      <c r="P2721" t="s">
        <v>166478</v>
      </c>
      <c r="Q2721" t="s">
        <v>166479</v>
      </c>
      <c r="R2721" t="s">
        <v>166480</v>
      </c>
      <c r="S2721" t="s">
        <v>411</v>
      </c>
      <c r="T2721" t="s">
        <v>411</v>
      </c>
      <c r="U2721" t="s">
        <v>417</v>
      </c>
      <c r="V2721" t="s">
        <v>166481</v>
      </c>
      <c r="W2721" t="s">
        <v>166482</v>
      </c>
      <c r="X2721" t="s">
        <v>166483</v>
      </c>
      <c r="Y2721" t="s">
        <v>85</v>
      </c>
      <c r="Z2721">
        <v>3.6000000000000001E-61</v>
      </c>
      <c r="AA2721">
        <v>143</v>
      </c>
      <c r="AB2721">
        <v>158</v>
      </c>
      <c r="AC2721">
        <v>13</v>
      </c>
      <c r="AD2721">
        <v>143</v>
      </c>
      <c r="AE2721">
        <v>1</v>
      </c>
      <c r="AF2721">
        <v>474</v>
      </c>
      <c r="AG2721">
        <v>116</v>
      </c>
      <c r="AH2721">
        <v>0.73419999999999996</v>
      </c>
      <c r="AI2721">
        <v>1.1049</v>
      </c>
      <c r="AJ2721">
        <v>0.99370000000000003</v>
      </c>
      <c r="AK2721">
        <v>1</v>
      </c>
      <c r="AL2721">
        <v>1</v>
      </c>
      <c r="AM2721" t="s">
        <v>86</v>
      </c>
      <c r="AN2721" t="s">
        <v>166484</v>
      </c>
      <c r="AO2721">
        <v>196</v>
      </c>
      <c r="AP2721" t="s">
        <v>166485</v>
      </c>
      <c r="AQ2721" t="s">
        <v>9321</v>
      </c>
      <c r="AR2721" t="s">
        <v>166486</v>
      </c>
      <c r="AS2721" t="s">
        <v>86</v>
      </c>
      <c r="AT2721" t="s">
        <v>166487</v>
      </c>
      <c r="AU2721" t="s">
        <v>166488</v>
      </c>
      <c r="AV2721" t="s">
        <v>988</v>
      </c>
      <c r="AW2721">
        <v>1</v>
      </c>
      <c r="AX2721" t="s">
        <v>10152</v>
      </c>
      <c r="AY2721" t="s">
        <v>10153</v>
      </c>
      <c r="AZ2721" t="s">
        <v>10154</v>
      </c>
      <c r="BA2721" t="s">
        <v>86</v>
      </c>
      <c r="BB2721" t="s">
        <v>86</v>
      </c>
      <c r="BC2721" t="s">
        <v>166489</v>
      </c>
      <c r="BD2721" t="s">
        <v>1589</v>
      </c>
      <c r="BE2721" t="s">
        <v>166490</v>
      </c>
      <c r="BF2721" t="s">
        <v>166491</v>
      </c>
      <c r="BG2721" t="s">
        <v>155</v>
      </c>
      <c r="BH2721" t="s">
        <v>155</v>
      </c>
      <c r="BI2721" t="s">
        <v>155</v>
      </c>
      <c r="BJ2721" t="s">
        <v>166469</v>
      </c>
      <c r="BK2721" t="s">
        <v>166470</v>
      </c>
      <c r="BL2721" t="s">
        <v>166471</v>
      </c>
      <c r="BM2721">
        <v>477</v>
      </c>
    </row>
    <row r="2722" spans="1:65" x14ac:dyDescent="0.25">
      <c r="A2722" t="s">
        <v>40318</v>
      </c>
      <c r="B2722" t="s">
        <v>40281</v>
      </c>
      <c r="C2722" t="s">
        <v>40319</v>
      </c>
      <c r="D2722">
        <v>9</v>
      </c>
      <c r="E2722">
        <v>7.9999999999999995E-49</v>
      </c>
      <c r="F2722" t="s">
        <v>40320</v>
      </c>
      <c r="G2722" t="s">
        <v>40321</v>
      </c>
      <c r="H2722" t="s">
        <v>40322</v>
      </c>
      <c r="I2722" t="s">
        <v>40323</v>
      </c>
      <c r="J2722" t="s">
        <v>40324</v>
      </c>
      <c r="K2722" t="s">
        <v>40325</v>
      </c>
      <c r="L2722" t="s">
        <v>40326</v>
      </c>
      <c r="M2722" t="s">
        <v>40327</v>
      </c>
      <c r="N2722" t="s">
        <v>40326</v>
      </c>
      <c r="O2722" t="s">
        <v>40328</v>
      </c>
      <c r="P2722" t="s">
        <v>40329</v>
      </c>
      <c r="Q2722" t="s">
        <v>40330</v>
      </c>
      <c r="R2722" t="s">
        <v>40331</v>
      </c>
      <c r="S2722" t="s">
        <v>115</v>
      </c>
      <c r="T2722" t="s">
        <v>115</v>
      </c>
      <c r="U2722" t="s">
        <v>120</v>
      </c>
      <c r="V2722" t="s">
        <v>40332</v>
      </c>
      <c r="W2722" t="s">
        <v>40333</v>
      </c>
      <c r="X2722" t="s">
        <v>3052</v>
      </c>
      <c r="Y2722" t="s">
        <v>3053</v>
      </c>
      <c r="Z2722">
        <v>7.9999999999999995E-49</v>
      </c>
      <c r="AA2722">
        <v>181</v>
      </c>
      <c r="AB2722">
        <v>176</v>
      </c>
      <c r="AC2722">
        <v>13</v>
      </c>
      <c r="AD2722">
        <v>181</v>
      </c>
      <c r="AE2722">
        <v>7</v>
      </c>
      <c r="AF2722">
        <v>534</v>
      </c>
      <c r="AG2722">
        <v>116</v>
      </c>
      <c r="AH2722">
        <v>0.65910000000000002</v>
      </c>
      <c r="AI2722">
        <v>0.97240000000000004</v>
      </c>
      <c r="AJ2722">
        <v>0.90259999999999996</v>
      </c>
      <c r="AK2722">
        <v>1</v>
      </c>
      <c r="AL2722">
        <v>1</v>
      </c>
      <c r="AM2722" t="s">
        <v>86</v>
      </c>
      <c r="AN2722" t="s">
        <v>40334</v>
      </c>
      <c r="AO2722">
        <v>167</v>
      </c>
      <c r="AP2722" t="s">
        <v>86</v>
      </c>
      <c r="AQ2722" t="s">
        <v>86</v>
      </c>
      <c r="AR2722" t="s">
        <v>86</v>
      </c>
      <c r="AS2722" t="s">
        <v>86</v>
      </c>
      <c r="AT2722" t="s">
        <v>86</v>
      </c>
      <c r="AU2722" t="s">
        <v>86</v>
      </c>
      <c r="AV2722" t="s">
        <v>86</v>
      </c>
      <c r="AX2722" t="s">
        <v>86</v>
      </c>
      <c r="AY2722" t="s">
        <v>86</v>
      </c>
      <c r="AZ2722" t="s">
        <v>86</v>
      </c>
      <c r="BA2722" t="s">
        <v>86</v>
      </c>
      <c r="BB2722" t="s">
        <v>86</v>
      </c>
      <c r="BC2722" t="s">
        <v>40299</v>
      </c>
      <c r="BD2722" t="s">
        <v>16768</v>
      </c>
      <c r="BE2722" t="s">
        <v>40300</v>
      </c>
      <c r="BF2722" t="s">
        <v>40301</v>
      </c>
      <c r="BG2722" t="s">
        <v>86</v>
      </c>
      <c r="BH2722" t="s">
        <v>86</v>
      </c>
      <c r="BI2722" t="s">
        <v>86</v>
      </c>
      <c r="BJ2722" t="s">
        <v>40318</v>
      </c>
      <c r="BK2722" t="s">
        <v>40281</v>
      </c>
      <c r="BL2722" t="s">
        <v>40319</v>
      </c>
      <c r="BM2722">
        <v>585</v>
      </c>
    </row>
    <row r="2723" spans="1:65" x14ac:dyDescent="0.25">
      <c r="A2723" t="s">
        <v>170492</v>
      </c>
      <c r="B2723" t="s">
        <v>166751</v>
      </c>
      <c r="C2723" t="s">
        <v>170493</v>
      </c>
      <c r="D2723">
        <v>1</v>
      </c>
      <c r="E2723">
        <v>0</v>
      </c>
      <c r="F2723" t="s">
        <v>158</v>
      </c>
      <c r="G2723" t="s">
        <v>159</v>
      </c>
      <c r="H2723" t="s">
        <v>5841</v>
      </c>
      <c r="I2723" t="s">
        <v>166498</v>
      </c>
      <c r="J2723" t="s">
        <v>166498</v>
      </c>
      <c r="K2723" t="s">
        <v>736</v>
      </c>
      <c r="L2723" t="s">
        <v>166498</v>
      </c>
      <c r="M2723" t="s">
        <v>736</v>
      </c>
      <c r="N2723" t="s">
        <v>166498</v>
      </c>
      <c r="O2723" t="s">
        <v>79528</v>
      </c>
      <c r="P2723" t="s">
        <v>57015</v>
      </c>
      <c r="Q2723" t="s">
        <v>738</v>
      </c>
      <c r="R2723" t="s">
        <v>79074</v>
      </c>
      <c r="S2723" t="s">
        <v>736</v>
      </c>
      <c r="T2723" t="s">
        <v>736</v>
      </c>
      <c r="U2723" t="s">
        <v>86</v>
      </c>
      <c r="V2723" t="s">
        <v>170494</v>
      </c>
      <c r="W2723" t="s">
        <v>170495</v>
      </c>
      <c r="X2723" t="s">
        <v>158</v>
      </c>
      <c r="Y2723" t="s">
        <v>159</v>
      </c>
      <c r="Z2723">
        <v>0</v>
      </c>
      <c r="AA2723">
        <v>554</v>
      </c>
      <c r="AB2723">
        <v>554</v>
      </c>
      <c r="AC2723">
        <v>1</v>
      </c>
      <c r="AD2723">
        <v>554</v>
      </c>
      <c r="AE2723">
        <v>1</v>
      </c>
      <c r="AF2723">
        <v>1662</v>
      </c>
      <c r="AG2723">
        <v>539</v>
      </c>
      <c r="AH2723">
        <v>0.97289999999999999</v>
      </c>
      <c r="AI2723">
        <v>1</v>
      </c>
      <c r="AJ2723">
        <v>0.99819999999999998</v>
      </c>
      <c r="AK2723">
        <v>1</v>
      </c>
      <c r="AL2723">
        <v>1</v>
      </c>
      <c r="AM2723" t="s">
        <v>86</v>
      </c>
      <c r="AN2723" t="s">
        <v>170494</v>
      </c>
      <c r="AO2723">
        <v>1041</v>
      </c>
      <c r="AP2723" t="s">
        <v>170496</v>
      </c>
      <c r="AQ2723" t="s">
        <v>3022</v>
      </c>
      <c r="AR2723" t="s">
        <v>170497</v>
      </c>
      <c r="AS2723" t="s">
        <v>86</v>
      </c>
      <c r="AT2723" t="s">
        <v>82455</v>
      </c>
      <c r="AU2723" t="s">
        <v>82456</v>
      </c>
      <c r="AV2723" t="s">
        <v>82457</v>
      </c>
      <c r="AW2723">
        <v>4</v>
      </c>
      <c r="AX2723" t="s">
        <v>82458</v>
      </c>
      <c r="AY2723" t="s">
        <v>82459</v>
      </c>
      <c r="AZ2723" t="s">
        <v>60774</v>
      </c>
      <c r="BA2723" t="s">
        <v>86</v>
      </c>
      <c r="BB2723" t="s">
        <v>86</v>
      </c>
      <c r="BC2723" t="s">
        <v>170498</v>
      </c>
      <c r="BD2723" t="s">
        <v>170499</v>
      </c>
      <c r="BE2723" t="s">
        <v>170500</v>
      </c>
      <c r="BF2723" t="s">
        <v>170501</v>
      </c>
      <c r="BG2723" t="s">
        <v>170502</v>
      </c>
      <c r="BH2723" t="s">
        <v>170503</v>
      </c>
      <c r="BI2723" t="s">
        <v>170504</v>
      </c>
      <c r="BJ2723" t="s">
        <v>170492</v>
      </c>
      <c r="BK2723" t="s">
        <v>166751</v>
      </c>
      <c r="BL2723" t="s">
        <v>170493</v>
      </c>
      <c r="BM2723">
        <v>1665</v>
      </c>
    </row>
    <row r="2724" spans="1:65" x14ac:dyDescent="0.25">
      <c r="A2724" t="s">
        <v>59538</v>
      </c>
      <c r="B2724" t="s">
        <v>59002</v>
      </c>
      <c r="C2724" t="s">
        <v>59539</v>
      </c>
      <c r="D2724">
        <v>3</v>
      </c>
      <c r="E2724">
        <v>2.7999999999999998E-84</v>
      </c>
      <c r="F2724" t="s">
        <v>59540</v>
      </c>
      <c r="G2724" t="s">
        <v>6173</v>
      </c>
      <c r="H2724" t="s">
        <v>59541</v>
      </c>
      <c r="I2724" t="s">
        <v>59542</v>
      </c>
      <c r="J2724" t="s">
        <v>59543</v>
      </c>
      <c r="K2724" t="s">
        <v>59544</v>
      </c>
      <c r="L2724" t="s">
        <v>59542</v>
      </c>
      <c r="M2724" t="s">
        <v>338</v>
      </c>
      <c r="N2724" t="s">
        <v>59542</v>
      </c>
      <c r="O2724" t="s">
        <v>59545</v>
      </c>
      <c r="P2724" t="s">
        <v>59546</v>
      </c>
      <c r="Q2724" t="s">
        <v>59547</v>
      </c>
      <c r="R2724" t="s">
        <v>59548</v>
      </c>
      <c r="S2724" t="s">
        <v>338</v>
      </c>
      <c r="T2724" t="s">
        <v>338</v>
      </c>
      <c r="U2724" t="s">
        <v>339</v>
      </c>
      <c r="V2724" t="s">
        <v>59549</v>
      </c>
      <c r="W2724" t="s">
        <v>59550</v>
      </c>
      <c r="X2724" t="s">
        <v>59059</v>
      </c>
      <c r="Y2724" t="s">
        <v>915</v>
      </c>
      <c r="Z2724">
        <v>2.7999999999999998E-84</v>
      </c>
      <c r="AA2724">
        <v>155</v>
      </c>
      <c r="AB2724">
        <v>142</v>
      </c>
      <c r="AC2724">
        <v>14</v>
      </c>
      <c r="AD2724">
        <v>155</v>
      </c>
      <c r="AE2724">
        <v>1</v>
      </c>
      <c r="AF2724">
        <v>426</v>
      </c>
      <c r="AG2724">
        <v>134</v>
      </c>
      <c r="AH2724">
        <v>0.94369999999999998</v>
      </c>
      <c r="AI2724">
        <v>0.91610000000000003</v>
      </c>
      <c r="AJ2724">
        <v>0.99299999999999999</v>
      </c>
      <c r="AK2724">
        <v>1</v>
      </c>
      <c r="AL2724">
        <v>1</v>
      </c>
      <c r="AM2724" t="s">
        <v>86</v>
      </c>
      <c r="AN2724" t="s">
        <v>59551</v>
      </c>
      <c r="AO2724">
        <v>254</v>
      </c>
      <c r="AP2724" t="s">
        <v>86</v>
      </c>
      <c r="AQ2724" t="s">
        <v>86</v>
      </c>
      <c r="AR2724" t="s">
        <v>86</v>
      </c>
      <c r="AS2724" t="s">
        <v>86</v>
      </c>
      <c r="AT2724" t="s">
        <v>86</v>
      </c>
      <c r="AU2724" t="s">
        <v>86</v>
      </c>
      <c r="AV2724" t="s">
        <v>86</v>
      </c>
      <c r="AX2724" t="s">
        <v>86</v>
      </c>
      <c r="AY2724" t="s">
        <v>86</v>
      </c>
      <c r="AZ2724" t="s">
        <v>86</v>
      </c>
      <c r="BA2724" t="s">
        <v>86</v>
      </c>
      <c r="BB2724" t="s">
        <v>86</v>
      </c>
      <c r="BC2724" t="s">
        <v>59552</v>
      </c>
      <c r="BD2724" t="s">
        <v>10820</v>
      </c>
      <c r="BE2724" t="s">
        <v>59553</v>
      </c>
      <c r="BF2724" t="s">
        <v>59554</v>
      </c>
      <c r="BG2724" t="s">
        <v>86</v>
      </c>
      <c r="BH2724" t="s">
        <v>86</v>
      </c>
      <c r="BI2724" t="s">
        <v>86</v>
      </c>
      <c r="BJ2724" t="s">
        <v>59538</v>
      </c>
      <c r="BK2724" t="s">
        <v>59002</v>
      </c>
      <c r="BL2724" t="s">
        <v>59539</v>
      </c>
      <c r="BM2724">
        <v>429</v>
      </c>
    </row>
    <row r="2725" spans="1:65" x14ac:dyDescent="0.25">
      <c r="A2725" t="s">
        <v>101078</v>
      </c>
      <c r="B2725" t="s">
        <v>101079</v>
      </c>
      <c r="C2725" t="s">
        <v>101080</v>
      </c>
      <c r="D2725">
        <v>5</v>
      </c>
      <c r="E2725">
        <v>1.2000000000000001E-139</v>
      </c>
      <c r="F2725" t="s">
        <v>101081</v>
      </c>
      <c r="G2725" t="s">
        <v>101082</v>
      </c>
      <c r="H2725" t="s">
        <v>101083</v>
      </c>
      <c r="I2725" t="s">
        <v>101084</v>
      </c>
      <c r="J2725" t="s">
        <v>101085</v>
      </c>
      <c r="K2725" t="s">
        <v>299</v>
      </c>
      <c r="L2725" t="s">
        <v>101086</v>
      </c>
      <c r="M2725" t="s">
        <v>299</v>
      </c>
      <c r="N2725" t="s">
        <v>101086</v>
      </c>
      <c r="O2725" t="s">
        <v>101087</v>
      </c>
      <c r="P2725" t="s">
        <v>101088</v>
      </c>
      <c r="Q2725" t="s">
        <v>101089</v>
      </c>
      <c r="R2725" t="s">
        <v>101090</v>
      </c>
      <c r="S2725" t="s">
        <v>299</v>
      </c>
      <c r="T2725" t="s">
        <v>299</v>
      </c>
      <c r="U2725" t="s">
        <v>304</v>
      </c>
      <c r="V2725" t="s">
        <v>101091</v>
      </c>
      <c r="W2725" t="s">
        <v>101092</v>
      </c>
      <c r="X2725" t="s">
        <v>101093</v>
      </c>
      <c r="Y2725" t="s">
        <v>915</v>
      </c>
      <c r="Z2725">
        <v>1.2000000000000001E-139</v>
      </c>
      <c r="AA2725">
        <v>250</v>
      </c>
      <c r="AB2725">
        <v>236</v>
      </c>
      <c r="AC2725">
        <v>1</v>
      </c>
      <c r="AD2725">
        <v>236</v>
      </c>
      <c r="AE2725">
        <v>1</v>
      </c>
      <c r="AF2725">
        <v>699</v>
      </c>
      <c r="AG2725">
        <v>207</v>
      </c>
      <c r="AH2725">
        <v>0.87709999999999999</v>
      </c>
      <c r="AI2725">
        <v>0.94399999999999995</v>
      </c>
      <c r="AJ2725">
        <v>0.98329999999999995</v>
      </c>
      <c r="AK2725">
        <v>1</v>
      </c>
      <c r="AL2725">
        <v>1</v>
      </c>
      <c r="AM2725" t="s">
        <v>86</v>
      </c>
      <c r="AN2725" t="s">
        <v>101094</v>
      </c>
      <c r="AO2725">
        <v>402</v>
      </c>
      <c r="AP2725" t="s">
        <v>86</v>
      </c>
      <c r="AQ2725" t="s">
        <v>86</v>
      </c>
      <c r="AR2725" t="s">
        <v>86</v>
      </c>
      <c r="AS2725" t="s">
        <v>86</v>
      </c>
      <c r="AT2725" t="s">
        <v>86</v>
      </c>
      <c r="AU2725" t="s">
        <v>86</v>
      </c>
      <c r="AV2725" t="s">
        <v>86</v>
      </c>
      <c r="AW2725">
        <v>4</v>
      </c>
      <c r="AX2725" t="s">
        <v>101095</v>
      </c>
      <c r="AY2725" t="s">
        <v>101096</v>
      </c>
      <c r="AZ2725" t="s">
        <v>5655</v>
      </c>
      <c r="BA2725" t="s">
        <v>86</v>
      </c>
      <c r="BB2725" t="s">
        <v>86</v>
      </c>
      <c r="BC2725" t="s">
        <v>101097</v>
      </c>
      <c r="BD2725" t="s">
        <v>62442</v>
      </c>
      <c r="BE2725" t="s">
        <v>101098</v>
      </c>
      <c r="BF2725" t="s">
        <v>101099</v>
      </c>
      <c r="BG2725" t="s">
        <v>101100</v>
      </c>
      <c r="BH2725" t="s">
        <v>101101</v>
      </c>
      <c r="BI2725" t="s">
        <v>83588</v>
      </c>
      <c r="BJ2725" t="s">
        <v>101078</v>
      </c>
      <c r="BK2725" t="s">
        <v>101079</v>
      </c>
      <c r="BL2725" t="s">
        <v>101080</v>
      </c>
      <c r="BM2725">
        <v>720</v>
      </c>
    </row>
    <row r="2726" spans="1:65" x14ac:dyDescent="0.25">
      <c r="A2726" t="s">
        <v>101102</v>
      </c>
      <c r="B2726" t="s">
        <v>101103</v>
      </c>
      <c r="C2726" t="s">
        <v>101104</v>
      </c>
      <c r="D2726">
        <v>4</v>
      </c>
      <c r="E2726">
        <v>0</v>
      </c>
      <c r="F2726" t="s">
        <v>101105</v>
      </c>
      <c r="G2726" t="s">
        <v>3626</v>
      </c>
      <c r="H2726" t="s">
        <v>2728</v>
      </c>
      <c r="I2726" t="s">
        <v>101106</v>
      </c>
      <c r="J2726" t="s">
        <v>101107</v>
      </c>
      <c r="K2726" t="s">
        <v>101108</v>
      </c>
      <c r="L2726" t="s">
        <v>101109</v>
      </c>
      <c r="M2726" t="s">
        <v>411</v>
      </c>
      <c r="N2726" t="s">
        <v>101109</v>
      </c>
      <c r="O2726" t="s">
        <v>101110</v>
      </c>
      <c r="P2726" t="s">
        <v>101111</v>
      </c>
      <c r="Q2726" t="s">
        <v>101112</v>
      </c>
      <c r="R2726" t="s">
        <v>101113</v>
      </c>
      <c r="S2726" t="s">
        <v>411</v>
      </c>
      <c r="T2726" t="s">
        <v>411</v>
      </c>
      <c r="U2726" t="s">
        <v>417</v>
      </c>
      <c r="V2726" t="s">
        <v>101114</v>
      </c>
      <c r="W2726" t="s">
        <v>101115</v>
      </c>
      <c r="X2726" t="s">
        <v>101116</v>
      </c>
      <c r="Y2726" t="s">
        <v>85</v>
      </c>
      <c r="Z2726">
        <v>0</v>
      </c>
      <c r="AA2726">
        <v>1225</v>
      </c>
      <c r="AB2726">
        <v>972</v>
      </c>
      <c r="AC2726">
        <v>262</v>
      </c>
      <c r="AD2726">
        <v>1223</v>
      </c>
      <c r="AE2726">
        <v>1</v>
      </c>
      <c r="AF2726">
        <v>2871</v>
      </c>
      <c r="AG2726">
        <v>901</v>
      </c>
      <c r="AH2726">
        <v>0.92700000000000005</v>
      </c>
      <c r="AI2726">
        <v>0.79349999999999998</v>
      </c>
      <c r="AJ2726">
        <v>1.0125</v>
      </c>
      <c r="AK2726">
        <v>1</v>
      </c>
      <c r="AL2726">
        <v>1</v>
      </c>
      <c r="AM2726" t="s">
        <v>86</v>
      </c>
      <c r="AN2726" t="s">
        <v>101117</v>
      </c>
      <c r="AO2726">
        <v>1643</v>
      </c>
      <c r="AP2726" t="s">
        <v>101118</v>
      </c>
      <c r="AQ2726" t="s">
        <v>6028</v>
      </c>
      <c r="AR2726" t="s">
        <v>101119</v>
      </c>
      <c r="AS2726" t="s">
        <v>86</v>
      </c>
      <c r="AT2726" t="s">
        <v>101120</v>
      </c>
      <c r="AU2726" t="s">
        <v>101121</v>
      </c>
      <c r="AV2726" t="s">
        <v>18817</v>
      </c>
      <c r="AW2726">
        <v>12</v>
      </c>
      <c r="AX2726" t="s">
        <v>101122</v>
      </c>
      <c r="AY2726" t="s">
        <v>101123</v>
      </c>
      <c r="AZ2726" t="s">
        <v>101124</v>
      </c>
      <c r="BA2726" t="s">
        <v>50775</v>
      </c>
      <c r="BB2726" t="s">
        <v>9209</v>
      </c>
      <c r="BC2726" t="s">
        <v>101125</v>
      </c>
      <c r="BD2726" t="s">
        <v>101126</v>
      </c>
      <c r="BE2726" t="s">
        <v>101127</v>
      </c>
      <c r="BF2726" t="s">
        <v>101128</v>
      </c>
      <c r="BG2726" t="s">
        <v>101129</v>
      </c>
      <c r="BH2726" t="s">
        <v>101130</v>
      </c>
      <c r="BI2726" t="s">
        <v>101131</v>
      </c>
      <c r="BJ2726" t="s">
        <v>101102</v>
      </c>
      <c r="BK2726" t="s">
        <v>101103</v>
      </c>
      <c r="BL2726" t="s">
        <v>101104</v>
      </c>
      <c r="BM2726">
        <v>2880</v>
      </c>
    </row>
    <row r="2727" spans="1:65" x14ac:dyDescent="0.25">
      <c r="A2727" t="s">
        <v>130149</v>
      </c>
      <c r="B2727" t="s">
        <v>130102</v>
      </c>
      <c r="C2727" t="s">
        <v>130150</v>
      </c>
      <c r="D2727">
        <v>20</v>
      </c>
      <c r="E2727">
        <v>2.2999999999999998E-22</v>
      </c>
      <c r="F2727" t="s">
        <v>130151</v>
      </c>
      <c r="G2727" t="s">
        <v>130152</v>
      </c>
      <c r="H2727" t="s">
        <v>130153</v>
      </c>
      <c r="I2727" t="s">
        <v>130154</v>
      </c>
      <c r="J2727" t="s">
        <v>130155</v>
      </c>
      <c r="K2727" t="s">
        <v>130156</v>
      </c>
      <c r="L2727" t="s">
        <v>130157</v>
      </c>
      <c r="M2727" t="s">
        <v>130158</v>
      </c>
      <c r="N2727" t="s">
        <v>130157</v>
      </c>
      <c r="O2727" t="s">
        <v>130159</v>
      </c>
      <c r="P2727" t="s">
        <v>130160</v>
      </c>
      <c r="Q2727" t="s">
        <v>130161</v>
      </c>
      <c r="R2727" t="s">
        <v>130162</v>
      </c>
      <c r="S2727" t="s">
        <v>811</v>
      </c>
      <c r="T2727" t="s">
        <v>811</v>
      </c>
      <c r="U2727" t="s">
        <v>812</v>
      </c>
      <c r="V2727" t="s">
        <v>130163</v>
      </c>
      <c r="W2727" t="s">
        <v>130164</v>
      </c>
      <c r="X2727" t="s">
        <v>130165</v>
      </c>
      <c r="Y2727" t="s">
        <v>85</v>
      </c>
      <c r="Z2727">
        <v>2.2999999999999998E-22</v>
      </c>
      <c r="AA2727">
        <v>376</v>
      </c>
      <c r="AB2727">
        <v>153</v>
      </c>
      <c r="AC2727">
        <v>101</v>
      </c>
      <c r="AD2727">
        <v>253</v>
      </c>
      <c r="AE2727">
        <v>79</v>
      </c>
      <c r="AF2727">
        <v>501</v>
      </c>
      <c r="AG2727">
        <v>79</v>
      </c>
      <c r="AH2727">
        <v>0.51629999999999998</v>
      </c>
      <c r="AI2727">
        <v>0.40689999999999998</v>
      </c>
      <c r="AJ2727">
        <v>0.87429999999999997</v>
      </c>
      <c r="AK2727">
        <v>1</v>
      </c>
      <c r="AL2727">
        <v>1</v>
      </c>
      <c r="AM2727" t="s">
        <v>86</v>
      </c>
      <c r="AN2727" t="s">
        <v>130166</v>
      </c>
      <c r="AO2727">
        <v>103</v>
      </c>
      <c r="AP2727" t="s">
        <v>130167</v>
      </c>
      <c r="AQ2727" t="s">
        <v>130168</v>
      </c>
      <c r="AR2727" t="s">
        <v>130169</v>
      </c>
      <c r="AS2727" t="s">
        <v>86</v>
      </c>
      <c r="AT2727" t="s">
        <v>38042</v>
      </c>
      <c r="AU2727" t="s">
        <v>38043</v>
      </c>
      <c r="AV2727" t="s">
        <v>19049</v>
      </c>
      <c r="AW2727">
        <v>35</v>
      </c>
      <c r="AX2727" t="s">
        <v>130170</v>
      </c>
      <c r="AY2727" t="s">
        <v>130171</v>
      </c>
      <c r="AZ2727" t="s">
        <v>130172</v>
      </c>
      <c r="BA2727" t="s">
        <v>1121</v>
      </c>
      <c r="BB2727" t="s">
        <v>1122</v>
      </c>
      <c r="BC2727" t="s">
        <v>130173</v>
      </c>
      <c r="BD2727" t="s">
        <v>1589</v>
      </c>
      <c r="BE2727" t="s">
        <v>130174</v>
      </c>
      <c r="BF2727" t="s">
        <v>130175</v>
      </c>
      <c r="BG2727" t="s">
        <v>155</v>
      </c>
      <c r="BH2727" t="s">
        <v>155</v>
      </c>
      <c r="BI2727" t="s">
        <v>155</v>
      </c>
      <c r="BJ2727" t="s">
        <v>130149</v>
      </c>
      <c r="BK2727" t="s">
        <v>130102</v>
      </c>
      <c r="BL2727" t="s">
        <v>130150</v>
      </c>
      <c r="BM2727">
        <v>525</v>
      </c>
    </row>
    <row r="2728" spans="1:65" x14ac:dyDescent="0.25">
      <c r="A2728" t="s">
        <v>98553</v>
      </c>
      <c r="B2728" t="s">
        <v>97682</v>
      </c>
      <c r="C2728" t="s">
        <v>98554</v>
      </c>
      <c r="F2728" t="s">
        <v>86</v>
      </c>
      <c r="G2728" t="s">
        <v>86</v>
      </c>
      <c r="H2728" t="s">
        <v>86</v>
      </c>
      <c r="I2728" t="s">
        <v>86</v>
      </c>
      <c r="J2728" t="s">
        <v>86</v>
      </c>
      <c r="K2728" t="s">
        <v>86</v>
      </c>
      <c r="L2728" t="s">
        <v>86</v>
      </c>
      <c r="M2728" t="s">
        <v>86</v>
      </c>
      <c r="N2728" t="s">
        <v>86</v>
      </c>
      <c r="O2728" t="s">
        <v>86</v>
      </c>
      <c r="P2728" t="s">
        <v>86</v>
      </c>
      <c r="Q2728" t="s">
        <v>86</v>
      </c>
      <c r="R2728" t="s">
        <v>86</v>
      </c>
      <c r="S2728" t="s">
        <v>86</v>
      </c>
      <c r="T2728" t="s">
        <v>86</v>
      </c>
      <c r="U2728" t="s">
        <v>86</v>
      </c>
      <c r="V2728" t="s">
        <v>86</v>
      </c>
      <c r="W2728" t="s">
        <v>86</v>
      </c>
      <c r="X2728" t="s">
        <v>86</v>
      </c>
      <c r="Y2728" t="s">
        <v>86</v>
      </c>
      <c r="AM2728" t="s">
        <v>86</v>
      </c>
      <c r="AN2728" t="s">
        <v>86</v>
      </c>
      <c r="AP2728" t="s">
        <v>86</v>
      </c>
      <c r="AQ2728" t="s">
        <v>86</v>
      </c>
      <c r="AR2728" t="s">
        <v>86</v>
      </c>
      <c r="AS2728" t="s">
        <v>86</v>
      </c>
      <c r="AT2728" t="s">
        <v>86</v>
      </c>
      <c r="AU2728" t="s">
        <v>86</v>
      </c>
      <c r="AV2728" t="s">
        <v>86</v>
      </c>
      <c r="AX2728" t="s">
        <v>86</v>
      </c>
      <c r="AY2728" t="s">
        <v>86</v>
      </c>
      <c r="AZ2728" t="s">
        <v>86</v>
      </c>
      <c r="BA2728" t="s">
        <v>86</v>
      </c>
      <c r="BB2728" t="s">
        <v>86</v>
      </c>
      <c r="BC2728" t="s">
        <v>6496</v>
      </c>
      <c r="BD2728" t="s">
        <v>6497</v>
      </c>
      <c r="BE2728" t="s">
        <v>6497</v>
      </c>
      <c r="BF2728" t="s">
        <v>18114</v>
      </c>
      <c r="BG2728" t="s">
        <v>86</v>
      </c>
      <c r="BH2728" t="s">
        <v>86</v>
      </c>
      <c r="BI2728" t="s">
        <v>86</v>
      </c>
      <c r="BJ2728" t="s">
        <v>98553</v>
      </c>
      <c r="BK2728" t="s">
        <v>97682</v>
      </c>
      <c r="BL2728" t="s">
        <v>98554</v>
      </c>
      <c r="BM2728">
        <v>150</v>
      </c>
    </row>
    <row r="2729" spans="1:65" x14ac:dyDescent="0.25">
      <c r="A2729" t="s">
        <v>103001</v>
      </c>
      <c r="B2729" t="s">
        <v>102978</v>
      </c>
      <c r="C2729" t="s">
        <v>103002</v>
      </c>
      <c r="D2729">
        <v>2</v>
      </c>
      <c r="E2729">
        <v>1.3E-58</v>
      </c>
      <c r="F2729" t="s">
        <v>103003</v>
      </c>
      <c r="G2729" t="s">
        <v>144</v>
      </c>
      <c r="H2729" t="s">
        <v>103004</v>
      </c>
      <c r="I2729" t="s">
        <v>103005</v>
      </c>
      <c r="J2729" t="s">
        <v>103006</v>
      </c>
      <c r="K2729" t="s">
        <v>150</v>
      </c>
      <c r="L2729" t="s">
        <v>103006</v>
      </c>
      <c r="M2729" t="s">
        <v>103007</v>
      </c>
      <c r="N2729" t="s">
        <v>103006</v>
      </c>
      <c r="O2729" t="s">
        <v>103008</v>
      </c>
      <c r="P2729" t="s">
        <v>103009</v>
      </c>
      <c r="Q2729" t="s">
        <v>103010</v>
      </c>
      <c r="R2729" t="s">
        <v>103011</v>
      </c>
      <c r="S2729" t="s">
        <v>150</v>
      </c>
      <c r="T2729" t="s">
        <v>150</v>
      </c>
      <c r="U2729" t="s">
        <v>155</v>
      </c>
      <c r="V2729" t="s">
        <v>103012</v>
      </c>
      <c r="W2729" t="s">
        <v>103013</v>
      </c>
      <c r="X2729" t="s">
        <v>158</v>
      </c>
      <c r="Y2729" t="s">
        <v>159</v>
      </c>
      <c r="Z2729">
        <v>1.3E-58</v>
      </c>
      <c r="AA2729">
        <v>1329</v>
      </c>
      <c r="AB2729">
        <v>121</v>
      </c>
      <c r="AC2729">
        <v>1</v>
      </c>
      <c r="AD2729">
        <v>121</v>
      </c>
      <c r="AE2729">
        <v>76</v>
      </c>
      <c r="AF2729">
        <v>429</v>
      </c>
      <c r="AG2729">
        <v>118</v>
      </c>
      <c r="AH2729">
        <v>0.97519999999999996</v>
      </c>
      <c r="AI2729">
        <v>9.0999999999999998E-2</v>
      </c>
      <c r="AJ2729">
        <v>0.82310000000000005</v>
      </c>
      <c r="AK2729">
        <v>1</v>
      </c>
      <c r="AL2729">
        <v>1</v>
      </c>
      <c r="AM2729" t="s">
        <v>86</v>
      </c>
      <c r="AN2729" t="s">
        <v>102993</v>
      </c>
      <c r="AO2729">
        <v>207</v>
      </c>
      <c r="AP2729" t="s">
        <v>103014</v>
      </c>
      <c r="AQ2729" t="s">
        <v>7056</v>
      </c>
      <c r="AR2729" t="s">
        <v>103015</v>
      </c>
      <c r="AS2729" t="s">
        <v>86</v>
      </c>
      <c r="AT2729" t="s">
        <v>102997</v>
      </c>
      <c r="AU2729" t="s">
        <v>102998</v>
      </c>
      <c r="AV2729" t="s">
        <v>19498</v>
      </c>
      <c r="AW2729">
        <v>2</v>
      </c>
      <c r="AX2729" t="s">
        <v>103016</v>
      </c>
      <c r="AY2729" t="s">
        <v>103017</v>
      </c>
      <c r="AZ2729" t="s">
        <v>24490</v>
      </c>
      <c r="BA2729" t="s">
        <v>86</v>
      </c>
      <c r="BB2729" t="s">
        <v>86</v>
      </c>
      <c r="BC2729" t="s">
        <v>103018</v>
      </c>
      <c r="BD2729" t="s">
        <v>28447</v>
      </c>
      <c r="BE2729" t="s">
        <v>103019</v>
      </c>
      <c r="BF2729" t="s">
        <v>103020</v>
      </c>
      <c r="BG2729" t="s">
        <v>11603</v>
      </c>
      <c r="BH2729" t="s">
        <v>11604</v>
      </c>
      <c r="BI2729" t="s">
        <v>11605</v>
      </c>
      <c r="BJ2729" t="s">
        <v>103001</v>
      </c>
      <c r="BK2729" t="s">
        <v>102978</v>
      </c>
      <c r="BL2729" t="s">
        <v>103002</v>
      </c>
      <c r="BM2729">
        <v>441</v>
      </c>
    </row>
    <row r="2730" spans="1:65" x14ac:dyDescent="0.25">
      <c r="A2730" t="s">
        <v>121975</v>
      </c>
      <c r="B2730" t="s">
        <v>121976</v>
      </c>
      <c r="C2730" t="s">
        <v>121977</v>
      </c>
      <c r="D2730">
        <v>1</v>
      </c>
      <c r="E2730">
        <v>1.6999999999999999E-65</v>
      </c>
      <c r="F2730" t="s">
        <v>121978</v>
      </c>
      <c r="G2730" t="s">
        <v>2496</v>
      </c>
      <c r="H2730" t="s">
        <v>121979</v>
      </c>
      <c r="I2730" t="s">
        <v>63873</v>
      </c>
      <c r="J2730" t="s">
        <v>60435</v>
      </c>
      <c r="K2730" t="s">
        <v>736</v>
      </c>
      <c r="L2730" t="s">
        <v>79973</v>
      </c>
      <c r="M2730" t="s">
        <v>2502</v>
      </c>
      <c r="N2730" t="s">
        <v>79973</v>
      </c>
      <c r="O2730" t="s">
        <v>77804</v>
      </c>
      <c r="P2730" t="s">
        <v>121980</v>
      </c>
      <c r="Q2730" t="s">
        <v>121981</v>
      </c>
      <c r="R2730" t="s">
        <v>121982</v>
      </c>
      <c r="S2730" t="s">
        <v>736</v>
      </c>
      <c r="T2730" t="s">
        <v>13965</v>
      </c>
      <c r="U2730" t="s">
        <v>86</v>
      </c>
      <c r="V2730" t="s">
        <v>121983</v>
      </c>
      <c r="W2730" t="s">
        <v>121984</v>
      </c>
      <c r="X2730" t="s">
        <v>121978</v>
      </c>
      <c r="Y2730" t="s">
        <v>85</v>
      </c>
      <c r="Z2730">
        <v>1.6999999999999999E-65</v>
      </c>
      <c r="AA2730">
        <v>144</v>
      </c>
      <c r="AB2730">
        <v>111</v>
      </c>
      <c r="AC2730">
        <v>1</v>
      </c>
      <c r="AD2730">
        <v>109</v>
      </c>
      <c r="AE2730">
        <v>56</v>
      </c>
      <c r="AF2730">
        <v>384</v>
      </c>
      <c r="AG2730">
        <v>102</v>
      </c>
      <c r="AH2730">
        <v>0.91890000000000005</v>
      </c>
      <c r="AI2730">
        <v>0.77080000000000004</v>
      </c>
      <c r="AJ2730">
        <v>0.81620000000000004</v>
      </c>
      <c r="AK2730">
        <v>1</v>
      </c>
      <c r="AL2730">
        <v>2</v>
      </c>
      <c r="AM2730" t="s">
        <v>86</v>
      </c>
      <c r="AN2730" t="s">
        <v>121983</v>
      </c>
      <c r="AO2730">
        <v>206</v>
      </c>
      <c r="AP2730" t="s">
        <v>86</v>
      </c>
      <c r="AQ2730" t="s">
        <v>86</v>
      </c>
      <c r="AR2730" t="s">
        <v>86</v>
      </c>
      <c r="AS2730" t="s">
        <v>86</v>
      </c>
      <c r="AT2730" t="s">
        <v>86</v>
      </c>
      <c r="AU2730" t="s">
        <v>86</v>
      </c>
      <c r="AV2730" t="s">
        <v>86</v>
      </c>
      <c r="AW2730">
        <v>20</v>
      </c>
      <c r="AX2730" t="s">
        <v>121985</v>
      </c>
      <c r="AY2730" t="s">
        <v>121986</v>
      </c>
      <c r="AZ2730" t="s">
        <v>121987</v>
      </c>
      <c r="BA2730" t="s">
        <v>86</v>
      </c>
      <c r="BB2730" t="s">
        <v>86</v>
      </c>
      <c r="BC2730" t="s">
        <v>86</v>
      </c>
      <c r="BD2730" t="s">
        <v>86</v>
      </c>
      <c r="BE2730" t="s">
        <v>86</v>
      </c>
      <c r="BF2730" t="s">
        <v>86</v>
      </c>
      <c r="BG2730" t="s">
        <v>86</v>
      </c>
      <c r="BH2730" t="s">
        <v>86</v>
      </c>
      <c r="BI2730" t="s">
        <v>86</v>
      </c>
      <c r="BJ2730" t="s">
        <v>121975</v>
      </c>
      <c r="BK2730" t="s">
        <v>121976</v>
      </c>
      <c r="BL2730" t="s">
        <v>121977</v>
      </c>
      <c r="BM2730">
        <v>408</v>
      </c>
    </row>
    <row r="2731" spans="1:65" x14ac:dyDescent="0.25">
      <c r="A2731" t="s">
        <v>178351</v>
      </c>
      <c r="B2731" t="s">
        <v>166751</v>
      </c>
      <c r="C2731" t="s">
        <v>178352</v>
      </c>
      <c r="D2731">
        <v>1</v>
      </c>
      <c r="E2731">
        <v>2.5000000000000002E-196</v>
      </c>
      <c r="F2731" t="s">
        <v>3052</v>
      </c>
      <c r="G2731" t="s">
        <v>3053</v>
      </c>
      <c r="H2731" t="s">
        <v>178353</v>
      </c>
      <c r="I2731" t="s">
        <v>12051</v>
      </c>
      <c r="J2731" t="s">
        <v>178354</v>
      </c>
      <c r="K2731" t="s">
        <v>736</v>
      </c>
      <c r="L2731" t="s">
        <v>12051</v>
      </c>
      <c r="M2731" t="s">
        <v>736</v>
      </c>
      <c r="N2731" t="s">
        <v>12051</v>
      </c>
      <c r="O2731" t="s">
        <v>79374</v>
      </c>
      <c r="P2731" t="s">
        <v>171849</v>
      </c>
      <c r="Q2731" t="s">
        <v>178355</v>
      </c>
      <c r="R2731" t="s">
        <v>172421</v>
      </c>
      <c r="S2731" t="s">
        <v>736</v>
      </c>
      <c r="T2731" t="s">
        <v>736</v>
      </c>
      <c r="U2731" t="s">
        <v>86</v>
      </c>
      <c r="V2731" t="s">
        <v>178356</v>
      </c>
      <c r="W2731" t="s">
        <v>178357</v>
      </c>
      <c r="X2731" t="s">
        <v>3052</v>
      </c>
      <c r="Y2731" t="s">
        <v>3053</v>
      </c>
      <c r="Z2731">
        <v>2.5000000000000002E-196</v>
      </c>
      <c r="AA2731">
        <v>451</v>
      </c>
      <c r="AB2731">
        <v>454</v>
      </c>
      <c r="AC2731">
        <v>1</v>
      </c>
      <c r="AD2731">
        <v>451</v>
      </c>
      <c r="AE2731">
        <v>1</v>
      </c>
      <c r="AF2731">
        <v>1338</v>
      </c>
      <c r="AG2731">
        <v>392</v>
      </c>
      <c r="AH2731">
        <v>0.86339999999999995</v>
      </c>
      <c r="AI2731">
        <v>1.0066999999999999</v>
      </c>
      <c r="AJ2731">
        <v>1.0157</v>
      </c>
      <c r="AK2731">
        <v>1</v>
      </c>
      <c r="AL2731">
        <v>1</v>
      </c>
      <c r="AM2731" t="s">
        <v>86</v>
      </c>
      <c r="AN2731" t="s">
        <v>178356</v>
      </c>
      <c r="AO2731">
        <v>562</v>
      </c>
      <c r="AP2731" t="s">
        <v>178358</v>
      </c>
      <c r="AQ2731" t="s">
        <v>82393</v>
      </c>
      <c r="AR2731" t="s">
        <v>178359</v>
      </c>
      <c r="AS2731" t="s">
        <v>86</v>
      </c>
      <c r="AT2731" t="s">
        <v>178360</v>
      </c>
      <c r="AU2731" t="s">
        <v>178361</v>
      </c>
      <c r="AV2731" t="s">
        <v>178362</v>
      </c>
      <c r="AW2731">
        <v>68</v>
      </c>
      <c r="AX2731" t="s">
        <v>178363</v>
      </c>
      <c r="AY2731" t="s">
        <v>178364</v>
      </c>
      <c r="AZ2731" t="s">
        <v>178365</v>
      </c>
      <c r="BA2731" t="s">
        <v>86</v>
      </c>
      <c r="BB2731" t="s">
        <v>86</v>
      </c>
      <c r="BC2731" t="s">
        <v>178366</v>
      </c>
      <c r="BD2731" t="s">
        <v>178367</v>
      </c>
      <c r="BE2731" t="s">
        <v>178368</v>
      </c>
      <c r="BF2731" t="s">
        <v>178369</v>
      </c>
      <c r="BG2731" t="s">
        <v>178370</v>
      </c>
      <c r="BH2731" t="s">
        <v>178371</v>
      </c>
      <c r="BI2731" t="s">
        <v>178372</v>
      </c>
      <c r="BJ2731" t="s">
        <v>178351</v>
      </c>
      <c r="BK2731" t="s">
        <v>166751</v>
      </c>
      <c r="BL2731" t="s">
        <v>178352</v>
      </c>
      <c r="BM2731">
        <v>1341</v>
      </c>
    </row>
    <row r="2732" spans="1:65" x14ac:dyDescent="0.25">
      <c r="A2732" t="s">
        <v>192144</v>
      </c>
      <c r="B2732" t="s">
        <v>166751</v>
      </c>
      <c r="C2732" t="s">
        <v>192145</v>
      </c>
      <c r="D2732">
        <v>1</v>
      </c>
      <c r="E2732">
        <v>8.0000000000000004E-115</v>
      </c>
      <c r="F2732" t="s">
        <v>158</v>
      </c>
      <c r="G2732" t="s">
        <v>159</v>
      </c>
      <c r="H2732" t="s">
        <v>192146</v>
      </c>
      <c r="I2732" t="s">
        <v>184466</v>
      </c>
      <c r="J2732" t="s">
        <v>34857</v>
      </c>
      <c r="K2732" t="s">
        <v>183396</v>
      </c>
      <c r="L2732" t="s">
        <v>192147</v>
      </c>
      <c r="M2732" t="s">
        <v>79973</v>
      </c>
      <c r="N2732" t="s">
        <v>192147</v>
      </c>
      <c r="O2732" t="s">
        <v>168890</v>
      </c>
      <c r="P2732" t="s">
        <v>192148</v>
      </c>
      <c r="Q2732" t="s">
        <v>192149</v>
      </c>
      <c r="R2732" t="s">
        <v>192150</v>
      </c>
      <c r="S2732" t="s">
        <v>736</v>
      </c>
      <c r="T2732" t="s">
        <v>736</v>
      </c>
      <c r="U2732" t="s">
        <v>86</v>
      </c>
      <c r="V2732" t="s">
        <v>192151</v>
      </c>
      <c r="W2732" t="s">
        <v>80482</v>
      </c>
      <c r="X2732" t="s">
        <v>158</v>
      </c>
      <c r="Y2732" t="s">
        <v>159</v>
      </c>
      <c r="Z2732">
        <v>8.0000000000000004E-115</v>
      </c>
      <c r="AA2732">
        <v>977</v>
      </c>
      <c r="AB2732">
        <v>223</v>
      </c>
      <c r="AC2732">
        <v>770</v>
      </c>
      <c r="AD2732">
        <v>970</v>
      </c>
      <c r="AE2732">
        <v>109</v>
      </c>
      <c r="AF2732">
        <v>774</v>
      </c>
      <c r="AG2732">
        <v>187</v>
      </c>
      <c r="AH2732">
        <v>0.83860000000000001</v>
      </c>
      <c r="AI2732">
        <v>0.22819999999999999</v>
      </c>
      <c r="AJ2732">
        <v>0.76629999999999998</v>
      </c>
      <c r="AK2732">
        <v>1</v>
      </c>
      <c r="AL2732">
        <v>1</v>
      </c>
      <c r="AM2732" t="s">
        <v>86</v>
      </c>
      <c r="AN2732" t="s">
        <v>192151</v>
      </c>
      <c r="AO2732">
        <v>364</v>
      </c>
      <c r="AP2732" t="s">
        <v>192152</v>
      </c>
      <c r="AQ2732" t="s">
        <v>3022</v>
      </c>
      <c r="AR2732" t="s">
        <v>192153</v>
      </c>
      <c r="AS2732" t="s">
        <v>86</v>
      </c>
      <c r="AT2732" t="s">
        <v>21493</v>
      </c>
      <c r="AU2732" t="s">
        <v>21494</v>
      </c>
      <c r="AV2732" t="s">
        <v>21495</v>
      </c>
      <c r="AW2732">
        <v>25</v>
      </c>
      <c r="AX2732" t="s">
        <v>192154</v>
      </c>
      <c r="AY2732" t="s">
        <v>192155</v>
      </c>
      <c r="AZ2732" t="s">
        <v>192156</v>
      </c>
      <c r="BA2732" t="s">
        <v>86</v>
      </c>
      <c r="BB2732" t="s">
        <v>86</v>
      </c>
      <c r="BC2732" t="s">
        <v>192157</v>
      </c>
      <c r="BD2732" t="s">
        <v>3616</v>
      </c>
      <c r="BE2732" t="s">
        <v>192158</v>
      </c>
      <c r="BF2732" t="s">
        <v>192159</v>
      </c>
      <c r="BG2732" t="s">
        <v>192160</v>
      </c>
      <c r="BH2732" t="s">
        <v>192161</v>
      </c>
      <c r="BI2732" t="s">
        <v>3902</v>
      </c>
      <c r="BJ2732" t="s">
        <v>192144</v>
      </c>
      <c r="BK2732" t="s">
        <v>166751</v>
      </c>
      <c r="BL2732" t="s">
        <v>192145</v>
      </c>
      <c r="BM2732">
        <v>873</v>
      </c>
    </row>
    <row r="2733" spans="1:65" x14ac:dyDescent="0.25">
      <c r="A2733" t="s">
        <v>236028</v>
      </c>
      <c r="B2733" t="s">
        <v>236029</v>
      </c>
      <c r="C2733" t="s">
        <v>236030</v>
      </c>
      <c r="D2733">
        <v>1</v>
      </c>
      <c r="E2733">
        <v>2.4000000000000001E-25</v>
      </c>
      <c r="F2733" t="s">
        <v>236031</v>
      </c>
      <c r="G2733" t="s">
        <v>85</v>
      </c>
      <c r="H2733" t="s">
        <v>198557</v>
      </c>
      <c r="I2733" t="s">
        <v>34858</v>
      </c>
      <c r="J2733" t="s">
        <v>23657</v>
      </c>
      <c r="K2733" t="s">
        <v>736</v>
      </c>
      <c r="L2733" t="s">
        <v>23657</v>
      </c>
      <c r="M2733" t="s">
        <v>736</v>
      </c>
      <c r="N2733" t="s">
        <v>23657</v>
      </c>
      <c r="O2733" t="s">
        <v>2501</v>
      </c>
      <c r="P2733" t="s">
        <v>77806</v>
      </c>
      <c r="Q2733" t="s">
        <v>236032</v>
      </c>
      <c r="R2733" t="s">
        <v>170292</v>
      </c>
      <c r="S2733" t="s">
        <v>736</v>
      </c>
      <c r="T2733" t="s">
        <v>736</v>
      </c>
      <c r="U2733" t="s">
        <v>86</v>
      </c>
      <c r="V2733" t="s">
        <v>236033</v>
      </c>
      <c r="W2733" t="s">
        <v>78424</v>
      </c>
      <c r="X2733" t="s">
        <v>236031</v>
      </c>
      <c r="Y2733" t="s">
        <v>85</v>
      </c>
      <c r="Z2733">
        <v>2.4000000000000001E-25</v>
      </c>
      <c r="AA2733">
        <v>212</v>
      </c>
      <c r="AB2733">
        <v>64</v>
      </c>
      <c r="AC2733">
        <v>1</v>
      </c>
      <c r="AD2733">
        <v>64</v>
      </c>
      <c r="AE2733">
        <v>1</v>
      </c>
      <c r="AF2733">
        <v>192</v>
      </c>
      <c r="AG2733">
        <v>55</v>
      </c>
      <c r="AH2733">
        <v>0.85940000000000005</v>
      </c>
      <c r="AI2733">
        <v>0.3019</v>
      </c>
      <c r="AJ2733">
        <v>0.95520000000000005</v>
      </c>
      <c r="AK2733">
        <v>1</v>
      </c>
      <c r="AL2733">
        <v>1</v>
      </c>
      <c r="AM2733" t="s">
        <v>86</v>
      </c>
      <c r="AN2733" t="s">
        <v>236033</v>
      </c>
      <c r="AO2733">
        <v>103</v>
      </c>
      <c r="AP2733" t="s">
        <v>86</v>
      </c>
      <c r="AQ2733" t="s">
        <v>86</v>
      </c>
      <c r="AR2733" t="s">
        <v>86</v>
      </c>
      <c r="AS2733" t="s">
        <v>86</v>
      </c>
      <c r="AT2733" t="s">
        <v>86</v>
      </c>
      <c r="AU2733" t="s">
        <v>86</v>
      </c>
      <c r="AV2733" t="s">
        <v>86</v>
      </c>
      <c r="AX2733" t="s">
        <v>86</v>
      </c>
      <c r="AY2733" t="s">
        <v>86</v>
      </c>
      <c r="AZ2733" t="s">
        <v>86</v>
      </c>
      <c r="BA2733" t="s">
        <v>86</v>
      </c>
      <c r="BB2733" t="s">
        <v>86</v>
      </c>
      <c r="BC2733" t="s">
        <v>86</v>
      </c>
      <c r="BD2733" t="s">
        <v>86</v>
      </c>
      <c r="BE2733" t="s">
        <v>86</v>
      </c>
      <c r="BF2733" t="s">
        <v>86</v>
      </c>
      <c r="BG2733" t="s">
        <v>86</v>
      </c>
      <c r="BH2733" t="s">
        <v>86</v>
      </c>
      <c r="BI2733" t="s">
        <v>86</v>
      </c>
      <c r="BJ2733" t="s">
        <v>236028</v>
      </c>
      <c r="BK2733" t="s">
        <v>236029</v>
      </c>
      <c r="BL2733" t="s">
        <v>236030</v>
      </c>
      <c r="BM2733">
        <v>201</v>
      </c>
    </row>
    <row r="2734" spans="1:65" x14ac:dyDescent="0.25">
      <c r="A2734" t="s">
        <v>173130</v>
      </c>
      <c r="B2734" t="s">
        <v>166751</v>
      </c>
      <c r="C2734" t="s">
        <v>173131</v>
      </c>
      <c r="D2734">
        <v>1</v>
      </c>
      <c r="E2734">
        <v>8.7999999999999997E-35</v>
      </c>
      <c r="F2734" t="s">
        <v>158</v>
      </c>
      <c r="G2734" t="s">
        <v>159</v>
      </c>
      <c r="H2734" t="s">
        <v>173132</v>
      </c>
      <c r="I2734" t="s">
        <v>49468</v>
      </c>
      <c r="J2734" t="s">
        <v>55773</v>
      </c>
      <c r="K2734" t="s">
        <v>79422</v>
      </c>
      <c r="L2734" t="s">
        <v>49468</v>
      </c>
      <c r="M2734" t="s">
        <v>77749</v>
      </c>
      <c r="N2734" t="s">
        <v>49468</v>
      </c>
      <c r="O2734" t="s">
        <v>2499</v>
      </c>
      <c r="P2734" t="s">
        <v>78450</v>
      </c>
      <c r="Q2734" t="s">
        <v>173133</v>
      </c>
      <c r="R2734" t="s">
        <v>173134</v>
      </c>
      <c r="S2734" t="s">
        <v>736</v>
      </c>
      <c r="T2734" t="s">
        <v>736</v>
      </c>
      <c r="U2734" t="s">
        <v>86</v>
      </c>
      <c r="V2734" t="s">
        <v>173135</v>
      </c>
      <c r="W2734" t="s">
        <v>40670</v>
      </c>
      <c r="X2734" t="s">
        <v>158</v>
      </c>
      <c r="Y2734" t="s">
        <v>159</v>
      </c>
      <c r="Z2734">
        <v>8.7999999999999997E-35</v>
      </c>
      <c r="AA2734">
        <v>321</v>
      </c>
      <c r="AB2734">
        <v>69</v>
      </c>
      <c r="AC2734">
        <v>253</v>
      </c>
      <c r="AD2734">
        <v>321</v>
      </c>
      <c r="AE2734">
        <v>88</v>
      </c>
      <c r="AF2734">
        <v>294</v>
      </c>
      <c r="AG2734">
        <v>68</v>
      </c>
      <c r="AH2734">
        <v>0.98550000000000004</v>
      </c>
      <c r="AI2734">
        <v>0.215</v>
      </c>
      <c r="AJ2734">
        <v>0.69699999999999995</v>
      </c>
      <c r="AK2734">
        <v>1</v>
      </c>
      <c r="AL2734">
        <v>1</v>
      </c>
      <c r="AM2734" t="s">
        <v>86</v>
      </c>
      <c r="AN2734" t="s">
        <v>173135</v>
      </c>
      <c r="AO2734">
        <v>132</v>
      </c>
      <c r="AP2734" t="s">
        <v>173136</v>
      </c>
      <c r="AQ2734" t="s">
        <v>3022</v>
      </c>
      <c r="AR2734" t="s">
        <v>173137</v>
      </c>
      <c r="AS2734" t="s">
        <v>86</v>
      </c>
      <c r="AT2734" t="s">
        <v>173138</v>
      </c>
      <c r="AU2734" t="s">
        <v>173139</v>
      </c>
      <c r="AV2734" t="s">
        <v>92207</v>
      </c>
      <c r="AW2734">
        <v>2</v>
      </c>
      <c r="AX2734" t="s">
        <v>173140</v>
      </c>
      <c r="AY2734" t="s">
        <v>173141</v>
      </c>
      <c r="AZ2734" t="s">
        <v>24490</v>
      </c>
      <c r="BA2734" t="s">
        <v>86</v>
      </c>
      <c r="BB2734" t="s">
        <v>86</v>
      </c>
      <c r="BC2734" t="s">
        <v>587</v>
      </c>
      <c r="BD2734" t="s">
        <v>588</v>
      </c>
      <c r="BE2734" t="s">
        <v>588</v>
      </c>
      <c r="BF2734" t="s">
        <v>79249</v>
      </c>
      <c r="BG2734" t="s">
        <v>590</v>
      </c>
      <c r="BH2734" t="s">
        <v>590</v>
      </c>
      <c r="BI2734" t="s">
        <v>590</v>
      </c>
      <c r="BJ2734" t="s">
        <v>173130</v>
      </c>
      <c r="BK2734" t="s">
        <v>166751</v>
      </c>
      <c r="BL2734" t="s">
        <v>173131</v>
      </c>
      <c r="BM2734">
        <v>297</v>
      </c>
    </row>
    <row r="2735" spans="1:65" x14ac:dyDescent="0.25">
      <c r="A2735" t="s">
        <v>61139</v>
      </c>
      <c r="B2735" t="s">
        <v>59002</v>
      </c>
      <c r="C2735" t="s">
        <v>61140</v>
      </c>
      <c r="D2735">
        <v>5</v>
      </c>
      <c r="E2735">
        <v>4.0999999999999999E-107</v>
      </c>
      <c r="F2735" t="s">
        <v>61141</v>
      </c>
      <c r="G2735" t="s">
        <v>61142</v>
      </c>
      <c r="H2735" t="s">
        <v>61143</v>
      </c>
      <c r="I2735" t="s">
        <v>61144</v>
      </c>
      <c r="J2735" t="s">
        <v>61145</v>
      </c>
      <c r="K2735" t="s">
        <v>61146</v>
      </c>
      <c r="L2735" t="s">
        <v>61144</v>
      </c>
      <c r="M2735" t="s">
        <v>61147</v>
      </c>
      <c r="N2735" t="s">
        <v>61144</v>
      </c>
      <c r="O2735" t="s">
        <v>61148</v>
      </c>
      <c r="P2735" t="s">
        <v>61149</v>
      </c>
      <c r="Q2735" t="s">
        <v>61150</v>
      </c>
      <c r="R2735" t="s">
        <v>61151</v>
      </c>
      <c r="S2735" t="s">
        <v>299</v>
      </c>
      <c r="T2735" t="s">
        <v>299</v>
      </c>
      <c r="U2735" t="s">
        <v>304</v>
      </c>
      <c r="V2735" t="s">
        <v>61152</v>
      </c>
      <c r="W2735" t="s">
        <v>61153</v>
      </c>
      <c r="X2735" t="s">
        <v>3052</v>
      </c>
      <c r="Y2735" t="s">
        <v>3053</v>
      </c>
      <c r="Z2735">
        <v>4.0999999999999999E-107</v>
      </c>
      <c r="AA2735">
        <v>189</v>
      </c>
      <c r="AB2735">
        <v>189</v>
      </c>
      <c r="AC2735">
        <v>1</v>
      </c>
      <c r="AD2735">
        <v>189</v>
      </c>
      <c r="AE2735">
        <v>340</v>
      </c>
      <c r="AF2735">
        <v>906</v>
      </c>
      <c r="AG2735">
        <v>172</v>
      </c>
      <c r="AH2735">
        <v>0.91010000000000002</v>
      </c>
      <c r="AI2735">
        <v>1</v>
      </c>
      <c r="AJ2735">
        <v>0.62380000000000002</v>
      </c>
      <c r="AK2735">
        <v>1</v>
      </c>
      <c r="AL2735">
        <v>1</v>
      </c>
      <c r="AM2735" t="s">
        <v>86</v>
      </c>
      <c r="AN2735" t="s">
        <v>61154</v>
      </c>
      <c r="AO2735">
        <v>320</v>
      </c>
      <c r="AP2735" t="s">
        <v>61155</v>
      </c>
      <c r="AQ2735" t="s">
        <v>61156</v>
      </c>
      <c r="AR2735" t="s">
        <v>61157</v>
      </c>
      <c r="AS2735" t="s">
        <v>86</v>
      </c>
      <c r="AT2735" t="s">
        <v>61158</v>
      </c>
      <c r="AU2735" t="s">
        <v>61159</v>
      </c>
      <c r="AV2735" t="s">
        <v>61160</v>
      </c>
      <c r="AW2735">
        <v>13</v>
      </c>
      <c r="AX2735" t="s">
        <v>61161</v>
      </c>
      <c r="AY2735" t="s">
        <v>61162</v>
      </c>
      <c r="AZ2735" t="s">
        <v>61163</v>
      </c>
      <c r="BA2735" t="s">
        <v>86</v>
      </c>
      <c r="BB2735" t="s">
        <v>86</v>
      </c>
      <c r="BC2735" t="s">
        <v>61164</v>
      </c>
      <c r="BD2735" t="s">
        <v>22075</v>
      </c>
      <c r="BE2735" t="s">
        <v>61165</v>
      </c>
      <c r="BF2735" t="s">
        <v>61166</v>
      </c>
      <c r="BG2735" t="s">
        <v>61167</v>
      </c>
      <c r="BH2735" t="s">
        <v>61168</v>
      </c>
      <c r="BI2735" t="s">
        <v>61169</v>
      </c>
      <c r="BJ2735" t="s">
        <v>61139</v>
      </c>
      <c r="BK2735" t="s">
        <v>59002</v>
      </c>
      <c r="BL2735" t="s">
        <v>61140</v>
      </c>
      <c r="BM2735">
        <v>909</v>
      </c>
    </row>
    <row r="2736" spans="1:65" x14ac:dyDescent="0.25">
      <c r="A2736" t="s">
        <v>235839</v>
      </c>
      <c r="B2736" t="s">
        <v>235840</v>
      </c>
      <c r="C2736" t="s">
        <v>235841</v>
      </c>
      <c r="D2736">
        <v>1</v>
      </c>
      <c r="E2736">
        <v>5.0000000000000002E-14</v>
      </c>
      <c r="F2736" t="s">
        <v>235842</v>
      </c>
      <c r="G2736" t="s">
        <v>915</v>
      </c>
      <c r="H2736" t="s">
        <v>235843</v>
      </c>
      <c r="I2736" t="s">
        <v>25644</v>
      </c>
      <c r="J2736" t="s">
        <v>61704</v>
      </c>
      <c r="K2736" t="s">
        <v>41505</v>
      </c>
      <c r="L2736" t="s">
        <v>13452</v>
      </c>
      <c r="M2736" t="s">
        <v>79743</v>
      </c>
      <c r="N2736" t="s">
        <v>13452</v>
      </c>
      <c r="O2736" t="s">
        <v>78357</v>
      </c>
      <c r="P2736" t="s">
        <v>81661</v>
      </c>
      <c r="Q2736" t="s">
        <v>235844</v>
      </c>
      <c r="R2736" t="s">
        <v>235845</v>
      </c>
      <c r="S2736" t="s">
        <v>736</v>
      </c>
      <c r="T2736" t="s">
        <v>736</v>
      </c>
      <c r="U2736" t="s">
        <v>86</v>
      </c>
      <c r="V2736" t="s">
        <v>235846</v>
      </c>
      <c r="W2736" t="s">
        <v>235847</v>
      </c>
      <c r="X2736" t="s">
        <v>235842</v>
      </c>
      <c r="Y2736" t="s">
        <v>915</v>
      </c>
      <c r="Z2736">
        <v>5.0000000000000002E-14</v>
      </c>
      <c r="AA2736">
        <v>114</v>
      </c>
      <c r="AB2736">
        <v>51</v>
      </c>
      <c r="AC2736">
        <v>7</v>
      </c>
      <c r="AD2736">
        <v>57</v>
      </c>
      <c r="AE2736">
        <v>46</v>
      </c>
      <c r="AF2736">
        <v>198</v>
      </c>
      <c r="AG2736">
        <v>37</v>
      </c>
      <c r="AH2736">
        <v>0.72550000000000003</v>
      </c>
      <c r="AI2736">
        <v>0.44740000000000002</v>
      </c>
      <c r="AJ2736">
        <v>0.32479999999999998</v>
      </c>
      <c r="AK2736">
        <v>1</v>
      </c>
      <c r="AL2736">
        <v>1</v>
      </c>
      <c r="AM2736" t="s">
        <v>86</v>
      </c>
      <c r="AN2736" t="s">
        <v>235846</v>
      </c>
      <c r="AO2736">
        <v>75.5</v>
      </c>
      <c r="AP2736" t="s">
        <v>235848</v>
      </c>
      <c r="AQ2736" t="s">
        <v>7429</v>
      </c>
      <c r="AR2736" t="s">
        <v>235846</v>
      </c>
      <c r="AS2736" t="s">
        <v>86</v>
      </c>
      <c r="AT2736" t="s">
        <v>24581</v>
      </c>
      <c r="AU2736" t="s">
        <v>24582</v>
      </c>
      <c r="AV2736" t="s">
        <v>509</v>
      </c>
      <c r="AW2736">
        <v>4</v>
      </c>
      <c r="AX2736" t="s">
        <v>234435</v>
      </c>
      <c r="AY2736" t="s">
        <v>234436</v>
      </c>
      <c r="AZ2736" t="s">
        <v>9072</v>
      </c>
      <c r="BA2736" t="s">
        <v>86</v>
      </c>
      <c r="BB2736" t="s">
        <v>86</v>
      </c>
      <c r="BC2736" t="s">
        <v>235849</v>
      </c>
      <c r="BD2736" t="s">
        <v>235850</v>
      </c>
      <c r="BE2736" t="s">
        <v>235851</v>
      </c>
      <c r="BF2736" t="s">
        <v>235852</v>
      </c>
      <c r="BG2736" t="s">
        <v>235853</v>
      </c>
      <c r="BH2736" t="s">
        <v>235854</v>
      </c>
      <c r="BI2736" t="s">
        <v>235855</v>
      </c>
      <c r="BJ2736" t="s">
        <v>235839</v>
      </c>
      <c r="BK2736" t="s">
        <v>235840</v>
      </c>
      <c r="BL2736" t="s">
        <v>235841</v>
      </c>
      <c r="BM2736">
        <v>471</v>
      </c>
    </row>
    <row r="2737" spans="1:65" x14ac:dyDescent="0.25">
      <c r="A2737" t="s">
        <v>177829</v>
      </c>
      <c r="B2737" t="s">
        <v>166751</v>
      </c>
      <c r="C2737" t="s">
        <v>177830</v>
      </c>
      <c r="D2737">
        <v>2</v>
      </c>
      <c r="E2737">
        <v>7.2000000000000002E-19</v>
      </c>
      <c r="F2737" t="s">
        <v>177831</v>
      </c>
      <c r="G2737" t="s">
        <v>177832</v>
      </c>
      <c r="H2737" t="s">
        <v>177833</v>
      </c>
      <c r="I2737" t="s">
        <v>34377</v>
      </c>
      <c r="J2737" t="s">
        <v>81539</v>
      </c>
      <c r="K2737" t="s">
        <v>82719</v>
      </c>
      <c r="L2737" t="s">
        <v>7189</v>
      </c>
      <c r="M2737" t="s">
        <v>22759</v>
      </c>
      <c r="N2737" t="s">
        <v>7189</v>
      </c>
      <c r="O2737" t="s">
        <v>177834</v>
      </c>
      <c r="P2737" t="s">
        <v>177835</v>
      </c>
      <c r="Q2737" t="s">
        <v>177836</v>
      </c>
      <c r="R2737" t="s">
        <v>177837</v>
      </c>
      <c r="S2737" t="s">
        <v>150</v>
      </c>
      <c r="T2737" t="s">
        <v>150</v>
      </c>
      <c r="U2737" t="s">
        <v>155</v>
      </c>
      <c r="V2737" t="s">
        <v>177838</v>
      </c>
      <c r="W2737" t="s">
        <v>177839</v>
      </c>
      <c r="X2737" t="s">
        <v>1790</v>
      </c>
      <c r="Y2737" t="s">
        <v>1791</v>
      </c>
      <c r="Z2737">
        <v>7.2000000000000002E-19</v>
      </c>
      <c r="AA2737">
        <v>85</v>
      </c>
      <c r="AB2737">
        <v>45</v>
      </c>
      <c r="AC2737">
        <v>38</v>
      </c>
      <c r="AD2737">
        <v>82</v>
      </c>
      <c r="AE2737">
        <v>61</v>
      </c>
      <c r="AF2737">
        <v>195</v>
      </c>
      <c r="AG2737">
        <v>41</v>
      </c>
      <c r="AH2737">
        <v>0.91110000000000002</v>
      </c>
      <c r="AI2737">
        <v>0.52939999999999998</v>
      </c>
      <c r="AJ2737">
        <v>0.6522</v>
      </c>
      <c r="AK2737">
        <v>1</v>
      </c>
      <c r="AL2737">
        <v>1</v>
      </c>
      <c r="AM2737" t="s">
        <v>86</v>
      </c>
      <c r="AN2737" t="s">
        <v>177840</v>
      </c>
      <c r="AO2737">
        <v>83.6</v>
      </c>
      <c r="AP2737" t="s">
        <v>86</v>
      </c>
      <c r="AQ2737" t="s">
        <v>86</v>
      </c>
      <c r="AR2737" t="s">
        <v>86</v>
      </c>
      <c r="AS2737" t="s">
        <v>86</v>
      </c>
      <c r="AT2737" t="s">
        <v>86</v>
      </c>
      <c r="AU2737" t="s">
        <v>86</v>
      </c>
      <c r="AV2737" t="s">
        <v>86</v>
      </c>
      <c r="AX2737" t="s">
        <v>86</v>
      </c>
      <c r="AY2737" t="s">
        <v>86</v>
      </c>
      <c r="AZ2737" t="s">
        <v>86</v>
      </c>
      <c r="BA2737" t="s">
        <v>86</v>
      </c>
      <c r="BB2737" t="s">
        <v>86</v>
      </c>
      <c r="BC2737" t="s">
        <v>86</v>
      </c>
      <c r="BD2737" t="s">
        <v>86</v>
      </c>
      <c r="BE2737" t="s">
        <v>86</v>
      </c>
      <c r="BF2737" t="s">
        <v>86</v>
      </c>
      <c r="BG2737" t="s">
        <v>86</v>
      </c>
      <c r="BH2737" t="s">
        <v>86</v>
      </c>
      <c r="BI2737" t="s">
        <v>86</v>
      </c>
      <c r="BJ2737" t="s">
        <v>177829</v>
      </c>
      <c r="BK2737" t="s">
        <v>166751</v>
      </c>
      <c r="BL2737" t="s">
        <v>177830</v>
      </c>
      <c r="BM2737">
        <v>207</v>
      </c>
    </row>
    <row r="2738" spans="1:65" x14ac:dyDescent="0.25">
      <c r="A2738" t="s">
        <v>125274</v>
      </c>
      <c r="B2738" t="s">
        <v>125275</v>
      </c>
      <c r="C2738" t="s">
        <v>125276</v>
      </c>
      <c r="D2738">
        <v>7</v>
      </c>
      <c r="E2738">
        <v>2.0999999999999998E-6</v>
      </c>
      <c r="F2738" t="s">
        <v>125277</v>
      </c>
      <c r="G2738" t="s">
        <v>125278</v>
      </c>
      <c r="H2738" t="s">
        <v>125279</v>
      </c>
      <c r="I2738" t="s">
        <v>125280</v>
      </c>
      <c r="J2738" t="s">
        <v>125281</v>
      </c>
      <c r="K2738" t="s">
        <v>125282</v>
      </c>
      <c r="L2738" t="s">
        <v>125283</v>
      </c>
      <c r="M2738" t="s">
        <v>125284</v>
      </c>
      <c r="N2738" t="s">
        <v>125283</v>
      </c>
      <c r="O2738" t="s">
        <v>125285</v>
      </c>
      <c r="P2738" t="s">
        <v>125286</v>
      </c>
      <c r="Q2738" t="s">
        <v>125287</v>
      </c>
      <c r="R2738" t="s">
        <v>125288</v>
      </c>
      <c r="S2738" t="s">
        <v>911</v>
      </c>
      <c r="T2738" t="s">
        <v>121058</v>
      </c>
      <c r="U2738" t="s">
        <v>590</v>
      </c>
      <c r="V2738" t="s">
        <v>125289</v>
      </c>
      <c r="W2738" t="s">
        <v>125290</v>
      </c>
      <c r="X2738" t="s">
        <v>125291</v>
      </c>
      <c r="Y2738" t="s">
        <v>125292</v>
      </c>
      <c r="Z2738">
        <v>2.0999999999999998E-6</v>
      </c>
      <c r="AA2738">
        <v>272</v>
      </c>
      <c r="AB2738">
        <v>48</v>
      </c>
      <c r="AC2738">
        <v>225</v>
      </c>
      <c r="AD2738">
        <v>270</v>
      </c>
      <c r="AE2738">
        <v>21</v>
      </c>
      <c r="AF2738">
        <v>165</v>
      </c>
      <c r="AG2738">
        <v>34</v>
      </c>
      <c r="AH2738">
        <v>0.70830000000000004</v>
      </c>
      <c r="AI2738">
        <v>0.17649999999999999</v>
      </c>
      <c r="AJ2738">
        <v>0.72729999999999995</v>
      </c>
      <c r="AK2738">
        <v>1</v>
      </c>
      <c r="AL2738">
        <v>3</v>
      </c>
      <c r="AM2738" t="s">
        <v>86</v>
      </c>
      <c r="AN2738" t="s">
        <v>125293</v>
      </c>
      <c r="AO2738">
        <v>54.7</v>
      </c>
      <c r="AP2738" t="s">
        <v>125294</v>
      </c>
      <c r="AQ2738" t="s">
        <v>125295</v>
      </c>
      <c r="AR2738" t="s">
        <v>125296</v>
      </c>
      <c r="AS2738" t="s">
        <v>86</v>
      </c>
      <c r="AT2738" t="s">
        <v>70012</v>
      </c>
      <c r="AU2738" t="s">
        <v>70013</v>
      </c>
      <c r="AV2738" t="s">
        <v>70014</v>
      </c>
      <c r="AW2738">
        <v>5</v>
      </c>
      <c r="AX2738" t="s">
        <v>125297</v>
      </c>
      <c r="AY2738" t="s">
        <v>125298</v>
      </c>
      <c r="AZ2738" t="s">
        <v>125299</v>
      </c>
      <c r="BA2738" t="s">
        <v>70018</v>
      </c>
      <c r="BB2738" t="s">
        <v>70019</v>
      </c>
      <c r="BC2738" t="s">
        <v>86</v>
      </c>
      <c r="BD2738" t="s">
        <v>86</v>
      </c>
      <c r="BE2738" t="s">
        <v>86</v>
      </c>
      <c r="BF2738" t="s">
        <v>86</v>
      </c>
      <c r="BG2738" t="s">
        <v>86</v>
      </c>
      <c r="BH2738" t="s">
        <v>86</v>
      </c>
      <c r="BI2738" t="s">
        <v>86</v>
      </c>
      <c r="BJ2738" t="s">
        <v>125274</v>
      </c>
      <c r="BK2738" t="s">
        <v>125275</v>
      </c>
      <c r="BL2738" t="s">
        <v>125276</v>
      </c>
      <c r="BM2738">
        <v>198</v>
      </c>
    </row>
    <row r="2739" spans="1:65" x14ac:dyDescent="0.25">
      <c r="A2739" t="s">
        <v>46220</v>
      </c>
      <c r="B2739" t="s">
        <v>45906</v>
      </c>
      <c r="C2739" t="s">
        <v>46221</v>
      </c>
      <c r="D2739">
        <v>6</v>
      </c>
      <c r="E2739">
        <v>4.1999999999999999E-12</v>
      </c>
      <c r="F2739" t="s">
        <v>46222</v>
      </c>
      <c r="G2739" t="s">
        <v>46223</v>
      </c>
      <c r="H2739" t="s">
        <v>46224</v>
      </c>
      <c r="I2739" t="s">
        <v>46225</v>
      </c>
      <c r="J2739" t="s">
        <v>46226</v>
      </c>
      <c r="K2739" t="s">
        <v>46227</v>
      </c>
      <c r="L2739" t="s">
        <v>46228</v>
      </c>
      <c r="M2739" t="s">
        <v>16959</v>
      </c>
      <c r="N2739" t="s">
        <v>46228</v>
      </c>
      <c r="O2739" t="s">
        <v>46229</v>
      </c>
      <c r="P2739" t="s">
        <v>46230</v>
      </c>
      <c r="Q2739" t="s">
        <v>46231</v>
      </c>
      <c r="R2739" t="s">
        <v>46232</v>
      </c>
      <c r="S2739" t="s">
        <v>1107</v>
      </c>
      <c r="T2739" t="s">
        <v>1107</v>
      </c>
      <c r="U2739" t="s">
        <v>1108</v>
      </c>
      <c r="V2739" t="s">
        <v>46233</v>
      </c>
      <c r="W2739" t="s">
        <v>46234</v>
      </c>
      <c r="X2739" t="s">
        <v>3052</v>
      </c>
      <c r="Y2739" t="s">
        <v>3053</v>
      </c>
      <c r="Z2739">
        <v>4.1999999999999999E-12</v>
      </c>
      <c r="AA2739">
        <v>4390</v>
      </c>
      <c r="AB2739">
        <v>65</v>
      </c>
      <c r="AC2739">
        <v>2289</v>
      </c>
      <c r="AD2739">
        <v>2353</v>
      </c>
      <c r="AE2739">
        <v>55</v>
      </c>
      <c r="AF2739">
        <v>249</v>
      </c>
      <c r="AG2739">
        <v>47</v>
      </c>
      <c r="AH2739">
        <v>0.72309999999999997</v>
      </c>
      <c r="AI2739">
        <v>1.4800000000000001E-2</v>
      </c>
      <c r="AJ2739">
        <v>0.77380000000000004</v>
      </c>
      <c r="AK2739">
        <v>1</v>
      </c>
      <c r="AL2739">
        <v>1</v>
      </c>
      <c r="AM2739" t="s">
        <v>86</v>
      </c>
      <c r="AN2739" t="s">
        <v>46235</v>
      </c>
      <c r="AO2739">
        <v>72</v>
      </c>
      <c r="AP2739" t="s">
        <v>46236</v>
      </c>
      <c r="AQ2739" t="s">
        <v>46237</v>
      </c>
      <c r="AR2739" t="s">
        <v>46238</v>
      </c>
      <c r="AS2739" t="s">
        <v>86</v>
      </c>
      <c r="AT2739" t="s">
        <v>46239</v>
      </c>
      <c r="AU2739" t="s">
        <v>46240</v>
      </c>
      <c r="AV2739" t="s">
        <v>46241</v>
      </c>
      <c r="AW2739">
        <v>4</v>
      </c>
      <c r="AX2739" t="s">
        <v>46242</v>
      </c>
      <c r="AY2739" t="s">
        <v>46243</v>
      </c>
      <c r="AZ2739" t="s">
        <v>46244</v>
      </c>
      <c r="BA2739" t="s">
        <v>86</v>
      </c>
      <c r="BB2739" t="s">
        <v>86</v>
      </c>
      <c r="BC2739" t="s">
        <v>86</v>
      </c>
      <c r="BD2739" t="s">
        <v>86</v>
      </c>
      <c r="BE2739" t="s">
        <v>86</v>
      </c>
      <c r="BF2739" t="s">
        <v>86</v>
      </c>
      <c r="BG2739" t="s">
        <v>86</v>
      </c>
      <c r="BH2739" t="s">
        <v>86</v>
      </c>
      <c r="BI2739" t="s">
        <v>86</v>
      </c>
      <c r="BJ2739" t="s">
        <v>46220</v>
      </c>
      <c r="BK2739" t="s">
        <v>45906</v>
      </c>
      <c r="BL2739" t="s">
        <v>46221</v>
      </c>
      <c r="BM2739">
        <v>252</v>
      </c>
    </row>
    <row r="2740" spans="1:65" x14ac:dyDescent="0.25">
      <c r="A2740" t="s">
        <v>99418</v>
      </c>
      <c r="B2740" t="s">
        <v>97682</v>
      </c>
      <c r="C2740" t="s">
        <v>99419</v>
      </c>
      <c r="F2740" t="s">
        <v>86</v>
      </c>
      <c r="G2740" t="s">
        <v>86</v>
      </c>
      <c r="H2740" t="s">
        <v>86</v>
      </c>
      <c r="I2740" t="s">
        <v>86</v>
      </c>
      <c r="J2740" t="s">
        <v>86</v>
      </c>
      <c r="K2740" t="s">
        <v>86</v>
      </c>
      <c r="L2740" t="s">
        <v>86</v>
      </c>
      <c r="M2740" t="s">
        <v>86</v>
      </c>
      <c r="N2740" t="s">
        <v>86</v>
      </c>
      <c r="O2740" t="s">
        <v>86</v>
      </c>
      <c r="P2740" t="s">
        <v>86</v>
      </c>
      <c r="Q2740" t="s">
        <v>86</v>
      </c>
      <c r="R2740" t="s">
        <v>86</v>
      </c>
      <c r="S2740" t="s">
        <v>86</v>
      </c>
      <c r="T2740" t="s">
        <v>86</v>
      </c>
      <c r="U2740" t="s">
        <v>86</v>
      </c>
      <c r="V2740" t="s">
        <v>86</v>
      </c>
      <c r="W2740" t="s">
        <v>86</v>
      </c>
      <c r="X2740" t="s">
        <v>86</v>
      </c>
      <c r="Y2740" t="s">
        <v>86</v>
      </c>
      <c r="AM2740" t="s">
        <v>86</v>
      </c>
      <c r="AN2740" t="s">
        <v>86</v>
      </c>
      <c r="AP2740" t="s">
        <v>86</v>
      </c>
      <c r="AQ2740" t="s">
        <v>86</v>
      </c>
      <c r="AR2740" t="s">
        <v>86</v>
      </c>
      <c r="AS2740" t="s">
        <v>86</v>
      </c>
      <c r="AT2740" t="s">
        <v>86</v>
      </c>
      <c r="AU2740" t="s">
        <v>86</v>
      </c>
      <c r="AV2740" t="s">
        <v>86</v>
      </c>
      <c r="AW2740">
        <v>9</v>
      </c>
      <c r="AX2740" t="s">
        <v>99420</v>
      </c>
      <c r="AY2740" t="s">
        <v>99421</v>
      </c>
      <c r="AZ2740" t="s">
        <v>99422</v>
      </c>
      <c r="BA2740" t="s">
        <v>86</v>
      </c>
      <c r="BB2740" t="s">
        <v>86</v>
      </c>
      <c r="BC2740" t="s">
        <v>99423</v>
      </c>
      <c r="BD2740" t="s">
        <v>11600</v>
      </c>
      <c r="BE2740" t="s">
        <v>99424</v>
      </c>
      <c r="BF2740" t="s">
        <v>99425</v>
      </c>
      <c r="BG2740" t="s">
        <v>39180</v>
      </c>
      <c r="BH2740" t="s">
        <v>39181</v>
      </c>
      <c r="BI2740" t="s">
        <v>39182</v>
      </c>
      <c r="BJ2740" t="s">
        <v>99418</v>
      </c>
      <c r="BK2740" t="s">
        <v>97682</v>
      </c>
      <c r="BL2740" t="s">
        <v>99419</v>
      </c>
      <c r="BM2740">
        <v>306</v>
      </c>
    </row>
    <row r="2741" spans="1:65" x14ac:dyDescent="0.25">
      <c r="A2741" t="s">
        <v>236066</v>
      </c>
      <c r="B2741" t="s">
        <v>236067</v>
      </c>
      <c r="C2741" t="s">
        <v>236068</v>
      </c>
      <c r="D2741">
        <v>2</v>
      </c>
      <c r="E2741">
        <v>1.5999999999999999E-71</v>
      </c>
      <c r="F2741" t="s">
        <v>236069</v>
      </c>
      <c r="G2741" t="s">
        <v>2624</v>
      </c>
      <c r="H2741" t="s">
        <v>236070</v>
      </c>
      <c r="I2741" t="s">
        <v>48180</v>
      </c>
      <c r="J2741" t="s">
        <v>236071</v>
      </c>
      <c r="K2741" t="s">
        <v>30332</v>
      </c>
      <c r="L2741" t="s">
        <v>236072</v>
      </c>
      <c r="M2741" t="s">
        <v>7189</v>
      </c>
      <c r="N2741" t="s">
        <v>236072</v>
      </c>
      <c r="O2741" t="s">
        <v>236073</v>
      </c>
      <c r="P2741" t="s">
        <v>236074</v>
      </c>
      <c r="Q2741" t="s">
        <v>236075</v>
      </c>
      <c r="R2741" t="s">
        <v>236076</v>
      </c>
      <c r="S2741" t="s">
        <v>150</v>
      </c>
      <c r="T2741" t="s">
        <v>150</v>
      </c>
      <c r="U2741" t="s">
        <v>155</v>
      </c>
      <c r="V2741" t="s">
        <v>236077</v>
      </c>
      <c r="W2741" t="s">
        <v>236078</v>
      </c>
      <c r="X2741" t="s">
        <v>236079</v>
      </c>
      <c r="Y2741" t="s">
        <v>915</v>
      </c>
      <c r="Z2741">
        <v>1.5999999999999999E-71</v>
      </c>
      <c r="AA2741">
        <v>279</v>
      </c>
      <c r="AB2741">
        <v>221</v>
      </c>
      <c r="AC2741">
        <v>18</v>
      </c>
      <c r="AD2741">
        <v>233</v>
      </c>
      <c r="AE2741">
        <v>82</v>
      </c>
      <c r="AF2741">
        <v>706</v>
      </c>
      <c r="AG2741">
        <v>156</v>
      </c>
      <c r="AH2741">
        <v>0.70589999999999997</v>
      </c>
      <c r="AI2741">
        <v>0.79210000000000003</v>
      </c>
      <c r="AJ2741">
        <v>0.93640000000000001</v>
      </c>
      <c r="AK2741">
        <v>1</v>
      </c>
      <c r="AL2741">
        <v>1</v>
      </c>
      <c r="AM2741" t="s">
        <v>86</v>
      </c>
      <c r="AN2741" t="s">
        <v>236080</v>
      </c>
      <c r="AO2741">
        <v>230</v>
      </c>
      <c r="AP2741" t="s">
        <v>48189</v>
      </c>
      <c r="AQ2741" t="s">
        <v>14055</v>
      </c>
      <c r="AR2741" t="s">
        <v>48190</v>
      </c>
      <c r="AS2741" t="s">
        <v>86</v>
      </c>
      <c r="AT2741" t="s">
        <v>48191</v>
      </c>
      <c r="AU2741" t="s">
        <v>48192</v>
      </c>
      <c r="AV2741" t="s">
        <v>48193</v>
      </c>
      <c r="AW2741">
        <v>6</v>
      </c>
      <c r="AX2741" t="s">
        <v>48194</v>
      </c>
      <c r="AY2741" t="s">
        <v>48195</v>
      </c>
      <c r="AZ2741" t="s">
        <v>48196</v>
      </c>
      <c r="BA2741" t="s">
        <v>86</v>
      </c>
      <c r="BB2741" t="s">
        <v>86</v>
      </c>
      <c r="BC2741" t="s">
        <v>236081</v>
      </c>
      <c r="BD2741" t="s">
        <v>236082</v>
      </c>
      <c r="BE2741" t="s">
        <v>236083</v>
      </c>
      <c r="BF2741" t="s">
        <v>236084</v>
      </c>
      <c r="BG2741" t="s">
        <v>236085</v>
      </c>
      <c r="BH2741" t="s">
        <v>236086</v>
      </c>
      <c r="BI2741" t="s">
        <v>236087</v>
      </c>
      <c r="BJ2741" t="s">
        <v>236066</v>
      </c>
      <c r="BK2741" t="s">
        <v>236067</v>
      </c>
      <c r="BL2741" t="s">
        <v>236068</v>
      </c>
      <c r="BM2741">
        <v>708</v>
      </c>
    </row>
    <row r="2742" spans="1:65" x14ac:dyDescent="0.25">
      <c r="A2742" t="s">
        <v>112654</v>
      </c>
      <c r="B2742" t="s">
        <v>112655</v>
      </c>
      <c r="C2742" t="s">
        <v>112656</v>
      </c>
      <c r="D2742">
        <v>14</v>
      </c>
      <c r="E2742">
        <v>1.2E-29</v>
      </c>
      <c r="F2742" t="s">
        <v>112657</v>
      </c>
      <c r="G2742" t="s">
        <v>112658</v>
      </c>
      <c r="H2742" t="s">
        <v>112659</v>
      </c>
      <c r="I2742" t="s">
        <v>112660</v>
      </c>
      <c r="J2742" t="s">
        <v>112661</v>
      </c>
      <c r="K2742" t="s">
        <v>112662</v>
      </c>
      <c r="L2742" t="s">
        <v>112663</v>
      </c>
      <c r="M2742" t="s">
        <v>112664</v>
      </c>
      <c r="N2742" t="s">
        <v>112663</v>
      </c>
      <c r="O2742" t="s">
        <v>112665</v>
      </c>
      <c r="P2742" t="s">
        <v>112666</v>
      </c>
      <c r="Q2742" t="s">
        <v>112667</v>
      </c>
      <c r="R2742" t="s">
        <v>112668</v>
      </c>
      <c r="S2742" t="s">
        <v>4887</v>
      </c>
      <c r="T2742" t="s">
        <v>4887</v>
      </c>
      <c r="U2742" t="s">
        <v>4892</v>
      </c>
      <c r="V2742" t="s">
        <v>112669</v>
      </c>
      <c r="W2742" t="s">
        <v>112670</v>
      </c>
      <c r="X2742" t="s">
        <v>112671</v>
      </c>
      <c r="Y2742" t="s">
        <v>85</v>
      </c>
      <c r="Z2742">
        <v>1.2E-29</v>
      </c>
      <c r="AA2742">
        <v>281</v>
      </c>
      <c r="AB2742">
        <v>141</v>
      </c>
      <c r="AC2742">
        <v>9</v>
      </c>
      <c r="AD2742">
        <v>147</v>
      </c>
      <c r="AE2742">
        <v>103</v>
      </c>
      <c r="AF2742">
        <v>525</v>
      </c>
      <c r="AG2742">
        <v>92</v>
      </c>
      <c r="AH2742">
        <v>0.65249999999999997</v>
      </c>
      <c r="AI2742">
        <v>0.50180000000000002</v>
      </c>
      <c r="AJ2742">
        <v>0.76219999999999999</v>
      </c>
      <c r="AK2742">
        <v>1</v>
      </c>
      <c r="AL2742">
        <v>1</v>
      </c>
      <c r="AM2742" t="s">
        <v>86</v>
      </c>
      <c r="AN2742" t="s">
        <v>112672</v>
      </c>
      <c r="AO2742">
        <v>121</v>
      </c>
      <c r="AP2742" t="s">
        <v>112673</v>
      </c>
      <c r="AQ2742" t="s">
        <v>112674</v>
      </c>
      <c r="AR2742" t="s">
        <v>112675</v>
      </c>
      <c r="AS2742" t="s">
        <v>86</v>
      </c>
      <c r="AT2742" t="s">
        <v>19113</v>
      </c>
      <c r="AU2742" t="s">
        <v>19114</v>
      </c>
      <c r="AV2742" t="s">
        <v>93</v>
      </c>
      <c r="AW2742">
        <v>15</v>
      </c>
      <c r="AX2742" t="s">
        <v>112676</v>
      </c>
      <c r="AY2742" t="s">
        <v>112677</v>
      </c>
      <c r="AZ2742" t="s">
        <v>112678</v>
      </c>
      <c r="BA2742" t="s">
        <v>19117</v>
      </c>
      <c r="BB2742" t="s">
        <v>19118</v>
      </c>
      <c r="BC2742" t="s">
        <v>112679</v>
      </c>
      <c r="BD2742" t="s">
        <v>112680</v>
      </c>
      <c r="BE2742" t="s">
        <v>112681</v>
      </c>
      <c r="BF2742" t="s">
        <v>112682</v>
      </c>
      <c r="BG2742" t="s">
        <v>112683</v>
      </c>
      <c r="BH2742" t="s">
        <v>112684</v>
      </c>
      <c r="BI2742" t="s">
        <v>112685</v>
      </c>
      <c r="BJ2742" t="s">
        <v>112654</v>
      </c>
      <c r="BK2742" t="s">
        <v>112655</v>
      </c>
      <c r="BL2742" t="s">
        <v>112656</v>
      </c>
      <c r="BM2742">
        <v>555</v>
      </c>
    </row>
    <row r="2743" spans="1:65" x14ac:dyDescent="0.25">
      <c r="A2743" t="s">
        <v>99178</v>
      </c>
      <c r="B2743" t="s">
        <v>97682</v>
      </c>
      <c r="C2743" t="s">
        <v>99179</v>
      </c>
      <c r="F2743" t="s">
        <v>86</v>
      </c>
      <c r="G2743" t="s">
        <v>86</v>
      </c>
      <c r="H2743" t="s">
        <v>86</v>
      </c>
      <c r="I2743" t="s">
        <v>86</v>
      </c>
      <c r="J2743" t="s">
        <v>86</v>
      </c>
      <c r="K2743" t="s">
        <v>86</v>
      </c>
      <c r="L2743" t="s">
        <v>86</v>
      </c>
      <c r="M2743" t="s">
        <v>86</v>
      </c>
      <c r="N2743" t="s">
        <v>86</v>
      </c>
      <c r="O2743" t="s">
        <v>86</v>
      </c>
      <c r="P2743" t="s">
        <v>86</v>
      </c>
      <c r="Q2743" t="s">
        <v>86</v>
      </c>
      <c r="R2743" t="s">
        <v>86</v>
      </c>
      <c r="S2743" t="s">
        <v>86</v>
      </c>
      <c r="T2743" t="s">
        <v>86</v>
      </c>
      <c r="U2743" t="s">
        <v>86</v>
      </c>
      <c r="V2743" t="s">
        <v>86</v>
      </c>
      <c r="W2743" t="s">
        <v>86</v>
      </c>
      <c r="X2743" t="s">
        <v>86</v>
      </c>
      <c r="Y2743" t="s">
        <v>86</v>
      </c>
      <c r="AM2743" t="s">
        <v>86</v>
      </c>
      <c r="AN2743" t="s">
        <v>86</v>
      </c>
      <c r="AP2743" t="s">
        <v>86</v>
      </c>
      <c r="AQ2743" t="s">
        <v>86</v>
      </c>
      <c r="AR2743" t="s">
        <v>86</v>
      </c>
      <c r="AS2743" t="s">
        <v>86</v>
      </c>
      <c r="AT2743" t="s">
        <v>86</v>
      </c>
      <c r="AU2743" t="s">
        <v>86</v>
      </c>
      <c r="AV2743" t="s">
        <v>86</v>
      </c>
      <c r="AX2743" t="s">
        <v>86</v>
      </c>
      <c r="AY2743" t="s">
        <v>86</v>
      </c>
      <c r="AZ2743" t="s">
        <v>86</v>
      </c>
      <c r="BA2743" t="s">
        <v>86</v>
      </c>
      <c r="BB2743" t="s">
        <v>86</v>
      </c>
      <c r="BC2743" t="s">
        <v>7623</v>
      </c>
      <c r="BD2743" t="s">
        <v>7624</v>
      </c>
      <c r="BE2743" t="s">
        <v>7624</v>
      </c>
      <c r="BF2743" t="s">
        <v>43806</v>
      </c>
      <c r="BG2743" t="s">
        <v>339</v>
      </c>
      <c r="BH2743" t="s">
        <v>339</v>
      </c>
      <c r="BI2743" t="s">
        <v>339</v>
      </c>
      <c r="BJ2743" t="s">
        <v>99178</v>
      </c>
      <c r="BK2743" t="s">
        <v>97682</v>
      </c>
      <c r="BL2743" t="s">
        <v>99179</v>
      </c>
      <c r="BM2743">
        <v>171</v>
      </c>
    </row>
    <row r="2744" spans="1:65" x14ac:dyDescent="0.25">
      <c r="A2744" t="s">
        <v>50814</v>
      </c>
      <c r="B2744" t="s">
        <v>50815</v>
      </c>
      <c r="C2744" t="s">
        <v>50816</v>
      </c>
      <c r="D2744">
        <v>3</v>
      </c>
      <c r="E2744">
        <v>1.4E-241</v>
      </c>
      <c r="F2744" t="s">
        <v>50817</v>
      </c>
      <c r="G2744" t="s">
        <v>24237</v>
      </c>
      <c r="H2744" t="s">
        <v>50818</v>
      </c>
      <c r="I2744" t="s">
        <v>50819</v>
      </c>
      <c r="J2744" t="s">
        <v>50820</v>
      </c>
      <c r="K2744" t="s">
        <v>338</v>
      </c>
      <c r="L2744" t="s">
        <v>50819</v>
      </c>
      <c r="M2744" t="s">
        <v>338</v>
      </c>
      <c r="N2744" t="s">
        <v>50819</v>
      </c>
      <c r="O2744" t="s">
        <v>50821</v>
      </c>
      <c r="P2744" t="s">
        <v>50822</v>
      </c>
      <c r="Q2744" t="s">
        <v>50823</v>
      </c>
      <c r="R2744" t="s">
        <v>7921</v>
      </c>
      <c r="S2744" t="s">
        <v>338</v>
      </c>
      <c r="T2744" t="s">
        <v>338</v>
      </c>
      <c r="U2744" t="s">
        <v>339</v>
      </c>
      <c r="V2744" t="s">
        <v>50824</v>
      </c>
      <c r="W2744" t="s">
        <v>50825</v>
      </c>
      <c r="X2744" t="s">
        <v>50826</v>
      </c>
      <c r="Y2744" t="s">
        <v>85</v>
      </c>
      <c r="Z2744">
        <v>1.4E-241</v>
      </c>
      <c r="AA2744">
        <v>391</v>
      </c>
      <c r="AB2744">
        <v>391</v>
      </c>
      <c r="AC2744">
        <v>1</v>
      </c>
      <c r="AD2744">
        <v>391</v>
      </c>
      <c r="AE2744">
        <v>1</v>
      </c>
      <c r="AF2744">
        <v>1173</v>
      </c>
      <c r="AG2744">
        <v>354</v>
      </c>
      <c r="AH2744">
        <v>0.90539999999999998</v>
      </c>
      <c r="AI2744">
        <v>1</v>
      </c>
      <c r="AJ2744">
        <v>0.99739999999999995</v>
      </c>
      <c r="AK2744">
        <v>1</v>
      </c>
      <c r="AL2744">
        <v>1</v>
      </c>
      <c r="AM2744" t="s">
        <v>86</v>
      </c>
      <c r="AN2744" t="s">
        <v>50827</v>
      </c>
      <c r="AO2744">
        <v>672</v>
      </c>
      <c r="AP2744" t="s">
        <v>50828</v>
      </c>
      <c r="AQ2744" t="s">
        <v>50829</v>
      </c>
      <c r="AR2744" t="s">
        <v>50830</v>
      </c>
      <c r="AS2744" t="s">
        <v>86</v>
      </c>
      <c r="AT2744" t="s">
        <v>50831</v>
      </c>
      <c r="AU2744" t="s">
        <v>50832</v>
      </c>
      <c r="AV2744" t="s">
        <v>50833</v>
      </c>
      <c r="AW2744">
        <v>8</v>
      </c>
      <c r="AX2744" t="s">
        <v>50834</v>
      </c>
      <c r="AY2744" t="s">
        <v>50835</v>
      </c>
      <c r="AZ2744" t="s">
        <v>50836</v>
      </c>
      <c r="BA2744" t="s">
        <v>86</v>
      </c>
      <c r="BB2744" t="s">
        <v>86</v>
      </c>
      <c r="BC2744" t="s">
        <v>50837</v>
      </c>
      <c r="BD2744" t="s">
        <v>34523</v>
      </c>
      <c r="BE2744" t="s">
        <v>50838</v>
      </c>
      <c r="BF2744" t="s">
        <v>50839</v>
      </c>
      <c r="BG2744" t="s">
        <v>50840</v>
      </c>
      <c r="BH2744" t="s">
        <v>50841</v>
      </c>
      <c r="BI2744" t="s">
        <v>50842</v>
      </c>
      <c r="BJ2744" t="s">
        <v>50814</v>
      </c>
      <c r="BK2744" t="s">
        <v>50815</v>
      </c>
      <c r="BL2744" t="s">
        <v>50816</v>
      </c>
      <c r="BM2744">
        <v>1176</v>
      </c>
    </row>
    <row r="2745" spans="1:65" x14ac:dyDescent="0.25">
      <c r="A2745" t="s">
        <v>208969</v>
      </c>
      <c r="B2745" t="s">
        <v>166751</v>
      </c>
      <c r="C2745" t="s">
        <v>208970</v>
      </c>
      <c r="D2745">
        <v>1</v>
      </c>
      <c r="E2745">
        <v>0</v>
      </c>
      <c r="F2745" t="s">
        <v>158</v>
      </c>
      <c r="G2745" t="s">
        <v>159</v>
      </c>
      <c r="H2745" t="s">
        <v>5841</v>
      </c>
      <c r="I2745" t="s">
        <v>178500</v>
      </c>
      <c r="J2745" t="s">
        <v>172901</v>
      </c>
      <c r="K2745" t="s">
        <v>736</v>
      </c>
      <c r="L2745" t="s">
        <v>178500</v>
      </c>
      <c r="M2745" t="s">
        <v>10162</v>
      </c>
      <c r="N2745" t="s">
        <v>178500</v>
      </c>
      <c r="O2745" t="s">
        <v>169416</v>
      </c>
      <c r="P2745" t="s">
        <v>181959</v>
      </c>
      <c r="Q2745" t="s">
        <v>180481</v>
      </c>
      <c r="R2745" t="s">
        <v>208971</v>
      </c>
      <c r="S2745" t="s">
        <v>736</v>
      </c>
      <c r="T2745" t="s">
        <v>736</v>
      </c>
      <c r="U2745" t="s">
        <v>86</v>
      </c>
      <c r="V2745" t="s">
        <v>208972</v>
      </c>
      <c r="W2745" t="s">
        <v>208973</v>
      </c>
      <c r="X2745" t="s">
        <v>158</v>
      </c>
      <c r="Y2745" t="s">
        <v>159</v>
      </c>
      <c r="Z2745">
        <v>0</v>
      </c>
      <c r="AA2745">
        <v>1206</v>
      </c>
      <c r="AB2745">
        <v>1207</v>
      </c>
      <c r="AC2745">
        <v>1</v>
      </c>
      <c r="AD2745">
        <v>1206</v>
      </c>
      <c r="AE2745">
        <v>31</v>
      </c>
      <c r="AF2745">
        <v>3543</v>
      </c>
      <c r="AG2745">
        <v>1128</v>
      </c>
      <c r="AH2745">
        <v>0.9345</v>
      </c>
      <c r="AI2745">
        <v>1.0007999999999999</v>
      </c>
      <c r="AJ2745">
        <v>1.0212000000000001</v>
      </c>
      <c r="AK2745">
        <v>1</v>
      </c>
      <c r="AL2745">
        <v>1</v>
      </c>
      <c r="AM2745" t="s">
        <v>86</v>
      </c>
      <c r="AN2745" t="s">
        <v>208972</v>
      </c>
      <c r="AO2745">
        <v>2175</v>
      </c>
      <c r="AP2745" t="s">
        <v>86</v>
      </c>
      <c r="AQ2745" t="s">
        <v>86</v>
      </c>
      <c r="AR2745" t="s">
        <v>86</v>
      </c>
      <c r="AS2745" t="s">
        <v>86</v>
      </c>
      <c r="AT2745" t="s">
        <v>86</v>
      </c>
      <c r="AU2745" t="s">
        <v>86</v>
      </c>
      <c r="AV2745" t="s">
        <v>86</v>
      </c>
      <c r="AW2745">
        <v>9</v>
      </c>
      <c r="AX2745" t="s">
        <v>208974</v>
      </c>
      <c r="AY2745" t="s">
        <v>208975</v>
      </c>
      <c r="AZ2745" t="s">
        <v>208976</v>
      </c>
      <c r="BA2745" t="s">
        <v>86</v>
      </c>
      <c r="BB2745" t="s">
        <v>86</v>
      </c>
      <c r="BC2745" t="s">
        <v>6496</v>
      </c>
      <c r="BD2745" t="s">
        <v>6497</v>
      </c>
      <c r="BE2745" t="s">
        <v>6497</v>
      </c>
      <c r="BF2745" t="s">
        <v>7117</v>
      </c>
      <c r="BG2745" t="s">
        <v>86</v>
      </c>
      <c r="BH2745" t="s">
        <v>86</v>
      </c>
      <c r="BI2745" t="s">
        <v>86</v>
      </c>
      <c r="BJ2745" t="s">
        <v>208969</v>
      </c>
      <c r="BK2745" t="s">
        <v>166751</v>
      </c>
      <c r="BL2745" t="s">
        <v>208970</v>
      </c>
      <c r="BM2745">
        <v>3546</v>
      </c>
    </row>
    <row r="2746" spans="1:65" x14ac:dyDescent="0.25">
      <c r="A2746" t="s">
        <v>67609</v>
      </c>
      <c r="B2746" t="s">
        <v>67610</v>
      </c>
      <c r="C2746" t="s">
        <v>67611</v>
      </c>
      <c r="D2746">
        <v>3</v>
      </c>
      <c r="E2746">
        <v>5.2000000000000003E-63</v>
      </c>
      <c r="F2746" t="s">
        <v>67612</v>
      </c>
      <c r="G2746" t="s">
        <v>6339</v>
      </c>
      <c r="H2746" t="s">
        <v>67613</v>
      </c>
      <c r="I2746" t="s">
        <v>67614</v>
      </c>
      <c r="J2746" t="s">
        <v>67615</v>
      </c>
      <c r="K2746" t="s">
        <v>67616</v>
      </c>
      <c r="L2746" t="s">
        <v>60111</v>
      </c>
      <c r="M2746" t="s">
        <v>67617</v>
      </c>
      <c r="N2746" t="s">
        <v>60111</v>
      </c>
      <c r="O2746" t="s">
        <v>67618</v>
      </c>
      <c r="P2746" t="s">
        <v>67619</v>
      </c>
      <c r="Q2746" t="s">
        <v>67620</v>
      </c>
      <c r="R2746" t="s">
        <v>67621</v>
      </c>
      <c r="S2746" t="s">
        <v>338</v>
      </c>
      <c r="T2746" t="s">
        <v>338</v>
      </c>
      <c r="U2746" t="s">
        <v>339</v>
      </c>
      <c r="V2746" t="s">
        <v>67622</v>
      </c>
      <c r="W2746" t="s">
        <v>67623</v>
      </c>
      <c r="X2746" t="s">
        <v>67624</v>
      </c>
      <c r="Y2746" t="s">
        <v>85</v>
      </c>
      <c r="Z2746">
        <v>5.2000000000000003E-63</v>
      </c>
      <c r="AA2746">
        <v>172</v>
      </c>
      <c r="AB2746">
        <v>139</v>
      </c>
      <c r="AC2746">
        <v>6</v>
      </c>
      <c r="AD2746">
        <v>144</v>
      </c>
      <c r="AE2746">
        <v>37</v>
      </c>
      <c r="AF2746">
        <v>453</v>
      </c>
      <c r="AG2746">
        <v>117</v>
      </c>
      <c r="AH2746">
        <v>0.8417</v>
      </c>
      <c r="AI2746">
        <v>0.80810000000000004</v>
      </c>
      <c r="AJ2746">
        <v>0.91449999999999998</v>
      </c>
      <c r="AK2746">
        <v>1</v>
      </c>
      <c r="AL2746">
        <v>1</v>
      </c>
      <c r="AM2746" t="s">
        <v>86</v>
      </c>
      <c r="AN2746" t="s">
        <v>67625</v>
      </c>
      <c r="AO2746">
        <v>201</v>
      </c>
      <c r="AP2746" t="s">
        <v>86</v>
      </c>
      <c r="AQ2746" t="s">
        <v>86</v>
      </c>
      <c r="AR2746" t="s">
        <v>86</v>
      </c>
      <c r="AS2746" t="s">
        <v>86</v>
      </c>
      <c r="AT2746" t="s">
        <v>86</v>
      </c>
      <c r="AU2746" t="s">
        <v>86</v>
      </c>
      <c r="AV2746" t="s">
        <v>86</v>
      </c>
      <c r="AX2746" t="s">
        <v>86</v>
      </c>
      <c r="AY2746" t="s">
        <v>86</v>
      </c>
      <c r="AZ2746" t="s">
        <v>86</v>
      </c>
      <c r="BA2746" t="s">
        <v>86</v>
      </c>
      <c r="BB2746" t="s">
        <v>86</v>
      </c>
      <c r="BC2746" t="s">
        <v>67626</v>
      </c>
      <c r="BD2746" t="s">
        <v>10820</v>
      </c>
      <c r="BE2746" t="s">
        <v>67610</v>
      </c>
      <c r="BF2746" t="s">
        <v>67627</v>
      </c>
      <c r="BG2746" t="s">
        <v>86</v>
      </c>
      <c r="BH2746" t="s">
        <v>86</v>
      </c>
      <c r="BI2746" t="s">
        <v>86</v>
      </c>
      <c r="BJ2746" t="s">
        <v>67609</v>
      </c>
      <c r="BK2746" t="s">
        <v>67610</v>
      </c>
      <c r="BL2746" t="s">
        <v>67611</v>
      </c>
      <c r="BM2746">
        <v>456</v>
      </c>
    </row>
    <row r="2747" spans="1:65" x14ac:dyDescent="0.25">
      <c r="A2747" t="s">
        <v>98249</v>
      </c>
      <c r="B2747" t="s">
        <v>97682</v>
      </c>
      <c r="C2747" t="s">
        <v>98250</v>
      </c>
      <c r="F2747" t="s">
        <v>86</v>
      </c>
      <c r="G2747" t="s">
        <v>86</v>
      </c>
      <c r="H2747" t="s">
        <v>86</v>
      </c>
      <c r="I2747" t="s">
        <v>86</v>
      </c>
      <c r="J2747" t="s">
        <v>86</v>
      </c>
      <c r="K2747" t="s">
        <v>86</v>
      </c>
      <c r="L2747" t="s">
        <v>86</v>
      </c>
      <c r="M2747" t="s">
        <v>86</v>
      </c>
      <c r="N2747" t="s">
        <v>86</v>
      </c>
      <c r="O2747" t="s">
        <v>86</v>
      </c>
      <c r="P2747" t="s">
        <v>86</v>
      </c>
      <c r="Q2747" t="s">
        <v>86</v>
      </c>
      <c r="R2747" t="s">
        <v>86</v>
      </c>
      <c r="S2747" t="s">
        <v>86</v>
      </c>
      <c r="T2747" t="s">
        <v>86</v>
      </c>
      <c r="U2747" t="s">
        <v>86</v>
      </c>
      <c r="V2747" t="s">
        <v>86</v>
      </c>
      <c r="W2747" t="s">
        <v>86</v>
      </c>
      <c r="X2747" t="s">
        <v>86</v>
      </c>
      <c r="Y2747" t="s">
        <v>86</v>
      </c>
      <c r="AM2747" t="s">
        <v>86</v>
      </c>
      <c r="AN2747" t="s">
        <v>86</v>
      </c>
      <c r="AP2747" t="s">
        <v>86</v>
      </c>
      <c r="AQ2747" t="s">
        <v>86</v>
      </c>
      <c r="AR2747" t="s">
        <v>86</v>
      </c>
      <c r="AS2747" t="s">
        <v>86</v>
      </c>
      <c r="AT2747" t="s">
        <v>86</v>
      </c>
      <c r="AU2747" t="s">
        <v>86</v>
      </c>
      <c r="AV2747" t="s">
        <v>86</v>
      </c>
      <c r="AX2747" t="s">
        <v>86</v>
      </c>
      <c r="AY2747" t="s">
        <v>86</v>
      </c>
      <c r="AZ2747" t="s">
        <v>86</v>
      </c>
      <c r="BA2747" t="s">
        <v>86</v>
      </c>
      <c r="BB2747" t="s">
        <v>86</v>
      </c>
      <c r="BC2747" t="s">
        <v>5543</v>
      </c>
      <c r="BD2747" t="s">
        <v>5544</v>
      </c>
      <c r="BE2747" t="s">
        <v>5544</v>
      </c>
      <c r="BF2747" t="s">
        <v>27078</v>
      </c>
      <c r="BG2747" t="s">
        <v>417</v>
      </c>
      <c r="BH2747" t="s">
        <v>417</v>
      </c>
      <c r="BI2747" t="s">
        <v>417</v>
      </c>
      <c r="BJ2747" t="s">
        <v>98249</v>
      </c>
      <c r="BK2747" t="s">
        <v>97682</v>
      </c>
      <c r="BL2747" t="s">
        <v>98250</v>
      </c>
      <c r="BM2747">
        <v>168</v>
      </c>
    </row>
    <row r="2748" spans="1:65" x14ac:dyDescent="0.25">
      <c r="A2748" t="s">
        <v>24669</v>
      </c>
      <c r="B2748" t="s">
        <v>24670</v>
      </c>
      <c r="C2748" t="s">
        <v>24671</v>
      </c>
      <c r="D2748">
        <v>4</v>
      </c>
      <c r="E2748">
        <v>0</v>
      </c>
      <c r="F2748" t="s">
        <v>24672</v>
      </c>
      <c r="G2748" t="s">
        <v>7535</v>
      </c>
      <c r="H2748" t="s">
        <v>2728</v>
      </c>
      <c r="I2748" t="s">
        <v>24673</v>
      </c>
      <c r="J2748" t="s">
        <v>24674</v>
      </c>
      <c r="K2748" t="s">
        <v>411</v>
      </c>
      <c r="L2748" t="s">
        <v>24673</v>
      </c>
      <c r="M2748" t="s">
        <v>411</v>
      </c>
      <c r="N2748" t="s">
        <v>24673</v>
      </c>
      <c r="O2748" t="s">
        <v>24675</v>
      </c>
      <c r="P2748" t="s">
        <v>24676</v>
      </c>
      <c r="Q2748" t="s">
        <v>24677</v>
      </c>
      <c r="R2748" t="s">
        <v>24678</v>
      </c>
      <c r="S2748" t="s">
        <v>411</v>
      </c>
      <c r="T2748" t="s">
        <v>411</v>
      </c>
      <c r="U2748" t="s">
        <v>417</v>
      </c>
      <c r="V2748" t="s">
        <v>24679</v>
      </c>
      <c r="W2748" t="s">
        <v>24680</v>
      </c>
      <c r="X2748" t="s">
        <v>158</v>
      </c>
      <c r="Y2748" t="s">
        <v>159</v>
      </c>
      <c r="Z2748">
        <v>0</v>
      </c>
      <c r="AA2748">
        <v>1341</v>
      </c>
      <c r="AB2748">
        <v>1341</v>
      </c>
      <c r="AC2748">
        <v>1</v>
      </c>
      <c r="AD2748">
        <v>1341</v>
      </c>
      <c r="AE2748">
        <v>1</v>
      </c>
      <c r="AF2748">
        <v>4023</v>
      </c>
      <c r="AG2748">
        <v>1315</v>
      </c>
      <c r="AH2748">
        <v>0.98060000000000003</v>
      </c>
      <c r="AI2748">
        <v>1</v>
      </c>
      <c r="AJ2748">
        <v>0.99929999999999997</v>
      </c>
      <c r="AK2748">
        <v>1</v>
      </c>
      <c r="AL2748">
        <v>1</v>
      </c>
      <c r="AM2748" t="s">
        <v>86</v>
      </c>
      <c r="AN2748" t="s">
        <v>24681</v>
      </c>
      <c r="AO2748">
        <v>2542</v>
      </c>
      <c r="AP2748" t="s">
        <v>24682</v>
      </c>
      <c r="AQ2748" t="s">
        <v>24683</v>
      </c>
      <c r="AR2748" t="s">
        <v>24684</v>
      </c>
      <c r="AS2748" t="s">
        <v>86</v>
      </c>
      <c r="AT2748" t="s">
        <v>24685</v>
      </c>
      <c r="AU2748" t="s">
        <v>24686</v>
      </c>
      <c r="AV2748" t="s">
        <v>4227</v>
      </c>
      <c r="AW2748">
        <v>7</v>
      </c>
      <c r="AX2748" t="s">
        <v>24687</v>
      </c>
      <c r="AY2748" t="s">
        <v>24688</v>
      </c>
      <c r="AZ2748" t="s">
        <v>24689</v>
      </c>
      <c r="BA2748" t="s">
        <v>86</v>
      </c>
      <c r="BB2748" t="s">
        <v>86</v>
      </c>
      <c r="BC2748" t="s">
        <v>24690</v>
      </c>
      <c r="BD2748" t="s">
        <v>24691</v>
      </c>
      <c r="BE2748" t="s">
        <v>24692</v>
      </c>
      <c r="BF2748" t="s">
        <v>24693</v>
      </c>
      <c r="BG2748" t="s">
        <v>24694</v>
      </c>
      <c r="BH2748" t="s">
        <v>24695</v>
      </c>
      <c r="BI2748" t="s">
        <v>24696</v>
      </c>
      <c r="BJ2748" t="s">
        <v>24669</v>
      </c>
      <c r="BK2748" t="s">
        <v>24670</v>
      </c>
      <c r="BL2748" t="s">
        <v>24671</v>
      </c>
      <c r="BM2748">
        <v>4026</v>
      </c>
    </row>
    <row r="2749" spans="1:65" x14ac:dyDescent="0.25">
      <c r="A2749" t="s">
        <v>97783</v>
      </c>
      <c r="B2749" t="s">
        <v>97682</v>
      </c>
      <c r="C2749" t="s">
        <v>97784</v>
      </c>
      <c r="F2749" t="s">
        <v>86</v>
      </c>
      <c r="G2749" t="s">
        <v>86</v>
      </c>
      <c r="H2749" t="s">
        <v>86</v>
      </c>
      <c r="I2749" t="s">
        <v>86</v>
      </c>
      <c r="J2749" t="s">
        <v>86</v>
      </c>
      <c r="K2749" t="s">
        <v>86</v>
      </c>
      <c r="L2749" t="s">
        <v>86</v>
      </c>
      <c r="M2749" t="s">
        <v>86</v>
      </c>
      <c r="N2749" t="s">
        <v>86</v>
      </c>
      <c r="O2749" t="s">
        <v>86</v>
      </c>
      <c r="P2749" t="s">
        <v>86</v>
      </c>
      <c r="Q2749" t="s">
        <v>86</v>
      </c>
      <c r="R2749" t="s">
        <v>86</v>
      </c>
      <c r="S2749" t="s">
        <v>86</v>
      </c>
      <c r="T2749" t="s">
        <v>86</v>
      </c>
      <c r="U2749" t="s">
        <v>86</v>
      </c>
      <c r="V2749" t="s">
        <v>86</v>
      </c>
      <c r="W2749" t="s">
        <v>86</v>
      </c>
      <c r="X2749" t="s">
        <v>86</v>
      </c>
      <c r="Y2749" t="s">
        <v>86</v>
      </c>
      <c r="AM2749" t="s">
        <v>86</v>
      </c>
      <c r="AN2749" t="s">
        <v>86</v>
      </c>
      <c r="AP2749" t="s">
        <v>86</v>
      </c>
      <c r="AQ2749" t="s">
        <v>86</v>
      </c>
      <c r="AR2749" t="s">
        <v>86</v>
      </c>
      <c r="AS2749" t="s">
        <v>86</v>
      </c>
      <c r="AT2749" t="s">
        <v>86</v>
      </c>
      <c r="AU2749" t="s">
        <v>86</v>
      </c>
      <c r="AV2749" t="s">
        <v>86</v>
      </c>
      <c r="AX2749" t="s">
        <v>86</v>
      </c>
      <c r="AY2749" t="s">
        <v>86</v>
      </c>
      <c r="AZ2749" t="s">
        <v>86</v>
      </c>
      <c r="BA2749" t="s">
        <v>86</v>
      </c>
      <c r="BB2749" t="s">
        <v>86</v>
      </c>
      <c r="BC2749" t="s">
        <v>9808</v>
      </c>
      <c r="BD2749" t="s">
        <v>9809</v>
      </c>
      <c r="BE2749" t="s">
        <v>9809</v>
      </c>
      <c r="BF2749" t="s">
        <v>97778</v>
      </c>
      <c r="BG2749" t="s">
        <v>304</v>
      </c>
      <c r="BH2749" t="s">
        <v>304</v>
      </c>
      <c r="BI2749" t="s">
        <v>304</v>
      </c>
      <c r="BJ2749" t="s">
        <v>97783</v>
      </c>
      <c r="BK2749" t="s">
        <v>97682</v>
      </c>
      <c r="BL2749" t="s">
        <v>97784</v>
      </c>
      <c r="BM2749">
        <v>147</v>
      </c>
    </row>
    <row r="2750" spans="1:65" x14ac:dyDescent="0.25">
      <c r="A2750" t="s">
        <v>128376</v>
      </c>
      <c r="B2750" t="s">
        <v>128377</v>
      </c>
      <c r="C2750" t="s">
        <v>128378</v>
      </c>
      <c r="D2750">
        <v>8</v>
      </c>
      <c r="E2750">
        <v>9.9999999999999999E-119</v>
      </c>
      <c r="F2750" t="s">
        <v>128379</v>
      </c>
      <c r="G2750" t="s">
        <v>128380</v>
      </c>
      <c r="H2750" t="s">
        <v>128381</v>
      </c>
      <c r="I2750" t="s">
        <v>128382</v>
      </c>
      <c r="J2750" t="s">
        <v>128383</v>
      </c>
      <c r="K2750" t="s">
        <v>463</v>
      </c>
      <c r="L2750" t="s">
        <v>128383</v>
      </c>
      <c r="M2750" t="s">
        <v>463</v>
      </c>
      <c r="N2750" t="s">
        <v>128383</v>
      </c>
      <c r="O2750" t="s">
        <v>128384</v>
      </c>
      <c r="P2750" t="s">
        <v>128385</v>
      </c>
      <c r="Q2750" t="s">
        <v>128386</v>
      </c>
      <c r="R2750" t="s">
        <v>128387</v>
      </c>
      <c r="S2750" t="s">
        <v>463</v>
      </c>
      <c r="T2750" t="s">
        <v>463</v>
      </c>
      <c r="U2750" t="s">
        <v>455</v>
      </c>
      <c r="V2750" t="s">
        <v>128388</v>
      </c>
      <c r="W2750" t="s">
        <v>128389</v>
      </c>
      <c r="X2750" t="s">
        <v>128390</v>
      </c>
      <c r="Y2750" t="s">
        <v>85</v>
      </c>
      <c r="Z2750">
        <v>9.9999999999999999E-119</v>
      </c>
      <c r="AA2750">
        <v>319</v>
      </c>
      <c r="AB2750">
        <v>184</v>
      </c>
      <c r="AC2750">
        <v>1</v>
      </c>
      <c r="AD2750">
        <v>184</v>
      </c>
      <c r="AE2750">
        <v>1</v>
      </c>
      <c r="AF2750">
        <v>552</v>
      </c>
      <c r="AG2750">
        <v>179</v>
      </c>
      <c r="AH2750">
        <v>0.9728</v>
      </c>
      <c r="AI2750">
        <v>0.57679999999999998</v>
      </c>
      <c r="AJ2750">
        <v>0.99460000000000004</v>
      </c>
      <c r="AK2750">
        <v>1</v>
      </c>
      <c r="AL2750">
        <v>1</v>
      </c>
      <c r="AM2750" t="s">
        <v>86</v>
      </c>
      <c r="AN2750" t="s">
        <v>128391</v>
      </c>
      <c r="AO2750">
        <v>349</v>
      </c>
      <c r="AP2750" t="s">
        <v>128392</v>
      </c>
      <c r="AQ2750" t="s">
        <v>128393</v>
      </c>
      <c r="AR2750" t="s">
        <v>128394</v>
      </c>
      <c r="AS2750" t="s">
        <v>86</v>
      </c>
      <c r="AT2750" t="s">
        <v>128395</v>
      </c>
      <c r="AU2750" t="s">
        <v>128396</v>
      </c>
      <c r="AV2750" t="s">
        <v>128397</v>
      </c>
      <c r="AW2750">
        <v>70</v>
      </c>
      <c r="AX2750" t="s">
        <v>128398</v>
      </c>
      <c r="AY2750" t="s">
        <v>128399</v>
      </c>
      <c r="AZ2750" t="s">
        <v>128400</v>
      </c>
      <c r="BA2750" t="s">
        <v>1121</v>
      </c>
      <c r="BB2750" t="s">
        <v>1122</v>
      </c>
      <c r="BC2750" t="s">
        <v>128401</v>
      </c>
      <c r="BD2750" t="s">
        <v>128402</v>
      </c>
      <c r="BE2750" t="s">
        <v>128403</v>
      </c>
      <c r="BF2750" t="s">
        <v>128404</v>
      </c>
      <c r="BG2750" t="s">
        <v>128405</v>
      </c>
      <c r="BH2750" t="s">
        <v>128406</v>
      </c>
      <c r="BI2750" t="s">
        <v>128407</v>
      </c>
      <c r="BJ2750" t="s">
        <v>128376</v>
      </c>
      <c r="BK2750" t="s">
        <v>128377</v>
      </c>
      <c r="BL2750" t="s">
        <v>128378</v>
      </c>
      <c r="BM2750">
        <v>555</v>
      </c>
    </row>
    <row r="2751" spans="1:65" x14ac:dyDescent="0.25">
      <c r="A2751" t="s">
        <v>235689</v>
      </c>
      <c r="B2751" t="s">
        <v>235690</v>
      </c>
      <c r="C2751" t="s">
        <v>235691</v>
      </c>
      <c r="D2751">
        <v>4</v>
      </c>
      <c r="E2751">
        <v>0</v>
      </c>
      <c r="F2751" t="s">
        <v>235692</v>
      </c>
      <c r="G2751" t="s">
        <v>1002</v>
      </c>
      <c r="H2751" t="s">
        <v>235693</v>
      </c>
      <c r="I2751" t="s">
        <v>235694</v>
      </c>
      <c r="J2751" t="s">
        <v>235694</v>
      </c>
      <c r="K2751" t="s">
        <v>411</v>
      </c>
      <c r="L2751" t="s">
        <v>235694</v>
      </c>
      <c r="M2751" t="s">
        <v>411</v>
      </c>
      <c r="N2751" t="s">
        <v>235694</v>
      </c>
      <c r="O2751" t="s">
        <v>235695</v>
      </c>
      <c r="P2751" t="s">
        <v>235696</v>
      </c>
      <c r="Q2751" t="s">
        <v>1914</v>
      </c>
      <c r="R2751" t="s">
        <v>235697</v>
      </c>
      <c r="S2751" t="s">
        <v>411</v>
      </c>
      <c r="T2751" t="s">
        <v>411</v>
      </c>
      <c r="U2751" t="s">
        <v>417</v>
      </c>
      <c r="V2751" t="s">
        <v>235698</v>
      </c>
      <c r="W2751" t="s">
        <v>235699</v>
      </c>
      <c r="X2751" t="s">
        <v>158</v>
      </c>
      <c r="Y2751" t="s">
        <v>159</v>
      </c>
      <c r="Z2751">
        <v>0</v>
      </c>
      <c r="AA2751">
        <v>430</v>
      </c>
      <c r="AB2751">
        <v>430</v>
      </c>
      <c r="AC2751">
        <v>1</v>
      </c>
      <c r="AD2751">
        <v>430</v>
      </c>
      <c r="AE2751">
        <v>1</v>
      </c>
      <c r="AF2751">
        <v>1290</v>
      </c>
      <c r="AG2751">
        <v>428</v>
      </c>
      <c r="AH2751">
        <v>0.99529999999999996</v>
      </c>
      <c r="AI2751">
        <v>1</v>
      </c>
      <c r="AJ2751">
        <v>0.99770000000000003</v>
      </c>
      <c r="AK2751">
        <v>1</v>
      </c>
      <c r="AL2751">
        <v>1</v>
      </c>
      <c r="AM2751" t="s">
        <v>86</v>
      </c>
      <c r="AN2751" t="s">
        <v>235700</v>
      </c>
      <c r="AO2751">
        <v>905</v>
      </c>
      <c r="AP2751" t="s">
        <v>235701</v>
      </c>
      <c r="AQ2751" t="s">
        <v>235702</v>
      </c>
      <c r="AR2751" t="s">
        <v>235703</v>
      </c>
      <c r="AS2751" t="s">
        <v>86</v>
      </c>
      <c r="AT2751" t="s">
        <v>235386</v>
      </c>
      <c r="AU2751" t="s">
        <v>235387</v>
      </c>
      <c r="AV2751" t="s">
        <v>235388</v>
      </c>
      <c r="AW2751">
        <v>7</v>
      </c>
      <c r="AX2751" t="s">
        <v>235704</v>
      </c>
      <c r="AY2751" t="s">
        <v>235705</v>
      </c>
      <c r="AZ2751" t="s">
        <v>86382</v>
      </c>
      <c r="BA2751" t="s">
        <v>86</v>
      </c>
      <c r="BB2751" t="s">
        <v>86</v>
      </c>
      <c r="BC2751" t="s">
        <v>235706</v>
      </c>
      <c r="BD2751" t="s">
        <v>152560</v>
      </c>
      <c r="BE2751" t="s">
        <v>235707</v>
      </c>
      <c r="BF2751" t="s">
        <v>235708</v>
      </c>
      <c r="BG2751" t="s">
        <v>192</v>
      </c>
      <c r="BH2751" t="s">
        <v>192</v>
      </c>
      <c r="BI2751" t="s">
        <v>192</v>
      </c>
      <c r="BJ2751" t="s">
        <v>235689</v>
      </c>
      <c r="BK2751" t="s">
        <v>235690</v>
      </c>
      <c r="BL2751" t="s">
        <v>235691</v>
      </c>
      <c r="BM2751">
        <v>1293</v>
      </c>
    </row>
    <row r="2752" spans="1:65" x14ac:dyDescent="0.25">
      <c r="A2752" t="s">
        <v>98191</v>
      </c>
      <c r="B2752" t="s">
        <v>97682</v>
      </c>
      <c r="C2752" t="s">
        <v>98192</v>
      </c>
      <c r="F2752" t="s">
        <v>86</v>
      </c>
      <c r="G2752" t="s">
        <v>86</v>
      </c>
      <c r="H2752" t="s">
        <v>86</v>
      </c>
      <c r="I2752" t="s">
        <v>86</v>
      </c>
      <c r="J2752" t="s">
        <v>86</v>
      </c>
      <c r="K2752" t="s">
        <v>86</v>
      </c>
      <c r="L2752" t="s">
        <v>86</v>
      </c>
      <c r="M2752" t="s">
        <v>86</v>
      </c>
      <c r="N2752" t="s">
        <v>86</v>
      </c>
      <c r="O2752" t="s">
        <v>86</v>
      </c>
      <c r="P2752" t="s">
        <v>86</v>
      </c>
      <c r="Q2752" t="s">
        <v>86</v>
      </c>
      <c r="R2752" t="s">
        <v>86</v>
      </c>
      <c r="S2752" t="s">
        <v>86</v>
      </c>
      <c r="T2752" t="s">
        <v>86</v>
      </c>
      <c r="U2752" t="s">
        <v>86</v>
      </c>
      <c r="V2752" t="s">
        <v>86</v>
      </c>
      <c r="W2752" t="s">
        <v>86</v>
      </c>
      <c r="X2752" t="s">
        <v>86</v>
      </c>
      <c r="Y2752" t="s">
        <v>86</v>
      </c>
      <c r="AM2752" t="s">
        <v>86</v>
      </c>
      <c r="AN2752" t="s">
        <v>86</v>
      </c>
      <c r="AP2752" t="s">
        <v>86</v>
      </c>
      <c r="AQ2752" t="s">
        <v>86</v>
      </c>
      <c r="AR2752" t="s">
        <v>86</v>
      </c>
      <c r="AS2752" t="s">
        <v>86</v>
      </c>
      <c r="AT2752" t="s">
        <v>86</v>
      </c>
      <c r="AU2752" t="s">
        <v>86</v>
      </c>
      <c r="AV2752" t="s">
        <v>86</v>
      </c>
      <c r="AX2752" t="s">
        <v>86</v>
      </c>
      <c r="AY2752" t="s">
        <v>86</v>
      </c>
      <c r="AZ2752" t="s">
        <v>86</v>
      </c>
      <c r="BA2752" t="s">
        <v>86</v>
      </c>
      <c r="BB2752" t="s">
        <v>86</v>
      </c>
      <c r="BC2752" t="s">
        <v>86</v>
      </c>
      <c r="BD2752" t="s">
        <v>86</v>
      </c>
      <c r="BE2752" t="s">
        <v>86</v>
      </c>
      <c r="BF2752" t="s">
        <v>86</v>
      </c>
      <c r="BG2752" t="s">
        <v>86</v>
      </c>
      <c r="BH2752" t="s">
        <v>86</v>
      </c>
      <c r="BI2752" t="s">
        <v>86</v>
      </c>
      <c r="BJ2752" t="s">
        <v>98191</v>
      </c>
      <c r="BK2752" t="s">
        <v>97682</v>
      </c>
      <c r="BL2752" t="s">
        <v>98192</v>
      </c>
      <c r="BM2752">
        <v>246</v>
      </c>
    </row>
    <row r="2753" spans="1:65" x14ac:dyDescent="0.25">
      <c r="A2753" t="s">
        <v>98707</v>
      </c>
      <c r="B2753" t="s">
        <v>97682</v>
      </c>
      <c r="C2753" t="s">
        <v>98708</v>
      </c>
      <c r="F2753" t="s">
        <v>86</v>
      </c>
      <c r="G2753" t="s">
        <v>86</v>
      </c>
      <c r="H2753" t="s">
        <v>86</v>
      </c>
      <c r="I2753" t="s">
        <v>86</v>
      </c>
      <c r="J2753" t="s">
        <v>86</v>
      </c>
      <c r="K2753" t="s">
        <v>86</v>
      </c>
      <c r="L2753" t="s">
        <v>86</v>
      </c>
      <c r="M2753" t="s">
        <v>86</v>
      </c>
      <c r="N2753" t="s">
        <v>86</v>
      </c>
      <c r="O2753" t="s">
        <v>86</v>
      </c>
      <c r="P2753" t="s">
        <v>86</v>
      </c>
      <c r="Q2753" t="s">
        <v>86</v>
      </c>
      <c r="R2753" t="s">
        <v>86</v>
      </c>
      <c r="S2753" t="s">
        <v>86</v>
      </c>
      <c r="T2753" t="s">
        <v>86</v>
      </c>
      <c r="U2753" t="s">
        <v>86</v>
      </c>
      <c r="V2753" t="s">
        <v>86</v>
      </c>
      <c r="W2753" t="s">
        <v>86</v>
      </c>
      <c r="X2753" t="s">
        <v>86</v>
      </c>
      <c r="Y2753" t="s">
        <v>86</v>
      </c>
      <c r="AM2753" t="s">
        <v>86</v>
      </c>
      <c r="AN2753" t="s">
        <v>86</v>
      </c>
      <c r="AP2753" t="s">
        <v>86</v>
      </c>
      <c r="AQ2753" t="s">
        <v>86</v>
      </c>
      <c r="AR2753" t="s">
        <v>86</v>
      </c>
      <c r="AS2753" t="s">
        <v>86</v>
      </c>
      <c r="AT2753" t="s">
        <v>86</v>
      </c>
      <c r="AU2753" t="s">
        <v>86</v>
      </c>
      <c r="AV2753" t="s">
        <v>86</v>
      </c>
      <c r="AX2753" t="s">
        <v>86</v>
      </c>
      <c r="AY2753" t="s">
        <v>86</v>
      </c>
      <c r="AZ2753" t="s">
        <v>86</v>
      </c>
      <c r="BA2753" t="s">
        <v>86</v>
      </c>
      <c r="BB2753" t="s">
        <v>86</v>
      </c>
      <c r="BC2753" t="s">
        <v>86</v>
      </c>
      <c r="BD2753" t="s">
        <v>86</v>
      </c>
      <c r="BE2753" t="s">
        <v>86</v>
      </c>
      <c r="BF2753" t="s">
        <v>86</v>
      </c>
      <c r="BG2753" t="s">
        <v>86</v>
      </c>
      <c r="BH2753" t="s">
        <v>86</v>
      </c>
      <c r="BI2753" t="s">
        <v>86</v>
      </c>
      <c r="BJ2753" t="s">
        <v>98707</v>
      </c>
      <c r="BK2753" t="s">
        <v>97682</v>
      </c>
      <c r="BL2753" t="s">
        <v>98708</v>
      </c>
      <c r="BM2753">
        <v>144</v>
      </c>
    </row>
    <row r="2754" spans="1:65" x14ac:dyDescent="0.25">
      <c r="A2754" t="s">
        <v>40280</v>
      </c>
      <c r="B2754" t="s">
        <v>40281</v>
      </c>
      <c r="C2754" t="s">
        <v>40282</v>
      </c>
      <c r="D2754">
        <v>6</v>
      </c>
      <c r="E2754">
        <v>3.7999999999999998E-41</v>
      </c>
      <c r="F2754" t="s">
        <v>40283</v>
      </c>
      <c r="G2754" t="s">
        <v>40284</v>
      </c>
      <c r="H2754" t="s">
        <v>40285</v>
      </c>
      <c r="I2754" t="s">
        <v>40286</v>
      </c>
      <c r="J2754" t="s">
        <v>40287</v>
      </c>
      <c r="K2754" t="s">
        <v>40288</v>
      </c>
      <c r="L2754" t="s">
        <v>40289</v>
      </c>
      <c r="M2754" t="s">
        <v>40290</v>
      </c>
      <c r="N2754" t="s">
        <v>40289</v>
      </c>
      <c r="O2754" t="s">
        <v>40291</v>
      </c>
      <c r="P2754" t="s">
        <v>40292</v>
      </c>
      <c r="Q2754" t="s">
        <v>40293</v>
      </c>
      <c r="R2754" t="s">
        <v>40294</v>
      </c>
      <c r="S2754" t="s">
        <v>1107</v>
      </c>
      <c r="T2754" t="s">
        <v>1107</v>
      </c>
      <c r="U2754" t="s">
        <v>1108</v>
      </c>
      <c r="V2754" t="s">
        <v>40295</v>
      </c>
      <c r="W2754" t="s">
        <v>40296</v>
      </c>
      <c r="X2754" t="s">
        <v>40297</v>
      </c>
      <c r="Y2754" t="s">
        <v>915</v>
      </c>
      <c r="Z2754">
        <v>3.7999999999999998E-41</v>
      </c>
      <c r="AA2754">
        <v>289</v>
      </c>
      <c r="AB2754">
        <v>242</v>
      </c>
      <c r="AC2754">
        <v>13</v>
      </c>
      <c r="AD2754">
        <v>254</v>
      </c>
      <c r="AE2754">
        <v>34</v>
      </c>
      <c r="AF2754">
        <v>711</v>
      </c>
      <c r="AG2754">
        <v>125</v>
      </c>
      <c r="AH2754">
        <v>0.51649999999999996</v>
      </c>
      <c r="AI2754">
        <v>0.83740000000000003</v>
      </c>
      <c r="AJ2754">
        <v>0.9758</v>
      </c>
      <c r="AK2754">
        <v>1</v>
      </c>
      <c r="AL2754">
        <v>1</v>
      </c>
      <c r="AM2754" t="s">
        <v>86</v>
      </c>
      <c r="AN2754" t="s">
        <v>40298</v>
      </c>
      <c r="AO2754">
        <v>153</v>
      </c>
      <c r="AP2754" t="s">
        <v>86</v>
      </c>
      <c r="AQ2754" t="s">
        <v>86</v>
      </c>
      <c r="AR2754" t="s">
        <v>86</v>
      </c>
      <c r="AS2754" t="s">
        <v>86</v>
      </c>
      <c r="AT2754" t="s">
        <v>86</v>
      </c>
      <c r="AU2754" t="s">
        <v>86</v>
      </c>
      <c r="AV2754" t="s">
        <v>86</v>
      </c>
      <c r="AX2754" t="s">
        <v>86</v>
      </c>
      <c r="AY2754" t="s">
        <v>86</v>
      </c>
      <c r="AZ2754" t="s">
        <v>86</v>
      </c>
      <c r="BA2754" t="s">
        <v>86</v>
      </c>
      <c r="BB2754" t="s">
        <v>86</v>
      </c>
      <c r="BC2754" t="s">
        <v>40299</v>
      </c>
      <c r="BD2754" t="s">
        <v>16768</v>
      </c>
      <c r="BE2754" t="s">
        <v>40300</v>
      </c>
      <c r="BF2754" t="s">
        <v>40301</v>
      </c>
      <c r="BG2754" t="s">
        <v>86</v>
      </c>
      <c r="BH2754" t="s">
        <v>86</v>
      </c>
      <c r="BI2754" t="s">
        <v>86</v>
      </c>
      <c r="BJ2754" t="s">
        <v>40280</v>
      </c>
      <c r="BK2754" t="s">
        <v>40281</v>
      </c>
      <c r="BL2754" t="s">
        <v>40282</v>
      </c>
      <c r="BM2754">
        <v>744</v>
      </c>
    </row>
    <row r="2755" spans="1:65" x14ac:dyDescent="0.25">
      <c r="A2755" t="s">
        <v>65414</v>
      </c>
      <c r="B2755" t="s">
        <v>65415</v>
      </c>
      <c r="C2755" t="s">
        <v>65416</v>
      </c>
      <c r="D2755">
        <v>4</v>
      </c>
      <c r="E2755">
        <v>6.2999999999999997E-243</v>
      </c>
      <c r="F2755" t="s">
        <v>65417</v>
      </c>
      <c r="G2755" t="s">
        <v>2589</v>
      </c>
      <c r="H2755" t="s">
        <v>65418</v>
      </c>
      <c r="I2755" t="s">
        <v>65419</v>
      </c>
      <c r="J2755" t="s">
        <v>65420</v>
      </c>
      <c r="K2755" t="s">
        <v>411</v>
      </c>
      <c r="L2755" t="s">
        <v>65421</v>
      </c>
      <c r="M2755" t="s">
        <v>411</v>
      </c>
      <c r="N2755" t="s">
        <v>65421</v>
      </c>
      <c r="O2755" t="s">
        <v>65422</v>
      </c>
      <c r="P2755" t="s">
        <v>65423</v>
      </c>
      <c r="Q2755" t="s">
        <v>65424</v>
      </c>
      <c r="R2755" t="s">
        <v>65425</v>
      </c>
      <c r="S2755" t="s">
        <v>411</v>
      </c>
      <c r="T2755" t="s">
        <v>411</v>
      </c>
      <c r="U2755" t="s">
        <v>417</v>
      </c>
      <c r="V2755" t="s">
        <v>65426</v>
      </c>
      <c r="W2755" t="s">
        <v>65427</v>
      </c>
      <c r="X2755" t="s">
        <v>158</v>
      </c>
      <c r="Y2755" t="s">
        <v>159</v>
      </c>
      <c r="Z2755">
        <v>6.2999999999999997E-243</v>
      </c>
      <c r="AA2755">
        <v>503</v>
      </c>
      <c r="AB2755">
        <v>446</v>
      </c>
      <c r="AC2755">
        <v>1</v>
      </c>
      <c r="AD2755">
        <v>445</v>
      </c>
      <c r="AE2755">
        <v>1</v>
      </c>
      <c r="AF2755">
        <v>1338</v>
      </c>
      <c r="AG2755">
        <v>441</v>
      </c>
      <c r="AH2755">
        <v>0.98880000000000001</v>
      </c>
      <c r="AI2755">
        <v>0.88670000000000004</v>
      </c>
      <c r="AJ2755">
        <v>0.97589999999999999</v>
      </c>
      <c r="AK2755">
        <v>1</v>
      </c>
      <c r="AL2755">
        <v>1</v>
      </c>
      <c r="AM2755" t="s">
        <v>86</v>
      </c>
      <c r="AN2755" t="s">
        <v>65428</v>
      </c>
      <c r="AO2755">
        <v>683</v>
      </c>
      <c r="AP2755" t="s">
        <v>65429</v>
      </c>
      <c r="AQ2755" t="s">
        <v>65430</v>
      </c>
      <c r="AR2755" t="s">
        <v>65431</v>
      </c>
      <c r="AS2755" t="s">
        <v>86</v>
      </c>
      <c r="AT2755" t="s">
        <v>65432</v>
      </c>
      <c r="AU2755" t="s">
        <v>65433</v>
      </c>
      <c r="AV2755" t="s">
        <v>63109</v>
      </c>
      <c r="AW2755">
        <v>13</v>
      </c>
      <c r="AX2755" t="s">
        <v>65434</v>
      </c>
      <c r="AY2755" t="s">
        <v>65435</v>
      </c>
      <c r="AZ2755" t="s">
        <v>65436</v>
      </c>
      <c r="BA2755" t="s">
        <v>86</v>
      </c>
      <c r="BB2755" t="s">
        <v>86</v>
      </c>
      <c r="BC2755" t="s">
        <v>65437</v>
      </c>
      <c r="BD2755" t="s">
        <v>65438</v>
      </c>
      <c r="BE2755" t="s">
        <v>65439</v>
      </c>
      <c r="BF2755" t="s">
        <v>65440</v>
      </c>
      <c r="BG2755" t="s">
        <v>65441</v>
      </c>
      <c r="BH2755" t="s">
        <v>65442</v>
      </c>
      <c r="BI2755" t="s">
        <v>65443</v>
      </c>
      <c r="BJ2755" t="s">
        <v>65414</v>
      </c>
      <c r="BK2755" t="s">
        <v>65415</v>
      </c>
      <c r="BL2755" t="s">
        <v>65416</v>
      </c>
      <c r="BM2755">
        <v>1371</v>
      </c>
    </row>
    <row r="2756" spans="1:65" x14ac:dyDescent="0.25">
      <c r="A2756" t="s">
        <v>216694</v>
      </c>
      <c r="B2756" t="s">
        <v>166751</v>
      </c>
      <c r="C2756" t="s">
        <v>216695</v>
      </c>
      <c r="D2756">
        <v>3</v>
      </c>
      <c r="E2756">
        <v>2.4E-232</v>
      </c>
      <c r="F2756" t="s">
        <v>216696</v>
      </c>
      <c r="G2756" t="s">
        <v>1626</v>
      </c>
      <c r="H2756" t="s">
        <v>216697</v>
      </c>
      <c r="I2756" t="s">
        <v>216698</v>
      </c>
      <c r="J2756" t="s">
        <v>216698</v>
      </c>
      <c r="K2756" t="s">
        <v>338</v>
      </c>
      <c r="L2756" t="s">
        <v>216698</v>
      </c>
      <c r="M2756" t="s">
        <v>338</v>
      </c>
      <c r="N2756" t="s">
        <v>216698</v>
      </c>
      <c r="O2756" t="s">
        <v>216699</v>
      </c>
      <c r="P2756" t="s">
        <v>216700</v>
      </c>
      <c r="Q2756" t="s">
        <v>1946</v>
      </c>
      <c r="R2756" t="s">
        <v>216701</v>
      </c>
      <c r="S2756" t="s">
        <v>338</v>
      </c>
      <c r="T2756" t="s">
        <v>338</v>
      </c>
      <c r="U2756" t="s">
        <v>339</v>
      </c>
      <c r="V2756" t="s">
        <v>216702</v>
      </c>
      <c r="W2756" t="s">
        <v>216703</v>
      </c>
      <c r="X2756" t="s">
        <v>158</v>
      </c>
      <c r="Y2756" t="s">
        <v>159</v>
      </c>
      <c r="Z2756">
        <v>2.4E-232</v>
      </c>
      <c r="AA2756">
        <v>363</v>
      </c>
      <c r="AB2756">
        <v>363</v>
      </c>
      <c r="AC2756">
        <v>1</v>
      </c>
      <c r="AD2756">
        <v>363</v>
      </c>
      <c r="AE2756">
        <v>1</v>
      </c>
      <c r="AF2756">
        <v>1029</v>
      </c>
      <c r="AG2756">
        <v>338</v>
      </c>
      <c r="AH2756">
        <v>0.93110000000000004</v>
      </c>
      <c r="AI2756">
        <v>1</v>
      </c>
      <c r="AJ2756">
        <v>1.0551999999999999</v>
      </c>
      <c r="AK2756">
        <v>1</v>
      </c>
      <c r="AL2756">
        <v>1</v>
      </c>
      <c r="AM2756" t="s">
        <v>86</v>
      </c>
      <c r="AN2756" t="s">
        <v>216704</v>
      </c>
      <c r="AO2756">
        <v>645</v>
      </c>
      <c r="AP2756" t="s">
        <v>86</v>
      </c>
      <c r="AQ2756" t="s">
        <v>86</v>
      </c>
      <c r="AR2756" t="s">
        <v>86</v>
      </c>
      <c r="AS2756" t="s">
        <v>86</v>
      </c>
      <c r="AT2756" t="s">
        <v>86</v>
      </c>
      <c r="AU2756" t="s">
        <v>86</v>
      </c>
      <c r="AV2756" t="s">
        <v>86</v>
      </c>
      <c r="AX2756" t="s">
        <v>86</v>
      </c>
      <c r="AY2756" t="s">
        <v>86</v>
      </c>
      <c r="AZ2756" t="s">
        <v>86</v>
      </c>
      <c r="BA2756" t="s">
        <v>86</v>
      </c>
      <c r="BB2756" t="s">
        <v>86</v>
      </c>
      <c r="BC2756" t="s">
        <v>86</v>
      </c>
      <c r="BD2756" t="s">
        <v>86</v>
      </c>
      <c r="BE2756" t="s">
        <v>86</v>
      </c>
      <c r="BF2756" t="s">
        <v>86</v>
      </c>
      <c r="BG2756" t="s">
        <v>86</v>
      </c>
      <c r="BH2756" t="s">
        <v>86</v>
      </c>
      <c r="BI2756" t="s">
        <v>86</v>
      </c>
      <c r="BJ2756" t="s">
        <v>216694</v>
      </c>
      <c r="BK2756" t="s">
        <v>166751</v>
      </c>
      <c r="BL2756" t="s">
        <v>216695</v>
      </c>
      <c r="BM2756">
        <v>1032</v>
      </c>
    </row>
    <row r="2757" spans="1:65" x14ac:dyDescent="0.25">
      <c r="A2757" t="s">
        <v>79738</v>
      </c>
      <c r="B2757" t="s">
        <v>79739</v>
      </c>
      <c r="C2757" t="s">
        <v>79740</v>
      </c>
      <c r="D2757">
        <v>1</v>
      </c>
      <c r="E2757">
        <v>1.6000000000000001E-9</v>
      </c>
      <c r="F2757" t="s">
        <v>79741</v>
      </c>
      <c r="G2757" t="s">
        <v>75663</v>
      </c>
      <c r="H2757" t="s">
        <v>79742</v>
      </c>
      <c r="I2757" t="s">
        <v>79743</v>
      </c>
      <c r="J2757" t="s">
        <v>39027</v>
      </c>
      <c r="K2757" t="s">
        <v>40665</v>
      </c>
      <c r="L2757" t="s">
        <v>61692</v>
      </c>
      <c r="M2757" t="s">
        <v>79744</v>
      </c>
      <c r="N2757" t="s">
        <v>61692</v>
      </c>
      <c r="O2757" t="s">
        <v>69289</v>
      </c>
      <c r="P2757" t="s">
        <v>79745</v>
      </c>
      <c r="Q2757" t="s">
        <v>41013</v>
      </c>
      <c r="R2757" t="s">
        <v>79746</v>
      </c>
      <c r="S2757" t="s">
        <v>736</v>
      </c>
      <c r="T2757" t="s">
        <v>736</v>
      </c>
      <c r="U2757" t="s">
        <v>86</v>
      </c>
      <c r="V2757" t="s">
        <v>79747</v>
      </c>
      <c r="W2757" t="s">
        <v>79748</v>
      </c>
      <c r="X2757" t="s">
        <v>79741</v>
      </c>
      <c r="Y2757" t="s">
        <v>75663</v>
      </c>
      <c r="Z2757">
        <v>1.6000000000000001E-9</v>
      </c>
      <c r="AA2757">
        <v>46</v>
      </c>
      <c r="AB2757">
        <v>40</v>
      </c>
      <c r="AC2757">
        <v>4</v>
      </c>
      <c r="AD2757">
        <v>43</v>
      </c>
      <c r="AE2757">
        <v>34</v>
      </c>
      <c r="AF2757">
        <v>147</v>
      </c>
      <c r="AG2757">
        <v>25</v>
      </c>
      <c r="AH2757">
        <v>0.625</v>
      </c>
      <c r="AI2757">
        <v>0.86960000000000004</v>
      </c>
      <c r="AJ2757">
        <v>0.76919999999999999</v>
      </c>
      <c r="AK2757">
        <v>1</v>
      </c>
      <c r="AL2757">
        <v>1</v>
      </c>
      <c r="AM2757" t="s">
        <v>86</v>
      </c>
      <c r="AN2757" t="s">
        <v>79747</v>
      </c>
      <c r="AO2757">
        <v>58.2</v>
      </c>
      <c r="AP2757" t="s">
        <v>86</v>
      </c>
      <c r="AQ2757" t="s">
        <v>86</v>
      </c>
      <c r="AR2757" t="s">
        <v>86</v>
      </c>
      <c r="AS2757" t="s">
        <v>86</v>
      </c>
      <c r="AT2757" t="s">
        <v>86</v>
      </c>
      <c r="AU2757" t="s">
        <v>86</v>
      </c>
      <c r="AV2757" t="s">
        <v>86</v>
      </c>
      <c r="AX2757" t="s">
        <v>86</v>
      </c>
      <c r="AY2757" t="s">
        <v>86</v>
      </c>
      <c r="AZ2757" t="s">
        <v>86</v>
      </c>
      <c r="BA2757" t="s">
        <v>86</v>
      </c>
      <c r="BB2757" t="s">
        <v>86</v>
      </c>
      <c r="BC2757" t="s">
        <v>86</v>
      </c>
      <c r="BD2757" t="s">
        <v>86</v>
      </c>
      <c r="BE2757" t="s">
        <v>86</v>
      </c>
      <c r="BF2757" t="s">
        <v>86</v>
      </c>
      <c r="BG2757" t="s">
        <v>86</v>
      </c>
      <c r="BH2757" t="s">
        <v>86</v>
      </c>
      <c r="BI2757" t="s">
        <v>86</v>
      </c>
      <c r="BJ2757" t="s">
        <v>79738</v>
      </c>
      <c r="BK2757" t="s">
        <v>79739</v>
      </c>
      <c r="BL2757" t="s">
        <v>79740</v>
      </c>
      <c r="BM2757">
        <v>156</v>
      </c>
    </row>
    <row r="2758" spans="1:65" x14ac:dyDescent="0.25">
      <c r="A2758" t="s">
        <v>98319</v>
      </c>
      <c r="B2758" t="s">
        <v>97682</v>
      </c>
      <c r="C2758" t="s">
        <v>98320</v>
      </c>
      <c r="F2758" t="s">
        <v>86</v>
      </c>
      <c r="G2758" t="s">
        <v>86</v>
      </c>
      <c r="H2758" t="s">
        <v>86</v>
      </c>
      <c r="I2758" t="s">
        <v>86</v>
      </c>
      <c r="J2758" t="s">
        <v>86</v>
      </c>
      <c r="K2758" t="s">
        <v>86</v>
      </c>
      <c r="L2758" t="s">
        <v>86</v>
      </c>
      <c r="M2758" t="s">
        <v>86</v>
      </c>
      <c r="N2758" t="s">
        <v>86</v>
      </c>
      <c r="O2758" t="s">
        <v>86</v>
      </c>
      <c r="P2758" t="s">
        <v>86</v>
      </c>
      <c r="Q2758" t="s">
        <v>86</v>
      </c>
      <c r="R2758" t="s">
        <v>86</v>
      </c>
      <c r="S2758" t="s">
        <v>86</v>
      </c>
      <c r="T2758" t="s">
        <v>86</v>
      </c>
      <c r="U2758" t="s">
        <v>86</v>
      </c>
      <c r="V2758" t="s">
        <v>86</v>
      </c>
      <c r="W2758" t="s">
        <v>86</v>
      </c>
      <c r="X2758" t="s">
        <v>86</v>
      </c>
      <c r="Y2758" t="s">
        <v>86</v>
      </c>
      <c r="AM2758" t="s">
        <v>86</v>
      </c>
      <c r="AN2758" t="s">
        <v>86</v>
      </c>
      <c r="AP2758" t="s">
        <v>86</v>
      </c>
      <c r="AQ2758" t="s">
        <v>86</v>
      </c>
      <c r="AR2758" t="s">
        <v>86</v>
      </c>
      <c r="AS2758" t="s">
        <v>86</v>
      </c>
      <c r="AT2758" t="s">
        <v>86</v>
      </c>
      <c r="AU2758" t="s">
        <v>86</v>
      </c>
      <c r="AV2758" t="s">
        <v>86</v>
      </c>
      <c r="AX2758" t="s">
        <v>86</v>
      </c>
      <c r="AY2758" t="s">
        <v>86</v>
      </c>
      <c r="AZ2758" t="s">
        <v>86</v>
      </c>
      <c r="BA2758" t="s">
        <v>86</v>
      </c>
      <c r="BB2758" t="s">
        <v>86</v>
      </c>
      <c r="BC2758" t="s">
        <v>6496</v>
      </c>
      <c r="BD2758" t="s">
        <v>6497</v>
      </c>
      <c r="BE2758" t="s">
        <v>6497</v>
      </c>
      <c r="BF2758" t="s">
        <v>60502</v>
      </c>
      <c r="BG2758" t="s">
        <v>86</v>
      </c>
      <c r="BH2758" t="s">
        <v>86</v>
      </c>
      <c r="BI2758" t="s">
        <v>86</v>
      </c>
      <c r="BJ2758" t="s">
        <v>98319</v>
      </c>
      <c r="BK2758" t="s">
        <v>97682</v>
      </c>
      <c r="BL2758" t="s">
        <v>98320</v>
      </c>
      <c r="BM2758">
        <v>678</v>
      </c>
    </row>
    <row r="2759" spans="1:65" x14ac:dyDescent="0.25">
      <c r="A2759" t="s">
        <v>70475</v>
      </c>
      <c r="B2759" t="s">
        <v>70322</v>
      </c>
      <c r="C2759" t="s">
        <v>70476</v>
      </c>
      <c r="D2759">
        <v>3</v>
      </c>
      <c r="E2759">
        <v>7.0000000000000004E-269</v>
      </c>
      <c r="F2759" t="s">
        <v>70477</v>
      </c>
      <c r="G2759" t="s">
        <v>9193</v>
      </c>
      <c r="H2759" t="s">
        <v>70478</v>
      </c>
      <c r="I2759" t="s">
        <v>70479</v>
      </c>
      <c r="J2759" t="s">
        <v>70480</v>
      </c>
      <c r="K2759" t="s">
        <v>50232</v>
      </c>
      <c r="L2759" t="s">
        <v>70481</v>
      </c>
      <c r="M2759" t="s">
        <v>338</v>
      </c>
      <c r="N2759" t="s">
        <v>70481</v>
      </c>
      <c r="O2759" t="s">
        <v>70482</v>
      </c>
      <c r="P2759" t="s">
        <v>70483</v>
      </c>
      <c r="Q2759" t="s">
        <v>70484</v>
      </c>
      <c r="R2759" t="s">
        <v>70485</v>
      </c>
      <c r="S2759" t="s">
        <v>338</v>
      </c>
      <c r="T2759" t="s">
        <v>338</v>
      </c>
      <c r="U2759" t="s">
        <v>339</v>
      </c>
      <c r="V2759" t="s">
        <v>70486</v>
      </c>
      <c r="W2759" t="s">
        <v>70487</v>
      </c>
      <c r="X2759" t="s">
        <v>70488</v>
      </c>
      <c r="Y2759" t="s">
        <v>915</v>
      </c>
      <c r="Z2759">
        <v>7.0000000000000004E-269</v>
      </c>
      <c r="AA2759">
        <v>420</v>
      </c>
      <c r="AB2759">
        <v>412</v>
      </c>
      <c r="AC2759">
        <v>1</v>
      </c>
      <c r="AD2759">
        <v>412</v>
      </c>
      <c r="AE2759">
        <v>1</v>
      </c>
      <c r="AF2759">
        <v>1236</v>
      </c>
      <c r="AG2759">
        <v>380</v>
      </c>
      <c r="AH2759">
        <v>0.92230000000000001</v>
      </c>
      <c r="AI2759">
        <v>0.98099999999999998</v>
      </c>
      <c r="AJ2759">
        <v>0.99280000000000002</v>
      </c>
      <c r="AK2759">
        <v>1</v>
      </c>
      <c r="AL2759">
        <v>1</v>
      </c>
      <c r="AM2759" t="s">
        <v>86</v>
      </c>
      <c r="AN2759" t="s">
        <v>70489</v>
      </c>
      <c r="AO2759">
        <v>743</v>
      </c>
      <c r="AP2759" t="s">
        <v>70490</v>
      </c>
      <c r="AQ2759" t="s">
        <v>3799</v>
      </c>
      <c r="AR2759" t="s">
        <v>70491</v>
      </c>
      <c r="AS2759" t="s">
        <v>86</v>
      </c>
      <c r="AT2759" t="s">
        <v>9851</v>
      </c>
      <c r="AU2759" t="s">
        <v>9852</v>
      </c>
      <c r="AV2759" t="s">
        <v>9853</v>
      </c>
      <c r="AW2759">
        <v>15</v>
      </c>
      <c r="AX2759" t="s">
        <v>70492</v>
      </c>
      <c r="AY2759" t="s">
        <v>70493</v>
      </c>
      <c r="AZ2759" t="s">
        <v>70494</v>
      </c>
      <c r="BA2759" t="s">
        <v>86</v>
      </c>
      <c r="BB2759" t="s">
        <v>86</v>
      </c>
      <c r="BC2759" t="s">
        <v>64170</v>
      </c>
      <c r="BD2759" t="s">
        <v>45127</v>
      </c>
      <c r="BE2759" t="s">
        <v>64171</v>
      </c>
      <c r="BF2759" t="s">
        <v>70495</v>
      </c>
      <c r="BG2759" t="s">
        <v>64173</v>
      </c>
      <c r="BH2759" t="s">
        <v>64174</v>
      </c>
      <c r="BI2759" t="s">
        <v>64175</v>
      </c>
      <c r="BJ2759" t="s">
        <v>70475</v>
      </c>
      <c r="BK2759" t="s">
        <v>70322</v>
      </c>
      <c r="BL2759" t="s">
        <v>70476</v>
      </c>
      <c r="BM2759">
        <v>1245</v>
      </c>
    </row>
    <row r="2760" spans="1:65" x14ac:dyDescent="0.25">
      <c r="A2760" t="s">
        <v>204094</v>
      </c>
      <c r="B2760" t="s">
        <v>166751</v>
      </c>
      <c r="C2760" t="s">
        <v>204095</v>
      </c>
      <c r="D2760">
        <v>1</v>
      </c>
      <c r="E2760">
        <v>0</v>
      </c>
      <c r="F2760" t="s">
        <v>158</v>
      </c>
      <c r="G2760" t="s">
        <v>159</v>
      </c>
      <c r="H2760" t="s">
        <v>5841</v>
      </c>
      <c r="I2760" t="s">
        <v>174302</v>
      </c>
      <c r="J2760" t="s">
        <v>141980</v>
      </c>
      <c r="K2760" t="s">
        <v>13960</v>
      </c>
      <c r="L2760" t="s">
        <v>174302</v>
      </c>
      <c r="M2760" t="s">
        <v>169939</v>
      </c>
      <c r="N2760" t="s">
        <v>174302</v>
      </c>
      <c r="O2760" t="s">
        <v>195804</v>
      </c>
      <c r="P2760" t="s">
        <v>173062</v>
      </c>
      <c r="Q2760" t="s">
        <v>177545</v>
      </c>
      <c r="R2760" t="s">
        <v>183767</v>
      </c>
      <c r="S2760" t="s">
        <v>736</v>
      </c>
      <c r="T2760" t="s">
        <v>736</v>
      </c>
      <c r="U2760" t="s">
        <v>86</v>
      </c>
      <c r="V2760" t="s">
        <v>204096</v>
      </c>
      <c r="W2760" t="s">
        <v>204097</v>
      </c>
      <c r="X2760" t="s">
        <v>158</v>
      </c>
      <c r="Y2760" t="s">
        <v>159</v>
      </c>
      <c r="Z2760">
        <v>0</v>
      </c>
      <c r="AA2760">
        <v>944</v>
      </c>
      <c r="AB2760">
        <v>928</v>
      </c>
      <c r="AC2760">
        <v>17</v>
      </c>
      <c r="AD2760">
        <v>944</v>
      </c>
      <c r="AE2760">
        <v>403</v>
      </c>
      <c r="AF2760">
        <v>3186</v>
      </c>
      <c r="AG2760">
        <v>910</v>
      </c>
      <c r="AH2760">
        <v>0.98060000000000003</v>
      </c>
      <c r="AI2760">
        <v>0.98309999999999997</v>
      </c>
      <c r="AJ2760">
        <v>0.873</v>
      </c>
      <c r="AK2760">
        <v>1</v>
      </c>
      <c r="AL2760">
        <v>1</v>
      </c>
      <c r="AM2760" t="s">
        <v>86</v>
      </c>
      <c r="AN2760" t="s">
        <v>204096</v>
      </c>
      <c r="AO2760">
        <v>1784</v>
      </c>
      <c r="AP2760" t="s">
        <v>204098</v>
      </c>
      <c r="AQ2760" t="s">
        <v>3022</v>
      </c>
      <c r="AR2760" t="s">
        <v>204099</v>
      </c>
      <c r="AS2760" t="s">
        <v>86</v>
      </c>
      <c r="AT2760" t="s">
        <v>30129</v>
      </c>
      <c r="AU2760" t="s">
        <v>30130</v>
      </c>
      <c r="AV2760" t="s">
        <v>30131</v>
      </c>
      <c r="AW2760">
        <v>13</v>
      </c>
      <c r="AX2760" t="s">
        <v>30132</v>
      </c>
      <c r="AY2760" t="s">
        <v>30133</v>
      </c>
      <c r="AZ2760" t="s">
        <v>30134</v>
      </c>
      <c r="BA2760" t="s">
        <v>86</v>
      </c>
      <c r="BB2760" t="s">
        <v>86</v>
      </c>
      <c r="BC2760" t="s">
        <v>204100</v>
      </c>
      <c r="BD2760" t="s">
        <v>204101</v>
      </c>
      <c r="BE2760" t="s">
        <v>204102</v>
      </c>
      <c r="BF2760" t="s">
        <v>204103</v>
      </c>
      <c r="BG2760" t="s">
        <v>204104</v>
      </c>
      <c r="BH2760" t="s">
        <v>204105</v>
      </c>
      <c r="BI2760" t="s">
        <v>204106</v>
      </c>
      <c r="BJ2760" t="s">
        <v>204094</v>
      </c>
      <c r="BK2760" t="s">
        <v>166751</v>
      </c>
      <c r="BL2760" t="s">
        <v>204095</v>
      </c>
      <c r="BM2760">
        <v>3189</v>
      </c>
    </row>
    <row r="2761" spans="1:65" x14ac:dyDescent="0.25">
      <c r="A2761" t="s">
        <v>178442</v>
      </c>
      <c r="B2761" t="s">
        <v>166751</v>
      </c>
      <c r="C2761" t="s">
        <v>178443</v>
      </c>
      <c r="D2761">
        <v>1</v>
      </c>
      <c r="E2761">
        <v>0</v>
      </c>
      <c r="F2761" t="s">
        <v>158</v>
      </c>
      <c r="G2761" t="s">
        <v>159</v>
      </c>
      <c r="H2761" t="s">
        <v>5841</v>
      </c>
      <c r="I2761" t="s">
        <v>178444</v>
      </c>
      <c r="J2761" t="s">
        <v>31362</v>
      </c>
      <c r="K2761" t="s">
        <v>25645</v>
      </c>
      <c r="L2761" t="s">
        <v>178445</v>
      </c>
      <c r="M2761" t="s">
        <v>736</v>
      </c>
      <c r="N2761" t="s">
        <v>178445</v>
      </c>
      <c r="O2761" t="s">
        <v>178446</v>
      </c>
      <c r="P2761" t="s">
        <v>178447</v>
      </c>
      <c r="Q2761" t="s">
        <v>178448</v>
      </c>
      <c r="R2761" t="s">
        <v>80422</v>
      </c>
      <c r="S2761" t="s">
        <v>736</v>
      </c>
      <c r="T2761" t="s">
        <v>736</v>
      </c>
      <c r="U2761" t="s">
        <v>86</v>
      </c>
      <c r="V2761" t="s">
        <v>178449</v>
      </c>
      <c r="W2761" t="s">
        <v>178450</v>
      </c>
      <c r="X2761" t="s">
        <v>158</v>
      </c>
      <c r="Y2761" t="s">
        <v>159</v>
      </c>
      <c r="Z2761">
        <v>0</v>
      </c>
      <c r="AA2761">
        <v>1945</v>
      </c>
      <c r="AB2761">
        <v>1876</v>
      </c>
      <c r="AC2761">
        <v>3</v>
      </c>
      <c r="AD2761">
        <v>1875</v>
      </c>
      <c r="AE2761">
        <v>1</v>
      </c>
      <c r="AF2761">
        <v>5544</v>
      </c>
      <c r="AG2761">
        <v>1806</v>
      </c>
      <c r="AH2761">
        <v>0.9627</v>
      </c>
      <c r="AI2761">
        <v>0.96450000000000002</v>
      </c>
      <c r="AJ2761">
        <v>0.98529999999999995</v>
      </c>
      <c r="AK2761">
        <v>1</v>
      </c>
      <c r="AL2761">
        <v>1</v>
      </c>
      <c r="AM2761" t="s">
        <v>86</v>
      </c>
      <c r="AN2761" t="s">
        <v>178449</v>
      </c>
      <c r="AO2761">
        <v>3479</v>
      </c>
      <c r="AP2761" t="s">
        <v>178451</v>
      </c>
      <c r="AQ2761" t="s">
        <v>4160</v>
      </c>
      <c r="AR2761" t="s">
        <v>178452</v>
      </c>
      <c r="AS2761" t="s">
        <v>86</v>
      </c>
      <c r="AT2761" t="s">
        <v>178453</v>
      </c>
      <c r="AU2761" t="s">
        <v>178454</v>
      </c>
      <c r="AV2761" t="s">
        <v>178455</v>
      </c>
      <c r="AW2761">
        <v>53</v>
      </c>
      <c r="AX2761" t="s">
        <v>178456</v>
      </c>
      <c r="AY2761" t="s">
        <v>178457</v>
      </c>
      <c r="AZ2761" t="s">
        <v>178458</v>
      </c>
      <c r="BA2761" t="s">
        <v>86</v>
      </c>
      <c r="BB2761" t="s">
        <v>86</v>
      </c>
      <c r="BC2761" t="s">
        <v>178459</v>
      </c>
      <c r="BD2761" t="s">
        <v>178460</v>
      </c>
      <c r="BE2761" t="s">
        <v>178461</v>
      </c>
      <c r="BF2761" t="s">
        <v>178462</v>
      </c>
      <c r="BG2761" t="s">
        <v>178463</v>
      </c>
      <c r="BH2761" t="s">
        <v>178464</v>
      </c>
      <c r="BI2761" t="s">
        <v>178465</v>
      </c>
      <c r="BJ2761" t="s">
        <v>178442</v>
      </c>
      <c r="BK2761" t="s">
        <v>166751</v>
      </c>
      <c r="BL2761" t="s">
        <v>178443</v>
      </c>
      <c r="BM2761">
        <v>5712</v>
      </c>
    </row>
    <row r="2762" spans="1:65" x14ac:dyDescent="0.25">
      <c r="A2762" t="s">
        <v>59001</v>
      </c>
      <c r="B2762" t="s">
        <v>59002</v>
      </c>
      <c r="C2762" t="s">
        <v>59003</v>
      </c>
      <c r="D2762">
        <v>3</v>
      </c>
      <c r="E2762">
        <v>3.9000000000000002E-109</v>
      </c>
      <c r="F2762" t="s">
        <v>59004</v>
      </c>
      <c r="G2762" t="s">
        <v>1941</v>
      </c>
      <c r="H2762" t="s">
        <v>59005</v>
      </c>
      <c r="I2762" t="s">
        <v>59006</v>
      </c>
      <c r="J2762" t="s">
        <v>59007</v>
      </c>
      <c r="K2762" t="s">
        <v>59008</v>
      </c>
      <c r="L2762" t="s">
        <v>59006</v>
      </c>
      <c r="M2762" t="s">
        <v>59009</v>
      </c>
      <c r="N2762" t="s">
        <v>59006</v>
      </c>
      <c r="O2762" t="s">
        <v>59010</v>
      </c>
      <c r="P2762" t="s">
        <v>59011</v>
      </c>
      <c r="Q2762" t="s">
        <v>59012</v>
      </c>
      <c r="R2762" t="s">
        <v>59013</v>
      </c>
      <c r="S2762" t="s">
        <v>338</v>
      </c>
      <c r="T2762" t="s">
        <v>338</v>
      </c>
      <c r="U2762" t="s">
        <v>339</v>
      </c>
      <c r="V2762" t="s">
        <v>59014</v>
      </c>
      <c r="W2762" t="s">
        <v>59015</v>
      </c>
      <c r="X2762" t="s">
        <v>158</v>
      </c>
      <c r="Y2762" t="s">
        <v>159</v>
      </c>
      <c r="Z2762">
        <v>3.9000000000000002E-109</v>
      </c>
      <c r="AA2762">
        <v>188</v>
      </c>
      <c r="AB2762">
        <v>192</v>
      </c>
      <c r="AC2762">
        <v>1</v>
      </c>
      <c r="AD2762">
        <v>188</v>
      </c>
      <c r="AE2762">
        <v>133</v>
      </c>
      <c r="AF2762">
        <v>708</v>
      </c>
      <c r="AG2762">
        <v>173</v>
      </c>
      <c r="AH2762">
        <v>0.90100000000000002</v>
      </c>
      <c r="AI2762">
        <v>1.0213000000000001</v>
      </c>
      <c r="AJ2762">
        <v>0.81010000000000004</v>
      </c>
      <c r="AK2762">
        <v>1</v>
      </c>
      <c r="AL2762">
        <v>1</v>
      </c>
      <c r="AM2762" t="s">
        <v>86</v>
      </c>
      <c r="AN2762" t="s">
        <v>59016</v>
      </c>
      <c r="AO2762">
        <v>322</v>
      </c>
      <c r="AP2762" t="s">
        <v>86</v>
      </c>
      <c r="AQ2762" t="s">
        <v>86</v>
      </c>
      <c r="AR2762" t="s">
        <v>86</v>
      </c>
      <c r="AS2762" t="s">
        <v>86</v>
      </c>
      <c r="AT2762" t="s">
        <v>86</v>
      </c>
      <c r="AU2762" t="s">
        <v>86</v>
      </c>
      <c r="AV2762" t="s">
        <v>86</v>
      </c>
      <c r="AX2762" t="s">
        <v>86</v>
      </c>
      <c r="AY2762" t="s">
        <v>86</v>
      </c>
      <c r="AZ2762" t="s">
        <v>86</v>
      </c>
      <c r="BA2762" t="s">
        <v>86</v>
      </c>
      <c r="BB2762" t="s">
        <v>86</v>
      </c>
      <c r="BC2762" t="s">
        <v>4049</v>
      </c>
      <c r="BD2762" t="s">
        <v>4050</v>
      </c>
      <c r="BE2762" t="s">
        <v>4050</v>
      </c>
      <c r="BF2762" t="s">
        <v>59017</v>
      </c>
      <c r="BG2762" t="s">
        <v>1108</v>
      </c>
      <c r="BH2762" t="s">
        <v>1108</v>
      </c>
      <c r="BI2762" t="s">
        <v>1108</v>
      </c>
      <c r="BJ2762" t="s">
        <v>59001</v>
      </c>
      <c r="BK2762" t="s">
        <v>59002</v>
      </c>
      <c r="BL2762" t="s">
        <v>59003</v>
      </c>
      <c r="BM2762">
        <v>711</v>
      </c>
    </row>
    <row r="2763" spans="1:65" x14ac:dyDescent="0.25">
      <c r="A2763" t="s">
        <v>128774</v>
      </c>
      <c r="B2763" t="s">
        <v>128775</v>
      </c>
      <c r="C2763" t="s">
        <v>128776</v>
      </c>
      <c r="D2763">
        <v>4</v>
      </c>
      <c r="E2763">
        <v>1.0999999999999999E-138</v>
      </c>
      <c r="F2763" t="s">
        <v>128777</v>
      </c>
      <c r="G2763" t="s">
        <v>51059</v>
      </c>
      <c r="H2763" t="s">
        <v>128778</v>
      </c>
      <c r="I2763" t="s">
        <v>128779</v>
      </c>
      <c r="J2763" t="s">
        <v>128779</v>
      </c>
      <c r="K2763" t="s">
        <v>411</v>
      </c>
      <c r="L2763" t="s">
        <v>128779</v>
      </c>
      <c r="M2763" t="s">
        <v>411</v>
      </c>
      <c r="N2763" t="s">
        <v>128779</v>
      </c>
      <c r="O2763" t="s">
        <v>128780</v>
      </c>
      <c r="P2763" t="s">
        <v>128781</v>
      </c>
      <c r="Q2763" t="s">
        <v>1914</v>
      </c>
      <c r="R2763" t="s">
        <v>4344</v>
      </c>
      <c r="S2763" t="s">
        <v>411</v>
      </c>
      <c r="T2763" t="s">
        <v>411</v>
      </c>
      <c r="U2763" t="s">
        <v>417</v>
      </c>
      <c r="V2763" t="s">
        <v>128782</v>
      </c>
      <c r="W2763" t="s">
        <v>128783</v>
      </c>
      <c r="X2763" t="s">
        <v>158</v>
      </c>
      <c r="Y2763" t="s">
        <v>159</v>
      </c>
      <c r="Z2763">
        <v>1.0999999999999999E-138</v>
      </c>
      <c r="AA2763">
        <v>200</v>
      </c>
      <c r="AB2763">
        <v>200</v>
      </c>
      <c r="AC2763">
        <v>1</v>
      </c>
      <c r="AD2763">
        <v>200</v>
      </c>
      <c r="AE2763">
        <v>1</v>
      </c>
      <c r="AF2763">
        <v>600</v>
      </c>
      <c r="AG2763">
        <v>200</v>
      </c>
      <c r="AH2763">
        <v>1</v>
      </c>
      <c r="AI2763">
        <v>1</v>
      </c>
      <c r="AJ2763">
        <v>0.995</v>
      </c>
      <c r="AK2763">
        <v>1</v>
      </c>
      <c r="AL2763">
        <v>1</v>
      </c>
      <c r="AM2763" t="s">
        <v>86</v>
      </c>
      <c r="AN2763" t="s">
        <v>128784</v>
      </c>
      <c r="AO2763">
        <v>396</v>
      </c>
      <c r="AP2763" t="s">
        <v>128785</v>
      </c>
      <c r="AQ2763" t="s">
        <v>128786</v>
      </c>
      <c r="AR2763" t="s">
        <v>128787</v>
      </c>
      <c r="AS2763" t="s">
        <v>86</v>
      </c>
      <c r="AT2763" t="s">
        <v>128788</v>
      </c>
      <c r="AU2763" t="s">
        <v>128789</v>
      </c>
      <c r="AV2763" t="s">
        <v>128790</v>
      </c>
      <c r="AW2763">
        <v>57</v>
      </c>
      <c r="AX2763" t="s">
        <v>128791</v>
      </c>
      <c r="AY2763" t="s">
        <v>128792</v>
      </c>
      <c r="AZ2763" t="s">
        <v>128793</v>
      </c>
      <c r="BA2763" t="s">
        <v>1121</v>
      </c>
      <c r="BB2763" t="s">
        <v>1122</v>
      </c>
      <c r="BC2763" t="s">
        <v>128794</v>
      </c>
      <c r="BD2763" t="s">
        <v>128795</v>
      </c>
      <c r="BE2763" t="s">
        <v>128796</v>
      </c>
      <c r="BF2763" t="s">
        <v>128797</v>
      </c>
      <c r="BG2763" t="s">
        <v>128798</v>
      </c>
      <c r="BH2763" t="s">
        <v>128799</v>
      </c>
      <c r="BI2763" t="s">
        <v>128800</v>
      </c>
      <c r="BJ2763" t="s">
        <v>128774</v>
      </c>
      <c r="BK2763" t="s">
        <v>128775</v>
      </c>
      <c r="BL2763" t="s">
        <v>128776</v>
      </c>
      <c r="BM2763">
        <v>603</v>
      </c>
    </row>
    <row r="2764" spans="1:65" x14ac:dyDescent="0.25">
      <c r="A2764" t="s">
        <v>197759</v>
      </c>
      <c r="B2764" t="s">
        <v>166751</v>
      </c>
      <c r="C2764" t="s">
        <v>197760</v>
      </c>
      <c r="D2764">
        <v>2</v>
      </c>
      <c r="E2764">
        <v>1.7000000000000001E-300</v>
      </c>
      <c r="F2764" t="s">
        <v>167420</v>
      </c>
      <c r="G2764" t="s">
        <v>13426</v>
      </c>
      <c r="H2764" t="s">
        <v>197761</v>
      </c>
      <c r="I2764" t="s">
        <v>197762</v>
      </c>
      <c r="J2764" t="s">
        <v>197763</v>
      </c>
      <c r="K2764" t="s">
        <v>150</v>
      </c>
      <c r="L2764" t="s">
        <v>197763</v>
      </c>
      <c r="M2764" t="s">
        <v>197764</v>
      </c>
      <c r="N2764" t="s">
        <v>197763</v>
      </c>
      <c r="O2764" t="s">
        <v>197765</v>
      </c>
      <c r="P2764" t="s">
        <v>197766</v>
      </c>
      <c r="Q2764" t="s">
        <v>197767</v>
      </c>
      <c r="R2764" t="s">
        <v>197768</v>
      </c>
      <c r="S2764" t="s">
        <v>150</v>
      </c>
      <c r="T2764" t="s">
        <v>150</v>
      </c>
      <c r="U2764" t="s">
        <v>155</v>
      </c>
      <c r="V2764" t="s">
        <v>197769</v>
      </c>
      <c r="W2764" t="s">
        <v>197770</v>
      </c>
      <c r="X2764" t="s">
        <v>158</v>
      </c>
      <c r="Y2764" t="s">
        <v>159</v>
      </c>
      <c r="Z2764">
        <v>1.7000000000000001E-300</v>
      </c>
      <c r="AA2764">
        <v>432</v>
      </c>
      <c r="AB2764">
        <v>430</v>
      </c>
      <c r="AC2764">
        <v>1</v>
      </c>
      <c r="AD2764">
        <v>430</v>
      </c>
      <c r="AE2764">
        <v>1</v>
      </c>
      <c r="AF2764">
        <v>1287</v>
      </c>
      <c r="AG2764">
        <v>420</v>
      </c>
      <c r="AH2764">
        <v>0.97670000000000001</v>
      </c>
      <c r="AI2764">
        <v>0.99539999999999995</v>
      </c>
      <c r="AJ2764">
        <v>0.63419999999999999</v>
      </c>
      <c r="AK2764">
        <v>1</v>
      </c>
      <c r="AL2764">
        <v>1</v>
      </c>
      <c r="AM2764" t="s">
        <v>86</v>
      </c>
      <c r="AN2764" t="s">
        <v>197771</v>
      </c>
      <c r="AO2764">
        <v>835</v>
      </c>
      <c r="AP2764" t="s">
        <v>197772</v>
      </c>
      <c r="AQ2764" t="s">
        <v>951</v>
      </c>
      <c r="AR2764" t="s">
        <v>197773</v>
      </c>
      <c r="AS2764" t="s">
        <v>86</v>
      </c>
      <c r="AT2764" t="s">
        <v>197774</v>
      </c>
      <c r="AU2764" t="s">
        <v>197775</v>
      </c>
      <c r="AV2764" t="s">
        <v>93609</v>
      </c>
      <c r="AW2764">
        <v>6</v>
      </c>
      <c r="AX2764" t="s">
        <v>197776</v>
      </c>
      <c r="AY2764" t="s">
        <v>197777</v>
      </c>
      <c r="AZ2764" t="s">
        <v>68903</v>
      </c>
      <c r="BA2764" t="s">
        <v>31257</v>
      </c>
      <c r="BB2764" t="s">
        <v>31258</v>
      </c>
      <c r="BC2764" t="s">
        <v>197778</v>
      </c>
      <c r="BD2764" t="s">
        <v>197779</v>
      </c>
      <c r="BE2764" t="s">
        <v>197780</v>
      </c>
      <c r="BF2764" t="s">
        <v>197781</v>
      </c>
      <c r="BG2764" t="s">
        <v>197782</v>
      </c>
      <c r="BH2764" t="s">
        <v>197783</v>
      </c>
      <c r="BI2764" t="s">
        <v>197784</v>
      </c>
      <c r="BJ2764" t="s">
        <v>197759</v>
      </c>
      <c r="BK2764" t="s">
        <v>166751</v>
      </c>
      <c r="BL2764" t="s">
        <v>197760</v>
      </c>
      <c r="BM2764">
        <v>2034</v>
      </c>
    </row>
    <row r="2765" spans="1:65" x14ac:dyDescent="0.25">
      <c r="A2765" t="s">
        <v>98829</v>
      </c>
      <c r="B2765" t="s">
        <v>97682</v>
      </c>
      <c r="C2765" t="s">
        <v>98830</v>
      </c>
      <c r="F2765" t="s">
        <v>86</v>
      </c>
      <c r="G2765" t="s">
        <v>86</v>
      </c>
      <c r="H2765" t="s">
        <v>86</v>
      </c>
      <c r="I2765" t="s">
        <v>86</v>
      </c>
      <c r="J2765" t="s">
        <v>86</v>
      </c>
      <c r="K2765" t="s">
        <v>86</v>
      </c>
      <c r="L2765" t="s">
        <v>86</v>
      </c>
      <c r="M2765" t="s">
        <v>86</v>
      </c>
      <c r="N2765" t="s">
        <v>86</v>
      </c>
      <c r="O2765" t="s">
        <v>86</v>
      </c>
      <c r="P2765" t="s">
        <v>86</v>
      </c>
      <c r="Q2765" t="s">
        <v>86</v>
      </c>
      <c r="R2765" t="s">
        <v>86</v>
      </c>
      <c r="S2765" t="s">
        <v>86</v>
      </c>
      <c r="T2765" t="s">
        <v>86</v>
      </c>
      <c r="U2765" t="s">
        <v>86</v>
      </c>
      <c r="V2765" t="s">
        <v>86</v>
      </c>
      <c r="W2765" t="s">
        <v>86</v>
      </c>
      <c r="X2765" t="s">
        <v>86</v>
      </c>
      <c r="Y2765" t="s">
        <v>86</v>
      </c>
      <c r="AM2765" t="s">
        <v>86</v>
      </c>
      <c r="AN2765" t="s">
        <v>86</v>
      </c>
      <c r="AP2765" t="s">
        <v>86</v>
      </c>
      <c r="AQ2765" t="s">
        <v>86</v>
      </c>
      <c r="AR2765" t="s">
        <v>86</v>
      </c>
      <c r="AS2765" t="s">
        <v>86</v>
      </c>
      <c r="AT2765" t="s">
        <v>86</v>
      </c>
      <c r="AU2765" t="s">
        <v>86</v>
      </c>
      <c r="AV2765" t="s">
        <v>86</v>
      </c>
      <c r="AX2765" t="s">
        <v>86</v>
      </c>
      <c r="AY2765" t="s">
        <v>86</v>
      </c>
      <c r="AZ2765" t="s">
        <v>86</v>
      </c>
      <c r="BA2765" t="s">
        <v>86</v>
      </c>
      <c r="BB2765" t="s">
        <v>86</v>
      </c>
      <c r="BC2765" t="s">
        <v>86</v>
      </c>
      <c r="BD2765" t="s">
        <v>86</v>
      </c>
      <c r="BE2765" t="s">
        <v>86</v>
      </c>
      <c r="BF2765" t="s">
        <v>86</v>
      </c>
      <c r="BG2765" t="s">
        <v>86</v>
      </c>
      <c r="BH2765" t="s">
        <v>86</v>
      </c>
      <c r="BI2765" t="s">
        <v>86</v>
      </c>
      <c r="BJ2765" t="s">
        <v>98829</v>
      </c>
      <c r="BK2765" t="s">
        <v>97682</v>
      </c>
      <c r="BL2765" t="s">
        <v>98830</v>
      </c>
      <c r="BM2765">
        <v>126</v>
      </c>
    </row>
    <row r="2766" spans="1:65" x14ac:dyDescent="0.25">
      <c r="A2766" t="s">
        <v>98161</v>
      </c>
      <c r="B2766" t="s">
        <v>97682</v>
      </c>
      <c r="C2766" t="s">
        <v>98162</v>
      </c>
      <c r="F2766" t="s">
        <v>86</v>
      </c>
      <c r="G2766" t="s">
        <v>86</v>
      </c>
      <c r="H2766" t="s">
        <v>86</v>
      </c>
      <c r="I2766" t="s">
        <v>86</v>
      </c>
      <c r="J2766" t="s">
        <v>86</v>
      </c>
      <c r="K2766" t="s">
        <v>86</v>
      </c>
      <c r="L2766" t="s">
        <v>86</v>
      </c>
      <c r="M2766" t="s">
        <v>86</v>
      </c>
      <c r="N2766" t="s">
        <v>86</v>
      </c>
      <c r="O2766" t="s">
        <v>86</v>
      </c>
      <c r="P2766" t="s">
        <v>86</v>
      </c>
      <c r="Q2766" t="s">
        <v>86</v>
      </c>
      <c r="R2766" t="s">
        <v>86</v>
      </c>
      <c r="S2766" t="s">
        <v>86</v>
      </c>
      <c r="T2766" t="s">
        <v>86</v>
      </c>
      <c r="U2766" t="s">
        <v>86</v>
      </c>
      <c r="V2766" t="s">
        <v>86</v>
      </c>
      <c r="W2766" t="s">
        <v>86</v>
      </c>
      <c r="X2766" t="s">
        <v>86</v>
      </c>
      <c r="Y2766" t="s">
        <v>86</v>
      </c>
      <c r="AM2766" t="s">
        <v>86</v>
      </c>
      <c r="AN2766" t="s">
        <v>86</v>
      </c>
      <c r="AP2766" t="s">
        <v>86</v>
      </c>
      <c r="AQ2766" t="s">
        <v>86</v>
      </c>
      <c r="AR2766" t="s">
        <v>86</v>
      </c>
      <c r="AS2766" t="s">
        <v>86</v>
      </c>
      <c r="AT2766" t="s">
        <v>86</v>
      </c>
      <c r="AU2766" t="s">
        <v>86</v>
      </c>
      <c r="AV2766" t="s">
        <v>86</v>
      </c>
      <c r="AX2766" t="s">
        <v>86</v>
      </c>
      <c r="AY2766" t="s">
        <v>86</v>
      </c>
      <c r="AZ2766" t="s">
        <v>86</v>
      </c>
      <c r="BA2766" t="s">
        <v>86</v>
      </c>
      <c r="BB2766" t="s">
        <v>86</v>
      </c>
      <c r="BC2766" t="s">
        <v>86</v>
      </c>
      <c r="BD2766" t="s">
        <v>86</v>
      </c>
      <c r="BE2766" t="s">
        <v>86</v>
      </c>
      <c r="BF2766" t="s">
        <v>86</v>
      </c>
      <c r="BG2766" t="s">
        <v>86</v>
      </c>
      <c r="BH2766" t="s">
        <v>86</v>
      </c>
      <c r="BI2766" t="s">
        <v>86</v>
      </c>
      <c r="BJ2766" t="s">
        <v>98161</v>
      </c>
      <c r="BK2766" t="s">
        <v>97682</v>
      </c>
      <c r="BL2766" t="s">
        <v>98162</v>
      </c>
      <c r="BM2766">
        <v>102</v>
      </c>
    </row>
    <row r="2767" spans="1:65" x14ac:dyDescent="0.25">
      <c r="A2767" t="s">
        <v>144964</v>
      </c>
      <c r="B2767" t="s">
        <v>144965</v>
      </c>
      <c r="C2767" t="s">
        <v>144966</v>
      </c>
      <c r="D2767">
        <v>2</v>
      </c>
      <c r="E2767">
        <v>0</v>
      </c>
      <c r="F2767" t="s">
        <v>144967</v>
      </c>
      <c r="G2767" t="s">
        <v>268</v>
      </c>
      <c r="H2767" t="s">
        <v>664</v>
      </c>
      <c r="I2767" t="s">
        <v>144968</v>
      </c>
      <c r="J2767" t="s">
        <v>144969</v>
      </c>
      <c r="K2767" t="s">
        <v>78191</v>
      </c>
      <c r="L2767" t="s">
        <v>144968</v>
      </c>
      <c r="M2767" t="s">
        <v>144970</v>
      </c>
      <c r="N2767" t="s">
        <v>144968</v>
      </c>
      <c r="O2767" t="s">
        <v>144971</v>
      </c>
      <c r="P2767" t="s">
        <v>144972</v>
      </c>
      <c r="Q2767" t="s">
        <v>144973</v>
      </c>
      <c r="R2767" t="s">
        <v>144974</v>
      </c>
      <c r="S2767" t="s">
        <v>150</v>
      </c>
      <c r="T2767" t="s">
        <v>150</v>
      </c>
      <c r="U2767" t="s">
        <v>155</v>
      </c>
      <c r="V2767" t="s">
        <v>144975</v>
      </c>
      <c r="W2767" t="s">
        <v>144976</v>
      </c>
      <c r="X2767" t="s">
        <v>158</v>
      </c>
      <c r="Y2767" t="s">
        <v>159</v>
      </c>
      <c r="Z2767">
        <v>0</v>
      </c>
      <c r="AA2767">
        <v>926</v>
      </c>
      <c r="AB2767">
        <v>940</v>
      </c>
      <c r="AC2767">
        <v>1</v>
      </c>
      <c r="AD2767">
        <v>926</v>
      </c>
      <c r="AE2767">
        <v>67</v>
      </c>
      <c r="AF2767">
        <v>2886</v>
      </c>
      <c r="AG2767">
        <v>912</v>
      </c>
      <c r="AH2767">
        <v>0.97019999999999995</v>
      </c>
      <c r="AI2767">
        <v>1.0150999999999999</v>
      </c>
      <c r="AJ2767">
        <v>0.97609999999999997</v>
      </c>
      <c r="AK2767">
        <v>1</v>
      </c>
      <c r="AL2767">
        <v>1</v>
      </c>
      <c r="AM2767" t="s">
        <v>86</v>
      </c>
      <c r="AN2767" t="s">
        <v>144977</v>
      </c>
      <c r="AO2767">
        <v>1818</v>
      </c>
      <c r="AP2767" t="s">
        <v>144978</v>
      </c>
      <c r="AQ2767" t="s">
        <v>1668</v>
      </c>
      <c r="AR2767" t="s">
        <v>144977</v>
      </c>
      <c r="AS2767" t="s">
        <v>86</v>
      </c>
      <c r="AT2767" t="s">
        <v>3611</v>
      </c>
      <c r="AU2767" t="s">
        <v>3612</v>
      </c>
      <c r="AV2767" t="s">
        <v>1266</v>
      </c>
      <c r="AW2767">
        <v>15</v>
      </c>
      <c r="AX2767" t="s">
        <v>144979</v>
      </c>
      <c r="AY2767" t="s">
        <v>144980</v>
      </c>
      <c r="AZ2767" t="s">
        <v>144981</v>
      </c>
      <c r="BA2767" t="s">
        <v>86</v>
      </c>
      <c r="BB2767" t="s">
        <v>86</v>
      </c>
      <c r="BC2767" t="s">
        <v>144982</v>
      </c>
      <c r="BD2767" t="s">
        <v>144983</v>
      </c>
      <c r="BE2767" t="s">
        <v>144984</v>
      </c>
      <c r="BF2767" t="s">
        <v>144985</v>
      </c>
      <c r="BG2767" t="s">
        <v>144986</v>
      </c>
      <c r="BH2767" t="s">
        <v>144987</v>
      </c>
      <c r="BI2767" t="s">
        <v>144988</v>
      </c>
      <c r="BJ2767" t="s">
        <v>144964</v>
      </c>
      <c r="BK2767" t="s">
        <v>144965</v>
      </c>
      <c r="BL2767" t="s">
        <v>144966</v>
      </c>
      <c r="BM2767">
        <v>2889</v>
      </c>
    </row>
    <row r="2768" spans="1:65" x14ac:dyDescent="0.25">
      <c r="A2768" t="s">
        <v>116842</v>
      </c>
      <c r="B2768" t="s">
        <v>116843</v>
      </c>
      <c r="C2768" t="s">
        <v>116844</v>
      </c>
      <c r="D2768">
        <v>3</v>
      </c>
      <c r="E2768">
        <v>0</v>
      </c>
      <c r="F2768" t="s">
        <v>116845</v>
      </c>
      <c r="G2768" t="s">
        <v>14076</v>
      </c>
      <c r="H2768" t="s">
        <v>1712</v>
      </c>
      <c r="I2768" t="s">
        <v>116846</v>
      </c>
      <c r="J2768" t="s">
        <v>116847</v>
      </c>
      <c r="K2768" t="s">
        <v>338</v>
      </c>
      <c r="L2768" t="s">
        <v>116846</v>
      </c>
      <c r="M2768" t="s">
        <v>338</v>
      </c>
      <c r="N2768" t="s">
        <v>116846</v>
      </c>
      <c r="O2768" t="s">
        <v>116848</v>
      </c>
      <c r="P2768" t="s">
        <v>116849</v>
      </c>
      <c r="Q2768" t="s">
        <v>116850</v>
      </c>
      <c r="R2768" t="s">
        <v>116851</v>
      </c>
      <c r="S2768" t="s">
        <v>338</v>
      </c>
      <c r="T2768" t="s">
        <v>338</v>
      </c>
      <c r="U2768" t="s">
        <v>339</v>
      </c>
      <c r="V2768" t="s">
        <v>116852</v>
      </c>
      <c r="W2768" t="s">
        <v>116853</v>
      </c>
      <c r="X2768" t="s">
        <v>158</v>
      </c>
      <c r="Y2768" t="s">
        <v>159</v>
      </c>
      <c r="Z2768">
        <v>0</v>
      </c>
      <c r="AA2768">
        <v>2551</v>
      </c>
      <c r="AB2768">
        <v>2556</v>
      </c>
      <c r="AC2768">
        <v>1</v>
      </c>
      <c r="AD2768">
        <v>2551</v>
      </c>
      <c r="AE2768">
        <v>1</v>
      </c>
      <c r="AF2768">
        <v>7284</v>
      </c>
      <c r="AG2768">
        <v>2374</v>
      </c>
      <c r="AH2768">
        <v>0.92879999999999996</v>
      </c>
      <c r="AI2768">
        <v>1.002</v>
      </c>
      <c r="AJ2768">
        <v>1.0523</v>
      </c>
      <c r="AK2768">
        <v>1</v>
      </c>
      <c r="AL2768">
        <v>1</v>
      </c>
      <c r="AM2768" t="s">
        <v>86</v>
      </c>
      <c r="AN2768" t="s">
        <v>116854</v>
      </c>
      <c r="AO2768">
        <v>4185</v>
      </c>
      <c r="AP2768" t="s">
        <v>116855</v>
      </c>
      <c r="AQ2768" t="s">
        <v>162</v>
      </c>
      <c r="AR2768" t="s">
        <v>116856</v>
      </c>
      <c r="AS2768" t="s">
        <v>86</v>
      </c>
      <c r="AT2768" t="s">
        <v>116857</v>
      </c>
      <c r="AU2768" t="s">
        <v>116858</v>
      </c>
      <c r="AV2768" t="s">
        <v>24774</v>
      </c>
      <c r="AW2768">
        <v>14</v>
      </c>
      <c r="AX2768" t="s">
        <v>116859</v>
      </c>
      <c r="AY2768" t="s">
        <v>116860</v>
      </c>
      <c r="AZ2768" t="s">
        <v>116861</v>
      </c>
      <c r="BA2768" t="s">
        <v>86</v>
      </c>
      <c r="BB2768" t="s">
        <v>86</v>
      </c>
      <c r="BC2768" t="s">
        <v>116862</v>
      </c>
      <c r="BD2768" t="s">
        <v>116863</v>
      </c>
      <c r="BE2768" t="s">
        <v>116864</v>
      </c>
      <c r="BF2768" t="s">
        <v>116865</v>
      </c>
      <c r="BG2768" t="s">
        <v>116866</v>
      </c>
      <c r="BH2768" t="s">
        <v>116867</v>
      </c>
      <c r="BI2768" t="s">
        <v>116868</v>
      </c>
      <c r="BJ2768" t="s">
        <v>116842</v>
      </c>
      <c r="BK2768" t="s">
        <v>116843</v>
      </c>
      <c r="BL2768" t="s">
        <v>116844</v>
      </c>
      <c r="BM2768">
        <v>7287</v>
      </c>
    </row>
    <row r="2769" spans="1:65" x14ac:dyDescent="0.25">
      <c r="A2769" t="s">
        <v>97989</v>
      </c>
      <c r="B2769" t="s">
        <v>97682</v>
      </c>
      <c r="C2769" t="s">
        <v>97990</v>
      </c>
      <c r="F2769" t="s">
        <v>86</v>
      </c>
      <c r="G2769" t="s">
        <v>86</v>
      </c>
      <c r="H2769" t="s">
        <v>86</v>
      </c>
      <c r="I2769" t="s">
        <v>86</v>
      </c>
      <c r="J2769" t="s">
        <v>86</v>
      </c>
      <c r="K2769" t="s">
        <v>86</v>
      </c>
      <c r="L2769" t="s">
        <v>86</v>
      </c>
      <c r="M2769" t="s">
        <v>86</v>
      </c>
      <c r="N2769" t="s">
        <v>86</v>
      </c>
      <c r="O2769" t="s">
        <v>86</v>
      </c>
      <c r="P2769" t="s">
        <v>86</v>
      </c>
      <c r="Q2769" t="s">
        <v>86</v>
      </c>
      <c r="R2769" t="s">
        <v>86</v>
      </c>
      <c r="S2769" t="s">
        <v>86</v>
      </c>
      <c r="T2769" t="s">
        <v>86</v>
      </c>
      <c r="U2769" t="s">
        <v>86</v>
      </c>
      <c r="V2769" t="s">
        <v>86</v>
      </c>
      <c r="W2769" t="s">
        <v>86</v>
      </c>
      <c r="X2769" t="s">
        <v>86</v>
      </c>
      <c r="Y2769" t="s">
        <v>86</v>
      </c>
      <c r="AM2769" t="s">
        <v>86</v>
      </c>
      <c r="AN2769" t="s">
        <v>86</v>
      </c>
      <c r="AP2769" t="s">
        <v>86</v>
      </c>
      <c r="AQ2769" t="s">
        <v>86</v>
      </c>
      <c r="AR2769" t="s">
        <v>86</v>
      </c>
      <c r="AS2769" t="s">
        <v>86</v>
      </c>
      <c r="AT2769" t="s">
        <v>86</v>
      </c>
      <c r="AU2769" t="s">
        <v>86</v>
      </c>
      <c r="AV2769" t="s">
        <v>86</v>
      </c>
      <c r="AX2769" t="s">
        <v>86</v>
      </c>
      <c r="AY2769" t="s">
        <v>86</v>
      </c>
      <c r="AZ2769" t="s">
        <v>86</v>
      </c>
      <c r="BA2769" t="s">
        <v>86</v>
      </c>
      <c r="BB2769" t="s">
        <v>86</v>
      </c>
      <c r="BC2769" t="s">
        <v>86</v>
      </c>
      <c r="BD2769" t="s">
        <v>86</v>
      </c>
      <c r="BE2769" t="s">
        <v>86</v>
      </c>
      <c r="BF2769" t="s">
        <v>86</v>
      </c>
      <c r="BG2769" t="s">
        <v>86</v>
      </c>
      <c r="BH2769" t="s">
        <v>86</v>
      </c>
      <c r="BI2769" t="s">
        <v>86</v>
      </c>
      <c r="BJ2769" t="s">
        <v>97989</v>
      </c>
      <c r="BK2769" t="s">
        <v>97682</v>
      </c>
      <c r="BL2769" t="s">
        <v>97990</v>
      </c>
      <c r="BM2769">
        <v>207</v>
      </c>
    </row>
    <row r="2770" spans="1:65" x14ac:dyDescent="0.25">
      <c r="A2770" t="s">
        <v>33523</v>
      </c>
      <c r="B2770" t="s">
        <v>33524</v>
      </c>
      <c r="C2770" t="s">
        <v>33525</v>
      </c>
      <c r="D2770">
        <v>3</v>
      </c>
      <c r="E2770">
        <v>1.1E-81</v>
      </c>
      <c r="F2770" t="s">
        <v>33526</v>
      </c>
      <c r="G2770" t="s">
        <v>10412</v>
      </c>
      <c r="H2770" t="s">
        <v>33527</v>
      </c>
      <c r="I2770" t="s">
        <v>33528</v>
      </c>
      <c r="J2770" t="s">
        <v>33528</v>
      </c>
      <c r="K2770" t="s">
        <v>338</v>
      </c>
      <c r="L2770" t="s">
        <v>33528</v>
      </c>
      <c r="M2770" t="s">
        <v>338</v>
      </c>
      <c r="N2770" t="s">
        <v>33528</v>
      </c>
      <c r="O2770" t="s">
        <v>33529</v>
      </c>
      <c r="P2770" t="s">
        <v>33530</v>
      </c>
      <c r="Q2770" t="s">
        <v>1946</v>
      </c>
      <c r="R2770" t="s">
        <v>1753</v>
      </c>
      <c r="S2770" t="s">
        <v>338</v>
      </c>
      <c r="T2770" t="s">
        <v>338</v>
      </c>
      <c r="U2770" t="s">
        <v>339</v>
      </c>
      <c r="V2770" t="s">
        <v>33531</v>
      </c>
      <c r="W2770" t="s">
        <v>33532</v>
      </c>
      <c r="X2770" t="s">
        <v>158</v>
      </c>
      <c r="Y2770" t="s">
        <v>159</v>
      </c>
      <c r="Z2770">
        <v>1.1E-81</v>
      </c>
      <c r="AA2770">
        <v>119</v>
      </c>
      <c r="AB2770">
        <v>119</v>
      </c>
      <c r="AC2770">
        <v>1</v>
      </c>
      <c r="AD2770">
        <v>119</v>
      </c>
      <c r="AE2770">
        <v>1</v>
      </c>
      <c r="AF2770">
        <v>357</v>
      </c>
      <c r="AG2770">
        <v>119</v>
      </c>
      <c r="AH2770">
        <v>1</v>
      </c>
      <c r="AI2770">
        <v>1</v>
      </c>
      <c r="AJ2770">
        <v>0.99170000000000003</v>
      </c>
      <c r="AK2770">
        <v>1</v>
      </c>
      <c r="AL2770">
        <v>1</v>
      </c>
      <c r="AM2770" t="s">
        <v>86</v>
      </c>
      <c r="AN2770" t="s">
        <v>33533</v>
      </c>
      <c r="AO2770">
        <v>245</v>
      </c>
      <c r="AP2770" t="s">
        <v>33534</v>
      </c>
      <c r="AQ2770" t="s">
        <v>33535</v>
      </c>
      <c r="AR2770" t="s">
        <v>33536</v>
      </c>
      <c r="AS2770" t="s">
        <v>86</v>
      </c>
      <c r="AT2770" t="s">
        <v>33537</v>
      </c>
      <c r="AU2770" t="s">
        <v>33538</v>
      </c>
      <c r="AV2770" t="s">
        <v>20755</v>
      </c>
      <c r="AW2770">
        <v>9</v>
      </c>
      <c r="AX2770" t="s">
        <v>33539</v>
      </c>
      <c r="AY2770" t="s">
        <v>33540</v>
      </c>
      <c r="AZ2770" t="s">
        <v>33541</v>
      </c>
      <c r="BA2770" t="s">
        <v>86</v>
      </c>
      <c r="BB2770" t="s">
        <v>86</v>
      </c>
      <c r="BC2770" t="s">
        <v>33542</v>
      </c>
      <c r="BD2770" t="s">
        <v>33543</v>
      </c>
      <c r="BE2770" t="s">
        <v>33544</v>
      </c>
      <c r="BF2770" t="s">
        <v>33545</v>
      </c>
      <c r="BG2770" t="s">
        <v>33546</v>
      </c>
      <c r="BH2770" t="s">
        <v>33547</v>
      </c>
      <c r="BI2770" t="s">
        <v>33548</v>
      </c>
      <c r="BJ2770" t="s">
        <v>33523</v>
      </c>
      <c r="BK2770" t="s">
        <v>33524</v>
      </c>
      <c r="BL2770" t="s">
        <v>33525</v>
      </c>
      <c r="BM2770">
        <v>360</v>
      </c>
    </row>
    <row r="2771" spans="1:65" x14ac:dyDescent="0.25">
      <c r="A2771" t="s">
        <v>51938</v>
      </c>
      <c r="B2771" t="s">
        <v>51939</v>
      </c>
      <c r="C2771" t="s">
        <v>51940</v>
      </c>
      <c r="D2771">
        <v>2</v>
      </c>
      <c r="E2771">
        <v>0</v>
      </c>
      <c r="F2771" t="s">
        <v>51941</v>
      </c>
      <c r="G2771" t="s">
        <v>17533</v>
      </c>
      <c r="H2771" t="s">
        <v>664</v>
      </c>
      <c r="I2771" t="s">
        <v>51942</v>
      </c>
      <c r="J2771" t="s">
        <v>51943</v>
      </c>
      <c r="K2771" t="s">
        <v>51944</v>
      </c>
      <c r="L2771" t="s">
        <v>51942</v>
      </c>
      <c r="M2771" t="s">
        <v>150</v>
      </c>
      <c r="N2771" t="s">
        <v>51942</v>
      </c>
      <c r="O2771" t="s">
        <v>51945</v>
      </c>
      <c r="P2771" t="s">
        <v>51946</v>
      </c>
      <c r="Q2771" t="s">
        <v>51947</v>
      </c>
      <c r="R2771" t="s">
        <v>51948</v>
      </c>
      <c r="S2771" t="s">
        <v>150</v>
      </c>
      <c r="T2771" t="s">
        <v>150</v>
      </c>
      <c r="U2771" t="s">
        <v>155</v>
      </c>
      <c r="V2771" t="s">
        <v>51949</v>
      </c>
      <c r="W2771" t="s">
        <v>51950</v>
      </c>
      <c r="X2771" t="s">
        <v>51951</v>
      </c>
      <c r="Y2771" t="s">
        <v>85</v>
      </c>
      <c r="Z2771">
        <v>0</v>
      </c>
      <c r="AA2771">
        <v>795</v>
      </c>
      <c r="AB2771">
        <v>512</v>
      </c>
      <c r="AC2771">
        <v>284</v>
      </c>
      <c r="AD2771">
        <v>795</v>
      </c>
      <c r="AE2771">
        <v>1</v>
      </c>
      <c r="AF2771">
        <v>1524</v>
      </c>
      <c r="AG2771">
        <v>491</v>
      </c>
      <c r="AH2771">
        <v>0.95899999999999996</v>
      </c>
      <c r="AI2771">
        <v>0.64400000000000002</v>
      </c>
      <c r="AJ2771">
        <v>1.0059</v>
      </c>
      <c r="AK2771">
        <v>1</v>
      </c>
      <c r="AL2771">
        <v>1</v>
      </c>
      <c r="AM2771" t="s">
        <v>86</v>
      </c>
      <c r="AN2771" t="s">
        <v>51952</v>
      </c>
      <c r="AO2771">
        <v>993</v>
      </c>
      <c r="AP2771" t="s">
        <v>86</v>
      </c>
      <c r="AQ2771" t="s">
        <v>86</v>
      </c>
      <c r="AR2771" t="s">
        <v>86</v>
      </c>
      <c r="AS2771" t="s">
        <v>86</v>
      </c>
      <c r="AT2771" t="s">
        <v>86</v>
      </c>
      <c r="AU2771" t="s">
        <v>86</v>
      </c>
      <c r="AV2771" t="s">
        <v>86</v>
      </c>
      <c r="AX2771" t="s">
        <v>86</v>
      </c>
      <c r="AY2771" t="s">
        <v>86</v>
      </c>
      <c r="AZ2771" t="s">
        <v>86</v>
      </c>
      <c r="BA2771" t="s">
        <v>86</v>
      </c>
      <c r="BB2771" t="s">
        <v>86</v>
      </c>
      <c r="BC2771" t="s">
        <v>24602</v>
      </c>
      <c r="BD2771" t="s">
        <v>10820</v>
      </c>
      <c r="BE2771" t="s">
        <v>24603</v>
      </c>
      <c r="BF2771" t="s">
        <v>24604</v>
      </c>
      <c r="BG2771" t="s">
        <v>86</v>
      </c>
      <c r="BH2771" t="s">
        <v>86</v>
      </c>
      <c r="BI2771" t="s">
        <v>86</v>
      </c>
      <c r="BJ2771" t="s">
        <v>51938</v>
      </c>
      <c r="BK2771" t="s">
        <v>51939</v>
      </c>
      <c r="BL2771" t="s">
        <v>51940</v>
      </c>
      <c r="BM2771">
        <v>1527</v>
      </c>
    </row>
    <row r="2772" spans="1:65" x14ac:dyDescent="0.25">
      <c r="A2772" t="s">
        <v>223982</v>
      </c>
      <c r="B2772" t="s">
        <v>166751</v>
      </c>
      <c r="C2772" t="s">
        <v>223983</v>
      </c>
      <c r="D2772">
        <v>1</v>
      </c>
      <c r="E2772">
        <v>2.8999999999999997E-63</v>
      </c>
      <c r="F2772" t="s">
        <v>158</v>
      </c>
      <c r="G2772" t="s">
        <v>159</v>
      </c>
      <c r="H2772" t="s">
        <v>223984</v>
      </c>
      <c r="I2772" t="s">
        <v>167594</v>
      </c>
      <c r="J2772" t="s">
        <v>25644</v>
      </c>
      <c r="K2772" t="s">
        <v>172855</v>
      </c>
      <c r="L2772" t="s">
        <v>167594</v>
      </c>
      <c r="M2772" t="s">
        <v>736</v>
      </c>
      <c r="N2772" t="s">
        <v>167594</v>
      </c>
      <c r="O2772" t="s">
        <v>77802</v>
      </c>
      <c r="P2772" t="s">
        <v>182006</v>
      </c>
      <c r="Q2772" t="s">
        <v>174979</v>
      </c>
      <c r="R2772" t="s">
        <v>80236</v>
      </c>
      <c r="S2772" t="s">
        <v>736</v>
      </c>
      <c r="T2772" t="s">
        <v>736</v>
      </c>
      <c r="U2772" t="s">
        <v>86</v>
      </c>
      <c r="V2772" t="s">
        <v>217247</v>
      </c>
      <c r="W2772" t="s">
        <v>89130</v>
      </c>
      <c r="X2772" t="s">
        <v>158</v>
      </c>
      <c r="Y2772" t="s">
        <v>159</v>
      </c>
      <c r="Z2772">
        <v>2.8999999999999997E-63</v>
      </c>
      <c r="AA2772">
        <v>1244</v>
      </c>
      <c r="AB2772">
        <v>114</v>
      </c>
      <c r="AC2772">
        <v>1131</v>
      </c>
      <c r="AD2772">
        <v>1244</v>
      </c>
      <c r="AE2772">
        <v>1</v>
      </c>
      <c r="AF2772">
        <v>342</v>
      </c>
      <c r="AG2772">
        <v>110</v>
      </c>
      <c r="AH2772">
        <v>0.96489999999999998</v>
      </c>
      <c r="AI2772">
        <v>9.1600000000000001E-2</v>
      </c>
      <c r="AJ2772">
        <v>0.99129999999999996</v>
      </c>
      <c r="AK2772">
        <v>1</v>
      </c>
      <c r="AL2772">
        <v>1</v>
      </c>
      <c r="AM2772" t="s">
        <v>86</v>
      </c>
      <c r="AN2772" t="s">
        <v>217247</v>
      </c>
      <c r="AO2772">
        <v>219</v>
      </c>
      <c r="AP2772" t="s">
        <v>202856</v>
      </c>
      <c r="AQ2772" t="s">
        <v>7056</v>
      </c>
      <c r="AR2772" t="s">
        <v>202857</v>
      </c>
      <c r="AS2772" t="s">
        <v>86</v>
      </c>
      <c r="AT2772" t="s">
        <v>202858</v>
      </c>
      <c r="AU2772" t="s">
        <v>202859</v>
      </c>
      <c r="AV2772" t="s">
        <v>7060</v>
      </c>
      <c r="AW2772">
        <v>2</v>
      </c>
      <c r="AX2772" t="s">
        <v>202860</v>
      </c>
      <c r="AY2772" t="s">
        <v>202861</v>
      </c>
      <c r="AZ2772" t="s">
        <v>133</v>
      </c>
      <c r="BA2772" t="s">
        <v>86</v>
      </c>
      <c r="BB2772" t="s">
        <v>86</v>
      </c>
      <c r="BC2772" t="s">
        <v>86</v>
      </c>
      <c r="BD2772" t="s">
        <v>86</v>
      </c>
      <c r="BE2772" t="s">
        <v>86</v>
      </c>
      <c r="BF2772" t="s">
        <v>86</v>
      </c>
      <c r="BG2772" t="s">
        <v>86</v>
      </c>
      <c r="BH2772" t="s">
        <v>86</v>
      </c>
      <c r="BI2772" t="s">
        <v>86</v>
      </c>
      <c r="BJ2772" t="s">
        <v>223982</v>
      </c>
      <c r="BK2772" t="s">
        <v>166751</v>
      </c>
      <c r="BL2772" t="s">
        <v>223983</v>
      </c>
      <c r="BM2772">
        <v>345</v>
      </c>
    </row>
    <row r="2773" spans="1:65" x14ac:dyDescent="0.25">
      <c r="A2773" t="s">
        <v>196373</v>
      </c>
      <c r="B2773" t="s">
        <v>166751</v>
      </c>
      <c r="C2773" t="s">
        <v>196374</v>
      </c>
      <c r="D2773">
        <v>1</v>
      </c>
      <c r="E2773">
        <v>2.3999999999999999E-306</v>
      </c>
      <c r="F2773" t="s">
        <v>158</v>
      </c>
      <c r="G2773" t="s">
        <v>159</v>
      </c>
      <c r="H2773" t="s">
        <v>196375</v>
      </c>
      <c r="I2773" t="s">
        <v>41506</v>
      </c>
      <c r="J2773" t="s">
        <v>77748</v>
      </c>
      <c r="K2773" t="s">
        <v>736</v>
      </c>
      <c r="L2773" t="s">
        <v>95824</v>
      </c>
      <c r="M2773" t="s">
        <v>25646</v>
      </c>
      <c r="N2773" t="s">
        <v>95824</v>
      </c>
      <c r="O2773" t="s">
        <v>178354</v>
      </c>
      <c r="P2773" t="s">
        <v>196376</v>
      </c>
      <c r="Q2773" t="s">
        <v>172863</v>
      </c>
      <c r="R2773" t="s">
        <v>155031</v>
      </c>
      <c r="S2773" t="s">
        <v>736</v>
      </c>
      <c r="T2773" t="s">
        <v>736</v>
      </c>
      <c r="U2773" t="s">
        <v>86</v>
      </c>
      <c r="V2773" t="s">
        <v>196377</v>
      </c>
      <c r="W2773" t="s">
        <v>176280</v>
      </c>
      <c r="X2773" t="s">
        <v>158</v>
      </c>
      <c r="Y2773" t="s">
        <v>159</v>
      </c>
      <c r="Z2773">
        <v>2.3999999999999999E-306</v>
      </c>
      <c r="AA2773">
        <v>498</v>
      </c>
      <c r="AB2773">
        <v>481</v>
      </c>
      <c r="AC2773">
        <v>1</v>
      </c>
      <c r="AD2773">
        <v>480</v>
      </c>
      <c r="AE2773">
        <v>85</v>
      </c>
      <c r="AF2773">
        <v>1527</v>
      </c>
      <c r="AG2773">
        <v>454</v>
      </c>
      <c r="AH2773">
        <v>0.94389999999999996</v>
      </c>
      <c r="AI2773">
        <v>0.96589999999999998</v>
      </c>
      <c r="AJ2773">
        <v>0.91269999999999996</v>
      </c>
      <c r="AK2773">
        <v>1</v>
      </c>
      <c r="AL2773">
        <v>1</v>
      </c>
      <c r="AM2773" t="s">
        <v>86</v>
      </c>
      <c r="AN2773" t="s">
        <v>196377</v>
      </c>
      <c r="AO2773">
        <v>846</v>
      </c>
      <c r="AP2773" t="s">
        <v>196378</v>
      </c>
      <c r="AQ2773" t="s">
        <v>162</v>
      </c>
      <c r="AR2773" t="s">
        <v>196379</v>
      </c>
      <c r="AS2773" t="s">
        <v>86</v>
      </c>
      <c r="AT2773" t="s">
        <v>196380</v>
      </c>
      <c r="AU2773" t="s">
        <v>196381</v>
      </c>
      <c r="AV2773" t="s">
        <v>38971</v>
      </c>
      <c r="AW2773">
        <v>14</v>
      </c>
      <c r="AX2773" t="s">
        <v>196382</v>
      </c>
      <c r="AY2773" t="s">
        <v>196383</v>
      </c>
      <c r="AZ2773" t="s">
        <v>196384</v>
      </c>
      <c r="BA2773" t="s">
        <v>86</v>
      </c>
      <c r="BB2773" t="s">
        <v>86</v>
      </c>
      <c r="BC2773" t="s">
        <v>196385</v>
      </c>
      <c r="BD2773" t="s">
        <v>196386</v>
      </c>
      <c r="BE2773" t="s">
        <v>196387</v>
      </c>
      <c r="BF2773" t="s">
        <v>196388</v>
      </c>
      <c r="BG2773" t="s">
        <v>196389</v>
      </c>
      <c r="BH2773" t="s">
        <v>196390</v>
      </c>
      <c r="BI2773" t="s">
        <v>196391</v>
      </c>
      <c r="BJ2773" t="s">
        <v>196373</v>
      </c>
      <c r="BK2773" t="s">
        <v>166751</v>
      </c>
      <c r="BL2773" t="s">
        <v>196374</v>
      </c>
      <c r="BM2773">
        <v>1581</v>
      </c>
    </row>
    <row r="2774" spans="1:65" x14ac:dyDescent="0.25">
      <c r="A2774" t="s">
        <v>98189</v>
      </c>
      <c r="B2774" t="s">
        <v>97682</v>
      </c>
      <c r="C2774" t="s">
        <v>98190</v>
      </c>
      <c r="F2774" t="s">
        <v>86</v>
      </c>
      <c r="G2774" t="s">
        <v>86</v>
      </c>
      <c r="H2774" t="s">
        <v>86</v>
      </c>
      <c r="I2774" t="s">
        <v>86</v>
      </c>
      <c r="J2774" t="s">
        <v>86</v>
      </c>
      <c r="K2774" t="s">
        <v>86</v>
      </c>
      <c r="L2774" t="s">
        <v>86</v>
      </c>
      <c r="M2774" t="s">
        <v>86</v>
      </c>
      <c r="N2774" t="s">
        <v>86</v>
      </c>
      <c r="O2774" t="s">
        <v>86</v>
      </c>
      <c r="P2774" t="s">
        <v>86</v>
      </c>
      <c r="Q2774" t="s">
        <v>86</v>
      </c>
      <c r="R2774" t="s">
        <v>86</v>
      </c>
      <c r="S2774" t="s">
        <v>86</v>
      </c>
      <c r="T2774" t="s">
        <v>86</v>
      </c>
      <c r="U2774" t="s">
        <v>86</v>
      </c>
      <c r="V2774" t="s">
        <v>86</v>
      </c>
      <c r="W2774" t="s">
        <v>86</v>
      </c>
      <c r="X2774" t="s">
        <v>86</v>
      </c>
      <c r="Y2774" t="s">
        <v>86</v>
      </c>
      <c r="AM2774" t="s">
        <v>86</v>
      </c>
      <c r="AN2774" t="s">
        <v>86</v>
      </c>
      <c r="AP2774" t="s">
        <v>86</v>
      </c>
      <c r="AQ2774" t="s">
        <v>86</v>
      </c>
      <c r="AR2774" t="s">
        <v>86</v>
      </c>
      <c r="AS2774" t="s">
        <v>86</v>
      </c>
      <c r="AT2774" t="s">
        <v>86</v>
      </c>
      <c r="AU2774" t="s">
        <v>86</v>
      </c>
      <c r="AV2774" t="s">
        <v>86</v>
      </c>
      <c r="AX2774" t="s">
        <v>86</v>
      </c>
      <c r="AY2774" t="s">
        <v>86</v>
      </c>
      <c r="AZ2774" t="s">
        <v>86</v>
      </c>
      <c r="BA2774" t="s">
        <v>86</v>
      </c>
      <c r="BB2774" t="s">
        <v>86</v>
      </c>
      <c r="BC2774" t="s">
        <v>86</v>
      </c>
      <c r="BD2774" t="s">
        <v>86</v>
      </c>
      <c r="BE2774" t="s">
        <v>86</v>
      </c>
      <c r="BF2774" t="s">
        <v>86</v>
      </c>
      <c r="BG2774" t="s">
        <v>86</v>
      </c>
      <c r="BH2774" t="s">
        <v>86</v>
      </c>
      <c r="BI2774" t="s">
        <v>86</v>
      </c>
      <c r="BJ2774" t="s">
        <v>98189</v>
      </c>
      <c r="BK2774" t="s">
        <v>97682</v>
      </c>
      <c r="BL2774" t="s">
        <v>98190</v>
      </c>
      <c r="BM2774">
        <v>294</v>
      </c>
    </row>
    <row r="2775" spans="1:65" x14ac:dyDescent="0.25">
      <c r="A2775" t="s">
        <v>40184</v>
      </c>
      <c r="B2775" t="s">
        <v>40185</v>
      </c>
      <c r="C2775" t="s">
        <v>40186</v>
      </c>
      <c r="D2775">
        <v>6</v>
      </c>
      <c r="E2775">
        <v>0</v>
      </c>
      <c r="F2775" t="s">
        <v>40187</v>
      </c>
      <c r="G2775" t="s">
        <v>40188</v>
      </c>
      <c r="H2775" t="s">
        <v>9722</v>
      </c>
      <c r="I2775" t="s">
        <v>40189</v>
      </c>
      <c r="J2775" t="s">
        <v>40190</v>
      </c>
      <c r="K2775" t="s">
        <v>40191</v>
      </c>
      <c r="L2775" t="s">
        <v>40192</v>
      </c>
      <c r="M2775" t="s">
        <v>40193</v>
      </c>
      <c r="N2775" t="s">
        <v>40192</v>
      </c>
      <c r="O2775" t="s">
        <v>40194</v>
      </c>
      <c r="P2775" t="s">
        <v>40195</v>
      </c>
      <c r="Q2775" t="s">
        <v>40196</v>
      </c>
      <c r="R2775" t="s">
        <v>40197</v>
      </c>
      <c r="S2775" t="s">
        <v>1107</v>
      </c>
      <c r="T2775" t="s">
        <v>1107</v>
      </c>
      <c r="U2775" t="s">
        <v>1108</v>
      </c>
      <c r="V2775" t="s">
        <v>40198</v>
      </c>
      <c r="W2775" t="s">
        <v>40199</v>
      </c>
      <c r="X2775" t="s">
        <v>158</v>
      </c>
      <c r="Y2775" t="s">
        <v>159</v>
      </c>
      <c r="Z2775">
        <v>0</v>
      </c>
      <c r="AA2775">
        <v>1344</v>
      </c>
      <c r="AB2775">
        <v>1317</v>
      </c>
      <c r="AC2775">
        <v>44</v>
      </c>
      <c r="AD2775">
        <v>1341</v>
      </c>
      <c r="AE2775">
        <v>34</v>
      </c>
      <c r="AF2775">
        <v>3774</v>
      </c>
      <c r="AG2775">
        <v>1184</v>
      </c>
      <c r="AH2775">
        <v>0.89900000000000002</v>
      </c>
      <c r="AI2775">
        <v>0.97989999999999999</v>
      </c>
      <c r="AJ2775">
        <v>1.0403</v>
      </c>
      <c r="AK2775">
        <v>1</v>
      </c>
      <c r="AL2775">
        <v>1</v>
      </c>
      <c r="AM2775" t="s">
        <v>86</v>
      </c>
      <c r="AN2775" t="s">
        <v>40200</v>
      </c>
      <c r="AO2775">
        <v>2271</v>
      </c>
      <c r="AP2775" t="s">
        <v>40201</v>
      </c>
      <c r="AQ2775" t="s">
        <v>40202</v>
      </c>
      <c r="AR2775" t="s">
        <v>40203</v>
      </c>
      <c r="AS2775" t="s">
        <v>86</v>
      </c>
      <c r="AT2775" t="s">
        <v>40204</v>
      </c>
      <c r="AU2775" t="s">
        <v>40205</v>
      </c>
      <c r="AV2775" t="s">
        <v>40206</v>
      </c>
      <c r="AW2775">
        <v>54</v>
      </c>
      <c r="AX2775" t="s">
        <v>40207</v>
      </c>
      <c r="AY2775" t="s">
        <v>40208</v>
      </c>
      <c r="AZ2775" t="s">
        <v>40209</v>
      </c>
      <c r="BA2775" t="s">
        <v>40210</v>
      </c>
      <c r="BB2775" t="s">
        <v>40211</v>
      </c>
      <c r="BC2775" t="s">
        <v>40212</v>
      </c>
      <c r="BD2775" t="s">
        <v>40213</v>
      </c>
      <c r="BE2775" t="s">
        <v>40214</v>
      </c>
      <c r="BF2775" t="s">
        <v>40215</v>
      </c>
      <c r="BG2775" t="s">
        <v>40216</v>
      </c>
      <c r="BH2775" t="s">
        <v>40217</v>
      </c>
      <c r="BI2775" t="s">
        <v>40218</v>
      </c>
      <c r="BJ2775" t="s">
        <v>40184</v>
      </c>
      <c r="BK2775" t="s">
        <v>40185</v>
      </c>
      <c r="BL2775" t="s">
        <v>40186</v>
      </c>
      <c r="BM2775">
        <v>3798</v>
      </c>
    </row>
    <row r="2776" spans="1:65" x14ac:dyDescent="0.25">
      <c r="A2776" t="s">
        <v>187436</v>
      </c>
      <c r="B2776" t="s">
        <v>166751</v>
      </c>
      <c r="C2776" t="s">
        <v>187437</v>
      </c>
      <c r="D2776">
        <v>1</v>
      </c>
      <c r="E2776">
        <v>8.6E-31</v>
      </c>
      <c r="F2776" t="s">
        <v>158</v>
      </c>
      <c r="G2776" t="s">
        <v>159</v>
      </c>
      <c r="H2776" t="s">
        <v>187438</v>
      </c>
      <c r="I2776" t="s">
        <v>74581</v>
      </c>
      <c r="J2776" t="s">
        <v>6511</v>
      </c>
      <c r="K2776" t="s">
        <v>736</v>
      </c>
      <c r="L2776" t="s">
        <v>74581</v>
      </c>
      <c r="M2776" t="s">
        <v>78831</v>
      </c>
      <c r="N2776" t="s">
        <v>74581</v>
      </c>
      <c r="O2776" t="s">
        <v>23656</v>
      </c>
      <c r="P2776" t="s">
        <v>184895</v>
      </c>
      <c r="Q2776" t="s">
        <v>187439</v>
      </c>
      <c r="R2776" t="s">
        <v>187440</v>
      </c>
      <c r="S2776" t="s">
        <v>736</v>
      </c>
      <c r="T2776" t="s">
        <v>736</v>
      </c>
      <c r="U2776" t="s">
        <v>86</v>
      </c>
      <c r="V2776" t="s">
        <v>187441</v>
      </c>
      <c r="W2776" t="s">
        <v>77633</v>
      </c>
      <c r="X2776" t="s">
        <v>158</v>
      </c>
      <c r="Y2776" t="s">
        <v>159</v>
      </c>
      <c r="Z2776">
        <v>8.6E-31</v>
      </c>
      <c r="AA2776">
        <v>81</v>
      </c>
      <c r="AB2776">
        <v>94</v>
      </c>
      <c r="AC2776">
        <v>1</v>
      </c>
      <c r="AD2776">
        <v>81</v>
      </c>
      <c r="AE2776">
        <v>115</v>
      </c>
      <c r="AF2776">
        <v>394</v>
      </c>
      <c r="AG2776">
        <v>73</v>
      </c>
      <c r="AH2776">
        <v>0.77659999999999996</v>
      </c>
      <c r="AI2776">
        <v>1.1605000000000001</v>
      </c>
      <c r="AJ2776">
        <v>0.61839999999999995</v>
      </c>
      <c r="AK2776">
        <v>1</v>
      </c>
      <c r="AL2776">
        <v>1</v>
      </c>
      <c r="AM2776" t="s">
        <v>86</v>
      </c>
      <c r="AN2776" t="s">
        <v>187441</v>
      </c>
      <c r="AO2776">
        <v>117</v>
      </c>
      <c r="AP2776" t="s">
        <v>187442</v>
      </c>
      <c r="AQ2776" t="s">
        <v>1668</v>
      </c>
      <c r="AR2776" t="s">
        <v>187441</v>
      </c>
      <c r="AS2776" t="s">
        <v>86</v>
      </c>
      <c r="AT2776" t="s">
        <v>3611</v>
      </c>
      <c r="AU2776" t="s">
        <v>3612</v>
      </c>
      <c r="AV2776" t="s">
        <v>1266</v>
      </c>
      <c r="AX2776" t="s">
        <v>86</v>
      </c>
      <c r="AY2776" t="s">
        <v>86</v>
      </c>
      <c r="AZ2776" t="s">
        <v>86</v>
      </c>
      <c r="BA2776" t="s">
        <v>86</v>
      </c>
      <c r="BB2776" t="s">
        <v>86</v>
      </c>
      <c r="BC2776" t="s">
        <v>21470</v>
      </c>
      <c r="BD2776" t="s">
        <v>21471</v>
      </c>
      <c r="BE2776" t="s">
        <v>21471</v>
      </c>
      <c r="BF2776" t="s">
        <v>187443</v>
      </c>
      <c r="BG2776" t="s">
        <v>120</v>
      </c>
      <c r="BH2776" t="s">
        <v>120</v>
      </c>
      <c r="BI2776" t="s">
        <v>120</v>
      </c>
      <c r="BJ2776" t="s">
        <v>187436</v>
      </c>
      <c r="BK2776" t="s">
        <v>166751</v>
      </c>
      <c r="BL2776" t="s">
        <v>187437</v>
      </c>
      <c r="BM2776">
        <v>456</v>
      </c>
    </row>
    <row r="2777" spans="1:65" x14ac:dyDescent="0.25">
      <c r="A2777" t="s">
        <v>194053</v>
      </c>
      <c r="B2777" t="s">
        <v>166751</v>
      </c>
      <c r="C2777" t="s">
        <v>194054</v>
      </c>
      <c r="D2777">
        <v>2</v>
      </c>
      <c r="E2777">
        <v>2.7E-11</v>
      </c>
      <c r="F2777" t="s">
        <v>167420</v>
      </c>
      <c r="G2777" t="s">
        <v>13426</v>
      </c>
      <c r="H2777" t="s">
        <v>194055</v>
      </c>
      <c r="I2777" t="s">
        <v>194056</v>
      </c>
      <c r="J2777" t="s">
        <v>194057</v>
      </c>
      <c r="K2777" t="s">
        <v>194058</v>
      </c>
      <c r="L2777" t="s">
        <v>194059</v>
      </c>
      <c r="M2777" t="s">
        <v>194060</v>
      </c>
      <c r="N2777" t="s">
        <v>194059</v>
      </c>
      <c r="O2777" t="s">
        <v>194061</v>
      </c>
      <c r="P2777" t="s">
        <v>194062</v>
      </c>
      <c r="Q2777" t="s">
        <v>194063</v>
      </c>
      <c r="R2777" t="s">
        <v>194064</v>
      </c>
      <c r="S2777" t="s">
        <v>150</v>
      </c>
      <c r="T2777" t="s">
        <v>59346</v>
      </c>
      <c r="U2777" t="s">
        <v>155</v>
      </c>
      <c r="V2777" t="s">
        <v>194065</v>
      </c>
      <c r="W2777" t="s">
        <v>194066</v>
      </c>
      <c r="X2777" t="s">
        <v>158</v>
      </c>
      <c r="Y2777" t="s">
        <v>159</v>
      </c>
      <c r="Z2777">
        <v>2.7E-11</v>
      </c>
      <c r="AA2777">
        <v>402</v>
      </c>
      <c r="AB2777">
        <v>76</v>
      </c>
      <c r="AC2777">
        <v>292</v>
      </c>
      <c r="AD2777">
        <v>367</v>
      </c>
      <c r="AE2777">
        <v>3</v>
      </c>
      <c r="AF2777">
        <v>195</v>
      </c>
      <c r="AG2777">
        <v>48</v>
      </c>
      <c r="AH2777">
        <v>0.63160000000000005</v>
      </c>
      <c r="AI2777">
        <v>0.18909999999999999</v>
      </c>
      <c r="AJ2777">
        <v>1.0704</v>
      </c>
      <c r="AK2777">
        <v>1</v>
      </c>
      <c r="AL2777">
        <v>3</v>
      </c>
      <c r="AM2777" t="s">
        <v>86</v>
      </c>
      <c r="AN2777" t="s">
        <v>194067</v>
      </c>
      <c r="AO2777">
        <v>68.900000000000006</v>
      </c>
      <c r="AP2777" t="s">
        <v>86</v>
      </c>
      <c r="AQ2777" t="s">
        <v>86</v>
      </c>
      <c r="AR2777" t="s">
        <v>86</v>
      </c>
      <c r="AS2777" t="s">
        <v>86</v>
      </c>
      <c r="AT2777" t="s">
        <v>86</v>
      </c>
      <c r="AU2777" t="s">
        <v>86</v>
      </c>
      <c r="AV2777" t="s">
        <v>86</v>
      </c>
      <c r="AX2777" t="s">
        <v>86</v>
      </c>
      <c r="AY2777" t="s">
        <v>86</v>
      </c>
      <c r="AZ2777" t="s">
        <v>86</v>
      </c>
      <c r="BA2777" t="s">
        <v>86</v>
      </c>
      <c r="BB2777" t="s">
        <v>86</v>
      </c>
      <c r="BC2777" t="s">
        <v>86</v>
      </c>
      <c r="BD2777" t="s">
        <v>86</v>
      </c>
      <c r="BE2777" t="s">
        <v>86</v>
      </c>
      <c r="BF2777" t="s">
        <v>86</v>
      </c>
      <c r="BG2777" t="s">
        <v>86</v>
      </c>
      <c r="BH2777" t="s">
        <v>86</v>
      </c>
      <c r="BI2777" t="s">
        <v>86</v>
      </c>
      <c r="BJ2777" t="s">
        <v>194053</v>
      </c>
      <c r="BK2777" t="s">
        <v>166751</v>
      </c>
      <c r="BL2777" t="s">
        <v>194054</v>
      </c>
      <c r="BM2777">
        <v>213</v>
      </c>
    </row>
    <row r="2778" spans="1:65" x14ac:dyDescent="0.25">
      <c r="A2778" t="s">
        <v>1368</v>
      </c>
      <c r="B2778" t="s">
        <v>1369</v>
      </c>
      <c r="C2778" t="s">
        <v>1370</v>
      </c>
      <c r="D2778">
        <v>2</v>
      </c>
      <c r="E2778">
        <v>6.2000000000000001E-115</v>
      </c>
      <c r="F2778" t="s">
        <v>1371</v>
      </c>
      <c r="G2778" t="s">
        <v>144</v>
      </c>
      <c r="H2778" t="s">
        <v>1372</v>
      </c>
      <c r="I2778" t="s">
        <v>1373</v>
      </c>
      <c r="J2778" t="s">
        <v>1373</v>
      </c>
      <c r="K2778" t="s">
        <v>150</v>
      </c>
      <c r="L2778" t="s">
        <v>1373</v>
      </c>
      <c r="M2778" t="s">
        <v>150</v>
      </c>
      <c r="N2778" t="s">
        <v>1373</v>
      </c>
      <c r="O2778" t="s">
        <v>1374</v>
      </c>
      <c r="P2778" t="s">
        <v>1375</v>
      </c>
      <c r="Q2778" t="s">
        <v>581</v>
      </c>
      <c r="R2778" t="s">
        <v>1376</v>
      </c>
      <c r="S2778" t="s">
        <v>150</v>
      </c>
      <c r="T2778" t="s">
        <v>150</v>
      </c>
      <c r="U2778" t="s">
        <v>155</v>
      </c>
      <c r="V2778" t="s">
        <v>1377</v>
      </c>
      <c r="W2778" t="s">
        <v>1378</v>
      </c>
      <c r="X2778" t="s">
        <v>158</v>
      </c>
      <c r="Y2778" t="s">
        <v>159</v>
      </c>
      <c r="Z2778">
        <v>6.2000000000000001E-115</v>
      </c>
      <c r="AA2778">
        <v>171</v>
      </c>
      <c r="AB2778">
        <v>171</v>
      </c>
      <c r="AC2778">
        <v>1</v>
      </c>
      <c r="AD2778">
        <v>171</v>
      </c>
      <c r="AE2778">
        <v>1</v>
      </c>
      <c r="AF2778">
        <v>513</v>
      </c>
      <c r="AG2778">
        <v>166</v>
      </c>
      <c r="AH2778">
        <v>0.9708</v>
      </c>
      <c r="AI2778">
        <v>1</v>
      </c>
      <c r="AJ2778">
        <v>0.99419999999999997</v>
      </c>
      <c r="AK2778">
        <v>1</v>
      </c>
      <c r="AL2778">
        <v>1</v>
      </c>
      <c r="AM2778" t="s">
        <v>86</v>
      </c>
      <c r="AN2778" t="s">
        <v>1379</v>
      </c>
      <c r="AO2778">
        <v>333</v>
      </c>
      <c r="AP2778" t="s">
        <v>1380</v>
      </c>
      <c r="AQ2778" t="s">
        <v>162</v>
      </c>
      <c r="AR2778" t="s">
        <v>1381</v>
      </c>
      <c r="AS2778" t="s">
        <v>86</v>
      </c>
      <c r="AT2778" t="s">
        <v>1382</v>
      </c>
      <c r="AU2778" t="s">
        <v>1383</v>
      </c>
      <c r="AV2778" t="s">
        <v>1384</v>
      </c>
      <c r="AW2778">
        <v>7</v>
      </c>
      <c r="AX2778" t="s">
        <v>1385</v>
      </c>
      <c r="AY2778" t="s">
        <v>1386</v>
      </c>
      <c r="AZ2778" t="s">
        <v>1387</v>
      </c>
      <c r="BA2778" t="s">
        <v>86</v>
      </c>
      <c r="BB2778" t="s">
        <v>86</v>
      </c>
      <c r="BC2778" t="s">
        <v>1388</v>
      </c>
      <c r="BD2778" t="s">
        <v>1389</v>
      </c>
      <c r="BE2778" t="s">
        <v>1390</v>
      </c>
      <c r="BF2778" t="s">
        <v>1391</v>
      </c>
      <c r="BG2778" t="s">
        <v>1392</v>
      </c>
      <c r="BH2778" t="s">
        <v>1393</v>
      </c>
      <c r="BI2778" t="s">
        <v>1394</v>
      </c>
      <c r="BJ2778" t="s">
        <v>1368</v>
      </c>
      <c r="BK2778" t="s">
        <v>1369</v>
      </c>
      <c r="BL2778" t="s">
        <v>1370</v>
      </c>
      <c r="BM2778">
        <v>516</v>
      </c>
    </row>
    <row r="2779" spans="1:65" x14ac:dyDescent="0.25">
      <c r="A2779" t="s">
        <v>97948</v>
      </c>
      <c r="B2779" t="s">
        <v>97682</v>
      </c>
      <c r="C2779" t="s">
        <v>97949</v>
      </c>
      <c r="F2779" t="s">
        <v>86</v>
      </c>
      <c r="G2779" t="s">
        <v>86</v>
      </c>
      <c r="H2779" t="s">
        <v>86</v>
      </c>
      <c r="I2779" t="s">
        <v>86</v>
      </c>
      <c r="J2779" t="s">
        <v>86</v>
      </c>
      <c r="K2779" t="s">
        <v>86</v>
      </c>
      <c r="L2779" t="s">
        <v>86</v>
      </c>
      <c r="M2779" t="s">
        <v>86</v>
      </c>
      <c r="N2779" t="s">
        <v>86</v>
      </c>
      <c r="O2779" t="s">
        <v>86</v>
      </c>
      <c r="P2779" t="s">
        <v>86</v>
      </c>
      <c r="Q2779" t="s">
        <v>86</v>
      </c>
      <c r="R2779" t="s">
        <v>86</v>
      </c>
      <c r="S2779" t="s">
        <v>86</v>
      </c>
      <c r="T2779" t="s">
        <v>86</v>
      </c>
      <c r="U2779" t="s">
        <v>86</v>
      </c>
      <c r="V2779" t="s">
        <v>86</v>
      </c>
      <c r="W2779" t="s">
        <v>86</v>
      </c>
      <c r="X2779" t="s">
        <v>86</v>
      </c>
      <c r="Y2779" t="s">
        <v>86</v>
      </c>
      <c r="AM2779" t="s">
        <v>86</v>
      </c>
      <c r="AN2779" t="s">
        <v>86</v>
      </c>
      <c r="AP2779" t="s">
        <v>86</v>
      </c>
      <c r="AQ2779" t="s">
        <v>86</v>
      </c>
      <c r="AR2779" t="s">
        <v>86</v>
      </c>
      <c r="AS2779" t="s">
        <v>86</v>
      </c>
      <c r="AT2779" t="s">
        <v>86</v>
      </c>
      <c r="AU2779" t="s">
        <v>86</v>
      </c>
      <c r="AV2779" t="s">
        <v>86</v>
      </c>
      <c r="AX2779" t="s">
        <v>86</v>
      </c>
      <c r="AY2779" t="s">
        <v>86</v>
      </c>
      <c r="AZ2779" t="s">
        <v>86</v>
      </c>
      <c r="BA2779" t="s">
        <v>86</v>
      </c>
      <c r="BB2779" t="s">
        <v>86</v>
      </c>
      <c r="BC2779" t="s">
        <v>6496</v>
      </c>
      <c r="BD2779" t="s">
        <v>6497</v>
      </c>
      <c r="BE2779" t="s">
        <v>6497</v>
      </c>
      <c r="BF2779" t="s">
        <v>7117</v>
      </c>
      <c r="BG2779" t="s">
        <v>86</v>
      </c>
      <c r="BH2779" t="s">
        <v>86</v>
      </c>
      <c r="BI2779" t="s">
        <v>86</v>
      </c>
      <c r="BJ2779" t="s">
        <v>97948</v>
      </c>
      <c r="BK2779" t="s">
        <v>97682</v>
      </c>
      <c r="BL2779" t="s">
        <v>97949</v>
      </c>
      <c r="BM2779">
        <v>1269</v>
      </c>
    </row>
    <row r="2780" spans="1:65" x14ac:dyDescent="0.25">
      <c r="A2780" t="s">
        <v>190303</v>
      </c>
      <c r="B2780" t="s">
        <v>166751</v>
      </c>
      <c r="C2780" t="s">
        <v>190304</v>
      </c>
      <c r="D2780">
        <v>2</v>
      </c>
      <c r="E2780">
        <v>0</v>
      </c>
      <c r="F2780" t="s">
        <v>166990</v>
      </c>
      <c r="G2780" t="s">
        <v>166991</v>
      </c>
      <c r="H2780" t="s">
        <v>664</v>
      </c>
      <c r="I2780" t="s">
        <v>190305</v>
      </c>
      <c r="J2780" t="s">
        <v>190306</v>
      </c>
      <c r="K2780" t="s">
        <v>150</v>
      </c>
      <c r="L2780" t="s">
        <v>190307</v>
      </c>
      <c r="M2780" t="s">
        <v>150</v>
      </c>
      <c r="N2780" t="s">
        <v>190307</v>
      </c>
      <c r="O2780" t="s">
        <v>190308</v>
      </c>
      <c r="P2780" t="s">
        <v>190309</v>
      </c>
      <c r="Q2780" t="s">
        <v>190310</v>
      </c>
      <c r="R2780" t="s">
        <v>190311</v>
      </c>
      <c r="S2780" t="s">
        <v>150</v>
      </c>
      <c r="T2780" t="s">
        <v>150</v>
      </c>
      <c r="U2780" t="s">
        <v>155</v>
      </c>
      <c r="V2780" t="s">
        <v>190312</v>
      </c>
      <c r="W2780" t="s">
        <v>190313</v>
      </c>
      <c r="X2780" t="s">
        <v>158</v>
      </c>
      <c r="Y2780" t="s">
        <v>159</v>
      </c>
      <c r="Z2780">
        <v>0</v>
      </c>
      <c r="AA2780">
        <v>711</v>
      </c>
      <c r="AB2780">
        <v>607</v>
      </c>
      <c r="AC2780">
        <v>1</v>
      </c>
      <c r="AD2780">
        <v>570</v>
      </c>
      <c r="AE2780">
        <v>1</v>
      </c>
      <c r="AF2780">
        <v>1818</v>
      </c>
      <c r="AG2780">
        <v>557</v>
      </c>
      <c r="AH2780">
        <v>0.91759999999999997</v>
      </c>
      <c r="AI2780">
        <v>0.85370000000000001</v>
      </c>
      <c r="AJ2780">
        <v>0.96960000000000002</v>
      </c>
      <c r="AK2780">
        <v>1</v>
      </c>
      <c r="AL2780">
        <v>1</v>
      </c>
      <c r="AM2780" t="s">
        <v>86</v>
      </c>
      <c r="AN2780" t="s">
        <v>190314</v>
      </c>
      <c r="AO2780">
        <v>1056</v>
      </c>
      <c r="AP2780" t="s">
        <v>190315</v>
      </c>
      <c r="AQ2780" t="s">
        <v>190316</v>
      </c>
      <c r="AR2780" t="s">
        <v>190317</v>
      </c>
      <c r="AS2780" t="s">
        <v>86</v>
      </c>
      <c r="AT2780" t="s">
        <v>190318</v>
      </c>
      <c r="AU2780" t="s">
        <v>190319</v>
      </c>
      <c r="AV2780" t="s">
        <v>190320</v>
      </c>
      <c r="AW2780">
        <v>13</v>
      </c>
      <c r="AX2780" t="s">
        <v>190321</v>
      </c>
      <c r="AY2780" t="s">
        <v>190322</v>
      </c>
      <c r="AZ2780" t="s">
        <v>190323</v>
      </c>
      <c r="BA2780" t="s">
        <v>86</v>
      </c>
      <c r="BB2780" t="s">
        <v>86</v>
      </c>
      <c r="BC2780" t="s">
        <v>190324</v>
      </c>
      <c r="BD2780" t="s">
        <v>2785</v>
      </c>
      <c r="BE2780" t="s">
        <v>190325</v>
      </c>
      <c r="BF2780" t="s">
        <v>190326</v>
      </c>
      <c r="BG2780" t="s">
        <v>190327</v>
      </c>
      <c r="BH2780" t="s">
        <v>190328</v>
      </c>
      <c r="BI2780" t="s">
        <v>190329</v>
      </c>
      <c r="BJ2780" t="s">
        <v>190303</v>
      </c>
      <c r="BK2780" t="s">
        <v>166751</v>
      </c>
      <c r="BL2780" t="s">
        <v>190304</v>
      </c>
      <c r="BM2780">
        <v>1878</v>
      </c>
    </row>
    <row r="2781" spans="1:65" x14ac:dyDescent="0.25">
      <c r="A2781" t="s">
        <v>123438</v>
      </c>
      <c r="B2781" t="s">
        <v>123439</v>
      </c>
      <c r="C2781" t="s">
        <v>123440</v>
      </c>
      <c r="D2781">
        <v>5</v>
      </c>
      <c r="E2781">
        <v>0</v>
      </c>
      <c r="F2781" t="s">
        <v>123441</v>
      </c>
      <c r="G2781" t="s">
        <v>6911</v>
      </c>
      <c r="H2781" t="s">
        <v>701</v>
      </c>
      <c r="I2781" t="s">
        <v>123442</v>
      </c>
      <c r="J2781" t="s">
        <v>123443</v>
      </c>
      <c r="K2781" t="s">
        <v>123444</v>
      </c>
      <c r="L2781" t="s">
        <v>123442</v>
      </c>
      <c r="M2781" t="s">
        <v>299</v>
      </c>
      <c r="N2781" t="s">
        <v>123442</v>
      </c>
      <c r="O2781" t="s">
        <v>123445</v>
      </c>
      <c r="P2781" t="s">
        <v>123446</v>
      </c>
      <c r="Q2781" t="s">
        <v>123447</v>
      </c>
      <c r="R2781" t="s">
        <v>123448</v>
      </c>
      <c r="S2781" t="s">
        <v>299</v>
      </c>
      <c r="T2781" t="s">
        <v>299</v>
      </c>
      <c r="U2781" t="s">
        <v>304</v>
      </c>
      <c r="V2781" t="s">
        <v>123449</v>
      </c>
      <c r="W2781" t="s">
        <v>123450</v>
      </c>
      <c r="X2781" t="s">
        <v>123451</v>
      </c>
      <c r="Y2781" t="s">
        <v>85</v>
      </c>
      <c r="Z2781">
        <v>0</v>
      </c>
      <c r="AA2781">
        <v>1406</v>
      </c>
      <c r="AB2781">
        <v>1134</v>
      </c>
      <c r="AC2781">
        <v>275</v>
      </c>
      <c r="AD2781">
        <v>1406</v>
      </c>
      <c r="AE2781">
        <v>1</v>
      </c>
      <c r="AF2781">
        <v>3396</v>
      </c>
      <c r="AG2781">
        <v>990</v>
      </c>
      <c r="AH2781">
        <v>0.873</v>
      </c>
      <c r="AI2781">
        <v>0.80649999999999999</v>
      </c>
      <c r="AJ2781">
        <v>1.0008999999999999</v>
      </c>
      <c r="AK2781">
        <v>1</v>
      </c>
      <c r="AL2781">
        <v>1</v>
      </c>
      <c r="AM2781" t="s">
        <v>86</v>
      </c>
      <c r="AN2781" t="s">
        <v>123452</v>
      </c>
      <c r="AO2781">
        <v>1778</v>
      </c>
      <c r="AP2781" t="s">
        <v>123453</v>
      </c>
      <c r="AQ2781" t="s">
        <v>123454</v>
      </c>
      <c r="AR2781" t="s">
        <v>123455</v>
      </c>
      <c r="AS2781" t="s">
        <v>86</v>
      </c>
      <c r="AT2781" t="s">
        <v>24685</v>
      </c>
      <c r="AU2781" t="s">
        <v>24686</v>
      </c>
      <c r="AV2781" t="s">
        <v>4227</v>
      </c>
      <c r="AW2781">
        <v>23</v>
      </c>
      <c r="AX2781" t="s">
        <v>123166</v>
      </c>
      <c r="AY2781" t="s">
        <v>123167</v>
      </c>
      <c r="AZ2781" t="s">
        <v>123168</v>
      </c>
      <c r="BA2781" t="s">
        <v>86</v>
      </c>
      <c r="BB2781" t="s">
        <v>86</v>
      </c>
      <c r="BC2781" t="s">
        <v>123456</v>
      </c>
      <c r="BD2781" t="s">
        <v>123457</v>
      </c>
      <c r="BE2781" t="s">
        <v>123458</v>
      </c>
      <c r="BF2781" t="s">
        <v>123459</v>
      </c>
      <c r="BG2781" t="s">
        <v>123460</v>
      </c>
      <c r="BH2781" t="s">
        <v>123461</v>
      </c>
      <c r="BI2781" t="s">
        <v>123462</v>
      </c>
      <c r="BJ2781" t="s">
        <v>123438</v>
      </c>
      <c r="BK2781" t="s">
        <v>123439</v>
      </c>
      <c r="BL2781" t="s">
        <v>123440</v>
      </c>
      <c r="BM2781">
        <v>3399</v>
      </c>
    </row>
    <row r="2782" spans="1:65" x14ac:dyDescent="0.25">
      <c r="A2782" t="s">
        <v>144172</v>
      </c>
      <c r="B2782" t="s">
        <v>144173</v>
      </c>
      <c r="C2782" t="s">
        <v>144174</v>
      </c>
      <c r="D2782">
        <v>4</v>
      </c>
      <c r="E2782">
        <v>0</v>
      </c>
      <c r="F2782" t="s">
        <v>144175</v>
      </c>
      <c r="G2782" t="s">
        <v>6012</v>
      </c>
      <c r="H2782" t="s">
        <v>2728</v>
      </c>
      <c r="I2782" t="s">
        <v>144176</v>
      </c>
      <c r="J2782" t="s">
        <v>144177</v>
      </c>
      <c r="K2782" t="s">
        <v>144178</v>
      </c>
      <c r="L2782" t="s">
        <v>144179</v>
      </c>
      <c r="M2782" t="s">
        <v>411</v>
      </c>
      <c r="N2782" t="s">
        <v>144179</v>
      </c>
      <c r="O2782" t="s">
        <v>144180</v>
      </c>
      <c r="P2782" t="s">
        <v>144181</v>
      </c>
      <c r="Q2782" t="s">
        <v>144182</v>
      </c>
      <c r="R2782" t="s">
        <v>144183</v>
      </c>
      <c r="S2782" t="s">
        <v>411</v>
      </c>
      <c r="T2782" t="s">
        <v>411</v>
      </c>
      <c r="U2782" t="s">
        <v>417</v>
      </c>
      <c r="V2782" t="s">
        <v>144184</v>
      </c>
      <c r="W2782" t="s">
        <v>144185</v>
      </c>
      <c r="X2782" t="s">
        <v>144186</v>
      </c>
      <c r="Y2782" t="s">
        <v>85</v>
      </c>
      <c r="Z2782">
        <v>0</v>
      </c>
      <c r="AA2782">
        <v>986</v>
      </c>
      <c r="AB2782">
        <v>864</v>
      </c>
      <c r="AC2782">
        <v>166</v>
      </c>
      <c r="AD2782">
        <v>967</v>
      </c>
      <c r="AE2782">
        <v>1</v>
      </c>
      <c r="AF2782">
        <v>2592</v>
      </c>
      <c r="AG2782">
        <v>698</v>
      </c>
      <c r="AH2782">
        <v>0.80789999999999995</v>
      </c>
      <c r="AI2782">
        <v>0.87629999999999997</v>
      </c>
      <c r="AJ2782">
        <v>0.97629999999999995</v>
      </c>
      <c r="AK2782">
        <v>1</v>
      </c>
      <c r="AL2782">
        <v>1</v>
      </c>
      <c r="AM2782" t="s">
        <v>86</v>
      </c>
      <c r="AN2782" t="s">
        <v>144187</v>
      </c>
      <c r="AO2782">
        <v>1253</v>
      </c>
      <c r="AP2782" t="s">
        <v>144188</v>
      </c>
      <c r="AQ2782" t="s">
        <v>9152</v>
      </c>
      <c r="AR2782" t="s">
        <v>144189</v>
      </c>
      <c r="AS2782" t="s">
        <v>86</v>
      </c>
      <c r="AT2782" t="s">
        <v>144190</v>
      </c>
      <c r="AU2782" t="s">
        <v>144191</v>
      </c>
      <c r="AV2782" t="s">
        <v>10173</v>
      </c>
      <c r="AW2782">
        <v>3</v>
      </c>
      <c r="AX2782" t="s">
        <v>144192</v>
      </c>
      <c r="AY2782" t="s">
        <v>144193</v>
      </c>
      <c r="AZ2782" t="s">
        <v>61437</v>
      </c>
      <c r="BA2782" t="s">
        <v>86</v>
      </c>
      <c r="BB2782" t="s">
        <v>86</v>
      </c>
      <c r="BC2782" t="s">
        <v>32855</v>
      </c>
      <c r="BD2782" t="s">
        <v>32856</v>
      </c>
      <c r="BE2782" t="s">
        <v>32857</v>
      </c>
      <c r="BF2782" t="s">
        <v>32858</v>
      </c>
      <c r="BG2782" t="s">
        <v>32859</v>
      </c>
      <c r="BH2782" t="s">
        <v>32860</v>
      </c>
      <c r="BI2782" t="s">
        <v>32861</v>
      </c>
      <c r="BJ2782" t="s">
        <v>144172</v>
      </c>
      <c r="BK2782" t="s">
        <v>144173</v>
      </c>
      <c r="BL2782" t="s">
        <v>144174</v>
      </c>
      <c r="BM2782">
        <v>2655</v>
      </c>
    </row>
    <row r="2783" spans="1:65" x14ac:dyDescent="0.25">
      <c r="A2783" t="s">
        <v>221424</v>
      </c>
      <c r="B2783" t="s">
        <v>166751</v>
      </c>
      <c r="C2783" t="s">
        <v>221425</v>
      </c>
      <c r="D2783">
        <v>1</v>
      </c>
      <c r="E2783">
        <v>1.1E-20</v>
      </c>
      <c r="F2783" t="s">
        <v>3052</v>
      </c>
      <c r="G2783" t="s">
        <v>3053</v>
      </c>
      <c r="H2783" t="s">
        <v>204190</v>
      </c>
      <c r="I2783" t="s">
        <v>21565</v>
      </c>
      <c r="J2783" t="s">
        <v>6511</v>
      </c>
      <c r="K2783" t="s">
        <v>736</v>
      </c>
      <c r="L2783" t="s">
        <v>13449</v>
      </c>
      <c r="M2783" t="s">
        <v>736</v>
      </c>
      <c r="N2783" t="s">
        <v>13449</v>
      </c>
      <c r="O2783" t="s">
        <v>34297</v>
      </c>
      <c r="P2783" t="s">
        <v>221426</v>
      </c>
      <c r="Q2783" t="s">
        <v>187195</v>
      </c>
      <c r="R2783" t="s">
        <v>181085</v>
      </c>
      <c r="S2783" t="s">
        <v>736</v>
      </c>
      <c r="T2783" t="s">
        <v>736</v>
      </c>
      <c r="U2783" t="s">
        <v>86</v>
      </c>
      <c r="V2783" t="s">
        <v>221427</v>
      </c>
      <c r="W2783" t="s">
        <v>221428</v>
      </c>
      <c r="X2783" t="s">
        <v>3052</v>
      </c>
      <c r="Y2783" t="s">
        <v>3053</v>
      </c>
      <c r="Z2783">
        <v>1.1E-20</v>
      </c>
      <c r="AA2783">
        <v>207</v>
      </c>
      <c r="AB2783">
        <v>94</v>
      </c>
      <c r="AC2783">
        <v>1</v>
      </c>
      <c r="AD2783">
        <v>87</v>
      </c>
      <c r="AE2783">
        <v>1</v>
      </c>
      <c r="AF2783">
        <v>283</v>
      </c>
      <c r="AG2783">
        <v>58</v>
      </c>
      <c r="AH2783">
        <v>0.61699999999999999</v>
      </c>
      <c r="AI2783">
        <v>0.4541</v>
      </c>
      <c r="AJ2783">
        <v>0.96909999999999996</v>
      </c>
      <c r="AK2783">
        <v>1</v>
      </c>
      <c r="AL2783">
        <v>1</v>
      </c>
      <c r="AM2783" t="s">
        <v>86</v>
      </c>
      <c r="AN2783" t="s">
        <v>221427</v>
      </c>
      <c r="AO2783">
        <v>92.8</v>
      </c>
      <c r="AP2783" t="s">
        <v>86</v>
      </c>
      <c r="AQ2783" t="s">
        <v>86</v>
      </c>
      <c r="AR2783" t="s">
        <v>86</v>
      </c>
      <c r="AS2783" t="s">
        <v>86</v>
      </c>
      <c r="AT2783" t="s">
        <v>86</v>
      </c>
      <c r="AU2783" t="s">
        <v>86</v>
      </c>
      <c r="AV2783" t="s">
        <v>86</v>
      </c>
      <c r="AX2783" t="s">
        <v>86</v>
      </c>
      <c r="AY2783" t="s">
        <v>86</v>
      </c>
      <c r="AZ2783" t="s">
        <v>86</v>
      </c>
      <c r="BA2783" t="s">
        <v>86</v>
      </c>
      <c r="BB2783" t="s">
        <v>86</v>
      </c>
      <c r="BC2783" t="s">
        <v>5543</v>
      </c>
      <c r="BD2783" t="s">
        <v>5544</v>
      </c>
      <c r="BE2783" t="s">
        <v>5544</v>
      </c>
      <c r="BF2783" t="s">
        <v>25718</v>
      </c>
      <c r="BG2783" t="s">
        <v>417</v>
      </c>
      <c r="BH2783" t="s">
        <v>417</v>
      </c>
      <c r="BI2783" t="s">
        <v>417</v>
      </c>
      <c r="BJ2783" t="s">
        <v>221424</v>
      </c>
      <c r="BK2783" t="s">
        <v>166751</v>
      </c>
      <c r="BL2783" t="s">
        <v>221425</v>
      </c>
      <c r="BM2783">
        <v>291</v>
      </c>
    </row>
    <row r="2784" spans="1:65" x14ac:dyDescent="0.25">
      <c r="A2784" t="s">
        <v>234563</v>
      </c>
      <c r="B2784" t="s">
        <v>234564</v>
      </c>
      <c r="C2784" t="s">
        <v>234565</v>
      </c>
      <c r="D2784">
        <v>3</v>
      </c>
      <c r="E2784">
        <v>3.8000000000000003E-133</v>
      </c>
      <c r="F2784" t="s">
        <v>234566</v>
      </c>
      <c r="G2784" t="s">
        <v>35139</v>
      </c>
      <c r="H2784" t="s">
        <v>234567</v>
      </c>
      <c r="I2784" t="s">
        <v>234568</v>
      </c>
      <c r="J2784" t="s">
        <v>234569</v>
      </c>
      <c r="K2784" t="s">
        <v>34601</v>
      </c>
      <c r="L2784" t="s">
        <v>234568</v>
      </c>
      <c r="M2784" t="s">
        <v>338</v>
      </c>
      <c r="N2784" t="s">
        <v>234568</v>
      </c>
      <c r="O2784" t="s">
        <v>234570</v>
      </c>
      <c r="P2784" t="s">
        <v>234571</v>
      </c>
      <c r="Q2784" t="s">
        <v>234572</v>
      </c>
      <c r="R2784" t="s">
        <v>234573</v>
      </c>
      <c r="S2784" t="s">
        <v>338</v>
      </c>
      <c r="T2784" t="s">
        <v>338</v>
      </c>
      <c r="U2784" t="s">
        <v>339</v>
      </c>
      <c r="V2784" t="s">
        <v>234574</v>
      </c>
      <c r="W2784" t="s">
        <v>234575</v>
      </c>
      <c r="X2784" t="s">
        <v>234576</v>
      </c>
      <c r="Y2784" t="s">
        <v>85</v>
      </c>
      <c r="Z2784">
        <v>3.8000000000000003E-133</v>
      </c>
      <c r="AA2784">
        <v>338</v>
      </c>
      <c r="AB2784">
        <v>339</v>
      </c>
      <c r="AC2784">
        <v>1</v>
      </c>
      <c r="AD2784">
        <v>338</v>
      </c>
      <c r="AE2784">
        <v>1</v>
      </c>
      <c r="AF2784">
        <v>1014</v>
      </c>
      <c r="AG2784">
        <v>255</v>
      </c>
      <c r="AH2784">
        <v>0.75219999999999998</v>
      </c>
      <c r="AI2784">
        <v>1.0029999999999999</v>
      </c>
      <c r="AJ2784">
        <v>1</v>
      </c>
      <c r="AK2784">
        <v>1</v>
      </c>
      <c r="AL2784">
        <v>1</v>
      </c>
      <c r="AM2784" t="s">
        <v>86</v>
      </c>
      <c r="AN2784" t="s">
        <v>234577</v>
      </c>
      <c r="AO2784">
        <v>393</v>
      </c>
      <c r="AP2784" t="s">
        <v>234578</v>
      </c>
      <c r="AQ2784" t="s">
        <v>41532</v>
      </c>
      <c r="AR2784" t="s">
        <v>234579</v>
      </c>
      <c r="AS2784" t="s">
        <v>86</v>
      </c>
      <c r="AT2784" t="s">
        <v>109661</v>
      </c>
      <c r="AU2784" t="s">
        <v>109662</v>
      </c>
      <c r="AV2784" t="s">
        <v>478</v>
      </c>
      <c r="AW2784">
        <v>16</v>
      </c>
      <c r="AX2784" t="s">
        <v>234580</v>
      </c>
      <c r="AY2784" t="s">
        <v>234581</v>
      </c>
      <c r="AZ2784" t="s">
        <v>234582</v>
      </c>
      <c r="BA2784" t="s">
        <v>11689</v>
      </c>
      <c r="BB2784" t="s">
        <v>9945</v>
      </c>
      <c r="BC2784" t="s">
        <v>234583</v>
      </c>
      <c r="BD2784" t="s">
        <v>36887</v>
      </c>
      <c r="BE2784" t="s">
        <v>234584</v>
      </c>
      <c r="BF2784" t="s">
        <v>234585</v>
      </c>
      <c r="BG2784" t="s">
        <v>234586</v>
      </c>
      <c r="BH2784" t="s">
        <v>234587</v>
      </c>
      <c r="BI2784" t="s">
        <v>234588</v>
      </c>
      <c r="BJ2784" t="s">
        <v>234563</v>
      </c>
      <c r="BK2784" t="s">
        <v>234564</v>
      </c>
      <c r="BL2784" t="s">
        <v>234565</v>
      </c>
      <c r="BM2784">
        <v>1017</v>
      </c>
    </row>
    <row r="2785" spans="1:65" x14ac:dyDescent="0.25">
      <c r="A2785" t="s">
        <v>15489</v>
      </c>
      <c r="B2785" t="s">
        <v>15490</v>
      </c>
      <c r="C2785" t="s">
        <v>15491</v>
      </c>
      <c r="D2785">
        <v>4</v>
      </c>
      <c r="E2785">
        <v>0</v>
      </c>
      <c r="F2785" t="s">
        <v>15492</v>
      </c>
      <c r="G2785" t="s">
        <v>1973</v>
      </c>
      <c r="H2785" t="s">
        <v>2728</v>
      </c>
      <c r="I2785" t="s">
        <v>15493</v>
      </c>
      <c r="J2785" t="s">
        <v>15494</v>
      </c>
      <c r="K2785" t="s">
        <v>411</v>
      </c>
      <c r="L2785" t="s">
        <v>15493</v>
      </c>
      <c r="M2785" t="s">
        <v>15495</v>
      </c>
      <c r="N2785" t="s">
        <v>15493</v>
      </c>
      <c r="O2785" t="s">
        <v>15496</v>
      </c>
      <c r="P2785" t="s">
        <v>15497</v>
      </c>
      <c r="Q2785" t="s">
        <v>15498</v>
      </c>
      <c r="R2785" t="s">
        <v>15499</v>
      </c>
      <c r="S2785" t="s">
        <v>411</v>
      </c>
      <c r="T2785" t="s">
        <v>411</v>
      </c>
      <c r="U2785" t="s">
        <v>417</v>
      </c>
      <c r="V2785" t="s">
        <v>15500</v>
      </c>
      <c r="W2785" t="s">
        <v>15501</v>
      </c>
      <c r="X2785" t="s">
        <v>158</v>
      </c>
      <c r="Y2785" t="s">
        <v>159</v>
      </c>
      <c r="Z2785">
        <v>0</v>
      </c>
      <c r="AA2785">
        <v>649</v>
      </c>
      <c r="AB2785">
        <v>649</v>
      </c>
      <c r="AC2785">
        <v>1</v>
      </c>
      <c r="AD2785">
        <v>649</v>
      </c>
      <c r="AE2785">
        <v>37</v>
      </c>
      <c r="AF2785">
        <v>1983</v>
      </c>
      <c r="AG2785">
        <v>640</v>
      </c>
      <c r="AH2785">
        <v>0.98609999999999998</v>
      </c>
      <c r="AI2785">
        <v>1</v>
      </c>
      <c r="AJ2785">
        <v>0.98040000000000005</v>
      </c>
      <c r="AK2785">
        <v>1</v>
      </c>
      <c r="AL2785">
        <v>1</v>
      </c>
      <c r="AM2785" t="s">
        <v>86</v>
      </c>
      <c r="AN2785" t="s">
        <v>15502</v>
      </c>
      <c r="AO2785">
        <v>1232</v>
      </c>
      <c r="AP2785" t="s">
        <v>15503</v>
      </c>
      <c r="AQ2785" t="s">
        <v>15504</v>
      </c>
      <c r="AR2785" t="s">
        <v>15505</v>
      </c>
      <c r="AS2785" t="s">
        <v>86</v>
      </c>
      <c r="AT2785" t="s">
        <v>15506</v>
      </c>
      <c r="AU2785" t="s">
        <v>15507</v>
      </c>
      <c r="AV2785" t="s">
        <v>15508</v>
      </c>
      <c r="AW2785">
        <v>7</v>
      </c>
      <c r="AX2785" t="s">
        <v>15509</v>
      </c>
      <c r="AY2785" t="s">
        <v>15510</v>
      </c>
      <c r="AZ2785" t="s">
        <v>15511</v>
      </c>
      <c r="BA2785" t="s">
        <v>8667</v>
      </c>
      <c r="BB2785" t="s">
        <v>8668</v>
      </c>
      <c r="BC2785" t="s">
        <v>15512</v>
      </c>
      <c r="BD2785" t="s">
        <v>15513</v>
      </c>
      <c r="BE2785" t="s">
        <v>15514</v>
      </c>
      <c r="BF2785" t="s">
        <v>15515</v>
      </c>
      <c r="BG2785" t="s">
        <v>15516</v>
      </c>
      <c r="BH2785" t="s">
        <v>15517</v>
      </c>
      <c r="BI2785" t="s">
        <v>15518</v>
      </c>
      <c r="BJ2785" t="s">
        <v>15489</v>
      </c>
      <c r="BK2785" t="s">
        <v>15490</v>
      </c>
      <c r="BL2785" t="s">
        <v>15491</v>
      </c>
      <c r="BM2785">
        <v>1986</v>
      </c>
    </row>
    <row r="2786" spans="1:65" x14ac:dyDescent="0.25">
      <c r="A2786" t="s">
        <v>101938</v>
      </c>
      <c r="B2786" t="s">
        <v>101939</v>
      </c>
      <c r="C2786" t="s">
        <v>101940</v>
      </c>
      <c r="D2786">
        <v>1</v>
      </c>
      <c r="E2786">
        <v>5.8000000000000001E-128</v>
      </c>
      <c r="F2786" t="s">
        <v>101941</v>
      </c>
      <c r="G2786" t="s">
        <v>2496</v>
      </c>
      <c r="H2786" t="s">
        <v>101942</v>
      </c>
      <c r="I2786" t="s">
        <v>41161</v>
      </c>
      <c r="J2786" t="s">
        <v>78438</v>
      </c>
      <c r="K2786" t="s">
        <v>736</v>
      </c>
      <c r="L2786" t="s">
        <v>78438</v>
      </c>
      <c r="M2786" t="s">
        <v>736</v>
      </c>
      <c r="N2786" t="s">
        <v>78438</v>
      </c>
      <c r="O2786" t="s">
        <v>101943</v>
      </c>
      <c r="P2786" t="s">
        <v>101944</v>
      </c>
      <c r="Q2786" t="s">
        <v>101945</v>
      </c>
      <c r="R2786" t="s">
        <v>738</v>
      </c>
      <c r="S2786" t="s">
        <v>736</v>
      </c>
      <c r="T2786" t="s">
        <v>736</v>
      </c>
      <c r="U2786" t="s">
        <v>86</v>
      </c>
      <c r="V2786" t="s">
        <v>101946</v>
      </c>
      <c r="W2786" t="s">
        <v>60855</v>
      </c>
      <c r="X2786" t="s">
        <v>101941</v>
      </c>
      <c r="Y2786" t="s">
        <v>85</v>
      </c>
      <c r="Z2786">
        <v>5.8000000000000001E-128</v>
      </c>
      <c r="AA2786">
        <v>336</v>
      </c>
      <c r="AB2786">
        <v>233</v>
      </c>
      <c r="AC2786">
        <v>1</v>
      </c>
      <c r="AD2786">
        <v>233</v>
      </c>
      <c r="AE2786">
        <v>1</v>
      </c>
      <c r="AF2786">
        <v>693</v>
      </c>
      <c r="AG2786">
        <v>204</v>
      </c>
      <c r="AH2786">
        <v>0.87549999999999994</v>
      </c>
      <c r="AI2786">
        <v>0.69350000000000001</v>
      </c>
      <c r="AJ2786">
        <v>1</v>
      </c>
      <c r="AK2786">
        <v>1</v>
      </c>
      <c r="AL2786">
        <v>1</v>
      </c>
      <c r="AM2786" t="s">
        <v>86</v>
      </c>
      <c r="AN2786" t="s">
        <v>101946</v>
      </c>
      <c r="AO2786">
        <v>375</v>
      </c>
      <c r="AP2786" t="s">
        <v>86</v>
      </c>
      <c r="AQ2786" t="s">
        <v>86</v>
      </c>
      <c r="AR2786" t="s">
        <v>86</v>
      </c>
      <c r="AS2786" t="s">
        <v>86</v>
      </c>
      <c r="AT2786" t="s">
        <v>86</v>
      </c>
      <c r="AU2786" t="s">
        <v>86</v>
      </c>
      <c r="AV2786" t="s">
        <v>86</v>
      </c>
      <c r="AX2786" t="s">
        <v>86</v>
      </c>
      <c r="AY2786" t="s">
        <v>86</v>
      </c>
      <c r="AZ2786" t="s">
        <v>86</v>
      </c>
      <c r="BA2786" t="s">
        <v>86</v>
      </c>
      <c r="BB2786" t="s">
        <v>86</v>
      </c>
      <c r="BC2786" t="s">
        <v>6496</v>
      </c>
      <c r="BD2786" t="s">
        <v>6497</v>
      </c>
      <c r="BE2786" t="s">
        <v>6497</v>
      </c>
      <c r="BF2786" t="s">
        <v>7117</v>
      </c>
      <c r="BG2786" t="s">
        <v>86</v>
      </c>
      <c r="BH2786" t="s">
        <v>86</v>
      </c>
      <c r="BI2786" t="s">
        <v>86</v>
      </c>
      <c r="BJ2786" t="s">
        <v>101938</v>
      </c>
      <c r="BK2786" t="s">
        <v>101939</v>
      </c>
      <c r="BL2786" t="s">
        <v>101940</v>
      </c>
      <c r="BM2786">
        <v>699</v>
      </c>
    </row>
    <row r="2787" spans="1:65" x14ac:dyDescent="0.25">
      <c r="A2787" t="s">
        <v>98689</v>
      </c>
      <c r="B2787" t="s">
        <v>97682</v>
      </c>
      <c r="C2787" t="s">
        <v>98690</v>
      </c>
      <c r="F2787" t="s">
        <v>86</v>
      </c>
      <c r="G2787" t="s">
        <v>86</v>
      </c>
      <c r="H2787" t="s">
        <v>86</v>
      </c>
      <c r="I2787" t="s">
        <v>86</v>
      </c>
      <c r="J2787" t="s">
        <v>86</v>
      </c>
      <c r="K2787" t="s">
        <v>86</v>
      </c>
      <c r="L2787" t="s">
        <v>86</v>
      </c>
      <c r="M2787" t="s">
        <v>86</v>
      </c>
      <c r="N2787" t="s">
        <v>86</v>
      </c>
      <c r="O2787" t="s">
        <v>86</v>
      </c>
      <c r="P2787" t="s">
        <v>86</v>
      </c>
      <c r="Q2787" t="s">
        <v>86</v>
      </c>
      <c r="R2787" t="s">
        <v>86</v>
      </c>
      <c r="S2787" t="s">
        <v>86</v>
      </c>
      <c r="T2787" t="s">
        <v>86</v>
      </c>
      <c r="U2787" t="s">
        <v>86</v>
      </c>
      <c r="V2787" t="s">
        <v>86</v>
      </c>
      <c r="W2787" t="s">
        <v>86</v>
      </c>
      <c r="X2787" t="s">
        <v>86</v>
      </c>
      <c r="Y2787" t="s">
        <v>86</v>
      </c>
      <c r="AM2787" t="s">
        <v>86</v>
      </c>
      <c r="AN2787" t="s">
        <v>86</v>
      </c>
      <c r="AP2787" t="s">
        <v>86</v>
      </c>
      <c r="AQ2787" t="s">
        <v>86</v>
      </c>
      <c r="AR2787" t="s">
        <v>86</v>
      </c>
      <c r="AS2787" t="s">
        <v>86</v>
      </c>
      <c r="AT2787" t="s">
        <v>86</v>
      </c>
      <c r="AU2787" t="s">
        <v>86</v>
      </c>
      <c r="AV2787" t="s">
        <v>86</v>
      </c>
      <c r="AX2787" t="s">
        <v>86</v>
      </c>
      <c r="AY2787" t="s">
        <v>86</v>
      </c>
      <c r="AZ2787" t="s">
        <v>86</v>
      </c>
      <c r="BA2787" t="s">
        <v>86</v>
      </c>
      <c r="BB2787" t="s">
        <v>86</v>
      </c>
      <c r="BC2787" t="s">
        <v>86</v>
      </c>
      <c r="BD2787" t="s">
        <v>86</v>
      </c>
      <c r="BE2787" t="s">
        <v>86</v>
      </c>
      <c r="BF2787" t="s">
        <v>86</v>
      </c>
      <c r="BG2787" t="s">
        <v>86</v>
      </c>
      <c r="BH2787" t="s">
        <v>86</v>
      </c>
      <c r="BI2787" t="s">
        <v>86</v>
      </c>
      <c r="BJ2787" t="s">
        <v>98689</v>
      </c>
      <c r="BK2787" t="s">
        <v>97682</v>
      </c>
      <c r="BL2787" t="s">
        <v>98690</v>
      </c>
      <c r="BM2787">
        <v>357</v>
      </c>
    </row>
    <row r="2788" spans="1:65" x14ac:dyDescent="0.25">
      <c r="A2788" t="s">
        <v>80392</v>
      </c>
      <c r="B2788" t="s">
        <v>80393</v>
      </c>
      <c r="C2788" t="s">
        <v>80394</v>
      </c>
      <c r="D2788">
        <v>1</v>
      </c>
      <c r="E2788">
        <v>6.8999999999999998E-46</v>
      </c>
      <c r="F2788" t="s">
        <v>80395</v>
      </c>
      <c r="G2788" t="s">
        <v>2496</v>
      </c>
      <c r="H2788" t="s">
        <v>80396</v>
      </c>
      <c r="I2788" t="s">
        <v>61560</v>
      </c>
      <c r="J2788" t="s">
        <v>25646</v>
      </c>
      <c r="K2788" t="s">
        <v>736</v>
      </c>
      <c r="L2788" t="s">
        <v>25646</v>
      </c>
      <c r="M2788" t="s">
        <v>736</v>
      </c>
      <c r="N2788" t="s">
        <v>25646</v>
      </c>
      <c r="O2788" t="s">
        <v>79760</v>
      </c>
      <c r="P2788" t="s">
        <v>80397</v>
      </c>
      <c r="Q2788" t="s">
        <v>78420</v>
      </c>
      <c r="R2788" t="s">
        <v>25686</v>
      </c>
      <c r="S2788" t="s">
        <v>736</v>
      </c>
      <c r="T2788" t="s">
        <v>736</v>
      </c>
      <c r="U2788" t="s">
        <v>86</v>
      </c>
      <c r="V2788" t="s">
        <v>80398</v>
      </c>
      <c r="W2788" t="s">
        <v>79260</v>
      </c>
      <c r="X2788" t="s">
        <v>80395</v>
      </c>
      <c r="Y2788" t="s">
        <v>85</v>
      </c>
      <c r="Z2788">
        <v>6.8999999999999998E-46</v>
      </c>
      <c r="AA2788">
        <v>133</v>
      </c>
      <c r="AB2788">
        <v>85</v>
      </c>
      <c r="AC2788">
        <v>1</v>
      </c>
      <c r="AD2788">
        <v>85</v>
      </c>
      <c r="AE2788">
        <v>1</v>
      </c>
      <c r="AF2788">
        <v>255</v>
      </c>
      <c r="AG2788">
        <v>82</v>
      </c>
      <c r="AH2788">
        <v>0.9647</v>
      </c>
      <c r="AI2788">
        <v>0.6391</v>
      </c>
      <c r="AJ2788">
        <v>0.93410000000000004</v>
      </c>
      <c r="AK2788">
        <v>1</v>
      </c>
      <c r="AL2788">
        <v>1</v>
      </c>
      <c r="AM2788" t="s">
        <v>86</v>
      </c>
      <c r="AN2788" t="s">
        <v>80398</v>
      </c>
      <c r="AO2788">
        <v>154</v>
      </c>
      <c r="AP2788" t="s">
        <v>86</v>
      </c>
      <c r="AQ2788" t="s">
        <v>86</v>
      </c>
      <c r="AR2788" t="s">
        <v>86</v>
      </c>
      <c r="AS2788" t="s">
        <v>86</v>
      </c>
      <c r="AT2788" t="s">
        <v>86</v>
      </c>
      <c r="AU2788" t="s">
        <v>86</v>
      </c>
      <c r="AV2788" t="s">
        <v>86</v>
      </c>
      <c r="AX2788" t="s">
        <v>86</v>
      </c>
      <c r="AY2788" t="s">
        <v>86</v>
      </c>
      <c r="AZ2788" t="s">
        <v>86</v>
      </c>
      <c r="BA2788" t="s">
        <v>86</v>
      </c>
      <c r="BB2788" t="s">
        <v>86</v>
      </c>
      <c r="BC2788" t="s">
        <v>6496</v>
      </c>
      <c r="BD2788" t="s">
        <v>6497</v>
      </c>
      <c r="BE2788" t="s">
        <v>6497</v>
      </c>
      <c r="BF2788" t="s">
        <v>80399</v>
      </c>
      <c r="BG2788" t="s">
        <v>86</v>
      </c>
      <c r="BH2788" t="s">
        <v>86</v>
      </c>
      <c r="BI2788" t="s">
        <v>86</v>
      </c>
      <c r="BJ2788" t="s">
        <v>80392</v>
      </c>
      <c r="BK2788" t="s">
        <v>80393</v>
      </c>
      <c r="BL2788" t="s">
        <v>80394</v>
      </c>
      <c r="BM2788">
        <v>273</v>
      </c>
    </row>
    <row r="2789" spans="1:65" x14ac:dyDescent="0.25">
      <c r="A2789" t="s">
        <v>128827</v>
      </c>
      <c r="B2789" t="s">
        <v>128828</v>
      </c>
      <c r="C2789" t="s">
        <v>128829</v>
      </c>
      <c r="D2789">
        <v>4</v>
      </c>
      <c r="E2789">
        <v>1.6000000000000001E-152</v>
      </c>
      <c r="F2789" t="s">
        <v>128830</v>
      </c>
      <c r="G2789" t="s">
        <v>128831</v>
      </c>
      <c r="H2789" t="s">
        <v>128832</v>
      </c>
      <c r="I2789" t="s">
        <v>128833</v>
      </c>
      <c r="J2789" t="s">
        <v>37809</v>
      </c>
      <c r="K2789" t="s">
        <v>128834</v>
      </c>
      <c r="L2789" t="s">
        <v>128833</v>
      </c>
      <c r="M2789" t="s">
        <v>411</v>
      </c>
      <c r="N2789" t="s">
        <v>128833</v>
      </c>
      <c r="O2789" t="s">
        <v>128835</v>
      </c>
      <c r="P2789" t="s">
        <v>128836</v>
      </c>
      <c r="Q2789" t="s">
        <v>128837</v>
      </c>
      <c r="R2789" t="s">
        <v>24265</v>
      </c>
      <c r="S2789" t="s">
        <v>411</v>
      </c>
      <c r="T2789" t="s">
        <v>411</v>
      </c>
      <c r="U2789" t="s">
        <v>417</v>
      </c>
      <c r="V2789" t="s">
        <v>128838</v>
      </c>
      <c r="W2789" t="s">
        <v>128839</v>
      </c>
      <c r="X2789" t="s">
        <v>128840</v>
      </c>
      <c r="Y2789" t="s">
        <v>85</v>
      </c>
      <c r="Z2789">
        <v>1.6000000000000001E-152</v>
      </c>
      <c r="AA2789">
        <v>224</v>
      </c>
      <c r="AB2789">
        <v>224</v>
      </c>
      <c r="AC2789">
        <v>1</v>
      </c>
      <c r="AD2789">
        <v>224</v>
      </c>
      <c r="AE2789">
        <v>1</v>
      </c>
      <c r="AF2789">
        <v>672</v>
      </c>
      <c r="AG2789">
        <v>216</v>
      </c>
      <c r="AH2789">
        <v>0.96430000000000005</v>
      </c>
      <c r="AI2789">
        <v>1</v>
      </c>
      <c r="AJ2789">
        <v>0.99560000000000004</v>
      </c>
      <c r="AK2789">
        <v>1</v>
      </c>
      <c r="AL2789">
        <v>1</v>
      </c>
      <c r="AM2789" t="s">
        <v>86</v>
      </c>
      <c r="AN2789" t="s">
        <v>128841</v>
      </c>
      <c r="AO2789">
        <v>433</v>
      </c>
      <c r="AP2789" t="s">
        <v>128842</v>
      </c>
      <c r="AQ2789" t="s">
        <v>128843</v>
      </c>
      <c r="AR2789" t="s">
        <v>128844</v>
      </c>
      <c r="AS2789" t="s">
        <v>86</v>
      </c>
      <c r="AT2789" t="s">
        <v>128845</v>
      </c>
      <c r="AU2789" t="s">
        <v>128846</v>
      </c>
      <c r="AV2789" t="s">
        <v>128847</v>
      </c>
      <c r="AW2789">
        <v>38</v>
      </c>
      <c r="AX2789" t="s">
        <v>128848</v>
      </c>
      <c r="AY2789" t="s">
        <v>128849</v>
      </c>
      <c r="AZ2789" t="s">
        <v>128850</v>
      </c>
      <c r="BA2789" t="s">
        <v>1121</v>
      </c>
      <c r="BB2789" t="s">
        <v>1122</v>
      </c>
      <c r="BC2789" t="s">
        <v>128851</v>
      </c>
      <c r="BD2789" t="s">
        <v>128852</v>
      </c>
      <c r="BE2789" t="s">
        <v>128853</v>
      </c>
      <c r="BF2789" t="s">
        <v>128854</v>
      </c>
      <c r="BG2789" t="s">
        <v>128855</v>
      </c>
      <c r="BH2789" t="s">
        <v>128856</v>
      </c>
      <c r="BI2789" t="s">
        <v>128857</v>
      </c>
      <c r="BJ2789" t="s">
        <v>128827</v>
      </c>
      <c r="BK2789" t="s">
        <v>128828</v>
      </c>
      <c r="BL2789" t="s">
        <v>128829</v>
      </c>
      <c r="BM2789">
        <v>675</v>
      </c>
    </row>
    <row r="2790" spans="1:65" x14ac:dyDescent="0.25">
      <c r="A2790" t="s">
        <v>236295</v>
      </c>
      <c r="B2790" t="s">
        <v>236296</v>
      </c>
      <c r="C2790" t="s">
        <v>236297</v>
      </c>
      <c r="D2790">
        <v>5</v>
      </c>
      <c r="E2790">
        <v>3.3999999999999997E-210</v>
      </c>
      <c r="F2790" t="s">
        <v>236298</v>
      </c>
      <c r="G2790" t="s">
        <v>119559</v>
      </c>
      <c r="H2790" t="s">
        <v>236299</v>
      </c>
      <c r="I2790" t="s">
        <v>236300</v>
      </c>
      <c r="J2790" t="s">
        <v>236301</v>
      </c>
      <c r="K2790" t="s">
        <v>236302</v>
      </c>
      <c r="L2790" t="s">
        <v>236303</v>
      </c>
      <c r="M2790" t="s">
        <v>236304</v>
      </c>
      <c r="N2790" t="s">
        <v>236303</v>
      </c>
      <c r="O2790" t="s">
        <v>236305</v>
      </c>
      <c r="P2790" t="s">
        <v>236306</v>
      </c>
      <c r="Q2790" t="s">
        <v>236307</v>
      </c>
      <c r="R2790" t="s">
        <v>236308</v>
      </c>
      <c r="S2790" t="s">
        <v>299</v>
      </c>
      <c r="T2790" t="s">
        <v>37090</v>
      </c>
      <c r="U2790" t="s">
        <v>304</v>
      </c>
      <c r="V2790" t="s">
        <v>236309</v>
      </c>
      <c r="W2790" t="s">
        <v>236310</v>
      </c>
      <c r="X2790" t="s">
        <v>236311</v>
      </c>
      <c r="Y2790" t="s">
        <v>85</v>
      </c>
      <c r="Z2790">
        <v>3.3999999999999997E-210</v>
      </c>
      <c r="AA2790">
        <v>517</v>
      </c>
      <c r="AB2790">
        <v>463</v>
      </c>
      <c r="AC2790">
        <v>3</v>
      </c>
      <c r="AD2790">
        <v>419</v>
      </c>
      <c r="AE2790">
        <v>3</v>
      </c>
      <c r="AF2790">
        <v>1284</v>
      </c>
      <c r="AG2790">
        <v>351</v>
      </c>
      <c r="AH2790">
        <v>0.7581</v>
      </c>
      <c r="AI2790">
        <v>0.89559999999999995</v>
      </c>
      <c r="AJ2790">
        <v>1.0792999999999999</v>
      </c>
      <c r="AK2790">
        <v>1</v>
      </c>
      <c r="AL2790">
        <v>3</v>
      </c>
      <c r="AM2790" t="s">
        <v>86</v>
      </c>
      <c r="AN2790" t="s">
        <v>236312</v>
      </c>
      <c r="AO2790">
        <v>599</v>
      </c>
      <c r="AP2790" t="s">
        <v>236313</v>
      </c>
      <c r="AQ2790" t="s">
        <v>236314</v>
      </c>
      <c r="AR2790" t="s">
        <v>236315</v>
      </c>
      <c r="AS2790" t="s">
        <v>86</v>
      </c>
      <c r="AT2790" t="s">
        <v>236316</v>
      </c>
      <c r="AU2790" t="s">
        <v>236317</v>
      </c>
      <c r="AV2790" t="s">
        <v>236318</v>
      </c>
      <c r="AW2790">
        <v>19</v>
      </c>
      <c r="AX2790" t="s">
        <v>236319</v>
      </c>
      <c r="AY2790" t="s">
        <v>236320</v>
      </c>
      <c r="AZ2790" t="s">
        <v>236321</v>
      </c>
      <c r="BA2790" t="s">
        <v>218356</v>
      </c>
      <c r="BB2790" t="s">
        <v>218357</v>
      </c>
      <c r="BC2790" t="s">
        <v>4049</v>
      </c>
      <c r="BD2790" t="s">
        <v>4050</v>
      </c>
      <c r="BE2790" t="s">
        <v>4050</v>
      </c>
      <c r="BF2790" t="s">
        <v>236322</v>
      </c>
      <c r="BG2790" t="s">
        <v>1108</v>
      </c>
      <c r="BH2790" t="s">
        <v>1108</v>
      </c>
      <c r="BI2790" t="s">
        <v>1108</v>
      </c>
      <c r="BJ2790" t="s">
        <v>236295</v>
      </c>
      <c r="BK2790" t="s">
        <v>236296</v>
      </c>
      <c r="BL2790" t="s">
        <v>236297</v>
      </c>
      <c r="BM2790">
        <v>1287</v>
      </c>
    </row>
    <row r="2791" spans="1:65" x14ac:dyDescent="0.25">
      <c r="A2791" t="s">
        <v>98404</v>
      </c>
      <c r="B2791" t="s">
        <v>97682</v>
      </c>
      <c r="C2791" t="s">
        <v>98405</v>
      </c>
      <c r="F2791" t="s">
        <v>86</v>
      </c>
      <c r="G2791" t="s">
        <v>86</v>
      </c>
      <c r="H2791" t="s">
        <v>86</v>
      </c>
      <c r="I2791" t="s">
        <v>86</v>
      </c>
      <c r="J2791" t="s">
        <v>86</v>
      </c>
      <c r="K2791" t="s">
        <v>86</v>
      </c>
      <c r="L2791" t="s">
        <v>86</v>
      </c>
      <c r="M2791" t="s">
        <v>86</v>
      </c>
      <c r="N2791" t="s">
        <v>86</v>
      </c>
      <c r="O2791" t="s">
        <v>86</v>
      </c>
      <c r="P2791" t="s">
        <v>86</v>
      </c>
      <c r="Q2791" t="s">
        <v>86</v>
      </c>
      <c r="R2791" t="s">
        <v>86</v>
      </c>
      <c r="S2791" t="s">
        <v>86</v>
      </c>
      <c r="T2791" t="s">
        <v>86</v>
      </c>
      <c r="U2791" t="s">
        <v>86</v>
      </c>
      <c r="V2791" t="s">
        <v>86</v>
      </c>
      <c r="W2791" t="s">
        <v>86</v>
      </c>
      <c r="X2791" t="s">
        <v>86</v>
      </c>
      <c r="Y2791" t="s">
        <v>86</v>
      </c>
      <c r="AM2791" t="s">
        <v>86</v>
      </c>
      <c r="AN2791" t="s">
        <v>86</v>
      </c>
      <c r="AP2791" t="s">
        <v>86</v>
      </c>
      <c r="AQ2791" t="s">
        <v>86</v>
      </c>
      <c r="AR2791" t="s">
        <v>86</v>
      </c>
      <c r="AS2791" t="s">
        <v>86</v>
      </c>
      <c r="AT2791" t="s">
        <v>86</v>
      </c>
      <c r="AU2791" t="s">
        <v>86</v>
      </c>
      <c r="AV2791" t="s">
        <v>86</v>
      </c>
      <c r="AX2791" t="s">
        <v>86</v>
      </c>
      <c r="AY2791" t="s">
        <v>86</v>
      </c>
      <c r="AZ2791" t="s">
        <v>86</v>
      </c>
      <c r="BA2791" t="s">
        <v>86</v>
      </c>
      <c r="BB2791" t="s">
        <v>86</v>
      </c>
      <c r="BC2791" t="s">
        <v>86</v>
      </c>
      <c r="BD2791" t="s">
        <v>86</v>
      </c>
      <c r="BE2791" t="s">
        <v>86</v>
      </c>
      <c r="BF2791" t="s">
        <v>86</v>
      </c>
      <c r="BG2791" t="s">
        <v>86</v>
      </c>
      <c r="BH2791" t="s">
        <v>86</v>
      </c>
      <c r="BI2791" t="s">
        <v>86</v>
      </c>
      <c r="BJ2791" t="s">
        <v>98404</v>
      </c>
      <c r="BK2791" t="s">
        <v>97682</v>
      </c>
      <c r="BL2791" t="s">
        <v>98405</v>
      </c>
      <c r="BM2791">
        <v>456</v>
      </c>
    </row>
    <row r="2792" spans="1:65" x14ac:dyDescent="0.25">
      <c r="A2792" t="s">
        <v>124998</v>
      </c>
      <c r="B2792" t="s">
        <v>124999</v>
      </c>
      <c r="C2792" t="s">
        <v>125000</v>
      </c>
      <c r="D2792">
        <v>2</v>
      </c>
      <c r="E2792">
        <v>2.2E-88</v>
      </c>
      <c r="F2792" t="s">
        <v>125001</v>
      </c>
      <c r="G2792" t="s">
        <v>5611</v>
      </c>
      <c r="H2792" t="s">
        <v>125002</v>
      </c>
      <c r="I2792" t="s">
        <v>125003</v>
      </c>
      <c r="J2792" t="s">
        <v>125004</v>
      </c>
      <c r="K2792" t="s">
        <v>81539</v>
      </c>
      <c r="L2792" t="s">
        <v>125003</v>
      </c>
      <c r="M2792" t="s">
        <v>150</v>
      </c>
      <c r="N2792" t="s">
        <v>125003</v>
      </c>
      <c r="O2792" t="s">
        <v>125005</v>
      </c>
      <c r="P2792" t="s">
        <v>125006</v>
      </c>
      <c r="Q2792" t="s">
        <v>125007</v>
      </c>
      <c r="R2792" t="s">
        <v>125008</v>
      </c>
      <c r="S2792" t="s">
        <v>150</v>
      </c>
      <c r="T2792" t="s">
        <v>150</v>
      </c>
      <c r="U2792" t="s">
        <v>155</v>
      </c>
      <c r="V2792" t="s">
        <v>125009</v>
      </c>
      <c r="W2792" t="s">
        <v>125010</v>
      </c>
      <c r="X2792" t="s">
        <v>125011</v>
      </c>
      <c r="Y2792" t="s">
        <v>85</v>
      </c>
      <c r="Z2792">
        <v>2.2E-88</v>
      </c>
      <c r="AA2792">
        <v>256</v>
      </c>
      <c r="AB2792">
        <v>212</v>
      </c>
      <c r="AC2792">
        <v>45</v>
      </c>
      <c r="AD2792">
        <v>256</v>
      </c>
      <c r="AE2792">
        <v>1</v>
      </c>
      <c r="AF2792">
        <v>540</v>
      </c>
      <c r="AG2792">
        <v>154</v>
      </c>
      <c r="AH2792">
        <v>0.72640000000000005</v>
      </c>
      <c r="AI2792">
        <v>0.82809999999999995</v>
      </c>
      <c r="AJ2792">
        <v>1.1713</v>
      </c>
      <c r="AK2792">
        <v>1</v>
      </c>
      <c r="AL2792">
        <v>1</v>
      </c>
      <c r="AM2792" t="s">
        <v>86</v>
      </c>
      <c r="AN2792" t="s">
        <v>125012</v>
      </c>
      <c r="AO2792">
        <v>270</v>
      </c>
      <c r="AP2792" t="s">
        <v>86</v>
      </c>
      <c r="AQ2792" t="s">
        <v>86</v>
      </c>
      <c r="AR2792" t="s">
        <v>86</v>
      </c>
      <c r="AS2792" t="s">
        <v>86</v>
      </c>
      <c r="AT2792" t="s">
        <v>86</v>
      </c>
      <c r="AU2792" t="s">
        <v>86</v>
      </c>
      <c r="AV2792" t="s">
        <v>86</v>
      </c>
      <c r="AW2792">
        <v>22</v>
      </c>
      <c r="AX2792" t="s">
        <v>125013</v>
      </c>
      <c r="AY2792" t="s">
        <v>125014</v>
      </c>
      <c r="AZ2792" t="s">
        <v>125015</v>
      </c>
      <c r="BA2792" t="s">
        <v>9208</v>
      </c>
      <c r="BB2792" t="s">
        <v>9209</v>
      </c>
      <c r="BC2792" t="s">
        <v>125016</v>
      </c>
      <c r="BD2792" t="s">
        <v>47799</v>
      </c>
      <c r="BE2792" t="s">
        <v>125017</v>
      </c>
      <c r="BF2792" t="s">
        <v>125018</v>
      </c>
      <c r="BG2792" t="s">
        <v>590</v>
      </c>
      <c r="BH2792" t="s">
        <v>590</v>
      </c>
      <c r="BI2792" t="s">
        <v>590</v>
      </c>
      <c r="BJ2792" t="s">
        <v>124998</v>
      </c>
      <c r="BK2792" t="s">
        <v>124999</v>
      </c>
      <c r="BL2792" t="s">
        <v>125000</v>
      </c>
      <c r="BM2792">
        <v>543</v>
      </c>
    </row>
    <row r="2793" spans="1:65" x14ac:dyDescent="0.25">
      <c r="A2793" t="s">
        <v>2549</v>
      </c>
      <c r="B2793" t="s">
        <v>2550</v>
      </c>
      <c r="C2793" t="s">
        <v>2551</v>
      </c>
      <c r="D2793">
        <v>4</v>
      </c>
      <c r="E2793">
        <v>1.6999999999999999E-152</v>
      </c>
      <c r="F2793" t="s">
        <v>2552</v>
      </c>
      <c r="G2793" t="s">
        <v>2553</v>
      </c>
      <c r="H2793" t="s">
        <v>2554</v>
      </c>
      <c r="I2793" t="s">
        <v>2555</v>
      </c>
      <c r="J2793" t="s">
        <v>2556</v>
      </c>
      <c r="K2793" t="s">
        <v>2557</v>
      </c>
      <c r="L2793" t="s">
        <v>2555</v>
      </c>
      <c r="M2793" t="s">
        <v>2558</v>
      </c>
      <c r="N2793" t="s">
        <v>2555</v>
      </c>
      <c r="O2793" t="s">
        <v>2559</v>
      </c>
      <c r="P2793" t="s">
        <v>2560</v>
      </c>
      <c r="Q2793" t="s">
        <v>2561</v>
      </c>
      <c r="R2793" t="s">
        <v>2562</v>
      </c>
      <c r="S2793" t="s">
        <v>411</v>
      </c>
      <c r="T2793" t="s">
        <v>411</v>
      </c>
      <c r="U2793" t="s">
        <v>417</v>
      </c>
      <c r="V2793" t="s">
        <v>2563</v>
      </c>
      <c r="W2793" t="s">
        <v>2564</v>
      </c>
      <c r="X2793" t="s">
        <v>2565</v>
      </c>
      <c r="Y2793" t="s">
        <v>85</v>
      </c>
      <c r="Z2793">
        <v>1.6999999999999999E-152</v>
      </c>
      <c r="AA2793">
        <v>310</v>
      </c>
      <c r="AB2793">
        <v>250</v>
      </c>
      <c r="AC2793">
        <v>61</v>
      </c>
      <c r="AD2793">
        <v>310</v>
      </c>
      <c r="AE2793">
        <v>34</v>
      </c>
      <c r="AF2793">
        <v>783</v>
      </c>
      <c r="AG2793">
        <v>231</v>
      </c>
      <c r="AH2793">
        <v>0.92400000000000004</v>
      </c>
      <c r="AI2793">
        <v>0.80649999999999999</v>
      </c>
      <c r="AJ2793">
        <v>0.95420000000000005</v>
      </c>
      <c r="AK2793">
        <v>1</v>
      </c>
      <c r="AL2793">
        <v>1</v>
      </c>
      <c r="AM2793" t="s">
        <v>86</v>
      </c>
      <c r="AN2793" t="s">
        <v>2566</v>
      </c>
      <c r="AO2793">
        <v>438</v>
      </c>
      <c r="AP2793" t="s">
        <v>2567</v>
      </c>
      <c r="AQ2793" t="s">
        <v>2568</v>
      </c>
      <c r="AR2793" t="s">
        <v>2569</v>
      </c>
      <c r="AS2793" t="s">
        <v>86</v>
      </c>
      <c r="AT2793" t="s">
        <v>2570</v>
      </c>
      <c r="AU2793" t="s">
        <v>2571</v>
      </c>
      <c r="AV2793" t="s">
        <v>2572</v>
      </c>
      <c r="AW2793">
        <v>28</v>
      </c>
      <c r="AX2793" t="s">
        <v>2573</v>
      </c>
      <c r="AY2793" t="s">
        <v>2574</v>
      </c>
      <c r="AZ2793" t="s">
        <v>2575</v>
      </c>
      <c r="BA2793" t="s">
        <v>2576</v>
      </c>
      <c r="BB2793" t="s">
        <v>2577</v>
      </c>
      <c r="BC2793" t="s">
        <v>2578</v>
      </c>
      <c r="BD2793" t="s">
        <v>2579</v>
      </c>
      <c r="BE2793" t="s">
        <v>2580</v>
      </c>
      <c r="BF2793" t="s">
        <v>2581</v>
      </c>
      <c r="BG2793" t="s">
        <v>2582</v>
      </c>
      <c r="BH2793" t="s">
        <v>2583</v>
      </c>
      <c r="BI2793" t="s">
        <v>2584</v>
      </c>
      <c r="BJ2793" t="s">
        <v>2549</v>
      </c>
      <c r="BK2793" t="s">
        <v>2550</v>
      </c>
      <c r="BL2793" t="s">
        <v>2551</v>
      </c>
      <c r="BM2793">
        <v>786</v>
      </c>
    </row>
    <row r="2794" spans="1:65" x14ac:dyDescent="0.25">
      <c r="A2794" t="s">
        <v>109271</v>
      </c>
      <c r="B2794" t="s">
        <v>109272</v>
      </c>
      <c r="C2794" t="s">
        <v>109273</v>
      </c>
      <c r="D2794">
        <v>4</v>
      </c>
      <c r="E2794">
        <v>1.3000000000000001E-19</v>
      </c>
      <c r="F2794" t="s">
        <v>109274</v>
      </c>
      <c r="G2794" t="s">
        <v>2589</v>
      </c>
      <c r="H2794" t="s">
        <v>109275</v>
      </c>
      <c r="I2794" t="s">
        <v>109276</v>
      </c>
      <c r="J2794" t="s">
        <v>33797</v>
      </c>
      <c r="K2794" t="s">
        <v>411</v>
      </c>
      <c r="L2794" t="s">
        <v>33797</v>
      </c>
      <c r="M2794" t="s">
        <v>411</v>
      </c>
      <c r="N2794" t="s">
        <v>33797</v>
      </c>
      <c r="O2794" t="s">
        <v>109277</v>
      </c>
      <c r="P2794" t="s">
        <v>109278</v>
      </c>
      <c r="Q2794" t="s">
        <v>109279</v>
      </c>
      <c r="R2794" t="s">
        <v>104509</v>
      </c>
      <c r="S2794" t="s">
        <v>411</v>
      </c>
      <c r="T2794" t="s">
        <v>411</v>
      </c>
      <c r="U2794" t="s">
        <v>417</v>
      </c>
      <c r="V2794" t="s">
        <v>109280</v>
      </c>
      <c r="W2794" t="s">
        <v>109281</v>
      </c>
      <c r="X2794" t="s">
        <v>158</v>
      </c>
      <c r="Y2794" t="s">
        <v>159</v>
      </c>
      <c r="Z2794">
        <v>1.3000000000000001E-19</v>
      </c>
      <c r="AA2794">
        <v>387</v>
      </c>
      <c r="AB2794">
        <v>41</v>
      </c>
      <c r="AC2794">
        <v>1</v>
      </c>
      <c r="AD2794">
        <v>41</v>
      </c>
      <c r="AE2794">
        <v>1</v>
      </c>
      <c r="AF2794">
        <v>123</v>
      </c>
      <c r="AG2794">
        <v>41</v>
      </c>
      <c r="AH2794">
        <v>1</v>
      </c>
      <c r="AI2794">
        <v>0.10589999999999999</v>
      </c>
      <c r="AJ2794">
        <v>0.95350000000000001</v>
      </c>
      <c r="AK2794">
        <v>1</v>
      </c>
      <c r="AL2794">
        <v>1</v>
      </c>
      <c r="AM2794" t="s">
        <v>86</v>
      </c>
      <c r="AN2794" t="s">
        <v>109253</v>
      </c>
      <c r="AO2794">
        <v>90.5</v>
      </c>
      <c r="AP2794" t="s">
        <v>109282</v>
      </c>
      <c r="AQ2794" t="s">
        <v>109283</v>
      </c>
      <c r="AR2794" t="s">
        <v>109284</v>
      </c>
      <c r="AS2794" t="s">
        <v>86</v>
      </c>
      <c r="AT2794" t="s">
        <v>109285</v>
      </c>
      <c r="AU2794" t="s">
        <v>109286</v>
      </c>
      <c r="AV2794" t="s">
        <v>109287</v>
      </c>
      <c r="AW2794">
        <v>20</v>
      </c>
      <c r="AX2794" t="s">
        <v>109260</v>
      </c>
      <c r="AY2794" t="s">
        <v>109261</v>
      </c>
      <c r="AZ2794" t="s">
        <v>109262</v>
      </c>
      <c r="BA2794" t="s">
        <v>109263</v>
      </c>
      <c r="BB2794" t="s">
        <v>109264</v>
      </c>
      <c r="BC2794" t="s">
        <v>109288</v>
      </c>
      <c r="BD2794" t="s">
        <v>19930</v>
      </c>
      <c r="BE2794" t="s">
        <v>109289</v>
      </c>
      <c r="BF2794" t="s">
        <v>109290</v>
      </c>
      <c r="BG2794" t="s">
        <v>109291</v>
      </c>
      <c r="BH2794" t="s">
        <v>109292</v>
      </c>
      <c r="BI2794" t="s">
        <v>72764</v>
      </c>
      <c r="BJ2794" t="s">
        <v>109271</v>
      </c>
      <c r="BK2794" t="s">
        <v>109272</v>
      </c>
      <c r="BL2794" t="s">
        <v>109273</v>
      </c>
      <c r="BM2794">
        <v>129</v>
      </c>
    </row>
    <row r="2795" spans="1:65" x14ac:dyDescent="0.25">
      <c r="A2795" t="s">
        <v>97876</v>
      </c>
      <c r="B2795" t="s">
        <v>97682</v>
      </c>
      <c r="C2795" t="s">
        <v>97877</v>
      </c>
      <c r="F2795" t="s">
        <v>86</v>
      </c>
      <c r="G2795" t="s">
        <v>86</v>
      </c>
      <c r="H2795" t="s">
        <v>86</v>
      </c>
      <c r="I2795" t="s">
        <v>86</v>
      </c>
      <c r="J2795" t="s">
        <v>86</v>
      </c>
      <c r="K2795" t="s">
        <v>86</v>
      </c>
      <c r="L2795" t="s">
        <v>86</v>
      </c>
      <c r="M2795" t="s">
        <v>86</v>
      </c>
      <c r="N2795" t="s">
        <v>86</v>
      </c>
      <c r="O2795" t="s">
        <v>86</v>
      </c>
      <c r="P2795" t="s">
        <v>86</v>
      </c>
      <c r="Q2795" t="s">
        <v>86</v>
      </c>
      <c r="R2795" t="s">
        <v>86</v>
      </c>
      <c r="S2795" t="s">
        <v>86</v>
      </c>
      <c r="T2795" t="s">
        <v>86</v>
      </c>
      <c r="U2795" t="s">
        <v>86</v>
      </c>
      <c r="V2795" t="s">
        <v>86</v>
      </c>
      <c r="W2795" t="s">
        <v>86</v>
      </c>
      <c r="X2795" t="s">
        <v>86</v>
      </c>
      <c r="Y2795" t="s">
        <v>86</v>
      </c>
      <c r="AM2795" t="s">
        <v>86</v>
      </c>
      <c r="AN2795" t="s">
        <v>86</v>
      </c>
      <c r="AP2795" t="s">
        <v>86</v>
      </c>
      <c r="AQ2795" t="s">
        <v>86</v>
      </c>
      <c r="AR2795" t="s">
        <v>86</v>
      </c>
      <c r="AS2795" t="s">
        <v>86</v>
      </c>
      <c r="AT2795" t="s">
        <v>86</v>
      </c>
      <c r="AU2795" t="s">
        <v>86</v>
      </c>
      <c r="AV2795" t="s">
        <v>86</v>
      </c>
      <c r="AX2795" t="s">
        <v>86</v>
      </c>
      <c r="AY2795" t="s">
        <v>86</v>
      </c>
      <c r="AZ2795" t="s">
        <v>86</v>
      </c>
      <c r="BA2795" t="s">
        <v>86</v>
      </c>
      <c r="BB2795" t="s">
        <v>86</v>
      </c>
      <c r="BC2795" t="s">
        <v>27037</v>
      </c>
      <c r="BD2795" t="s">
        <v>27038</v>
      </c>
      <c r="BE2795" t="s">
        <v>27038</v>
      </c>
      <c r="BF2795" t="s">
        <v>97878</v>
      </c>
      <c r="BG2795" t="s">
        <v>455</v>
      </c>
      <c r="BH2795" t="s">
        <v>455</v>
      </c>
      <c r="BI2795" t="s">
        <v>455</v>
      </c>
      <c r="BJ2795" t="s">
        <v>97876</v>
      </c>
      <c r="BK2795" t="s">
        <v>97682</v>
      </c>
      <c r="BL2795" t="s">
        <v>97877</v>
      </c>
      <c r="BM2795">
        <v>255</v>
      </c>
    </row>
    <row r="2796" spans="1:65" x14ac:dyDescent="0.25">
      <c r="A2796" t="s">
        <v>148029</v>
      </c>
      <c r="B2796" t="s">
        <v>148030</v>
      </c>
      <c r="C2796" t="s">
        <v>148031</v>
      </c>
      <c r="D2796">
        <v>3</v>
      </c>
      <c r="E2796">
        <v>0</v>
      </c>
      <c r="F2796" t="s">
        <v>148032</v>
      </c>
      <c r="G2796" t="s">
        <v>34202</v>
      </c>
      <c r="H2796" t="s">
        <v>1712</v>
      </c>
      <c r="I2796" t="s">
        <v>148033</v>
      </c>
      <c r="J2796" t="s">
        <v>148034</v>
      </c>
      <c r="K2796" t="s">
        <v>148035</v>
      </c>
      <c r="L2796" t="s">
        <v>148033</v>
      </c>
      <c r="M2796" t="s">
        <v>148036</v>
      </c>
      <c r="N2796" t="s">
        <v>148033</v>
      </c>
      <c r="O2796" t="s">
        <v>148037</v>
      </c>
      <c r="P2796" t="s">
        <v>148038</v>
      </c>
      <c r="Q2796" t="s">
        <v>148039</v>
      </c>
      <c r="R2796" t="s">
        <v>148040</v>
      </c>
      <c r="S2796" t="s">
        <v>338</v>
      </c>
      <c r="T2796" t="s">
        <v>338</v>
      </c>
      <c r="U2796" t="s">
        <v>339</v>
      </c>
      <c r="V2796" t="s">
        <v>148041</v>
      </c>
      <c r="W2796" t="s">
        <v>148042</v>
      </c>
      <c r="X2796" t="s">
        <v>148043</v>
      </c>
      <c r="Y2796" t="s">
        <v>915</v>
      </c>
      <c r="Z2796">
        <v>0</v>
      </c>
      <c r="AA2796">
        <v>831</v>
      </c>
      <c r="AB2796">
        <v>707</v>
      </c>
      <c r="AC2796">
        <v>142</v>
      </c>
      <c r="AD2796">
        <v>831</v>
      </c>
      <c r="AE2796">
        <v>175</v>
      </c>
      <c r="AF2796">
        <v>2286</v>
      </c>
      <c r="AG2796">
        <v>576</v>
      </c>
      <c r="AH2796">
        <v>0.81469999999999998</v>
      </c>
      <c r="AI2796">
        <v>0.8508</v>
      </c>
      <c r="AJ2796">
        <v>0.92659999999999998</v>
      </c>
      <c r="AK2796">
        <v>1</v>
      </c>
      <c r="AL2796">
        <v>1</v>
      </c>
      <c r="AM2796" t="s">
        <v>86</v>
      </c>
      <c r="AN2796" t="s">
        <v>148044</v>
      </c>
      <c r="AO2796">
        <v>982</v>
      </c>
      <c r="AP2796" t="s">
        <v>86</v>
      </c>
      <c r="AQ2796" t="s">
        <v>86</v>
      </c>
      <c r="AR2796" t="s">
        <v>86</v>
      </c>
      <c r="AS2796" t="s">
        <v>86</v>
      </c>
      <c r="AT2796" t="s">
        <v>86</v>
      </c>
      <c r="AU2796" t="s">
        <v>86</v>
      </c>
      <c r="AV2796" t="s">
        <v>86</v>
      </c>
      <c r="AW2796">
        <v>6</v>
      </c>
      <c r="AX2796" t="s">
        <v>148045</v>
      </c>
      <c r="AY2796" t="s">
        <v>148046</v>
      </c>
      <c r="AZ2796" t="s">
        <v>5325</v>
      </c>
      <c r="BA2796" t="s">
        <v>86</v>
      </c>
      <c r="BB2796" t="s">
        <v>86</v>
      </c>
      <c r="BC2796" t="s">
        <v>6496</v>
      </c>
      <c r="BD2796" t="s">
        <v>6497</v>
      </c>
      <c r="BE2796" t="s">
        <v>6497</v>
      </c>
      <c r="BF2796" t="s">
        <v>7117</v>
      </c>
      <c r="BG2796" t="s">
        <v>86</v>
      </c>
      <c r="BH2796" t="s">
        <v>86</v>
      </c>
      <c r="BI2796" t="s">
        <v>86</v>
      </c>
      <c r="BJ2796" t="s">
        <v>148029</v>
      </c>
      <c r="BK2796" t="s">
        <v>148030</v>
      </c>
      <c r="BL2796" t="s">
        <v>148031</v>
      </c>
      <c r="BM2796">
        <v>2289</v>
      </c>
    </row>
    <row r="2797" spans="1:65" x14ac:dyDescent="0.25">
      <c r="A2797" t="s">
        <v>215533</v>
      </c>
      <c r="B2797" t="s">
        <v>166751</v>
      </c>
      <c r="C2797" t="s">
        <v>215534</v>
      </c>
      <c r="D2797">
        <v>1</v>
      </c>
      <c r="E2797">
        <v>0</v>
      </c>
      <c r="F2797" t="s">
        <v>158</v>
      </c>
      <c r="G2797" t="s">
        <v>159</v>
      </c>
      <c r="H2797" t="s">
        <v>5841</v>
      </c>
      <c r="I2797" t="s">
        <v>168271</v>
      </c>
      <c r="J2797" t="s">
        <v>168271</v>
      </c>
      <c r="K2797" t="s">
        <v>736</v>
      </c>
      <c r="L2797" t="s">
        <v>168271</v>
      </c>
      <c r="M2797" t="s">
        <v>737</v>
      </c>
      <c r="N2797" t="s">
        <v>168271</v>
      </c>
      <c r="O2797" t="s">
        <v>72386</v>
      </c>
      <c r="P2797" t="s">
        <v>169314</v>
      </c>
      <c r="Q2797" t="s">
        <v>738</v>
      </c>
      <c r="R2797" t="s">
        <v>170447</v>
      </c>
      <c r="S2797" t="s">
        <v>736</v>
      </c>
      <c r="T2797" t="s">
        <v>736</v>
      </c>
      <c r="U2797" t="s">
        <v>86</v>
      </c>
      <c r="V2797" t="s">
        <v>215535</v>
      </c>
      <c r="W2797" t="s">
        <v>215536</v>
      </c>
      <c r="X2797" t="s">
        <v>158</v>
      </c>
      <c r="Y2797" t="s">
        <v>159</v>
      </c>
      <c r="Z2797">
        <v>0</v>
      </c>
      <c r="AA2797">
        <v>672</v>
      </c>
      <c r="AB2797">
        <v>672</v>
      </c>
      <c r="AC2797">
        <v>1</v>
      </c>
      <c r="AD2797">
        <v>672</v>
      </c>
      <c r="AE2797">
        <v>13</v>
      </c>
      <c r="AF2797">
        <v>1974</v>
      </c>
      <c r="AG2797">
        <v>645</v>
      </c>
      <c r="AH2797">
        <v>0.95979999999999999</v>
      </c>
      <c r="AI2797">
        <v>1</v>
      </c>
      <c r="AJ2797">
        <v>1.0197000000000001</v>
      </c>
      <c r="AK2797">
        <v>1</v>
      </c>
      <c r="AL2797">
        <v>1</v>
      </c>
      <c r="AM2797" t="s">
        <v>86</v>
      </c>
      <c r="AN2797" t="s">
        <v>215535</v>
      </c>
      <c r="AO2797">
        <v>1267</v>
      </c>
      <c r="AP2797" t="s">
        <v>215537</v>
      </c>
      <c r="AQ2797" t="s">
        <v>679</v>
      </c>
      <c r="AR2797" t="s">
        <v>215538</v>
      </c>
      <c r="AS2797" t="s">
        <v>86</v>
      </c>
      <c r="AT2797" t="s">
        <v>215539</v>
      </c>
      <c r="AU2797" t="s">
        <v>215540</v>
      </c>
      <c r="AV2797" t="s">
        <v>215541</v>
      </c>
      <c r="AW2797">
        <v>21</v>
      </c>
      <c r="AX2797" t="s">
        <v>215542</v>
      </c>
      <c r="AY2797" t="s">
        <v>215543</v>
      </c>
      <c r="AZ2797" t="s">
        <v>215544</v>
      </c>
      <c r="BA2797" t="s">
        <v>58797</v>
      </c>
      <c r="BB2797" t="s">
        <v>58798</v>
      </c>
      <c r="BC2797" t="s">
        <v>215545</v>
      </c>
      <c r="BD2797" t="s">
        <v>215546</v>
      </c>
      <c r="BE2797" t="s">
        <v>215547</v>
      </c>
      <c r="BF2797" t="s">
        <v>215548</v>
      </c>
      <c r="BG2797" t="s">
        <v>58802</v>
      </c>
      <c r="BH2797" t="s">
        <v>58803</v>
      </c>
      <c r="BI2797" t="s">
        <v>58804</v>
      </c>
      <c r="BJ2797" t="s">
        <v>215533</v>
      </c>
      <c r="BK2797" t="s">
        <v>166751</v>
      </c>
      <c r="BL2797" t="s">
        <v>215534</v>
      </c>
      <c r="BM2797">
        <v>1977</v>
      </c>
    </row>
    <row r="2798" spans="1:65" x14ac:dyDescent="0.25">
      <c r="A2798" t="s">
        <v>97731</v>
      </c>
      <c r="B2798" t="s">
        <v>97682</v>
      </c>
      <c r="C2798" t="s">
        <v>97732</v>
      </c>
      <c r="F2798" t="s">
        <v>86</v>
      </c>
      <c r="G2798" t="s">
        <v>86</v>
      </c>
      <c r="H2798" t="s">
        <v>86</v>
      </c>
      <c r="I2798" t="s">
        <v>86</v>
      </c>
      <c r="J2798" t="s">
        <v>86</v>
      </c>
      <c r="K2798" t="s">
        <v>86</v>
      </c>
      <c r="L2798" t="s">
        <v>86</v>
      </c>
      <c r="M2798" t="s">
        <v>86</v>
      </c>
      <c r="N2798" t="s">
        <v>86</v>
      </c>
      <c r="O2798" t="s">
        <v>86</v>
      </c>
      <c r="P2798" t="s">
        <v>86</v>
      </c>
      <c r="Q2798" t="s">
        <v>86</v>
      </c>
      <c r="R2798" t="s">
        <v>86</v>
      </c>
      <c r="S2798" t="s">
        <v>86</v>
      </c>
      <c r="T2798" t="s">
        <v>86</v>
      </c>
      <c r="U2798" t="s">
        <v>86</v>
      </c>
      <c r="V2798" t="s">
        <v>86</v>
      </c>
      <c r="W2798" t="s">
        <v>86</v>
      </c>
      <c r="X2798" t="s">
        <v>86</v>
      </c>
      <c r="Y2798" t="s">
        <v>86</v>
      </c>
      <c r="AM2798" t="s">
        <v>86</v>
      </c>
      <c r="AN2798" t="s">
        <v>86</v>
      </c>
      <c r="AP2798" t="s">
        <v>86</v>
      </c>
      <c r="AQ2798" t="s">
        <v>86</v>
      </c>
      <c r="AR2798" t="s">
        <v>86</v>
      </c>
      <c r="AS2798" t="s">
        <v>86</v>
      </c>
      <c r="AT2798" t="s">
        <v>86</v>
      </c>
      <c r="AU2798" t="s">
        <v>86</v>
      </c>
      <c r="AV2798" t="s">
        <v>86</v>
      </c>
      <c r="AX2798" t="s">
        <v>86</v>
      </c>
      <c r="AY2798" t="s">
        <v>86</v>
      </c>
      <c r="AZ2798" t="s">
        <v>86</v>
      </c>
      <c r="BA2798" t="s">
        <v>86</v>
      </c>
      <c r="BB2798" t="s">
        <v>86</v>
      </c>
      <c r="BC2798" t="s">
        <v>86</v>
      </c>
      <c r="BD2798" t="s">
        <v>86</v>
      </c>
      <c r="BE2798" t="s">
        <v>86</v>
      </c>
      <c r="BF2798" t="s">
        <v>86</v>
      </c>
      <c r="BG2798" t="s">
        <v>86</v>
      </c>
      <c r="BH2798" t="s">
        <v>86</v>
      </c>
      <c r="BI2798" t="s">
        <v>86</v>
      </c>
      <c r="BJ2798" t="s">
        <v>97731</v>
      </c>
      <c r="BK2798" t="s">
        <v>97682</v>
      </c>
      <c r="BL2798" t="s">
        <v>97732</v>
      </c>
      <c r="BM2798">
        <v>198</v>
      </c>
    </row>
    <row r="2799" spans="1:65" x14ac:dyDescent="0.25">
      <c r="A2799" t="s">
        <v>217120</v>
      </c>
      <c r="B2799" t="s">
        <v>166751</v>
      </c>
      <c r="C2799" t="s">
        <v>217121</v>
      </c>
      <c r="D2799">
        <v>1</v>
      </c>
      <c r="E2799">
        <v>0</v>
      </c>
      <c r="F2799" t="s">
        <v>158</v>
      </c>
      <c r="G2799" t="s">
        <v>159</v>
      </c>
      <c r="H2799" t="s">
        <v>5841</v>
      </c>
      <c r="I2799" t="s">
        <v>179114</v>
      </c>
      <c r="J2799" t="s">
        <v>172047</v>
      </c>
      <c r="K2799" t="s">
        <v>60436</v>
      </c>
      <c r="L2799" t="s">
        <v>172173</v>
      </c>
      <c r="M2799" t="s">
        <v>736</v>
      </c>
      <c r="N2799" t="s">
        <v>172173</v>
      </c>
      <c r="O2799" t="s">
        <v>70213</v>
      </c>
      <c r="P2799" t="s">
        <v>128864</v>
      </c>
      <c r="Q2799" t="s">
        <v>170860</v>
      </c>
      <c r="R2799" t="s">
        <v>168200</v>
      </c>
      <c r="S2799" t="s">
        <v>736</v>
      </c>
      <c r="T2799" t="s">
        <v>736</v>
      </c>
      <c r="U2799" t="s">
        <v>86</v>
      </c>
      <c r="V2799" t="s">
        <v>217122</v>
      </c>
      <c r="W2799" t="s">
        <v>217123</v>
      </c>
      <c r="X2799" t="s">
        <v>158</v>
      </c>
      <c r="Y2799" t="s">
        <v>159</v>
      </c>
      <c r="Z2799">
        <v>0</v>
      </c>
      <c r="AA2799">
        <v>865</v>
      </c>
      <c r="AB2799">
        <v>796</v>
      </c>
      <c r="AC2799">
        <v>20</v>
      </c>
      <c r="AD2799">
        <v>799</v>
      </c>
      <c r="AE2799">
        <v>1</v>
      </c>
      <c r="AF2799">
        <v>2337</v>
      </c>
      <c r="AG2799">
        <v>735</v>
      </c>
      <c r="AH2799">
        <v>0.9234</v>
      </c>
      <c r="AI2799">
        <v>0.92020000000000002</v>
      </c>
      <c r="AJ2799">
        <v>0.99619999999999997</v>
      </c>
      <c r="AK2799">
        <v>1</v>
      </c>
      <c r="AL2799">
        <v>1</v>
      </c>
      <c r="AM2799" t="s">
        <v>86</v>
      </c>
      <c r="AN2799" t="s">
        <v>217122</v>
      </c>
      <c r="AO2799">
        <v>1446</v>
      </c>
      <c r="AP2799" t="s">
        <v>217124</v>
      </c>
      <c r="AQ2799" t="s">
        <v>3022</v>
      </c>
      <c r="AR2799" t="s">
        <v>217125</v>
      </c>
      <c r="AS2799" t="s">
        <v>86</v>
      </c>
      <c r="AT2799" t="s">
        <v>217126</v>
      </c>
      <c r="AU2799" t="s">
        <v>217127</v>
      </c>
      <c r="AV2799" t="s">
        <v>171232</v>
      </c>
      <c r="AW2799">
        <v>8</v>
      </c>
      <c r="AX2799" t="s">
        <v>217128</v>
      </c>
      <c r="AY2799" t="s">
        <v>217129</v>
      </c>
      <c r="AZ2799" t="s">
        <v>168215</v>
      </c>
      <c r="BA2799" t="s">
        <v>86</v>
      </c>
      <c r="BB2799" t="s">
        <v>86</v>
      </c>
      <c r="BC2799" t="s">
        <v>217130</v>
      </c>
      <c r="BD2799" t="s">
        <v>167434</v>
      </c>
      <c r="BE2799" t="s">
        <v>217131</v>
      </c>
      <c r="BF2799" t="s">
        <v>217132</v>
      </c>
      <c r="BG2799" t="s">
        <v>217133</v>
      </c>
      <c r="BH2799" t="s">
        <v>217134</v>
      </c>
      <c r="BI2799" t="s">
        <v>217135</v>
      </c>
      <c r="BJ2799" t="s">
        <v>217120</v>
      </c>
      <c r="BK2799" t="s">
        <v>166751</v>
      </c>
      <c r="BL2799" t="s">
        <v>217121</v>
      </c>
      <c r="BM2799">
        <v>2397</v>
      </c>
    </row>
    <row r="2800" spans="1:65" x14ac:dyDescent="0.25">
      <c r="A2800" t="s">
        <v>197035</v>
      </c>
      <c r="B2800" t="s">
        <v>166751</v>
      </c>
      <c r="C2800" t="s">
        <v>197036</v>
      </c>
      <c r="D2800">
        <v>1</v>
      </c>
      <c r="E2800">
        <v>2.5999999999999998E-190</v>
      </c>
      <c r="F2800" t="s">
        <v>158</v>
      </c>
      <c r="G2800" t="s">
        <v>159</v>
      </c>
      <c r="H2800" t="s">
        <v>197037</v>
      </c>
      <c r="I2800" t="s">
        <v>167797</v>
      </c>
      <c r="J2800" t="s">
        <v>21359</v>
      </c>
      <c r="K2800" t="s">
        <v>736</v>
      </c>
      <c r="L2800" t="s">
        <v>21359</v>
      </c>
      <c r="M2800" t="s">
        <v>736</v>
      </c>
      <c r="N2800" t="s">
        <v>21359</v>
      </c>
      <c r="O2800" t="s">
        <v>80719</v>
      </c>
      <c r="P2800" t="s">
        <v>172302</v>
      </c>
      <c r="Q2800" t="s">
        <v>197038</v>
      </c>
      <c r="R2800" t="s">
        <v>177273</v>
      </c>
      <c r="S2800" t="s">
        <v>736</v>
      </c>
      <c r="T2800" t="s">
        <v>736</v>
      </c>
      <c r="U2800" t="s">
        <v>86</v>
      </c>
      <c r="V2800" t="s">
        <v>197039</v>
      </c>
      <c r="W2800" t="s">
        <v>80449</v>
      </c>
      <c r="X2800" t="s">
        <v>158</v>
      </c>
      <c r="Y2800" t="s">
        <v>159</v>
      </c>
      <c r="Z2800">
        <v>2.5999999999999998E-190</v>
      </c>
      <c r="AA2800">
        <v>521</v>
      </c>
      <c r="AB2800">
        <v>301</v>
      </c>
      <c r="AC2800">
        <v>1</v>
      </c>
      <c r="AD2800">
        <v>301</v>
      </c>
      <c r="AE2800">
        <v>1</v>
      </c>
      <c r="AF2800">
        <v>897</v>
      </c>
      <c r="AG2800">
        <v>294</v>
      </c>
      <c r="AH2800">
        <v>0.97670000000000001</v>
      </c>
      <c r="AI2800">
        <v>0.57769999999999999</v>
      </c>
      <c r="AJ2800">
        <v>1.0033000000000001</v>
      </c>
      <c r="AK2800">
        <v>1</v>
      </c>
      <c r="AL2800">
        <v>1</v>
      </c>
      <c r="AM2800" t="s">
        <v>86</v>
      </c>
      <c r="AN2800" t="s">
        <v>197039</v>
      </c>
      <c r="AO2800">
        <v>543</v>
      </c>
      <c r="AP2800" t="s">
        <v>197040</v>
      </c>
      <c r="AQ2800" t="s">
        <v>1668</v>
      </c>
      <c r="AR2800" t="s">
        <v>197039</v>
      </c>
      <c r="AS2800" t="s">
        <v>86</v>
      </c>
      <c r="AT2800" t="s">
        <v>3611</v>
      </c>
      <c r="AU2800" t="s">
        <v>3612</v>
      </c>
      <c r="AV2800" t="s">
        <v>1266</v>
      </c>
      <c r="AW2800">
        <v>1</v>
      </c>
      <c r="AX2800" t="s">
        <v>10152</v>
      </c>
      <c r="AY2800" t="s">
        <v>10153</v>
      </c>
      <c r="AZ2800" t="s">
        <v>10154</v>
      </c>
      <c r="BA2800" t="s">
        <v>86</v>
      </c>
      <c r="BB2800" t="s">
        <v>86</v>
      </c>
      <c r="BC2800" t="s">
        <v>197041</v>
      </c>
      <c r="BD2800" t="s">
        <v>5226</v>
      </c>
      <c r="BE2800" t="s">
        <v>197042</v>
      </c>
      <c r="BF2800" t="s">
        <v>197043</v>
      </c>
      <c r="BG2800" t="s">
        <v>1282</v>
      </c>
      <c r="BH2800" t="s">
        <v>1282</v>
      </c>
      <c r="BI2800" t="s">
        <v>1282</v>
      </c>
      <c r="BJ2800" t="s">
        <v>197035</v>
      </c>
      <c r="BK2800" t="s">
        <v>166751</v>
      </c>
      <c r="BL2800" t="s">
        <v>197036</v>
      </c>
      <c r="BM2800">
        <v>900</v>
      </c>
    </row>
    <row r="2801" spans="1:65" x14ac:dyDescent="0.25">
      <c r="A2801" t="s">
        <v>176682</v>
      </c>
      <c r="B2801" t="s">
        <v>166751</v>
      </c>
      <c r="C2801" t="s">
        <v>176683</v>
      </c>
      <c r="D2801">
        <v>1</v>
      </c>
      <c r="E2801">
        <v>1.5E-168</v>
      </c>
      <c r="F2801" t="s">
        <v>158</v>
      </c>
      <c r="G2801" t="s">
        <v>159</v>
      </c>
      <c r="H2801" t="s">
        <v>176684</v>
      </c>
      <c r="I2801" t="s">
        <v>83403</v>
      </c>
      <c r="J2801" t="s">
        <v>83403</v>
      </c>
      <c r="K2801" t="s">
        <v>736</v>
      </c>
      <c r="L2801" t="s">
        <v>83403</v>
      </c>
      <c r="M2801" t="s">
        <v>39027</v>
      </c>
      <c r="N2801" t="s">
        <v>83403</v>
      </c>
      <c r="O2801" t="s">
        <v>168707</v>
      </c>
      <c r="P2801" t="s">
        <v>176685</v>
      </c>
      <c r="Q2801" t="s">
        <v>738</v>
      </c>
      <c r="R2801" t="s">
        <v>176686</v>
      </c>
      <c r="S2801" t="s">
        <v>736</v>
      </c>
      <c r="T2801" t="s">
        <v>736</v>
      </c>
      <c r="U2801" t="s">
        <v>86</v>
      </c>
      <c r="V2801" t="s">
        <v>176687</v>
      </c>
      <c r="W2801" t="s">
        <v>176688</v>
      </c>
      <c r="X2801" t="s">
        <v>158</v>
      </c>
      <c r="Y2801" t="s">
        <v>159</v>
      </c>
      <c r="Z2801">
        <v>1.5E-168</v>
      </c>
      <c r="AA2801">
        <v>244</v>
      </c>
      <c r="AB2801">
        <v>244</v>
      </c>
      <c r="AC2801">
        <v>1</v>
      </c>
      <c r="AD2801">
        <v>244</v>
      </c>
      <c r="AE2801">
        <v>40</v>
      </c>
      <c r="AF2801">
        <v>771</v>
      </c>
      <c r="AG2801">
        <v>238</v>
      </c>
      <c r="AH2801">
        <v>0.97540000000000004</v>
      </c>
      <c r="AI2801">
        <v>1</v>
      </c>
      <c r="AJ2801">
        <v>0.94569999999999999</v>
      </c>
      <c r="AK2801">
        <v>1</v>
      </c>
      <c r="AL2801">
        <v>1</v>
      </c>
      <c r="AM2801" t="s">
        <v>86</v>
      </c>
      <c r="AN2801" t="s">
        <v>176687</v>
      </c>
      <c r="AO2801">
        <v>476</v>
      </c>
      <c r="AP2801" t="s">
        <v>176689</v>
      </c>
      <c r="AQ2801" t="s">
        <v>162</v>
      </c>
      <c r="AR2801" t="s">
        <v>176690</v>
      </c>
      <c r="AS2801" t="s">
        <v>86</v>
      </c>
      <c r="AT2801" t="s">
        <v>176691</v>
      </c>
      <c r="AU2801" t="s">
        <v>176692</v>
      </c>
      <c r="AV2801" t="s">
        <v>75219</v>
      </c>
      <c r="AW2801">
        <v>7</v>
      </c>
      <c r="AX2801" t="s">
        <v>176693</v>
      </c>
      <c r="AY2801" t="s">
        <v>176694</v>
      </c>
      <c r="AZ2801" t="s">
        <v>175482</v>
      </c>
      <c r="BA2801" t="s">
        <v>176695</v>
      </c>
      <c r="BB2801" t="s">
        <v>176696</v>
      </c>
      <c r="BC2801" t="s">
        <v>176697</v>
      </c>
      <c r="BD2801" t="s">
        <v>71533</v>
      </c>
      <c r="BE2801" t="s">
        <v>176698</v>
      </c>
      <c r="BF2801" t="s">
        <v>176699</v>
      </c>
      <c r="BG2801" t="s">
        <v>176700</v>
      </c>
      <c r="BH2801" t="s">
        <v>176701</v>
      </c>
      <c r="BI2801" t="s">
        <v>176702</v>
      </c>
      <c r="BJ2801" t="s">
        <v>176682</v>
      </c>
      <c r="BK2801" t="s">
        <v>166751</v>
      </c>
      <c r="BL2801" t="s">
        <v>176683</v>
      </c>
      <c r="BM2801">
        <v>774</v>
      </c>
    </row>
    <row r="2802" spans="1:65" x14ac:dyDescent="0.25">
      <c r="A2802" t="s">
        <v>135648</v>
      </c>
      <c r="B2802" t="s">
        <v>135181</v>
      </c>
      <c r="C2802" t="s">
        <v>135649</v>
      </c>
      <c r="D2802">
        <v>7</v>
      </c>
      <c r="E2802">
        <v>6.1999999999999999E-25</v>
      </c>
      <c r="F2802" t="s">
        <v>135650</v>
      </c>
      <c r="G2802" t="s">
        <v>135651</v>
      </c>
      <c r="H2802" t="s">
        <v>135652</v>
      </c>
      <c r="I2802" t="s">
        <v>135653</v>
      </c>
      <c r="J2802" t="s">
        <v>135654</v>
      </c>
      <c r="K2802" t="s">
        <v>135655</v>
      </c>
      <c r="L2802" t="s">
        <v>135656</v>
      </c>
      <c r="M2802" t="s">
        <v>135657</v>
      </c>
      <c r="N2802" t="s">
        <v>135656</v>
      </c>
      <c r="O2802" t="s">
        <v>135658</v>
      </c>
      <c r="P2802" t="s">
        <v>135659</v>
      </c>
      <c r="Q2802" t="s">
        <v>135660</v>
      </c>
      <c r="R2802" t="s">
        <v>135661</v>
      </c>
      <c r="S2802" t="s">
        <v>911</v>
      </c>
      <c r="T2802" t="s">
        <v>135662</v>
      </c>
      <c r="U2802" t="s">
        <v>590</v>
      </c>
      <c r="V2802" t="s">
        <v>135663</v>
      </c>
      <c r="W2802" t="s">
        <v>135664</v>
      </c>
      <c r="X2802" t="s">
        <v>135242</v>
      </c>
      <c r="Y2802" t="s">
        <v>85</v>
      </c>
      <c r="Z2802">
        <v>6.1999999999999999E-25</v>
      </c>
      <c r="AA2802">
        <v>813</v>
      </c>
      <c r="AB2802">
        <v>120</v>
      </c>
      <c r="AC2802">
        <v>49</v>
      </c>
      <c r="AD2802">
        <v>167</v>
      </c>
      <c r="AE2802">
        <v>8</v>
      </c>
      <c r="AF2802">
        <v>365</v>
      </c>
      <c r="AG2802">
        <v>84</v>
      </c>
      <c r="AH2802">
        <v>0.7</v>
      </c>
      <c r="AI2802">
        <v>0.14760000000000001</v>
      </c>
      <c r="AJ2802">
        <v>0.96</v>
      </c>
      <c r="AK2802">
        <v>1</v>
      </c>
      <c r="AL2802">
        <v>2</v>
      </c>
      <c r="AM2802" t="s">
        <v>86</v>
      </c>
      <c r="AN2802" t="s">
        <v>135243</v>
      </c>
      <c r="AO2802">
        <v>110</v>
      </c>
      <c r="AP2802" t="s">
        <v>135665</v>
      </c>
      <c r="AQ2802" t="s">
        <v>135666</v>
      </c>
      <c r="AR2802" t="s">
        <v>135667</v>
      </c>
      <c r="AS2802" t="s">
        <v>86</v>
      </c>
      <c r="AT2802" t="s">
        <v>86836</v>
      </c>
      <c r="AU2802" t="s">
        <v>86837</v>
      </c>
      <c r="AV2802" t="s">
        <v>86838</v>
      </c>
      <c r="AW2802">
        <v>1</v>
      </c>
      <c r="AX2802" t="s">
        <v>86839</v>
      </c>
      <c r="AY2802" t="s">
        <v>86840</v>
      </c>
      <c r="AZ2802" t="s">
        <v>6501</v>
      </c>
      <c r="BA2802" t="s">
        <v>86</v>
      </c>
      <c r="BB2802" t="s">
        <v>86</v>
      </c>
      <c r="BC2802" t="s">
        <v>86</v>
      </c>
      <c r="BD2802" t="s">
        <v>86</v>
      </c>
      <c r="BE2802" t="s">
        <v>86</v>
      </c>
      <c r="BF2802" t="s">
        <v>86</v>
      </c>
      <c r="BG2802" t="s">
        <v>86</v>
      </c>
      <c r="BH2802" t="s">
        <v>86</v>
      </c>
      <c r="BI2802" t="s">
        <v>86</v>
      </c>
      <c r="BJ2802" t="s">
        <v>135648</v>
      </c>
      <c r="BK2802" t="s">
        <v>135181</v>
      </c>
      <c r="BL2802" t="s">
        <v>135649</v>
      </c>
      <c r="BM2802">
        <v>375</v>
      </c>
    </row>
    <row r="2803" spans="1:65" x14ac:dyDescent="0.25">
      <c r="A2803" t="s">
        <v>216843</v>
      </c>
      <c r="B2803" t="s">
        <v>166751</v>
      </c>
      <c r="C2803" t="s">
        <v>216844</v>
      </c>
      <c r="D2803">
        <v>1</v>
      </c>
      <c r="E2803">
        <v>1.5000000000000001E-300</v>
      </c>
      <c r="F2803" t="s">
        <v>158</v>
      </c>
      <c r="G2803" t="s">
        <v>159</v>
      </c>
      <c r="H2803" t="s">
        <v>216845</v>
      </c>
      <c r="I2803" t="s">
        <v>5842</v>
      </c>
      <c r="J2803" t="s">
        <v>155028</v>
      </c>
      <c r="K2803" t="s">
        <v>736</v>
      </c>
      <c r="L2803" t="s">
        <v>155028</v>
      </c>
      <c r="M2803" t="s">
        <v>736</v>
      </c>
      <c r="N2803" t="s">
        <v>155028</v>
      </c>
      <c r="O2803" t="s">
        <v>57969</v>
      </c>
      <c r="P2803" t="s">
        <v>168564</v>
      </c>
      <c r="Q2803" t="s">
        <v>179591</v>
      </c>
      <c r="R2803" t="s">
        <v>184831</v>
      </c>
      <c r="S2803" t="s">
        <v>736</v>
      </c>
      <c r="T2803" t="s">
        <v>736</v>
      </c>
      <c r="U2803" t="s">
        <v>86</v>
      </c>
      <c r="V2803" t="s">
        <v>216846</v>
      </c>
      <c r="W2803" t="s">
        <v>216847</v>
      </c>
      <c r="X2803" t="s">
        <v>158</v>
      </c>
      <c r="Y2803" t="s">
        <v>159</v>
      </c>
      <c r="Z2803">
        <v>1.5000000000000001E-300</v>
      </c>
      <c r="AA2803">
        <v>493</v>
      </c>
      <c r="AB2803">
        <v>438</v>
      </c>
      <c r="AC2803">
        <v>1</v>
      </c>
      <c r="AD2803">
        <v>438</v>
      </c>
      <c r="AE2803">
        <v>1</v>
      </c>
      <c r="AF2803">
        <v>1305</v>
      </c>
      <c r="AG2803">
        <v>424</v>
      </c>
      <c r="AH2803">
        <v>0.96799999999999997</v>
      </c>
      <c r="AI2803">
        <v>0.88839999999999997</v>
      </c>
      <c r="AJ2803">
        <v>0.92989999999999995</v>
      </c>
      <c r="AK2803">
        <v>1</v>
      </c>
      <c r="AL2803">
        <v>1</v>
      </c>
      <c r="AM2803" t="s">
        <v>86</v>
      </c>
      <c r="AN2803" t="s">
        <v>216846</v>
      </c>
      <c r="AO2803">
        <v>829</v>
      </c>
      <c r="AP2803" t="s">
        <v>216848</v>
      </c>
      <c r="AQ2803" t="s">
        <v>3022</v>
      </c>
      <c r="AR2803" t="s">
        <v>216849</v>
      </c>
      <c r="AS2803" t="s">
        <v>86</v>
      </c>
      <c r="AT2803" t="s">
        <v>216850</v>
      </c>
      <c r="AU2803" t="s">
        <v>216851</v>
      </c>
      <c r="AV2803" t="s">
        <v>216852</v>
      </c>
      <c r="AW2803">
        <v>9</v>
      </c>
      <c r="AX2803" t="s">
        <v>216853</v>
      </c>
      <c r="AY2803" t="s">
        <v>216854</v>
      </c>
      <c r="AZ2803" t="s">
        <v>216855</v>
      </c>
      <c r="BA2803" t="s">
        <v>86</v>
      </c>
      <c r="BB2803" t="s">
        <v>86</v>
      </c>
      <c r="BC2803" t="s">
        <v>216856</v>
      </c>
      <c r="BD2803" t="s">
        <v>31641</v>
      </c>
      <c r="BE2803" t="s">
        <v>216857</v>
      </c>
      <c r="BF2803" t="s">
        <v>216858</v>
      </c>
      <c r="BG2803" t="s">
        <v>216859</v>
      </c>
      <c r="BH2803" t="s">
        <v>216860</v>
      </c>
      <c r="BI2803" t="s">
        <v>216861</v>
      </c>
      <c r="BJ2803" t="s">
        <v>216843</v>
      </c>
      <c r="BK2803" t="s">
        <v>166751</v>
      </c>
      <c r="BL2803" t="s">
        <v>216844</v>
      </c>
      <c r="BM2803">
        <v>1413</v>
      </c>
    </row>
    <row r="2804" spans="1:65" x14ac:dyDescent="0.25">
      <c r="A2804" t="s">
        <v>235885</v>
      </c>
      <c r="B2804" t="s">
        <v>235886</v>
      </c>
      <c r="C2804" t="s">
        <v>235887</v>
      </c>
      <c r="D2804">
        <v>5</v>
      </c>
      <c r="E2804">
        <v>5.0000000000000002E-285</v>
      </c>
      <c r="F2804" t="s">
        <v>235888</v>
      </c>
      <c r="G2804" t="s">
        <v>235889</v>
      </c>
      <c r="H2804" t="s">
        <v>235890</v>
      </c>
      <c r="I2804" t="s">
        <v>235891</v>
      </c>
      <c r="J2804" t="s">
        <v>235892</v>
      </c>
      <c r="K2804" t="s">
        <v>235893</v>
      </c>
      <c r="L2804" t="s">
        <v>235891</v>
      </c>
      <c r="M2804" t="s">
        <v>235894</v>
      </c>
      <c r="N2804" t="s">
        <v>235891</v>
      </c>
      <c r="O2804" t="s">
        <v>235895</v>
      </c>
      <c r="P2804" t="s">
        <v>235896</v>
      </c>
      <c r="Q2804" t="s">
        <v>235897</v>
      </c>
      <c r="R2804" t="s">
        <v>235898</v>
      </c>
      <c r="S2804" t="s">
        <v>299</v>
      </c>
      <c r="T2804" t="s">
        <v>299</v>
      </c>
      <c r="U2804" t="s">
        <v>304</v>
      </c>
      <c r="V2804" t="s">
        <v>235899</v>
      </c>
      <c r="W2804" t="s">
        <v>235900</v>
      </c>
      <c r="X2804" t="s">
        <v>235901</v>
      </c>
      <c r="Y2804" t="s">
        <v>915</v>
      </c>
      <c r="Z2804">
        <v>5.0000000000000002E-285</v>
      </c>
      <c r="AA2804">
        <v>624</v>
      </c>
      <c r="AB2804">
        <v>632</v>
      </c>
      <c r="AC2804">
        <v>1</v>
      </c>
      <c r="AD2804">
        <v>624</v>
      </c>
      <c r="AE2804">
        <v>16</v>
      </c>
      <c r="AF2804">
        <v>1902</v>
      </c>
      <c r="AG2804">
        <v>562</v>
      </c>
      <c r="AH2804">
        <v>0.88919999999999999</v>
      </c>
      <c r="AI2804">
        <v>1.0127999999999999</v>
      </c>
      <c r="AJ2804">
        <v>0.99529999999999996</v>
      </c>
      <c r="AK2804">
        <v>1</v>
      </c>
      <c r="AL2804">
        <v>1</v>
      </c>
      <c r="AM2804" t="s">
        <v>86</v>
      </c>
      <c r="AN2804" t="s">
        <v>235902</v>
      </c>
      <c r="AO2804">
        <v>802</v>
      </c>
      <c r="AP2804" t="s">
        <v>235903</v>
      </c>
      <c r="AQ2804" t="s">
        <v>235904</v>
      </c>
      <c r="AR2804" t="s">
        <v>235905</v>
      </c>
      <c r="AS2804" t="s">
        <v>86</v>
      </c>
      <c r="AT2804" t="s">
        <v>235906</v>
      </c>
      <c r="AU2804" t="s">
        <v>235907</v>
      </c>
      <c r="AV2804" t="s">
        <v>235908</v>
      </c>
      <c r="AW2804">
        <v>13</v>
      </c>
      <c r="AX2804" t="s">
        <v>235909</v>
      </c>
      <c r="AY2804" t="s">
        <v>235910</v>
      </c>
      <c r="AZ2804" t="s">
        <v>235911</v>
      </c>
      <c r="BA2804" t="s">
        <v>176695</v>
      </c>
      <c r="BB2804" t="s">
        <v>176696</v>
      </c>
      <c r="BC2804" t="s">
        <v>235912</v>
      </c>
      <c r="BD2804" t="s">
        <v>235913</v>
      </c>
      <c r="BE2804" t="s">
        <v>235914</v>
      </c>
      <c r="BF2804" t="s">
        <v>235915</v>
      </c>
      <c r="BG2804" t="s">
        <v>235916</v>
      </c>
      <c r="BH2804" t="s">
        <v>235917</v>
      </c>
      <c r="BI2804" t="s">
        <v>235918</v>
      </c>
      <c r="BJ2804" t="s">
        <v>235885</v>
      </c>
      <c r="BK2804" t="s">
        <v>235886</v>
      </c>
      <c r="BL2804" t="s">
        <v>235887</v>
      </c>
      <c r="BM2804">
        <v>1905</v>
      </c>
    </row>
    <row r="2805" spans="1:65" x14ac:dyDescent="0.25">
      <c r="A2805" t="s">
        <v>98388</v>
      </c>
      <c r="B2805" t="s">
        <v>97682</v>
      </c>
      <c r="C2805" t="s">
        <v>98389</v>
      </c>
      <c r="F2805" t="s">
        <v>86</v>
      </c>
      <c r="G2805" t="s">
        <v>86</v>
      </c>
      <c r="H2805" t="s">
        <v>86</v>
      </c>
      <c r="I2805" t="s">
        <v>86</v>
      </c>
      <c r="J2805" t="s">
        <v>86</v>
      </c>
      <c r="K2805" t="s">
        <v>86</v>
      </c>
      <c r="L2805" t="s">
        <v>86</v>
      </c>
      <c r="M2805" t="s">
        <v>86</v>
      </c>
      <c r="N2805" t="s">
        <v>86</v>
      </c>
      <c r="O2805" t="s">
        <v>86</v>
      </c>
      <c r="P2805" t="s">
        <v>86</v>
      </c>
      <c r="Q2805" t="s">
        <v>86</v>
      </c>
      <c r="R2805" t="s">
        <v>86</v>
      </c>
      <c r="S2805" t="s">
        <v>86</v>
      </c>
      <c r="T2805" t="s">
        <v>86</v>
      </c>
      <c r="U2805" t="s">
        <v>86</v>
      </c>
      <c r="V2805" t="s">
        <v>86</v>
      </c>
      <c r="W2805" t="s">
        <v>86</v>
      </c>
      <c r="X2805" t="s">
        <v>86</v>
      </c>
      <c r="Y2805" t="s">
        <v>86</v>
      </c>
      <c r="AM2805" t="s">
        <v>86</v>
      </c>
      <c r="AN2805" t="s">
        <v>86</v>
      </c>
      <c r="AP2805" t="s">
        <v>86</v>
      </c>
      <c r="AQ2805" t="s">
        <v>86</v>
      </c>
      <c r="AR2805" t="s">
        <v>86</v>
      </c>
      <c r="AS2805" t="s">
        <v>86</v>
      </c>
      <c r="AT2805" t="s">
        <v>86</v>
      </c>
      <c r="AU2805" t="s">
        <v>86</v>
      </c>
      <c r="AV2805" t="s">
        <v>86</v>
      </c>
      <c r="AX2805" t="s">
        <v>86</v>
      </c>
      <c r="AY2805" t="s">
        <v>86</v>
      </c>
      <c r="AZ2805" t="s">
        <v>86</v>
      </c>
      <c r="BA2805" t="s">
        <v>86</v>
      </c>
      <c r="BB2805" t="s">
        <v>86</v>
      </c>
      <c r="BC2805" t="s">
        <v>86</v>
      </c>
      <c r="BD2805" t="s">
        <v>86</v>
      </c>
      <c r="BE2805" t="s">
        <v>86</v>
      </c>
      <c r="BF2805" t="s">
        <v>86</v>
      </c>
      <c r="BG2805" t="s">
        <v>86</v>
      </c>
      <c r="BH2805" t="s">
        <v>86</v>
      </c>
      <c r="BI2805" t="s">
        <v>86</v>
      </c>
      <c r="BJ2805" t="s">
        <v>98388</v>
      </c>
      <c r="BK2805" t="s">
        <v>97682</v>
      </c>
      <c r="BL2805" t="s">
        <v>98389</v>
      </c>
      <c r="BM2805">
        <v>288</v>
      </c>
    </row>
    <row r="2806" spans="1:65" x14ac:dyDescent="0.25">
      <c r="A2806" t="s">
        <v>99199</v>
      </c>
      <c r="B2806" t="s">
        <v>97682</v>
      </c>
      <c r="C2806" t="s">
        <v>99200</v>
      </c>
      <c r="F2806" t="s">
        <v>86</v>
      </c>
      <c r="G2806" t="s">
        <v>86</v>
      </c>
      <c r="H2806" t="s">
        <v>86</v>
      </c>
      <c r="I2806" t="s">
        <v>86</v>
      </c>
      <c r="J2806" t="s">
        <v>86</v>
      </c>
      <c r="K2806" t="s">
        <v>86</v>
      </c>
      <c r="L2806" t="s">
        <v>86</v>
      </c>
      <c r="M2806" t="s">
        <v>86</v>
      </c>
      <c r="N2806" t="s">
        <v>86</v>
      </c>
      <c r="O2806" t="s">
        <v>86</v>
      </c>
      <c r="P2806" t="s">
        <v>86</v>
      </c>
      <c r="Q2806" t="s">
        <v>86</v>
      </c>
      <c r="R2806" t="s">
        <v>86</v>
      </c>
      <c r="S2806" t="s">
        <v>86</v>
      </c>
      <c r="T2806" t="s">
        <v>86</v>
      </c>
      <c r="U2806" t="s">
        <v>86</v>
      </c>
      <c r="V2806" t="s">
        <v>86</v>
      </c>
      <c r="W2806" t="s">
        <v>86</v>
      </c>
      <c r="X2806" t="s">
        <v>86</v>
      </c>
      <c r="Y2806" t="s">
        <v>86</v>
      </c>
      <c r="AM2806" t="s">
        <v>86</v>
      </c>
      <c r="AN2806" t="s">
        <v>86</v>
      </c>
      <c r="AP2806" t="s">
        <v>86</v>
      </c>
      <c r="AQ2806" t="s">
        <v>86</v>
      </c>
      <c r="AR2806" t="s">
        <v>86</v>
      </c>
      <c r="AS2806" t="s">
        <v>86</v>
      </c>
      <c r="AT2806" t="s">
        <v>86</v>
      </c>
      <c r="AU2806" t="s">
        <v>86</v>
      </c>
      <c r="AV2806" t="s">
        <v>86</v>
      </c>
      <c r="AX2806" t="s">
        <v>86</v>
      </c>
      <c r="AY2806" t="s">
        <v>86</v>
      </c>
      <c r="AZ2806" t="s">
        <v>86</v>
      </c>
      <c r="BA2806" t="s">
        <v>86</v>
      </c>
      <c r="BB2806" t="s">
        <v>86</v>
      </c>
      <c r="BC2806" t="s">
        <v>86</v>
      </c>
      <c r="BD2806" t="s">
        <v>86</v>
      </c>
      <c r="BE2806" t="s">
        <v>86</v>
      </c>
      <c r="BF2806" t="s">
        <v>86</v>
      </c>
      <c r="BG2806" t="s">
        <v>86</v>
      </c>
      <c r="BH2806" t="s">
        <v>86</v>
      </c>
      <c r="BI2806" t="s">
        <v>86</v>
      </c>
      <c r="BJ2806" t="s">
        <v>99199</v>
      </c>
      <c r="BK2806" t="s">
        <v>97682</v>
      </c>
      <c r="BL2806" t="s">
        <v>99200</v>
      </c>
      <c r="BM2806">
        <v>204</v>
      </c>
    </row>
    <row r="2807" spans="1:65" x14ac:dyDescent="0.25">
      <c r="A2807" t="s">
        <v>7626</v>
      </c>
      <c r="B2807" t="s">
        <v>7627</v>
      </c>
      <c r="C2807" t="s">
        <v>7628</v>
      </c>
      <c r="D2807">
        <v>4</v>
      </c>
      <c r="E2807">
        <v>0</v>
      </c>
      <c r="F2807" t="s">
        <v>7629</v>
      </c>
      <c r="G2807" t="s">
        <v>7630</v>
      </c>
      <c r="H2807" t="s">
        <v>2728</v>
      </c>
      <c r="I2807" t="s">
        <v>7631</v>
      </c>
      <c r="J2807" t="s">
        <v>7632</v>
      </c>
      <c r="K2807" t="s">
        <v>411</v>
      </c>
      <c r="L2807" t="s">
        <v>7631</v>
      </c>
      <c r="M2807" t="s">
        <v>411</v>
      </c>
      <c r="N2807" t="s">
        <v>7631</v>
      </c>
      <c r="O2807" t="s">
        <v>7633</v>
      </c>
      <c r="P2807" t="s">
        <v>7634</v>
      </c>
      <c r="Q2807" t="s">
        <v>7635</v>
      </c>
      <c r="R2807" t="s">
        <v>7636</v>
      </c>
      <c r="S2807" t="s">
        <v>411</v>
      </c>
      <c r="T2807" t="s">
        <v>411</v>
      </c>
      <c r="U2807" t="s">
        <v>417</v>
      </c>
      <c r="V2807" t="s">
        <v>7637</v>
      </c>
      <c r="W2807" t="s">
        <v>7638</v>
      </c>
      <c r="X2807" t="s">
        <v>7639</v>
      </c>
      <c r="Y2807" t="s">
        <v>85</v>
      </c>
      <c r="Z2807">
        <v>0</v>
      </c>
      <c r="AA2807">
        <v>2146</v>
      </c>
      <c r="AB2807">
        <v>2323</v>
      </c>
      <c r="AC2807">
        <v>1</v>
      </c>
      <c r="AD2807">
        <v>2146</v>
      </c>
      <c r="AE2807">
        <v>1</v>
      </c>
      <c r="AF2807">
        <v>6750</v>
      </c>
      <c r="AG2807">
        <v>1863</v>
      </c>
      <c r="AH2807">
        <v>0.80200000000000005</v>
      </c>
      <c r="AI2807">
        <v>1.0825</v>
      </c>
      <c r="AJ2807">
        <v>1.032</v>
      </c>
      <c r="AK2807">
        <v>1</v>
      </c>
      <c r="AL2807">
        <v>1</v>
      </c>
      <c r="AM2807" t="s">
        <v>86</v>
      </c>
      <c r="AN2807" t="s">
        <v>7640</v>
      </c>
      <c r="AO2807">
        <v>3269</v>
      </c>
      <c r="AP2807" t="s">
        <v>7641</v>
      </c>
      <c r="AQ2807" t="s">
        <v>7642</v>
      </c>
      <c r="AR2807" t="s">
        <v>7643</v>
      </c>
      <c r="AS2807" t="s">
        <v>86</v>
      </c>
      <c r="AT2807" t="s">
        <v>7644</v>
      </c>
      <c r="AU2807" t="s">
        <v>7645</v>
      </c>
      <c r="AV2807" t="s">
        <v>7646</v>
      </c>
      <c r="AW2807">
        <v>36</v>
      </c>
      <c r="AX2807" t="s">
        <v>7647</v>
      </c>
      <c r="AY2807" t="s">
        <v>7648</v>
      </c>
      <c r="AZ2807" t="s">
        <v>7649</v>
      </c>
      <c r="BA2807" t="s">
        <v>7650</v>
      </c>
      <c r="BB2807" t="s">
        <v>7651</v>
      </c>
      <c r="BC2807" t="s">
        <v>7652</v>
      </c>
      <c r="BD2807" t="s">
        <v>7653</v>
      </c>
      <c r="BE2807" t="s">
        <v>7654</v>
      </c>
      <c r="BF2807" t="s">
        <v>7655</v>
      </c>
      <c r="BG2807" t="s">
        <v>7656</v>
      </c>
      <c r="BH2807" t="s">
        <v>7657</v>
      </c>
      <c r="BI2807" t="s">
        <v>7658</v>
      </c>
      <c r="BJ2807" t="s">
        <v>7626</v>
      </c>
      <c r="BK2807" t="s">
        <v>7627</v>
      </c>
      <c r="BL2807" t="s">
        <v>7628</v>
      </c>
      <c r="BM2807">
        <v>6753</v>
      </c>
    </row>
    <row r="2808" spans="1:65" x14ac:dyDescent="0.25">
      <c r="A2808" t="s">
        <v>14452</v>
      </c>
      <c r="B2808" t="s">
        <v>14453</v>
      </c>
      <c r="C2808" t="s">
        <v>14454</v>
      </c>
      <c r="D2808">
        <v>4</v>
      </c>
      <c r="E2808">
        <v>0</v>
      </c>
      <c r="F2808" t="s">
        <v>14455</v>
      </c>
      <c r="G2808" t="s">
        <v>6012</v>
      </c>
      <c r="H2808" t="s">
        <v>2728</v>
      </c>
      <c r="I2808" t="s">
        <v>14456</v>
      </c>
      <c r="J2808" t="s">
        <v>14457</v>
      </c>
      <c r="K2808" t="s">
        <v>411</v>
      </c>
      <c r="L2808" t="s">
        <v>14458</v>
      </c>
      <c r="M2808" t="s">
        <v>411</v>
      </c>
      <c r="N2808" t="s">
        <v>14458</v>
      </c>
      <c r="O2808" t="s">
        <v>14459</v>
      </c>
      <c r="P2808" t="s">
        <v>14460</v>
      </c>
      <c r="Q2808" t="s">
        <v>14461</v>
      </c>
      <c r="R2808" t="s">
        <v>14462</v>
      </c>
      <c r="S2808" t="s">
        <v>411</v>
      </c>
      <c r="T2808" t="s">
        <v>411</v>
      </c>
      <c r="U2808" t="s">
        <v>417</v>
      </c>
      <c r="V2808" t="s">
        <v>14463</v>
      </c>
      <c r="W2808" t="s">
        <v>14464</v>
      </c>
      <c r="X2808" t="s">
        <v>14465</v>
      </c>
      <c r="Y2808" t="s">
        <v>85</v>
      </c>
      <c r="Z2808">
        <v>0</v>
      </c>
      <c r="AA2808">
        <v>1547</v>
      </c>
      <c r="AB2808">
        <v>1544</v>
      </c>
      <c r="AC2808">
        <v>1</v>
      </c>
      <c r="AD2808">
        <v>1543</v>
      </c>
      <c r="AE2808">
        <v>1</v>
      </c>
      <c r="AF2808">
        <v>4629</v>
      </c>
      <c r="AG2808">
        <v>1371</v>
      </c>
      <c r="AH2808">
        <v>0.88800000000000001</v>
      </c>
      <c r="AI2808">
        <v>0.99809999999999999</v>
      </c>
      <c r="AJ2808">
        <v>0.99680000000000002</v>
      </c>
      <c r="AK2808">
        <v>1</v>
      </c>
      <c r="AL2808">
        <v>1</v>
      </c>
      <c r="AM2808" t="s">
        <v>86</v>
      </c>
      <c r="AN2808" t="s">
        <v>14466</v>
      </c>
      <c r="AO2808">
        <v>2506</v>
      </c>
      <c r="AP2808" t="s">
        <v>14467</v>
      </c>
      <c r="AQ2808" t="s">
        <v>14468</v>
      </c>
      <c r="AR2808" t="s">
        <v>14469</v>
      </c>
      <c r="AS2808" t="s">
        <v>86</v>
      </c>
      <c r="AT2808" t="s">
        <v>14470</v>
      </c>
      <c r="AU2808" t="s">
        <v>14471</v>
      </c>
      <c r="AV2808" t="s">
        <v>14472</v>
      </c>
      <c r="AW2808">
        <v>8</v>
      </c>
      <c r="AX2808" t="s">
        <v>14440</v>
      </c>
      <c r="AY2808" t="s">
        <v>14441</v>
      </c>
      <c r="AZ2808" t="s">
        <v>14442</v>
      </c>
      <c r="BA2808" t="s">
        <v>14443</v>
      </c>
      <c r="BB2808" t="s">
        <v>14444</v>
      </c>
      <c r="BC2808" t="s">
        <v>14473</v>
      </c>
      <c r="BD2808" t="s">
        <v>14474</v>
      </c>
      <c r="BE2808" t="s">
        <v>14475</v>
      </c>
      <c r="BF2808" t="s">
        <v>14476</v>
      </c>
      <c r="BG2808" t="s">
        <v>14477</v>
      </c>
      <c r="BH2808" t="s">
        <v>14478</v>
      </c>
      <c r="BI2808" t="s">
        <v>14479</v>
      </c>
      <c r="BJ2808" t="s">
        <v>14452</v>
      </c>
      <c r="BK2808" t="s">
        <v>14453</v>
      </c>
      <c r="BL2808" t="s">
        <v>14454</v>
      </c>
      <c r="BM2808">
        <v>4647</v>
      </c>
    </row>
    <row r="2809" spans="1:65" x14ac:dyDescent="0.25">
      <c r="A2809" t="s">
        <v>96218</v>
      </c>
      <c r="B2809" t="s">
        <v>96219</v>
      </c>
      <c r="C2809" t="s">
        <v>96220</v>
      </c>
      <c r="D2809">
        <v>2</v>
      </c>
      <c r="E2809">
        <v>9.6000000000000002E-176</v>
      </c>
      <c r="F2809" t="s">
        <v>96221</v>
      </c>
      <c r="G2809" t="s">
        <v>13749</v>
      </c>
      <c r="H2809" t="s">
        <v>96222</v>
      </c>
      <c r="I2809" t="s">
        <v>96223</v>
      </c>
      <c r="J2809" t="s">
        <v>96224</v>
      </c>
      <c r="K2809" t="s">
        <v>26721</v>
      </c>
      <c r="L2809" t="s">
        <v>96225</v>
      </c>
      <c r="M2809" t="s">
        <v>19485</v>
      </c>
      <c r="N2809" t="s">
        <v>96225</v>
      </c>
      <c r="O2809" t="s">
        <v>96226</v>
      </c>
      <c r="P2809" t="s">
        <v>96227</v>
      </c>
      <c r="Q2809" t="s">
        <v>96228</v>
      </c>
      <c r="R2809" t="s">
        <v>96229</v>
      </c>
      <c r="S2809" t="s">
        <v>150</v>
      </c>
      <c r="T2809" t="s">
        <v>150</v>
      </c>
      <c r="U2809" t="s">
        <v>155</v>
      </c>
      <c r="V2809" t="s">
        <v>96230</v>
      </c>
      <c r="W2809" t="s">
        <v>96231</v>
      </c>
      <c r="X2809" t="s">
        <v>96232</v>
      </c>
      <c r="Y2809" t="s">
        <v>85</v>
      </c>
      <c r="Z2809">
        <v>9.6000000000000002E-176</v>
      </c>
      <c r="AA2809">
        <v>604</v>
      </c>
      <c r="AB2809">
        <v>288</v>
      </c>
      <c r="AC2809">
        <v>5</v>
      </c>
      <c r="AD2809">
        <v>292</v>
      </c>
      <c r="AE2809">
        <v>4</v>
      </c>
      <c r="AF2809">
        <v>867</v>
      </c>
      <c r="AG2809">
        <v>259</v>
      </c>
      <c r="AH2809">
        <v>0.89929999999999999</v>
      </c>
      <c r="AI2809">
        <v>0.4768</v>
      </c>
      <c r="AJ2809">
        <v>0.88339999999999996</v>
      </c>
      <c r="AK2809">
        <v>1</v>
      </c>
      <c r="AL2809">
        <v>1</v>
      </c>
      <c r="AM2809" t="s">
        <v>86</v>
      </c>
      <c r="AN2809" t="s">
        <v>96233</v>
      </c>
      <c r="AO2809">
        <v>511</v>
      </c>
      <c r="AP2809" t="s">
        <v>86</v>
      </c>
      <c r="AQ2809" t="s">
        <v>86</v>
      </c>
      <c r="AR2809" t="s">
        <v>86</v>
      </c>
      <c r="AS2809" t="s">
        <v>86</v>
      </c>
      <c r="AT2809" t="s">
        <v>86</v>
      </c>
      <c r="AU2809" t="s">
        <v>86</v>
      </c>
      <c r="AV2809" t="s">
        <v>86</v>
      </c>
      <c r="AW2809">
        <v>4</v>
      </c>
      <c r="AX2809" t="s">
        <v>96234</v>
      </c>
      <c r="AY2809" t="s">
        <v>96235</v>
      </c>
      <c r="AZ2809" t="s">
        <v>52385</v>
      </c>
      <c r="BA2809" t="s">
        <v>86</v>
      </c>
      <c r="BB2809" t="s">
        <v>86</v>
      </c>
      <c r="BC2809" t="s">
        <v>96236</v>
      </c>
      <c r="BD2809" t="s">
        <v>51902</v>
      </c>
      <c r="BE2809" t="s">
        <v>96237</v>
      </c>
      <c r="BF2809" t="s">
        <v>96238</v>
      </c>
      <c r="BG2809" t="s">
        <v>96239</v>
      </c>
      <c r="BH2809" t="s">
        <v>96240</v>
      </c>
      <c r="BI2809" t="s">
        <v>96241</v>
      </c>
      <c r="BJ2809" t="s">
        <v>96218</v>
      </c>
      <c r="BK2809" t="s">
        <v>96219</v>
      </c>
      <c r="BL2809" t="s">
        <v>96220</v>
      </c>
      <c r="BM2809">
        <v>978</v>
      </c>
    </row>
    <row r="2810" spans="1:65" x14ac:dyDescent="0.25">
      <c r="A2810" t="s">
        <v>112985</v>
      </c>
      <c r="B2810" t="s">
        <v>112961</v>
      </c>
      <c r="C2810" t="s">
        <v>112986</v>
      </c>
      <c r="D2810">
        <v>3</v>
      </c>
      <c r="E2810">
        <v>4.9000000000000002E-21</v>
      </c>
      <c r="F2810" t="s">
        <v>112987</v>
      </c>
      <c r="G2810" t="s">
        <v>35139</v>
      </c>
      <c r="H2810" t="s">
        <v>112988</v>
      </c>
      <c r="I2810" t="s">
        <v>112989</v>
      </c>
      <c r="J2810" t="s">
        <v>112990</v>
      </c>
      <c r="K2810" t="s">
        <v>112991</v>
      </c>
      <c r="L2810" t="s">
        <v>112992</v>
      </c>
      <c r="M2810" t="s">
        <v>112993</v>
      </c>
      <c r="N2810" t="s">
        <v>112992</v>
      </c>
      <c r="O2810" t="s">
        <v>112994</v>
      </c>
      <c r="P2810" t="s">
        <v>112995</v>
      </c>
      <c r="Q2810" t="s">
        <v>112996</v>
      </c>
      <c r="R2810" t="s">
        <v>112997</v>
      </c>
      <c r="S2810" t="s">
        <v>338</v>
      </c>
      <c r="T2810" t="s">
        <v>338</v>
      </c>
      <c r="U2810" t="s">
        <v>339</v>
      </c>
      <c r="V2810" t="s">
        <v>112998</v>
      </c>
      <c r="W2810" t="s">
        <v>112999</v>
      </c>
      <c r="X2810" t="s">
        <v>113000</v>
      </c>
      <c r="Y2810" t="s">
        <v>85</v>
      </c>
      <c r="Z2810">
        <v>4.9000000000000002E-21</v>
      </c>
      <c r="AA2810">
        <v>1134</v>
      </c>
      <c r="AB2810">
        <v>150</v>
      </c>
      <c r="AC2810">
        <v>455</v>
      </c>
      <c r="AD2810">
        <v>604</v>
      </c>
      <c r="AE2810">
        <v>31</v>
      </c>
      <c r="AF2810">
        <v>444</v>
      </c>
      <c r="AG2810">
        <v>82</v>
      </c>
      <c r="AH2810">
        <v>0.54669999999999996</v>
      </c>
      <c r="AI2810">
        <v>0.1323</v>
      </c>
      <c r="AJ2810">
        <v>1.0066999999999999</v>
      </c>
      <c r="AK2810">
        <v>1</v>
      </c>
      <c r="AL2810">
        <v>1</v>
      </c>
      <c r="AM2810" t="s">
        <v>86</v>
      </c>
      <c r="AN2810" t="s">
        <v>113001</v>
      </c>
      <c r="AO2810">
        <v>100</v>
      </c>
      <c r="AP2810" t="s">
        <v>113002</v>
      </c>
      <c r="AQ2810" t="s">
        <v>113003</v>
      </c>
      <c r="AR2810" t="s">
        <v>113004</v>
      </c>
      <c r="AS2810" t="s">
        <v>86</v>
      </c>
      <c r="AT2810" t="s">
        <v>113005</v>
      </c>
      <c r="AU2810" t="s">
        <v>113006</v>
      </c>
      <c r="AV2810" t="s">
        <v>113007</v>
      </c>
      <c r="AW2810">
        <v>2</v>
      </c>
      <c r="AX2810" t="s">
        <v>113008</v>
      </c>
      <c r="AY2810" t="s">
        <v>113009</v>
      </c>
      <c r="AZ2810" t="s">
        <v>3774</v>
      </c>
      <c r="BA2810" t="s">
        <v>35128</v>
      </c>
      <c r="BB2810" t="s">
        <v>35129</v>
      </c>
      <c r="BC2810" t="s">
        <v>86</v>
      </c>
      <c r="BD2810" t="s">
        <v>86</v>
      </c>
      <c r="BE2810" t="s">
        <v>86</v>
      </c>
      <c r="BF2810" t="s">
        <v>86</v>
      </c>
      <c r="BG2810" t="s">
        <v>86</v>
      </c>
      <c r="BH2810" t="s">
        <v>86</v>
      </c>
      <c r="BI2810" t="s">
        <v>86</v>
      </c>
      <c r="BJ2810" t="s">
        <v>112985</v>
      </c>
      <c r="BK2810" t="s">
        <v>112961</v>
      </c>
      <c r="BL2810" t="s">
        <v>112986</v>
      </c>
      <c r="BM2810">
        <v>447</v>
      </c>
    </row>
    <row r="2811" spans="1:65" x14ac:dyDescent="0.25">
      <c r="A2811" t="s">
        <v>186314</v>
      </c>
      <c r="B2811" t="s">
        <v>166751</v>
      </c>
      <c r="C2811" t="s">
        <v>186315</v>
      </c>
      <c r="D2811">
        <v>1</v>
      </c>
      <c r="E2811">
        <v>7.3000000000000005E-130</v>
      </c>
      <c r="F2811" t="s">
        <v>158</v>
      </c>
      <c r="G2811" t="s">
        <v>159</v>
      </c>
      <c r="H2811" t="s">
        <v>186316</v>
      </c>
      <c r="I2811" t="s">
        <v>35817</v>
      </c>
      <c r="J2811" t="s">
        <v>35817</v>
      </c>
      <c r="K2811" t="s">
        <v>736</v>
      </c>
      <c r="L2811" t="s">
        <v>35817</v>
      </c>
      <c r="M2811" t="s">
        <v>10162</v>
      </c>
      <c r="N2811" t="s">
        <v>35817</v>
      </c>
      <c r="O2811" t="s">
        <v>19012</v>
      </c>
      <c r="P2811" t="s">
        <v>176685</v>
      </c>
      <c r="Q2811" t="s">
        <v>738</v>
      </c>
      <c r="R2811" t="s">
        <v>186317</v>
      </c>
      <c r="S2811" t="s">
        <v>736</v>
      </c>
      <c r="T2811" t="s">
        <v>736</v>
      </c>
      <c r="U2811" t="s">
        <v>86</v>
      </c>
      <c r="V2811" t="s">
        <v>186318</v>
      </c>
      <c r="W2811" t="s">
        <v>96826</v>
      </c>
      <c r="X2811" t="s">
        <v>158</v>
      </c>
      <c r="Y2811" t="s">
        <v>159</v>
      </c>
      <c r="Z2811">
        <v>7.3000000000000005E-130</v>
      </c>
      <c r="AA2811">
        <v>203</v>
      </c>
      <c r="AB2811">
        <v>203</v>
      </c>
      <c r="AC2811">
        <v>1</v>
      </c>
      <c r="AD2811">
        <v>203</v>
      </c>
      <c r="AE2811">
        <v>31</v>
      </c>
      <c r="AF2811">
        <v>639</v>
      </c>
      <c r="AG2811">
        <v>198</v>
      </c>
      <c r="AH2811">
        <v>0.97540000000000004</v>
      </c>
      <c r="AI2811">
        <v>1</v>
      </c>
      <c r="AJ2811">
        <v>0.9486</v>
      </c>
      <c r="AK2811">
        <v>1</v>
      </c>
      <c r="AL2811">
        <v>1</v>
      </c>
      <c r="AM2811" t="s">
        <v>86</v>
      </c>
      <c r="AN2811" t="s">
        <v>186318</v>
      </c>
      <c r="AO2811">
        <v>374</v>
      </c>
      <c r="AP2811" t="s">
        <v>86</v>
      </c>
      <c r="AQ2811" t="s">
        <v>86</v>
      </c>
      <c r="AR2811" t="s">
        <v>86</v>
      </c>
      <c r="AS2811" t="s">
        <v>86</v>
      </c>
      <c r="AT2811" t="s">
        <v>86</v>
      </c>
      <c r="AU2811" t="s">
        <v>86</v>
      </c>
      <c r="AV2811" t="s">
        <v>86</v>
      </c>
      <c r="AX2811" t="s">
        <v>86</v>
      </c>
      <c r="AY2811" t="s">
        <v>86</v>
      </c>
      <c r="AZ2811" t="s">
        <v>86</v>
      </c>
      <c r="BA2811" t="s">
        <v>86</v>
      </c>
      <c r="BB2811" t="s">
        <v>86</v>
      </c>
      <c r="BC2811" t="s">
        <v>86</v>
      </c>
      <c r="BD2811" t="s">
        <v>86</v>
      </c>
      <c r="BE2811" t="s">
        <v>86</v>
      </c>
      <c r="BF2811" t="s">
        <v>86</v>
      </c>
      <c r="BG2811" t="s">
        <v>86</v>
      </c>
      <c r="BH2811" t="s">
        <v>86</v>
      </c>
      <c r="BI2811" t="s">
        <v>86</v>
      </c>
      <c r="BJ2811" t="s">
        <v>186314</v>
      </c>
      <c r="BK2811" t="s">
        <v>166751</v>
      </c>
      <c r="BL2811" t="s">
        <v>186315</v>
      </c>
      <c r="BM2811">
        <v>642</v>
      </c>
    </row>
    <row r="2812" spans="1:65" x14ac:dyDescent="0.25">
      <c r="A2812" t="s">
        <v>234688</v>
      </c>
      <c r="B2812" t="s">
        <v>234689</v>
      </c>
      <c r="C2812" t="s">
        <v>234690</v>
      </c>
      <c r="D2812">
        <v>4</v>
      </c>
      <c r="E2812">
        <v>5.4000000000000004E-131</v>
      </c>
      <c r="F2812" t="s">
        <v>234691</v>
      </c>
      <c r="G2812" t="s">
        <v>1909</v>
      </c>
      <c r="H2812" t="s">
        <v>234692</v>
      </c>
      <c r="I2812" t="s">
        <v>234693</v>
      </c>
      <c r="J2812" t="s">
        <v>234694</v>
      </c>
      <c r="K2812" t="s">
        <v>234695</v>
      </c>
      <c r="L2812" t="s">
        <v>234693</v>
      </c>
      <c r="M2812" t="s">
        <v>234696</v>
      </c>
      <c r="N2812" t="s">
        <v>234693</v>
      </c>
      <c r="O2812" t="s">
        <v>234697</v>
      </c>
      <c r="P2812" t="s">
        <v>234698</v>
      </c>
      <c r="Q2812" t="s">
        <v>234699</v>
      </c>
      <c r="R2812" t="s">
        <v>234700</v>
      </c>
      <c r="S2812" t="s">
        <v>411</v>
      </c>
      <c r="T2812" t="s">
        <v>411</v>
      </c>
      <c r="U2812" t="s">
        <v>417</v>
      </c>
      <c r="V2812" t="s">
        <v>234701</v>
      </c>
      <c r="W2812" t="s">
        <v>234702</v>
      </c>
      <c r="X2812" t="s">
        <v>158</v>
      </c>
      <c r="Y2812" t="s">
        <v>159</v>
      </c>
      <c r="Z2812">
        <v>5.4000000000000004E-131</v>
      </c>
      <c r="AA2812">
        <v>257</v>
      </c>
      <c r="AB2812">
        <v>251</v>
      </c>
      <c r="AC2812">
        <v>7</v>
      </c>
      <c r="AD2812">
        <v>257</v>
      </c>
      <c r="AE2812">
        <v>13</v>
      </c>
      <c r="AF2812">
        <v>642</v>
      </c>
      <c r="AG2812">
        <v>205</v>
      </c>
      <c r="AH2812">
        <v>0.81669999999999998</v>
      </c>
      <c r="AI2812">
        <v>0.97670000000000001</v>
      </c>
      <c r="AJ2812">
        <v>1.1674</v>
      </c>
      <c r="AK2812">
        <v>1</v>
      </c>
      <c r="AL2812">
        <v>1</v>
      </c>
      <c r="AM2812" t="s">
        <v>86</v>
      </c>
      <c r="AN2812" t="s">
        <v>234703</v>
      </c>
      <c r="AO2812">
        <v>379</v>
      </c>
      <c r="AP2812" t="s">
        <v>234704</v>
      </c>
      <c r="AQ2812" t="s">
        <v>234705</v>
      </c>
      <c r="AR2812" t="s">
        <v>234706</v>
      </c>
      <c r="AS2812" t="s">
        <v>86</v>
      </c>
      <c r="AT2812" t="s">
        <v>234707</v>
      </c>
      <c r="AU2812" t="s">
        <v>234708</v>
      </c>
      <c r="AV2812" t="s">
        <v>234709</v>
      </c>
      <c r="AW2812">
        <v>6</v>
      </c>
      <c r="AX2812" t="s">
        <v>234710</v>
      </c>
      <c r="AY2812" t="s">
        <v>234711</v>
      </c>
      <c r="AZ2812" t="s">
        <v>234712</v>
      </c>
      <c r="BA2812" t="s">
        <v>86</v>
      </c>
      <c r="BB2812" t="s">
        <v>86</v>
      </c>
      <c r="BC2812" t="s">
        <v>234713</v>
      </c>
      <c r="BD2812" t="s">
        <v>234714</v>
      </c>
      <c r="BE2812" t="s">
        <v>234715</v>
      </c>
      <c r="BF2812" t="s">
        <v>234716</v>
      </c>
      <c r="BG2812" t="s">
        <v>234717</v>
      </c>
      <c r="BH2812" t="s">
        <v>234718</v>
      </c>
      <c r="BI2812" t="s">
        <v>234719</v>
      </c>
      <c r="BJ2812" t="s">
        <v>234688</v>
      </c>
      <c r="BK2812" t="s">
        <v>234689</v>
      </c>
      <c r="BL2812" t="s">
        <v>234690</v>
      </c>
      <c r="BM2812">
        <v>645</v>
      </c>
    </row>
    <row r="2813" spans="1:65" x14ac:dyDescent="0.25">
      <c r="A2813" t="s">
        <v>183544</v>
      </c>
      <c r="B2813" t="s">
        <v>166751</v>
      </c>
      <c r="C2813" t="s">
        <v>183545</v>
      </c>
      <c r="D2813">
        <v>1</v>
      </c>
      <c r="E2813">
        <v>0</v>
      </c>
      <c r="F2813" t="s">
        <v>158</v>
      </c>
      <c r="G2813" t="s">
        <v>159</v>
      </c>
      <c r="H2813" t="s">
        <v>5841</v>
      </c>
      <c r="I2813" t="s">
        <v>183546</v>
      </c>
      <c r="J2813" t="s">
        <v>175087</v>
      </c>
      <c r="K2813" t="s">
        <v>736</v>
      </c>
      <c r="L2813" t="s">
        <v>175087</v>
      </c>
      <c r="M2813" t="s">
        <v>6508</v>
      </c>
      <c r="N2813" t="s">
        <v>175087</v>
      </c>
      <c r="O2813" t="s">
        <v>180425</v>
      </c>
      <c r="P2813" t="s">
        <v>173800</v>
      </c>
      <c r="Q2813" t="s">
        <v>183547</v>
      </c>
      <c r="R2813" t="s">
        <v>183548</v>
      </c>
      <c r="S2813" t="s">
        <v>736</v>
      </c>
      <c r="T2813" t="s">
        <v>736</v>
      </c>
      <c r="U2813" t="s">
        <v>86</v>
      </c>
      <c r="V2813" t="s">
        <v>183549</v>
      </c>
      <c r="W2813" t="s">
        <v>183403</v>
      </c>
      <c r="X2813" t="s">
        <v>158</v>
      </c>
      <c r="Y2813" t="s">
        <v>159</v>
      </c>
      <c r="Z2813">
        <v>0</v>
      </c>
      <c r="AA2813">
        <v>1643</v>
      </c>
      <c r="AB2813">
        <v>1101</v>
      </c>
      <c r="AC2813">
        <v>1</v>
      </c>
      <c r="AD2813">
        <v>1101</v>
      </c>
      <c r="AE2813">
        <v>103</v>
      </c>
      <c r="AF2813">
        <v>3405</v>
      </c>
      <c r="AG2813">
        <v>1074</v>
      </c>
      <c r="AH2813">
        <v>0.97550000000000003</v>
      </c>
      <c r="AI2813">
        <v>0.67010000000000003</v>
      </c>
      <c r="AJ2813">
        <v>0.59189999999999998</v>
      </c>
      <c r="AK2813">
        <v>1</v>
      </c>
      <c r="AL2813">
        <v>1</v>
      </c>
      <c r="AM2813" t="s">
        <v>86</v>
      </c>
      <c r="AN2813" t="s">
        <v>183549</v>
      </c>
      <c r="AO2813">
        <v>2133</v>
      </c>
      <c r="AP2813" t="s">
        <v>183550</v>
      </c>
      <c r="AQ2813" t="s">
        <v>19981</v>
      </c>
      <c r="AR2813" t="s">
        <v>183551</v>
      </c>
      <c r="AS2813" t="s">
        <v>86</v>
      </c>
      <c r="AT2813" t="s">
        <v>183552</v>
      </c>
      <c r="AU2813" t="s">
        <v>183553</v>
      </c>
      <c r="AV2813" t="s">
        <v>183554</v>
      </c>
      <c r="AW2813">
        <v>37</v>
      </c>
      <c r="AX2813" t="s">
        <v>20456</v>
      </c>
      <c r="AY2813" t="s">
        <v>20457</v>
      </c>
      <c r="AZ2813" t="s">
        <v>20458</v>
      </c>
      <c r="BA2813" t="s">
        <v>86</v>
      </c>
      <c r="BB2813" t="s">
        <v>86</v>
      </c>
      <c r="BC2813" t="s">
        <v>183555</v>
      </c>
      <c r="BD2813" t="s">
        <v>183556</v>
      </c>
      <c r="BE2813" t="s">
        <v>183557</v>
      </c>
      <c r="BF2813" t="s">
        <v>183558</v>
      </c>
      <c r="BG2813" t="s">
        <v>183559</v>
      </c>
      <c r="BH2813" t="s">
        <v>183560</v>
      </c>
      <c r="BI2813" t="s">
        <v>183561</v>
      </c>
      <c r="BJ2813" t="s">
        <v>183544</v>
      </c>
      <c r="BK2813" t="s">
        <v>166751</v>
      </c>
      <c r="BL2813" t="s">
        <v>183545</v>
      </c>
      <c r="BM2813">
        <v>5580</v>
      </c>
    </row>
    <row r="2814" spans="1:65" x14ac:dyDescent="0.25">
      <c r="A2814" t="s">
        <v>188274</v>
      </c>
      <c r="B2814" t="s">
        <v>166751</v>
      </c>
      <c r="C2814" t="s">
        <v>188275</v>
      </c>
      <c r="D2814">
        <v>5</v>
      </c>
      <c r="E2814">
        <v>7.2E-169</v>
      </c>
      <c r="F2814" t="s">
        <v>188276</v>
      </c>
      <c r="G2814" t="s">
        <v>1547</v>
      </c>
      <c r="H2814" t="s">
        <v>188277</v>
      </c>
      <c r="I2814" t="s">
        <v>188278</v>
      </c>
      <c r="J2814" t="s">
        <v>188279</v>
      </c>
      <c r="K2814" t="s">
        <v>299</v>
      </c>
      <c r="L2814" t="s">
        <v>188279</v>
      </c>
      <c r="M2814" t="s">
        <v>299</v>
      </c>
      <c r="N2814" t="s">
        <v>188279</v>
      </c>
      <c r="O2814" t="s">
        <v>188280</v>
      </c>
      <c r="P2814" t="s">
        <v>188281</v>
      </c>
      <c r="Q2814" t="s">
        <v>188282</v>
      </c>
      <c r="R2814" t="s">
        <v>188283</v>
      </c>
      <c r="S2814" t="s">
        <v>299</v>
      </c>
      <c r="T2814" t="s">
        <v>299</v>
      </c>
      <c r="U2814" t="s">
        <v>304</v>
      </c>
      <c r="V2814" t="s">
        <v>188284</v>
      </c>
      <c r="W2814" t="s">
        <v>188285</v>
      </c>
      <c r="X2814" t="s">
        <v>158</v>
      </c>
      <c r="Y2814" t="s">
        <v>159</v>
      </c>
      <c r="Z2814">
        <v>7.2E-169</v>
      </c>
      <c r="AA2814">
        <v>815</v>
      </c>
      <c r="AB2814">
        <v>243</v>
      </c>
      <c r="AC2814">
        <v>1</v>
      </c>
      <c r="AD2814">
        <v>243</v>
      </c>
      <c r="AE2814">
        <v>1</v>
      </c>
      <c r="AF2814">
        <v>729</v>
      </c>
      <c r="AG2814">
        <v>242</v>
      </c>
      <c r="AH2814">
        <v>0.99590000000000001</v>
      </c>
      <c r="AI2814">
        <v>0.29820000000000002</v>
      </c>
      <c r="AJ2814">
        <v>0.95669999999999999</v>
      </c>
      <c r="AK2814">
        <v>1</v>
      </c>
      <c r="AL2814">
        <v>1</v>
      </c>
      <c r="AM2814" t="s">
        <v>86</v>
      </c>
      <c r="AN2814" t="s">
        <v>179469</v>
      </c>
      <c r="AO2814">
        <v>497</v>
      </c>
      <c r="AP2814" t="s">
        <v>188286</v>
      </c>
      <c r="AQ2814" t="s">
        <v>49690</v>
      </c>
      <c r="AR2814" t="s">
        <v>188287</v>
      </c>
      <c r="AS2814" t="s">
        <v>86</v>
      </c>
      <c r="AT2814" t="s">
        <v>3611</v>
      </c>
      <c r="AU2814" t="s">
        <v>3612</v>
      </c>
      <c r="AV2814" t="s">
        <v>1266</v>
      </c>
      <c r="AW2814">
        <v>4</v>
      </c>
      <c r="AX2814" t="s">
        <v>179472</v>
      </c>
      <c r="AY2814" t="s">
        <v>179473</v>
      </c>
      <c r="AZ2814" t="s">
        <v>15542</v>
      </c>
      <c r="BA2814" t="s">
        <v>86</v>
      </c>
      <c r="BB2814" t="s">
        <v>86</v>
      </c>
      <c r="BC2814" t="s">
        <v>188288</v>
      </c>
      <c r="BD2814" t="s">
        <v>15253</v>
      </c>
      <c r="BE2814" t="s">
        <v>188289</v>
      </c>
      <c r="BF2814" t="s">
        <v>188290</v>
      </c>
      <c r="BG2814" t="s">
        <v>2868</v>
      </c>
      <c r="BH2814" t="s">
        <v>2868</v>
      </c>
      <c r="BI2814" t="s">
        <v>2868</v>
      </c>
      <c r="BJ2814" t="s">
        <v>188274</v>
      </c>
      <c r="BK2814" t="s">
        <v>166751</v>
      </c>
      <c r="BL2814" t="s">
        <v>188275</v>
      </c>
      <c r="BM2814">
        <v>762</v>
      </c>
    </row>
    <row r="2815" spans="1:65" x14ac:dyDescent="0.25">
      <c r="A2815" t="s">
        <v>96898</v>
      </c>
      <c r="B2815" t="s">
        <v>96899</v>
      </c>
      <c r="C2815" t="s">
        <v>96900</v>
      </c>
      <c r="D2815">
        <v>4</v>
      </c>
      <c r="E2815">
        <v>1.0999999999999999E-84</v>
      </c>
      <c r="F2815" t="s">
        <v>96901</v>
      </c>
      <c r="G2815" t="s">
        <v>7535</v>
      </c>
      <c r="H2815" t="s">
        <v>96902</v>
      </c>
      <c r="I2815" t="s">
        <v>96903</v>
      </c>
      <c r="J2815" t="s">
        <v>96904</v>
      </c>
      <c r="K2815" t="s">
        <v>96905</v>
      </c>
      <c r="L2815" t="s">
        <v>96903</v>
      </c>
      <c r="M2815" t="s">
        <v>57036</v>
      </c>
      <c r="N2815" t="s">
        <v>96903</v>
      </c>
      <c r="O2815" t="s">
        <v>96906</v>
      </c>
      <c r="P2815" t="s">
        <v>96907</v>
      </c>
      <c r="Q2815" t="s">
        <v>96908</v>
      </c>
      <c r="R2815" t="s">
        <v>96909</v>
      </c>
      <c r="S2815" t="s">
        <v>411</v>
      </c>
      <c r="T2815" t="s">
        <v>411</v>
      </c>
      <c r="U2815" t="s">
        <v>417</v>
      </c>
      <c r="V2815" t="s">
        <v>96910</v>
      </c>
      <c r="W2815" t="s">
        <v>96911</v>
      </c>
      <c r="X2815" t="s">
        <v>158</v>
      </c>
      <c r="Y2815" t="s">
        <v>159</v>
      </c>
      <c r="Z2815">
        <v>1.0999999999999999E-84</v>
      </c>
      <c r="AA2815">
        <v>348</v>
      </c>
      <c r="AB2815">
        <v>145</v>
      </c>
      <c r="AC2815">
        <v>204</v>
      </c>
      <c r="AD2815">
        <v>348</v>
      </c>
      <c r="AE2815">
        <v>46</v>
      </c>
      <c r="AF2815">
        <v>459</v>
      </c>
      <c r="AG2815">
        <v>134</v>
      </c>
      <c r="AH2815">
        <v>0.92410000000000003</v>
      </c>
      <c r="AI2815">
        <v>0.41670000000000001</v>
      </c>
      <c r="AJ2815">
        <v>0.94159999999999999</v>
      </c>
      <c r="AK2815">
        <v>1</v>
      </c>
      <c r="AL2815">
        <v>1</v>
      </c>
      <c r="AM2815" t="s">
        <v>86</v>
      </c>
      <c r="AN2815" t="s">
        <v>96912</v>
      </c>
      <c r="AO2815">
        <v>263</v>
      </c>
      <c r="AP2815" t="s">
        <v>96913</v>
      </c>
      <c r="AQ2815" t="s">
        <v>26822</v>
      </c>
      <c r="AR2815" t="s">
        <v>96914</v>
      </c>
      <c r="AS2815" t="s">
        <v>86</v>
      </c>
      <c r="AT2815" t="s">
        <v>24581</v>
      </c>
      <c r="AU2815" t="s">
        <v>24582</v>
      </c>
      <c r="AV2815" t="s">
        <v>509</v>
      </c>
      <c r="AW2815">
        <v>9</v>
      </c>
      <c r="AX2815" t="s">
        <v>96915</v>
      </c>
      <c r="AY2815" t="s">
        <v>96916</v>
      </c>
      <c r="AZ2815" t="s">
        <v>96917</v>
      </c>
      <c r="BA2815" t="s">
        <v>86</v>
      </c>
      <c r="BB2815" t="s">
        <v>86</v>
      </c>
      <c r="BC2815" t="s">
        <v>96918</v>
      </c>
      <c r="BD2815" t="s">
        <v>19930</v>
      </c>
      <c r="BE2815" t="s">
        <v>96919</v>
      </c>
      <c r="BF2815" t="s">
        <v>96920</v>
      </c>
      <c r="BG2815" t="s">
        <v>28347</v>
      </c>
      <c r="BH2815" t="s">
        <v>28348</v>
      </c>
      <c r="BI2815" t="s">
        <v>11605</v>
      </c>
      <c r="BJ2815" t="s">
        <v>96898</v>
      </c>
      <c r="BK2815" t="s">
        <v>96899</v>
      </c>
      <c r="BL2815" t="s">
        <v>96900</v>
      </c>
      <c r="BM2815">
        <v>462</v>
      </c>
    </row>
    <row r="2816" spans="1:65" x14ac:dyDescent="0.25">
      <c r="A2816" t="s">
        <v>36077</v>
      </c>
      <c r="B2816" t="s">
        <v>35958</v>
      </c>
      <c r="C2816" t="s">
        <v>36078</v>
      </c>
      <c r="D2816">
        <v>8</v>
      </c>
      <c r="E2816">
        <v>2.3999999999999998E-127</v>
      </c>
      <c r="F2816" t="s">
        <v>36079</v>
      </c>
      <c r="G2816" t="s">
        <v>36080</v>
      </c>
      <c r="H2816" t="s">
        <v>36081</v>
      </c>
      <c r="I2816" t="s">
        <v>36082</v>
      </c>
      <c r="J2816" t="s">
        <v>36083</v>
      </c>
      <c r="K2816" t="s">
        <v>36084</v>
      </c>
      <c r="L2816" t="s">
        <v>36085</v>
      </c>
      <c r="M2816" t="s">
        <v>36086</v>
      </c>
      <c r="N2816" t="s">
        <v>36085</v>
      </c>
      <c r="O2816" t="s">
        <v>36087</v>
      </c>
      <c r="P2816" t="s">
        <v>36088</v>
      </c>
      <c r="Q2816" t="s">
        <v>36089</v>
      </c>
      <c r="R2816" t="s">
        <v>36090</v>
      </c>
      <c r="S2816" t="s">
        <v>463</v>
      </c>
      <c r="T2816" t="s">
        <v>463</v>
      </c>
      <c r="U2816" t="s">
        <v>455</v>
      </c>
      <c r="V2816" t="s">
        <v>36091</v>
      </c>
      <c r="W2816" t="s">
        <v>36092</v>
      </c>
      <c r="X2816" t="s">
        <v>3052</v>
      </c>
      <c r="Y2816" t="s">
        <v>3053</v>
      </c>
      <c r="Z2816">
        <v>2.3999999999999998E-127</v>
      </c>
      <c r="AA2816">
        <v>415</v>
      </c>
      <c r="AB2816">
        <v>261</v>
      </c>
      <c r="AC2816">
        <v>1</v>
      </c>
      <c r="AD2816">
        <v>261</v>
      </c>
      <c r="AE2816">
        <v>1</v>
      </c>
      <c r="AF2816">
        <v>762</v>
      </c>
      <c r="AG2816">
        <v>206</v>
      </c>
      <c r="AH2816">
        <v>0.7893</v>
      </c>
      <c r="AI2816">
        <v>0.62890000000000001</v>
      </c>
      <c r="AJ2816">
        <v>1.0235000000000001</v>
      </c>
      <c r="AK2816">
        <v>1</v>
      </c>
      <c r="AL2816">
        <v>1</v>
      </c>
      <c r="AM2816" t="s">
        <v>86</v>
      </c>
      <c r="AN2816" t="s">
        <v>36006</v>
      </c>
      <c r="AO2816">
        <v>378</v>
      </c>
      <c r="AP2816" t="s">
        <v>36007</v>
      </c>
      <c r="AQ2816" t="s">
        <v>36008</v>
      </c>
      <c r="AR2816" t="s">
        <v>36009</v>
      </c>
      <c r="AS2816" t="s">
        <v>86</v>
      </c>
      <c r="AT2816" t="s">
        <v>35977</v>
      </c>
      <c r="AU2816" t="s">
        <v>35978</v>
      </c>
      <c r="AV2816" t="s">
        <v>35979</v>
      </c>
      <c r="AW2816">
        <v>7</v>
      </c>
      <c r="AX2816" t="s">
        <v>35980</v>
      </c>
      <c r="AY2816" t="s">
        <v>35981</v>
      </c>
      <c r="AZ2816" t="s">
        <v>35982</v>
      </c>
      <c r="BA2816" t="s">
        <v>29974</v>
      </c>
      <c r="BB2816" t="s">
        <v>29975</v>
      </c>
      <c r="BC2816" t="s">
        <v>36093</v>
      </c>
      <c r="BD2816" t="s">
        <v>36094</v>
      </c>
      <c r="BE2816" t="s">
        <v>36095</v>
      </c>
      <c r="BF2816" t="s">
        <v>36096</v>
      </c>
      <c r="BG2816" t="s">
        <v>36097</v>
      </c>
      <c r="BH2816" t="s">
        <v>36098</v>
      </c>
      <c r="BI2816" t="s">
        <v>36099</v>
      </c>
      <c r="BJ2816" t="s">
        <v>36077</v>
      </c>
      <c r="BK2816" t="s">
        <v>35958</v>
      </c>
      <c r="BL2816" t="s">
        <v>36078</v>
      </c>
      <c r="BM2816">
        <v>765</v>
      </c>
    </row>
    <row r="2817" spans="1:65" x14ac:dyDescent="0.25">
      <c r="A2817" t="s">
        <v>181780</v>
      </c>
      <c r="B2817" t="s">
        <v>166751</v>
      </c>
      <c r="C2817" t="s">
        <v>181781</v>
      </c>
      <c r="D2817">
        <v>1</v>
      </c>
      <c r="E2817">
        <v>1.5E-264</v>
      </c>
      <c r="F2817" t="s">
        <v>158</v>
      </c>
      <c r="G2817" t="s">
        <v>159</v>
      </c>
      <c r="H2817" t="s">
        <v>181782</v>
      </c>
      <c r="I2817" t="s">
        <v>168429</v>
      </c>
      <c r="J2817" t="s">
        <v>168429</v>
      </c>
      <c r="K2817" t="s">
        <v>736</v>
      </c>
      <c r="L2817" t="s">
        <v>168429</v>
      </c>
      <c r="M2817" t="s">
        <v>736</v>
      </c>
      <c r="N2817" t="s">
        <v>168429</v>
      </c>
      <c r="O2817" t="s">
        <v>54405</v>
      </c>
      <c r="P2817" t="s">
        <v>96804</v>
      </c>
      <c r="Q2817" t="s">
        <v>738</v>
      </c>
      <c r="R2817" t="s">
        <v>167769</v>
      </c>
      <c r="S2817" t="s">
        <v>736</v>
      </c>
      <c r="T2817" t="s">
        <v>736</v>
      </c>
      <c r="U2817" t="s">
        <v>86</v>
      </c>
      <c r="V2817" t="s">
        <v>181783</v>
      </c>
      <c r="W2817" t="s">
        <v>174708</v>
      </c>
      <c r="X2817" t="s">
        <v>158</v>
      </c>
      <c r="Y2817" t="s">
        <v>159</v>
      </c>
      <c r="Z2817">
        <v>1.5E-264</v>
      </c>
      <c r="AA2817">
        <v>369</v>
      </c>
      <c r="AB2817">
        <v>369</v>
      </c>
      <c r="AC2817">
        <v>1</v>
      </c>
      <c r="AD2817">
        <v>369</v>
      </c>
      <c r="AE2817">
        <v>1</v>
      </c>
      <c r="AF2817">
        <v>1107</v>
      </c>
      <c r="AG2817">
        <v>362</v>
      </c>
      <c r="AH2817">
        <v>0.98099999999999998</v>
      </c>
      <c r="AI2817">
        <v>1</v>
      </c>
      <c r="AJ2817">
        <v>0.99729999999999996</v>
      </c>
      <c r="AK2817">
        <v>1</v>
      </c>
      <c r="AL2817">
        <v>1</v>
      </c>
      <c r="AM2817" t="s">
        <v>86</v>
      </c>
      <c r="AN2817" t="s">
        <v>181783</v>
      </c>
      <c r="AO2817">
        <v>728</v>
      </c>
      <c r="AP2817" t="s">
        <v>181784</v>
      </c>
      <c r="AQ2817" t="s">
        <v>19981</v>
      </c>
      <c r="AR2817" t="s">
        <v>181785</v>
      </c>
      <c r="AS2817" t="s">
        <v>86</v>
      </c>
      <c r="AT2817" t="s">
        <v>181786</v>
      </c>
      <c r="AU2817" t="s">
        <v>181787</v>
      </c>
      <c r="AV2817" t="s">
        <v>181788</v>
      </c>
      <c r="AW2817">
        <v>17</v>
      </c>
      <c r="AX2817" t="s">
        <v>181789</v>
      </c>
      <c r="AY2817" t="s">
        <v>181790</v>
      </c>
      <c r="AZ2817" t="s">
        <v>181791</v>
      </c>
      <c r="BA2817" t="s">
        <v>181792</v>
      </c>
      <c r="BB2817" t="s">
        <v>181793</v>
      </c>
      <c r="BC2817" t="s">
        <v>181794</v>
      </c>
      <c r="BD2817" t="s">
        <v>181795</v>
      </c>
      <c r="BE2817" t="s">
        <v>181796</v>
      </c>
      <c r="BF2817" t="s">
        <v>181797</v>
      </c>
      <c r="BG2817" t="s">
        <v>181798</v>
      </c>
      <c r="BH2817" t="s">
        <v>181799</v>
      </c>
      <c r="BI2817" t="s">
        <v>181800</v>
      </c>
      <c r="BJ2817" t="s">
        <v>181780</v>
      </c>
      <c r="BK2817" t="s">
        <v>166751</v>
      </c>
      <c r="BL2817" t="s">
        <v>181781</v>
      </c>
      <c r="BM2817">
        <v>1110</v>
      </c>
    </row>
    <row r="2818" spans="1:65" x14ac:dyDescent="0.25">
      <c r="A2818" t="s">
        <v>166146</v>
      </c>
      <c r="B2818" t="s">
        <v>166120</v>
      </c>
      <c r="C2818" t="s">
        <v>166147</v>
      </c>
      <c r="D2818">
        <v>6</v>
      </c>
      <c r="E2818">
        <v>6.2000000000000003E-103</v>
      </c>
      <c r="F2818" t="s">
        <v>166148</v>
      </c>
      <c r="G2818" t="s">
        <v>130652</v>
      </c>
      <c r="H2818" t="s">
        <v>166149</v>
      </c>
      <c r="I2818" t="s">
        <v>166150</v>
      </c>
      <c r="J2818" t="s">
        <v>166151</v>
      </c>
      <c r="K2818" t="s">
        <v>166152</v>
      </c>
      <c r="L2818" t="s">
        <v>166150</v>
      </c>
      <c r="M2818" t="s">
        <v>166153</v>
      </c>
      <c r="N2818" t="s">
        <v>166150</v>
      </c>
      <c r="O2818" t="s">
        <v>166154</v>
      </c>
      <c r="P2818" t="s">
        <v>166155</v>
      </c>
      <c r="Q2818" t="s">
        <v>166156</v>
      </c>
      <c r="R2818" t="s">
        <v>166157</v>
      </c>
      <c r="S2818" t="s">
        <v>1107</v>
      </c>
      <c r="T2818" t="s">
        <v>1107</v>
      </c>
      <c r="U2818" t="s">
        <v>1108</v>
      </c>
      <c r="V2818" t="s">
        <v>166158</v>
      </c>
      <c r="W2818" t="s">
        <v>166159</v>
      </c>
      <c r="X2818" t="s">
        <v>158</v>
      </c>
      <c r="Y2818" t="s">
        <v>159</v>
      </c>
      <c r="Z2818">
        <v>6.2000000000000003E-103</v>
      </c>
      <c r="AA2818">
        <v>558</v>
      </c>
      <c r="AB2818">
        <v>202</v>
      </c>
      <c r="AC2818">
        <v>357</v>
      </c>
      <c r="AD2818">
        <v>558</v>
      </c>
      <c r="AE2818">
        <v>112</v>
      </c>
      <c r="AF2818">
        <v>654</v>
      </c>
      <c r="AG2818">
        <v>174</v>
      </c>
      <c r="AH2818">
        <v>0.86140000000000005</v>
      </c>
      <c r="AI2818">
        <v>0.36199999999999999</v>
      </c>
      <c r="AJ2818">
        <v>0.9224</v>
      </c>
      <c r="AK2818">
        <v>1</v>
      </c>
      <c r="AL2818">
        <v>1</v>
      </c>
      <c r="AM2818" t="s">
        <v>86</v>
      </c>
      <c r="AN2818" t="s">
        <v>166160</v>
      </c>
      <c r="AO2818">
        <v>319</v>
      </c>
      <c r="AP2818" t="s">
        <v>166161</v>
      </c>
      <c r="AQ2818" t="s">
        <v>166162</v>
      </c>
      <c r="AR2818" t="s">
        <v>166163</v>
      </c>
      <c r="AS2818" t="s">
        <v>86</v>
      </c>
      <c r="AT2818" t="s">
        <v>166112</v>
      </c>
      <c r="AU2818" t="s">
        <v>166113</v>
      </c>
      <c r="AV2818" t="s">
        <v>166114</v>
      </c>
      <c r="AW2818">
        <v>31</v>
      </c>
      <c r="AX2818" t="s">
        <v>166115</v>
      </c>
      <c r="AY2818" t="s">
        <v>166116</v>
      </c>
      <c r="AZ2818" t="s">
        <v>166117</v>
      </c>
      <c r="BA2818" t="s">
        <v>86</v>
      </c>
      <c r="BB2818" t="s">
        <v>86</v>
      </c>
      <c r="BC2818" t="s">
        <v>166164</v>
      </c>
      <c r="BD2818" t="s">
        <v>64814</v>
      </c>
      <c r="BE2818" t="s">
        <v>166165</v>
      </c>
      <c r="BF2818" t="s">
        <v>166166</v>
      </c>
      <c r="BG2818" t="s">
        <v>166167</v>
      </c>
      <c r="BH2818" t="s">
        <v>166168</v>
      </c>
      <c r="BI2818" t="s">
        <v>166169</v>
      </c>
      <c r="BJ2818" t="s">
        <v>166146</v>
      </c>
      <c r="BK2818" t="s">
        <v>166120</v>
      </c>
      <c r="BL2818" t="s">
        <v>166147</v>
      </c>
      <c r="BM2818">
        <v>657</v>
      </c>
    </row>
    <row r="2819" spans="1:65" x14ac:dyDescent="0.25">
      <c r="A2819" t="s">
        <v>56447</v>
      </c>
      <c r="B2819" t="s">
        <v>56448</v>
      </c>
      <c r="C2819" t="s">
        <v>56449</v>
      </c>
      <c r="D2819">
        <v>3</v>
      </c>
      <c r="E2819">
        <v>1.1E-263</v>
      </c>
      <c r="F2819" t="s">
        <v>56450</v>
      </c>
      <c r="G2819" t="s">
        <v>2004</v>
      </c>
      <c r="H2819" t="s">
        <v>56451</v>
      </c>
      <c r="I2819" t="s">
        <v>56452</v>
      </c>
      <c r="J2819" t="s">
        <v>56453</v>
      </c>
      <c r="K2819" t="s">
        <v>34275</v>
      </c>
      <c r="L2819" t="s">
        <v>56454</v>
      </c>
      <c r="M2819" t="s">
        <v>56455</v>
      </c>
      <c r="N2819" t="s">
        <v>56454</v>
      </c>
      <c r="O2819" t="s">
        <v>56456</v>
      </c>
      <c r="P2819" t="s">
        <v>56457</v>
      </c>
      <c r="Q2819" t="s">
        <v>56458</v>
      </c>
      <c r="R2819" t="s">
        <v>56459</v>
      </c>
      <c r="S2819" t="s">
        <v>338</v>
      </c>
      <c r="T2819" t="s">
        <v>338</v>
      </c>
      <c r="U2819" t="s">
        <v>339</v>
      </c>
      <c r="V2819" t="s">
        <v>56460</v>
      </c>
      <c r="W2819" t="s">
        <v>56461</v>
      </c>
      <c r="X2819" t="s">
        <v>56462</v>
      </c>
      <c r="Y2819" t="s">
        <v>85</v>
      </c>
      <c r="Z2819">
        <v>1.1E-263</v>
      </c>
      <c r="AA2819">
        <v>392</v>
      </c>
      <c r="AB2819">
        <v>397</v>
      </c>
      <c r="AC2819">
        <v>1</v>
      </c>
      <c r="AD2819">
        <v>392</v>
      </c>
      <c r="AE2819">
        <v>1</v>
      </c>
      <c r="AF2819">
        <v>1191</v>
      </c>
      <c r="AG2819">
        <v>369</v>
      </c>
      <c r="AH2819">
        <v>0.92949999999999999</v>
      </c>
      <c r="AI2819">
        <v>1.0127999999999999</v>
      </c>
      <c r="AJ2819">
        <v>0.99750000000000005</v>
      </c>
      <c r="AK2819">
        <v>1</v>
      </c>
      <c r="AL2819">
        <v>1</v>
      </c>
      <c r="AM2819" t="s">
        <v>86</v>
      </c>
      <c r="AN2819" t="s">
        <v>56463</v>
      </c>
      <c r="AO2819">
        <v>728</v>
      </c>
      <c r="AP2819" t="s">
        <v>56464</v>
      </c>
      <c r="AQ2819" t="s">
        <v>951</v>
      </c>
      <c r="AR2819" t="s">
        <v>56465</v>
      </c>
      <c r="AS2819" t="s">
        <v>86</v>
      </c>
      <c r="AT2819" t="s">
        <v>16824</v>
      </c>
      <c r="AU2819" t="s">
        <v>16825</v>
      </c>
      <c r="AV2819" t="s">
        <v>16826</v>
      </c>
      <c r="AW2819">
        <v>19</v>
      </c>
      <c r="AX2819" t="s">
        <v>16827</v>
      </c>
      <c r="AY2819" t="s">
        <v>16828</v>
      </c>
      <c r="AZ2819" t="s">
        <v>16829</v>
      </c>
      <c r="BA2819" t="s">
        <v>86</v>
      </c>
      <c r="BB2819" t="s">
        <v>86</v>
      </c>
      <c r="BC2819" t="s">
        <v>56466</v>
      </c>
      <c r="BD2819" t="s">
        <v>27759</v>
      </c>
      <c r="BE2819" t="s">
        <v>56467</v>
      </c>
      <c r="BF2819" t="s">
        <v>56468</v>
      </c>
      <c r="BG2819" t="s">
        <v>56469</v>
      </c>
      <c r="BH2819" t="s">
        <v>56470</v>
      </c>
      <c r="BI2819" t="s">
        <v>56471</v>
      </c>
      <c r="BJ2819" t="s">
        <v>56447</v>
      </c>
      <c r="BK2819" t="s">
        <v>56448</v>
      </c>
      <c r="BL2819" t="s">
        <v>56449</v>
      </c>
      <c r="BM2819">
        <v>1194</v>
      </c>
    </row>
    <row r="2820" spans="1:65" x14ac:dyDescent="0.25">
      <c r="A2820" t="s">
        <v>64549</v>
      </c>
      <c r="B2820" t="s">
        <v>64550</v>
      </c>
      <c r="C2820" t="s">
        <v>64551</v>
      </c>
      <c r="D2820">
        <v>3</v>
      </c>
      <c r="E2820">
        <v>0</v>
      </c>
      <c r="F2820" t="s">
        <v>64552</v>
      </c>
      <c r="G2820" t="s">
        <v>14076</v>
      </c>
      <c r="H2820" t="s">
        <v>1712</v>
      </c>
      <c r="I2820" t="s">
        <v>64553</v>
      </c>
      <c r="J2820" t="s">
        <v>64554</v>
      </c>
      <c r="K2820" t="s">
        <v>338</v>
      </c>
      <c r="L2820" t="s">
        <v>64555</v>
      </c>
      <c r="M2820" t="s">
        <v>338</v>
      </c>
      <c r="N2820" t="s">
        <v>64555</v>
      </c>
      <c r="O2820" t="s">
        <v>64556</v>
      </c>
      <c r="P2820" t="s">
        <v>64557</v>
      </c>
      <c r="Q2820" t="s">
        <v>64558</v>
      </c>
      <c r="R2820" t="s">
        <v>64559</v>
      </c>
      <c r="S2820" t="s">
        <v>338</v>
      </c>
      <c r="T2820" t="s">
        <v>338</v>
      </c>
      <c r="U2820" t="s">
        <v>339</v>
      </c>
      <c r="V2820" t="s">
        <v>64560</v>
      </c>
      <c r="W2820" t="s">
        <v>64561</v>
      </c>
      <c r="X2820" t="s">
        <v>158</v>
      </c>
      <c r="Y2820" t="s">
        <v>159</v>
      </c>
      <c r="Z2820">
        <v>0</v>
      </c>
      <c r="AA2820">
        <v>1249</v>
      </c>
      <c r="AB2820">
        <v>947</v>
      </c>
      <c r="AC2820">
        <v>1</v>
      </c>
      <c r="AD2820">
        <v>920</v>
      </c>
      <c r="AE2820">
        <v>1</v>
      </c>
      <c r="AF2820">
        <v>2841</v>
      </c>
      <c r="AG2820">
        <v>897</v>
      </c>
      <c r="AH2820">
        <v>0.94720000000000004</v>
      </c>
      <c r="AI2820">
        <v>0.75819999999999999</v>
      </c>
      <c r="AJ2820">
        <v>0.97629999999999995</v>
      </c>
      <c r="AK2820">
        <v>1</v>
      </c>
      <c r="AL2820">
        <v>1</v>
      </c>
      <c r="AM2820" t="s">
        <v>86</v>
      </c>
      <c r="AN2820" t="s">
        <v>64539</v>
      </c>
      <c r="AO2820">
        <v>1633</v>
      </c>
      <c r="AP2820" t="s">
        <v>64562</v>
      </c>
      <c r="AQ2820" t="s">
        <v>4160</v>
      </c>
      <c r="AR2820" t="s">
        <v>64563</v>
      </c>
      <c r="AS2820" t="s">
        <v>86</v>
      </c>
      <c r="AT2820" t="s">
        <v>64564</v>
      </c>
      <c r="AU2820" t="s">
        <v>64565</v>
      </c>
      <c r="AV2820" t="s">
        <v>64566</v>
      </c>
      <c r="AW2820">
        <v>20</v>
      </c>
      <c r="AX2820" t="s">
        <v>64546</v>
      </c>
      <c r="AY2820" t="s">
        <v>64547</v>
      </c>
      <c r="AZ2820" t="s">
        <v>64548</v>
      </c>
      <c r="BA2820" t="s">
        <v>86</v>
      </c>
      <c r="BB2820" t="s">
        <v>86</v>
      </c>
      <c r="BC2820" t="s">
        <v>64567</v>
      </c>
      <c r="BD2820" t="s">
        <v>64568</v>
      </c>
      <c r="BE2820" t="s">
        <v>64569</v>
      </c>
      <c r="BF2820" t="s">
        <v>64570</v>
      </c>
      <c r="BG2820" t="s">
        <v>64571</v>
      </c>
      <c r="BH2820" t="s">
        <v>64572</v>
      </c>
      <c r="BI2820" t="s">
        <v>64573</v>
      </c>
      <c r="BJ2820" t="s">
        <v>64549</v>
      </c>
      <c r="BK2820" t="s">
        <v>64550</v>
      </c>
      <c r="BL2820" t="s">
        <v>64551</v>
      </c>
      <c r="BM2820">
        <v>2910</v>
      </c>
    </row>
    <row r="2821" spans="1:65" x14ac:dyDescent="0.25">
      <c r="A2821" t="s">
        <v>18712</v>
      </c>
      <c r="B2821" t="s">
        <v>18692</v>
      </c>
      <c r="C2821" t="s">
        <v>18713</v>
      </c>
      <c r="D2821">
        <v>7</v>
      </c>
      <c r="E2821">
        <v>4.1000000000000001E-57</v>
      </c>
      <c r="F2821" t="s">
        <v>18714</v>
      </c>
      <c r="G2821" t="s">
        <v>18715</v>
      </c>
      <c r="H2821" t="s">
        <v>18716</v>
      </c>
      <c r="I2821" t="s">
        <v>18717</v>
      </c>
      <c r="J2821" t="s">
        <v>18718</v>
      </c>
      <c r="K2821" t="s">
        <v>18719</v>
      </c>
      <c r="L2821" t="s">
        <v>18720</v>
      </c>
      <c r="M2821" t="s">
        <v>18721</v>
      </c>
      <c r="N2821" t="s">
        <v>18720</v>
      </c>
      <c r="O2821" t="s">
        <v>18722</v>
      </c>
      <c r="P2821" t="s">
        <v>18723</v>
      </c>
      <c r="Q2821" t="s">
        <v>18724</v>
      </c>
      <c r="R2821" t="s">
        <v>18725</v>
      </c>
      <c r="S2821" t="s">
        <v>911</v>
      </c>
      <c r="T2821" t="s">
        <v>911</v>
      </c>
      <c r="U2821" t="s">
        <v>590</v>
      </c>
      <c r="V2821" t="s">
        <v>18726</v>
      </c>
      <c r="W2821" t="s">
        <v>18727</v>
      </c>
      <c r="X2821" t="s">
        <v>18728</v>
      </c>
      <c r="Y2821" t="s">
        <v>85</v>
      </c>
      <c r="Z2821">
        <v>4.1000000000000001E-57</v>
      </c>
      <c r="AA2821">
        <v>544</v>
      </c>
      <c r="AB2821">
        <v>249</v>
      </c>
      <c r="AC2821">
        <v>1</v>
      </c>
      <c r="AD2821">
        <v>249</v>
      </c>
      <c r="AE2821">
        <v>238</v>
      </c>
      <c r="AF2821">
        <v>863</v>
      </c>
      <c r="AG2821">
        <v>146</v>
      </c>
      <c r="AH2821">
        <v>0.58630000000000004</v>
      </c>
      <c r="AI2821">
        <v>0.4577</v>
      </c>
      <c r="AJ2821">
        <v>0.82720000000000005</v>
      </c>
      <c r="AK2821">
        <v>1</v>
      </c>
      <c r="AL2821">
        <v>1</v>
      </c>
      <c r="AM2821" t="s">
        <v>86</v>
      </c>
      <c r="AN2821" t="s">
        <v>18729</v>
      </c>
      <c r="AO2821">
        <v>203</v>
      </c>
      <c r="AP2821" t="s">
        <v>86</v>
      </c>
      <c r="AQ2821" t="s">
        <v>86</v>
      </c>
      <c r="AR2821" t="s">
        <v>86</v>
      </c>
      <c r="AS2821" t="s">
        <v>86</v>
      </c>
      <c r="AT2821" t="s">
        <v>86</v>
      </c>
      <c r="AU2821" t="s">
        <v>86</v>
      </c>
      <c r="AV2821" t="s">
        <v>86</v>
      </c>
      <c r="AW2821">
        <v>1</v>
      </c>
      <c r="AX2821" t="s">
        <v>3613</v>
      </c>
      <c r="AY2821" t="s">
        <v>3614</v>
      </c>
      <c r="AZ2821" t="s">
        <v>512</v>
      </c>
      <c r="BA2821" t="s">
        <v>86</v>
      </c>
      <c r="BB2821" t="s">
        <v>86</v>
      </c>
      <c r="BC2821" t="s">
        <v>18730</v>
      </c>
      <c r="BD2821" t="s">
        <v>18731</v>
      </c>
      <c r="BE2821" t="s">
        <v>18732</v>
      </c>
      <c r="BF2821" t="s">
        <v>18733</v>
      </c>
      <c r="BG2821" t="s">
        <v>18734</v>
      </c>
      <c r="BH2821" t="s">
        <v>18735</v>
      </c>
      <c r="BI2821" t="s">
        <v>18736</v>
      </c>
      <c r="BJ2821" t="s">
        <v>18712</v>
      </c>
      <c r="BK2821" t="s">
        <v>18692</v>
      </c>
      <c r="BL2821" t="s">
        <v>18713</v>
      </c>
      <c r="BM2821">
        <v>903</v>
      </c>
    </row>
    <row r="2822" spans="1:65" x14ac:dyDescent="0.25">
      <c r="A2822" t="s">
        <v>202828</v>
      </c>
      <c r="B2822" t="s">
        <v>166751</v>
      </c>
      <c r="C2822" t="s">
        <v>202829</v>
      </c>
      <c r="D2822">
        <v>1</v>
      </c>
      <c r="E2822">
        <v>0</v>
      </c>
      <c r="F2822" t="s">
        <v>158</v>
      </c>
      <c r="G2822" t="s">
        <v>159</v>
      </c>
      <c r="H2822" t="s">
        <v>5841</v>
      </c>
      <c r="I2822" t="s">
        <v>172173</v>
      </c>
      <c r="J2822" t="s">
        <v>95824</v>
      </c>
      <c r="K2822" t="s">
        <v>7110</v>
      </c>
      <c r="L2822" t="s">
        <v>80303</v>
      </c>
      <c r="M2822" t="s">
        <v>23657</v>
      </c>
      <c r="N2822" t="s">
        <v>80303</v>
      </c>
      <c r="O2822" t="s">
        <v>72389</v>
      </c>
      <c r="P2822" t="s">
        <v>143350</v>
      </c>
      <c r="Q2822" t="s">
        <v>177755</v>
      </c>
      <c r="R2822" t="s">
        <v>183423</v>
      </c>
      <c r="S2822" t="s">
        <v>736</v>
      </c>
      <c r="T2822" t="s">
        <v>736</v>
      </c>
      <c r="U2822" t="s">
        <v>86</v>
      </c>
      <c r="V2822" t="s">
        <v>202830</v>
      </c>
      <c r="W2822" t="s">
        <v>202831</v>
      </c>
      <c r="X2822" t="s">
        <v>158</v>
      </c>
      <c r="Y2822" t="s">
        <v>159</v>
      </c>
      <c r="Z2822">
        <v>0</v>
      </c>
      <c r="AA2822">
        <v>799</v>
      </c>
      <c r="AB2822">
        <v>480</v>
      </c>
      <c r="AC2822">
        <v>22</v>
      </c>
      <c r="AD2822">
        <v>501</v>
      </c>
      <c r="AE2822">
        <v>64</v>
      </c>
      <c r="AF2822">
        <v>1500</v>
      </c>
      <c r="AG2822">
        <v>460</v>
      </c>
      <c r="AH2822">
        <v>0.95830000000000004</v>
      </c>
      <c r="AI2822">
        <v>0.6008</v>
      </c>
      <c r="AJ2822">
        <v>0.94120000000000004</v>
      </c>
      <c r="AK2822">
        <v>1</v>
      </c>
      <c r="AL2822">
        <v>1</v>
      </c>
      <c r="AM2822" t="s">
        <v>86</v>
      </c>
      <c r="AN2822" t="s">
        <v>202830</v>
      </c>
      <c r="AO2822">
        <v>918</v>
      </c>
      <c r="AP2822" t="s">
        <v>202832</v>
      </c>
      <c r="AQ2822" t="s">
        <v>282</v>
      </c>
      <c r="AR2822" t="s">
        <v>202833</v>
      </c>
      <c r="AS2822" t="s">
        <v>86</v>
      </c>
      <c r="AT2822" t="s">
        <v>128314</v>
      </c>
      <c r="AU2822" t="s">
        <v>128315</v>
      </c>
      <c r="AV2822" t="s">
        <v>1117</v>
      </c>
      <c r="AW2822">
        <v>3</v>
      </c>
      <c r="AX2822" t="s">
        <v>128316</v>
      </c>
      <c r="AY2822" t="s">
        <v>128317</v>
      </c>
      <c r="AZ2822" t="s">
        <v>24226</v>
      </c>
      <c r="BA2822" t="s">
        <v>86</v>
      </c>
      <c r="BB2822" t="s">
        <v>86</v>
      </c>
      <c r="BC2822" t="s">
        <v>202834</v>
      </c>
      <c r="BD2822" t="s">
        <v>202835</v>
      </c>
      <c r="BE2822" t="s">
        <v>202836</v>
      </c>
      <c r="BF2822" t="s">
        <v>202837</v>
      </c>
      <c r="BG2822" t="s">
        <v>202838</v>
      </c>
      <c r="BH2822" t="s">
        <v>202839</v>
      </c>
      <c r="BI2822" t="s">
        <v>202840</v>
      </c>
      <c r="BJ2822" t="s">
        <v>202828</v>
      </c>
      <c r="BK2822" t="s">
        <v>166751</v>
      </c>
      <c r="BL2822" t="s">
        <v>202829</v>
      </c>
      <c r="BM2822">
        <v>1530</v>
      </c>
    </row>
    <row r="2823" spans="1:65" x14ac:dyDescent="0.25">
      <c r="A2823" t="s">
        <v>128293</v>
      </c>
      <c r="B2823" t="s">
        <v>128294</v>
      </c>
      <c r="C2823" t="s">
        <v>128295</v>
      </c>
      <c r="D2823">
        <v>5</v>
      </c>
      <c r="E2823">
        <v>1.5E-193</v>
      </c>
      <c r="F2823" t="s">
        <v>128296</v>
      </c>
      <c r="G2823" t="s">
        <v>128297</v>
      </c>
      <c r="H2823" t="s">
        <v>128298</v>
      </c>
      <c r="I2823" t="s">
        <v>128299</v>
      </c>
      <c r="J2823" t="s">
        <v>128300</v>
      </c>
      <c r="K2823" t="s">
        <v>128301</v>
      </c>
      <c r="L2823" t="s">
        <v>128299</v>
      </c>
      <c r="M2823" t="s">
        <v>128302</v>
      </c>
      <c r="N2823" t="s">
        <v>128299</v>
      </c>
      <c r="O2823" t="s">
        <v>128303</v>
      </c>
      <c r="P2823" t="s">
        <v>128304</v>
      </c>
      <c r="Q2823" t="s">
        <v>128305</v>
      </c>
      <c r="R2823" t="s">
        <v>128306</v>
      </c>
      <c r="S2823" t="s">
        <v>299</v>
      </c>
      <c r="T2823" t="s">
        <v>299</v>
      </c>
      <c r="U2823" t="s">
        <v>304</v>
      </c>
      <c r="V2823" t="s">
        <v>128307</v>
      </c>
      <c r="W2823" t="s">
        <v>128308</v>
      </c>
      <c r="X2823" t="s">
        <v>128309</v>
      </c>
      <c r="Y2823" t="s">
        <v>85</v>
      </c>
      <c r="Z2823">
        <v>1.5E-193</v>
      </c>
      <c r="AA2823">
        <v>820</v>
      </c>
      <c r="AB2823">
        <v>331</v>
      </c>
      <c r="AC2823">
        <v>490</v>
      </c>
      <c r="AD2823">
        <v>820</v>
      </c>
      <c r="AE2823">
        <v>1</v>
      </c>
      <c r="AF2823">
        <v>993</v>
      </c>
      <c r="AG2823">
        <v>298</v>
      </c>
      <c r="AH2823">
        <v>0.90029999999999999</v>
      </c>
      <c r="AI2823">
        <v>0.4037</v>
      </c>
      <c r="AJ2823">
        <v>0.997</v>
      </c>
      <c r="AK2823">
        <v>1</v>
      </c>
      <c r="AL2823">
        <v>1</v>
      </c>
      <c r="AM2823" t="s">
        <v>86</v>
      </c>
      <c r="AN2823" t="s">
        <v>128310</v>
      </c>
      <c r="AO2823">
        <v>564</v>
      </c>
      <c r="AP2823" t="s">
        <v>128311</v>
      </c>
      <c r="AQ2823" t="s">
        <v>128312</v>
      </c>
      <c r="AR2823" t="s">
        <v>128313</v>
      </c>
      <c r="AS2823" t="s">
        <v>86</v>
      </c>
      <c r="AT2823" t="s">
        <v>128314</v>
      </c>
      <c r="AU2823" t="s">
        <v>128315</v>
      </c>
      <c r="AV2823" t="s">
        <v>1117</v>
      </c>
      <c r="AW2823">
        <v>3</v>
      </c>
      <c r="AX2823" t="s">
        <v>128316</v>
      </c>
      <c r="AY2823" t="s">
        <v>128317</v>
      </c>
      <c r="AZ2823" t="s">
        <v>24226</v>
      </c>
      <c r="BA2823" t="s">
        <v>86</v>
      </c>
      <c r="BB2823" t="s">
        <v>86</v>
      </c>
      <c r="BC2823" t="s">
        <v>6496</v>
      </c>
      <c r="BD2823" t="s">
        <v>6497</v>
      </c>
      <c r="BE2823" t="s">
        <v>6497</v>
      </c>
      <c r="BF2823" t="s">
        <v>7117</v>
      </c>
      <c r="BG2823" t="s">
        <v>86</v>
      </c>
      <c r="BH2823" t="s">
        <v>86</v>
      </c>
      <c r="BI2823" t="s">
        <v>86</v>
      </c>
      <c r="BJ2823" t="s">
        <v>128293</v>
      </c>
      <c r="BK2823" t="s">
        <v>128294</v>
      </c>
      <c r="BL2823" t="s">
        <v>128295</v>
      </c>
      <c r="BM2823">
        <v>996</v>
      </c>
    </row>
    <row r="2824" spans="1:65" x14ac:dyDescent="0.25">
      <c r="A2824" t="s">
        <v>187458</v>
      </c>
      <c r="B2824" t="s">
        <v>166751</v>
      </c>
      <c r="C2824" t="s">
        <v>187459</v>
      </c>
      <c r="D2824">
        <v>1</v>
      </c>
      <c r="E2824">
        <v>0</v>
      </c>
      <c r="F2824" t="s">
        <v>158</v>
      </c>
      <c r="G2824" t="s">
        <v>159</v>
      </c>
      <c r="H2824" t="s">
        <v>5841</v>
      </c>
      <c r="I2824" t="s">
        <v>41502</v>
      </c>
      <c r="J2824" t="s">
        <v>187460</v>
      </c>
      <c r="K2824" t="s">
        <v>736</v>
      </c>
      <c r="L2824" t="s">
        <v>187460</v>
      </c>
      <c r="M2824" t="s">
        <v>736</v>
      </c>
      <c r="N2824" t="s">
        <v>187460</v>
      </c>
      <c r="O2824" t="s">
        <v>181552</v>
      </c>
      <c r="P2824" t="s">
        <v>177871</v>
      </c>
      <c r="Q2824" t="s">
        <v>173454</v>
      </c>
      <c r="R2824" t="s">
        <v>112004</v>
      </c>
      <c r="S2824" t="s">
        <v>736</v>
      </c>
      <c r="T2824" t="s">
        <v>736</v>
      </c>
      <c r="U2824" t="s">
        <v>86</v>
      </c>
      <c r="V2824" t="s">
        <v>187461</v>
      </c>
      <c r="W2824" t="s">
        <v>177879</v>
      </c>
      <c r="X2824" t="s">
        <v>158</v>
      </c>
      <c r="Y2824" t="s">
        <v>159</v>
      </c>
      <c r="Z2824">
        <v>0</v>
      </c>
      <c r="AA2824">
        <v>629</v>
      </c>
      <c r="AB2824">
        <v>604</v>
      </c>
      <c r="AC2824">
        <v>1</v>
      </c>
      <c r="AD2824">
        <v>604</v>
      </c>
      <c r="AE2824">
        <v>1</v>
      </c>
      <c r="AF2824">
        <v>1812</v>
      </c>
      <c r="AG2824">
        <v>589</v>
      </c>
      <c r="AH2824">
        <v>0.97519999999999996</v>
      </c>
      <c r="AI2824">
        <v>0.96030000000000004</v>
      </c>
      <c r="AJ2824">
        <v>0.99829999999999997</v>
      </c>
      <c r="AK2824">
        <v>1</v>
      </c>
      <c r="AL2824">
        <v>1</v>
      </c>
      <c r="AM2824" t="s">
        <v>86</v>
      </c>
      <c r="AN2824" t="s">
        <v>187461</v>
      </c>
      <c r="AO2824">
        <v>1160</v>
      </c>
      <c r="AP2824" t="s">
        <v>86</v>
      </c>
      <c r="AQ2824" t="s">
        <v>86</v>
      </c>
      <c r="AR2824" t="s">
        <v>86</v>
      </c>
      <c r="AS2824" t="s">
        <v>86</v>
      </c>
      <c r="AT2824" t="s">
        <v>86</v>
      </c>
      <c r="AU2824" t="s">
        <v>86</v>
      </c>
      <c r="AV2824" t="s">
        <v>86</v>
      </c>
      <c r="AX2824" t="s">
        <v>86</v>
      </c>
      <c r="AY2824" t="s">
        <v>86</v>
      </c>
      <c r="AZ2824" t="s">
        <v>86</v>
      </c>
      <c r="BA2824" t="s">
        <v>86</v>
      </c>
      <c r="BB2824" t="s">
        <v>86</v>
      </c>
      <c r="BC2824" t="s">
        <v>187462</v>
      </c>
      <c r="BD2824" t="s">
        <v>6037</v>
      </c>
      <c r="BE2824" t="s">
        <v>187463</v>
      </c>
      <c r="BF2824" t="s">
        <v>187464</v>
      </c>
      <c r="BG2824" t="s">
        <v>417</v>
      </c>
      <c r="BH2824" t="s">
        <v>417</v>
      </c>
      <c r="BI2824" t="s">
        <v>417</v>
      </c>
      <c r="BJ2824" t="s">
        <v>187458</v>
      </c>
      <c r="BK2824" t="s">
        <v>166751</v>
      </c>
      <c r="BL2824" t="s">
        <v>187459</v>
      </c>
      <c r="BM2824">
        <v>1815</v>
      </c>
    </row>
    <row r="2825" spans="1:65" x14ac:dyDescent="0.25">
      <c r="A2825" t="s">
        <v>121127</v>
      </c>
      <c r="B2825" t="s">
        <v>121128</v>
      </c>
      <c r="C2825" t="s">
        <v>121129</v>
      </c>
      <c r="D2825">
        <v>3</v>
      </c>
      <c r="E2825">
        <v>6.6999999999999996E-169</v>
      </c>
      <c r="F2825" t="s">
        <v>121130</v>
      </c>
      <c r="G2825" t="s">
        <v>41476</v>
      </c>
      <c r="H2825" t="s">
        <v>121131</v>
      </c>
      <c r="I2825" t="s">
        <v>121132</v>
      </c>
      <c r="J2825" t="s">
        <v>31271</v>
      </c>
      <c r="K2825" t="s">
        <v>338</v>
      </c>
      <c r="L2825" t="s">
        <v>121132</v>
      </c>
      <c r="M2825" t="s">
        <v>338</v>
      </c>
      <c r="N2825" t="s">
        <v>121132</v>
      </c>
      <c r="O2825" t="s">
        <v>121133</v>
      </c>
      <c r="P2825" t="s">
        <v>121134</v>
      </c>
      <c r="Q2825" t="s">
        <v>121135</v>
      </c>
      <c r="R2825" t="s">
        <v>10336</v>
      </c>
      <c r="S2825" t="s">
        <v>338</v>
      </c>
      <c r="T2825" t="s">
        <v>338</v>
      </c>
      <c r="U2825" t="s">
        <v>339</v>
      </c>
      <c r="V2825" t="s">
        <v>121136</v>
      </c>
      <c r="W2825" t="s">
        <v>121137</v>
      </c>
      <c r="X2825" t="s">
        <v>121138</v>
      </c>
      <c r="Y2825" t="s">
        <v>85</v>
      </c>
      <c r="Z2825">
        <v>6.6999999999999996E-169</v>
      </c>
      <c r="AA2825">
        <v>240</v>
      </c>
      <c r="AB2825">
        <v>240</v>
      </c>
      <c r="AC2825">
        <v>1</v>
      </c>
      <c r="AD2825">
        <v>240</v>
      </c>
      <c r="AE2825">
        <v>1</v>
      </c>
      <c r="AF2825">
        <v>720</v>
      </c>
      <c r="AG2825">
        <v>235</v>
      </c>
      <c r="AH2825">
        <v>0.97919999999999996</v>
      </c>
      <c r="AI2825">
        <v>1</v>
      </c>
      <c r="AJ2825">
        <v>0.99590000000000001</v>
      </c>
      <c r="AK2825">
        <v>1</v>
      </c>
      <c r="AL2825">
        <v>1</v>
      </c>
      <c r="AM2825" t="s">
        <v>86</v>
      </c>
      <c r="AN2825" t="s">
        <v>121139</v>
      </c>
      <c r="AO2825">
        <v>476</v>
      </c>
      <c r="AP2825" t="s">
        <v>121140</v>
      </c>
      <c r="AQ2825" t="s">
        <v>121141</v>
      </c>
      <c r="AR2825" t="s">
        <v>121142</v>
      </c>
      <c r="AS2825" t="s">
        <v>86</v>
      </c>
      <c r="AT2825" t="s">
        <v>121143</v>
      </c>
      <c r="AU2825" t="s">
        <v>121144</v>
      </c>
      <c r="AV2825" t="s">
        <v>10173</v>
      </c>
      <c r="AW2825">
        <v>6</v>
      </c>
      <c r="AX2825" t="s">
        <v>121145</v>
      </c>
      <c r="AY2825" t="s">
        <v>121146</v>
      </c>
      <c r="AZ2825" t="s">
        <v>121147</v>
      </c>
      <c r="BA2825" t="s">
        <v>86</v>
      </c>
      <c r="BB2825" t="s">
        <v>86</v>
      </c>
      <c r="BC2825" t="s">
        <v>121148</v>
      </c>
      <c r="BD2825" t="s">
        <v>15253</v>
      </c>
      <c r="BE2825" t="s">
        <v>121149</v>
      </c>
      <c r="BF2825" t="s">
        <v>121150</v>
      </c>
      <c r="BG2825" t="s">
        <v>121151</v>
      </c>
      <c r="BH2825" t="s">
        <v>121152</v>
      </c>
      <c r="BI2825" t="s">
        <v>121153</v>
      </c>
      <c r="BJ2825" t="s">
        <v>121127</v>
      </c>
      <c r="BK2825" t="s">
        <v>121128</v>
      </c>
      <c r="BL2825" t="s">
        <v>121129</v>
      </c>
      <c r="BM2825">
        <v>723</v>
      </c>
    </row>
    <row r="2826" spans="1:65" x14ac:dyDescent="0.25">
      <c r="A2826" t="s">
        <v>195081</v>
      </c>
      <c r="B2826" t="s">
        <v>166751</v>
      </c>
      <c r="C2826" t="s">
        <v>195082</v>
      </c>
      <c r="D2826">
        <v>4</v>
      </c>
      <c r="E2826">
        <v>8.0999999999999998E-201</v>
      </c>
      <c r="F2826" t="s">
        <v>195083</v>
      </c>
      <c r="G2826" t="s">
        <v>5918</v>
      </c>
      <c r="H2826" t="s">
        <v>195084</v>
      </c>
      <c r="I2826" t="s">
        <v>195085</v>
      </c>
      <c r="J2826" t="s">
        <v>195086</v>
      </c>
      <c r="K2826" t="s">
        <v>85740</v>
      </c>
      <c r="L2826" t="s">
        <v>195085</v>
      </c>
      <c r="M2826" t="s">
        <v>411</v>
      </c>
      <c r="N2826" t="s">
        <v>195085</v>
      </c>
      <c r="O2826" t="s">
        <v>195087</v>
      </c>
      <c r="P2826" t="s">
        <v>195088</v>
      </c>
      <c r="Q2826" t="s">
        <v>195089</v>
      </c>
      <c r="R2826" t="s">
        <v>195090</v>
      </c>
      <c r="S2826" t="s">
        <v>411</v>
      </c>
      <c r="T2826" t="s">
        <v>411</v>
      </c>
      <c r="U2826" t="s">
        <v>417</v>
      </c>
      <c r="V2826" t="s">
        <v>195091</v>
      </c>
      <c r="W2826" t="s">
        <v>195092</v>
      </c>
      <c r="X2826" t="s">
        <v>158</v>
      </c>
      <c r="Y2826" t="s">
        <v>159</v>
      </c>
      <c r="Z2826">
        <v>8.0999999999999998E-201</v>
      </c>
      <c r="AA2826">
        <v>375</v>
      </c>
      <c r="AB2826">
        <v>427</v>
      </c>
      <c r="AC2826">
        <v>1</v>
      </c>
      <c r="AD2826">
        <v>375</v>
      </c>
      <c r="AE2826">
        <v>1</v>
      </c>
      <c r="AF2826">
        <v>1128</v>
      </c>
      <c r="AG2826">
        <v>311</v>
      </c>
      <c r="AH2826">
        <v>0.72829999999999995</v>
      </c>
      <c r="AI2826">
        <v>1.1387</v>
      </c>
      <c r="AJ2826">
        <v>1.1326000000000001</v>
      </c>
      <c r="AK2826">
        <v>1</v>
      </c>
      <c r="AL2826">
        <v>1</v>
      </c>
      <c r="AM2826" t="s">
        <v>86</v>
      </c>
      <c r="AN2826" t="s">
        <v>195093</v>
      </c>
      <c r="AO2826">
        <v>568</v>
      </c>
      <c r="AP2826" t="s">
        <v>86</v>
      </c>
      <c r="AQ2826" t="s">
        <v>86</v>
      </c>
      <c r="AR2826" t="s">
        <v>86</v>
      </c>
      <c r="AS2826" t="s">
        <v>86</v>
      </c>
      <c r="AT2826" t="s">
        <v>86</v>
      </c>
      <c r="AU2826" t="s">
        <v>86</v>
      </c>
      <c r="AV2826" t="s">
        <v>86</v>
      </c>
      <c r="AX2826" t="s">
        <v>86</v>
      </c>
      <c r="AY2826" t="s">
        <v>86</v>
      </c>
      <c r="AZ2826" t="s">
        <v>86</v>
      </c>
      <c r="BA2826" t="s">
        <v>86</v>
      </c>
      <c r="BB2826" t="s">
        <v>86</v>
      </c>
      <c r="BC2826" t="s">
        <v>86</v>
      </c>
      <c r="BD2826" t="s">
        <v>86</v>
      </c>
      <c r="BE2826" t="s">
        <v>86</v>
      </c>
      <c r="BF2826" t="s">
        <v>86</v>
      </c>
      <c r="BG2826" t="s">
        <v>86</v>
      </c>
      <c r="BH2826" t="s">
        <v>86</v>
      </c>
      <c r="BI2826" t="s">
        <v>86</v>
      </c>
      <c r="BJ2826" t="s">
        <v>195081</v>
      </c>
      <c r="BK2826" t="s">
        <v>166751</v>
      </c>
      <c r="BL2826" t="s">
        <v>195082</v>
      </c>
      <c r="BM2826">
        <v>1131</v>
      </c>
    </row>
    <row r="2827" spans="1:65" x14ac:dyDescent="0.25">
      <c r="A2827" t="s">
        <v>188665</v>
      </c>
      <c r="B2827" t="s">
        <v>166751</v>
      </c>
      <c r="C2827" t="s">
        <v>188666</v>
      </c>
      <c r="D2827">
        <v>1</v>
      </c>
      <c r="E2827">
        <v>2.1000000000000002E-77</v>
      </c>
      <c r="F2827" t="s">
        <v>3052</v>
      </c>
      <c r="G2827" t="s">
        <v>3053</v>
      </c>
      <c r="H2827" t="s">
        <v>188667</v>
      </c>
      <c r="I2827" t="s">
        <v>188668</v>
      </c>
      <c r="J2827" t="s">
        <v>80302</v>
      </c>
      <c r="K2827" t="s">
        <v>78267</v>
      </c>
      <c r="L2827" t="s">
        <v>21359</v>
      </c>
      <c r="M2827" t="s">
        <v>168429</v>
      </c>
      <c r="N2827" t="s">
        <v>21359</v>
      </c>
      <c r="O2827" t="s">
        <v>78763</v>
      </c>
      <c r="P2827" t="s">
        <v>169057</v>
      </c>
      <c r="Q2827" t="s">
        <v>188669</v>
      </c>
      <c r="R2827" t="s">
        <v>188670</v>
      </c>
      <c r="S2827" t="s">
        <v>736</v>
      </c>
      <c r="T2827" t="s">
        <v>77538</v>
      </c>
      <c r="U2827" t="s">
        <v>86</v>
      </c>
      <c r="V2827" t="s">
        <v>188671</v>
      </c>
      <c r="W2827" t="s">
        <v>166860</v>
      </c>
      <c r="X2827" t="s">
        <v>3052</v>
      </c>
      <c r="Y2827" t="s">
        <v>3053</v>
      </c>
      <c r="Z2827">
        <v>2.1000000000000002E-77</v>
      </c>
      <c r="AA2827">
        <v>527</v>
      </c>
      <c r="AB2827">
        <v>201</v>
      </c>
      <c r="AC2827">
        <v>101</v>
      </c>
      <c r="AD2827">
        <v>301</v>
      </c>
      <c r="AE2827">
        <v>369</v>
      </c>
      <c r="AF2827">
        <v>822</v>
      </c>
      <c r="AG2827">
        <v>149</v>
      </c>
      <c r="AH2827">
        <v>0.74129999999999996</v>
      </c>
      <c r="AI2827">
        <v>0.38140000000000002</v>
      </c>
      <c r="AJ2827">
        <v>0.48549999999999999</v>
      </c>
      <c r="AK2827">
        <v>1</v>
      </c>
      <c r="AL2827">
        <v>-1</v>
      </c>
      <c r="AM2827" t="s">
        <v>86</v>
      </c>
      <c r="AN2827" t="s">
        <v>188671</v>
      </c>
      <c r="AO2827">
        <v>260</v>
      </c>
      <c r="AP2827" t="s">
        <v>188672</v>
      </c>
      <c r="AQ2827" t="s">
        <v>24464</v>
      </c>
      <c r="AR2827" t="s">
        <v>188671</v>
      </c>
      <c r="AS2827" t="s">
        <v>86</v>
      </c>
      <c r="AT2827" t="s">
        <v>3611</v>
      </c>
      <c r="AU2827" t="s">
        <v>3612</v>
      </c>
      <c r="AV2827" t="s">
        <v>1266</v>
      </c>
      <c r="AX2827" t="s">
        <v>86</v>
      </c>
      <c r="AY2827" t="s">
        <v>86</v>
      </c>
      <c r="AZ2827" t="s">
        <v>86</v>
      </c>
      <c r="BA2827" t="s">
        <v>86</v>
      </c>
      <c r="BB2827" t="s">
        <v>86</v>
      </c>
      <c r="BC2827" t="s">
        <v>5543</v>
      </c>
      <c r="BD2827" t="s">
        <v>5544</v>
      </c>
      <c r="BE2827" t="s">
        <v>5544</v>
      </c>
      <c r="BF2827" t="s">
        <v>25718</v>
      </c>
      <c r="BG2827" t="s">
        <v>417</v>
      </c>
      <c r="BH2827" t="s">
        <v>417</v>
      </c>
      <c r="BI2827" t="s">
        <v>417</v>
      </c>
      <c r="BJ2827" t="s">
        <v>188665</v>
      </c>
      <c r="BK2827" t="s">
        <v>166751</v>
      </c>
      <c r="BL2827" t="s">
        <v>188666</v>
      </c>
      <c r="BM2827">
        <v>1242</v>
      </c>
    </row>
    <row r="2828" spans="1:65" x14ac:dyDescent="0.25">
      <c r="A2828" t="s">
        <v>120984</v>
      </c>
      <c r="B2828" t="s">
        <v>120985</v>
      </c>
      <c r="C2828" t="s">
        <v>120986</v>
      </c>
      <c r="D2828">
        <v>3</v>
      </c>
      <c r="E2828">
        <v>6.6999999999999998E-71</v>
      </c>
      <c r="F2828" t="s">
        <v>120987</v>
      </c>
      <c r="G2828" t="s">
        <v>6339</v>
      </c>
      <c r="H2828" t="s">
        <v>120988</v>
      </c>
      <c r="I2828" t="s">
        <v>120989</v>
      </c>
      <c r="J2828" t="s">
        <v>36368</v>
      </c>
      <c r="K2828" t="s">
        <v>120990</v>
      </c>
      <c r="L2828" t="s">
        <v>120989</v>
      </c>
      <c r="M2828" t="s">
        <v>13469</v>
      </c>
      <c r="N2828" t="s">
        <v>120989</v>
      </c>
      <c r="O2828" t="s">
        <v>120991</v>
      </c>
      <c r="P2828" t="s">
        <v>120992</v>
      </c>
      <c r="Q2828" t="s">
        <v>120993</v>
      </c>
      <c r="R2828" t="s">
        <v>120994</v>
      </c>
      <c r="S2828" t="s">
        <v>338</v>
      </c>
      <c r="T2828" t="s">
        <v>338</v>
      </c>
      <c r="U2828" t="s">
        <v>339</v>
      </c>
      <c r="V2828" t="s">
        <v>120995</v>
      </c>
      <c r="W2828" t="s">
        <v>120996</v>
      </c>
      <c r="X2828" t="s">
        <v>120997</v>
      </c>
      <c r="Y2828" t="s">
        <v>85</v>
      </c>
      <c r="Z2828">
        <v>6.6999999999999998E-71</v>
      </c>
      <c r="AA2828">
        <v>1002</v>
      </c>
      <c r="AB2828">
        <v>154</v>
      </c>
      <c r="AC2828">
        <v>849</v>
      </c>
      <c r="AD2828">
        <v>1002</v>
      </c>
      <c r="AE2828">
        <v>4</v>
      </c>
      <c r="AF2828">
        <v>450</v>
      </c>
      <c r="AG2828">
        <v>129</v>
      </c>
      <c r="AH2828">
        <v>0.8377</v>
      </c>
      <c r="AI2828">
        <v>0.1537</v>
      </c>
      <c r="AJ2828">
        <v>1.0199</v>
      </c>
      <c r="AK2828">
        <v>1</v>
      </c>
      <c r="AL2828">
        <v>1</v>
      </c>
      <c r="AM2828" t="s">
        <v>86</v>
      </c>
      <c r="AN2828" t="s">
        <v>120998</v>
      </c>
      <c r="AO2828">
        <v>241</v>
      </c>
      <c r="AP2828" t="s">
        <v>120999</v>
      </c>
      <c r="AQ2828" t="s">
        <v>2178</v>
      </c>
      <c r="AR2828" t="s">
        <v>121000</v>
      </c>
      <c r="AS2828" t="s">
        <v>86</v>
      </c>
      <c r="AT2828" t="s">
        <v>121001</v>
      </c>
      <c r="AU2828" t="s">
        <v>121002</v>
      </c>
      <c r="AV2828" t="s">
        <v>121003</v>
      </c>
      <c r="AW2828">
        <v>6</v>
      </c>
      <c r="AX2828" t="s">
        <v>121004</v>
      </c>
      <c r="AY2828" t="s">
        <v>121005</v>
      </c>
      <c r="AZ2828" t="s">
        <v>121006</v>
      </c>
      <c r="BA2828" t="s">
        <v>86</v>
      </c>
      <c r="BB2828" t="s">
        <v>86</v>
      </c>
      <c r="BC2828" t="s">
        <v>121007</v>
      </c>
      <c r="BD2828" t="s">
        <v>25546</v>
      </c>
      <c r="BE2828" t="s">
        <v>121008</v>
      </c>
      <c r="BF2828" t="s">
        <v>121009</v>
      </c>
      <c r="BG2828" t="s">
        <v>121010</v>
      </c>
      <c r="BH2828" t="s">
        <v>121011</v>
      </c>
      <c r="BI2828" t="s">
        <v>121012</v>
      </c>
      <c r="BJ2828" t="s">
        <v>120984</v>
      </c>
      <c r="BK2828" t="s">
        <v>120985</v>
      </c>
      <c r="BL2828" t="s">
        <v>120986</v>
      </c>
      <c r="BM2828">
        <v>453</v>
      </c>
    </row>
    <row r="2829" spans="1:65" x14ac:dyDescent="0.25">
      <c r="A2829" t="s">
        <v>221180</v>
      </c>
      <c r="B2829" t="s">
        <v>166751</v>
      </c>
      <c r="C2829" t="s">
        <v>221181</v>
      </c>
      <c r="D2829">
        <v>1</v>
      </c>
      <c r="E2829">
        <v>1.0999999999999999E-149</v>
      </c>
      <c r="F2829" t="s">
        <v>158</v>
      </c>
      <c r="G2829" t="s">
        <v>159</v>
      </c>
      <c r="H2829" t="s">
        <v>221182</v>
      </c>
      <c r="I2829" t="s">
        <v>19011</v>
      </c>
      <c r="J2829" t="s">
        <v>19011</v>
      </c>
      <c r="K2829" t="s">
        <v>736</v>
      </c>
      <c r="L2829" t="s">
        <v>19011</v>
      </c>
      <c r="M2829" t="s">
        <v>736</v>
      </c>
      <c r="N2829" t="s">
        <v>19011</v>
      </c>
      <c r="O2829" t="s">
        <v>19011</v>
      </c>
      <c r="P2829" t="s">
        <v>738</v>
      </c>
      <c r="Q2829" t="s">
        <v>738</v>
      </c>
      <c r="R2829" t="s">
        <v>60853</v>
      </c>
      <c r="S2829" t="s">
        <v>736</v>
      </c>
      <c r="T2829" t="s">
        <v>736</v>
      </c>
      <c r="U2829" t="s">
        <v>86</v>
      </c>
      <c r="V2829" t="s">
        <v>221183</v>
      </c>
      <c r="W2829" t="s">
        <v>168379</v>
      </c>
      <c r="X2829" t="s">
        <v>158</v>
      </c>
      <c r="Y2829" t="s">
        <v>159</v>
      </c>
      <c r="Z2829">
        <v>1.0999999999999999E-149</v>
      </c>
      <c r="AA2829">
        <v>208</v>
      </c>
      <c r="AB2829">
        <v>208</v>
      </c>
      <c r="AC2829">
        <v>1</v>
      </c>
      <c r="AD2829">
        <v>208</v>
      </c>
      <c r="AE2829">
        <v>1</v>
      </c>
      <c r="AF2829">
        <v>624</v>
      </c>
      <c r="AG2829">
        <v>208</v>
      </c>
      <c r="AH2829">
        <v>1</v>
      </c>
      <c r="AI2829">
        <v>1</v>
      </c>
      <c r="AJ2829">
        <v>0.99519999999999997</v>
      </c>
      <c r="AK2829">
        <v>1</v>
      </c>
      <c r="AL2829">
        <v>1</v>
      </c>
      <c r="AM2829" t="s">
        <v>86</v>
      </c>
      <c r="AN2829" t="s">
        <v>221183</v>
      </c>
      <c r="AO2829">
        <v>424</v>
      </c>
      <c r="AP2829" t="s">
        <v>221184</v>
      </c>
      <c r="AQ2829" t="s">
        <v>4160</v>
      </c>
      <c r="AR2829" t="s">
        <v>221185</v>
      </c>
      <c r="AS2829" t="s">
        <v>86</v>
      </c>
      <c r="AT2829" t="s">
        <v>221186</v>
      </c>
      <c r="AU2829" t="s">
        <v>221187</v>
      </c>
      <c r="AV2829" t="s">
        <v>221188</v>
      </c>
      <c r="AW2829">
        <v>25</v>
      </c>
      <c r="AX2829" t="s">
        <v>221189</v>
      </c>
      <c r="AY2829" t="s">
        <v>221190</v>
      </c>
      <c r="AZ2829" t="s">
        <v>221191</v>
      </c>
      <c r="BA2829" t="s">
        <v>35189</v>
      </c>
      <c r="BB2829" t="s">
        <v>35190</v>
      </c>
      <c r="BC2829" t="s">
        <v>221192</v>
      </c>
      <c r="BD2829" t="s">
        <v>221193</v>
      </c>
      <c r="BE2829" t="s">
        <v>221194</v>
      </c>
      <c r="BF2829" t="s">
        <v>221195</v>
      </c>
      <c r="BG2829" t="s">
        <v>221196</v>
      </c>
      <c r="BH2829" t="s">
        <v>221197</v>
      </c>
      <c r="BI2829" t="s">
        <v>221198</v>
      </c>
      <c r="BJ2829" t="s">
        <v>221180</v>
      </c>
      <c r="BK2829" t="s">
        <v>166751</v>
      </c>
      <c r="BL2829" t="s">
        <v>221181</v>
      </c>
      <c r="BM2829">
        <v>627</v>
      </c>
    </row>
    <row r="2830" spans="1:65" x14ac:dyDescent="0.25">
      <c r="A2830" t="s">
        <v>217105</v>
      </c>
      <c r="B2830" t="s">
        <v>166751</v>
      </c>
      <c r="C2830" t="s">
        <v>217106</v>
      </c>
      <c r="D2830">
        <v>2</v>
      </c>
      <c r="E2830">
        <v>8.2000000000000004E-119</v>
      </c>
      <c r="F2830" t="s">
        <v>217107</v>
      </c>
      <c r="G2830" t="s">
        <v>268</v>
      </c>
      <c r="H2830" t="s">
        <v>217108</v>
      </c>
      <c r="I2830" t="s">
        <v>217109</v>
      </c>
      <c r="J2830" t="s">
        <v>217110</v>
      </c>
      <c r="K2830" t="s">
        <v>217111</v>
      </c>
      <c r="L2830" t="s">
        <v>217112</v>
      </c>
      <c r="M2830" t="s">
        <v>217113</v>
      </c>
      <c r="N2830" t="s">
        <v>217112</v>
      </c>
      <c r="O2830" t="s">
        <v>217114</v>
      </c>
      <c r="P2830" t="s">
        <v>217115</v>
      </c>
      <c r="Q2830" t="s">
        <v>217116</v>
      </c>
      <c r="R2830" t="s">
        <v>217117</v>
      </c>
      <c r="S2830" t="s">
        <v>150</v>
      </c>
      <c r="T2830" t="s">
        <v>150</v>
      </c>
      <c r="U2830" t="s">
        <v>155</v>
      </c>
      <c r="V2830" t="s">
        <v>217118</v>
      </c>
      <c r="W2830" t="s">
        <v>217119</v>
      </c>
      <c r="X2830" t="s">
        <v>158</v>
      </c>
      <c r="Y2830" t="s">
        <v>159</v>
      </c>
      <c r="Z2830">
        <v>8.2000000000000004E-119</v>
      </c>
      <c r="AA2830">
        <v>2487</v>
      </c>
      <c r="AB2830">
        <v>190</v>
      </c>
      <c r="AC2830">
        <v>2298</v>
      </c>
      <c r="AD2830">
        <v>2487</v>
      </c>
      <c r="AE2830">
        <v>109</v>
      </c>
      <c r="AF2830">
        <v>678</v>
      </c>
      <c r="AG2830">
        <v>185</v>
      </c>
      <c r="AH2830">
        <v>0.97370000000000001</v>
      </c>
      <c r="AI2830">
        <v>7.6399999999999996E-2</v>
      </c>
      <c r="AJ2830">
        <v>0.83699999999999997</v>
      </c>
      <c r="AK2830">
        <v>1</v>
      </c>
      <c r="AL2830">
        <v>1</v>
      </c>
      <c r="AM2830" t="s">
        <v>86</v>
      </c>
      <c r="AN2830" t="s">
        <v>171117</v>
      </c>
      <c r="AO2830">
        <v>384</v>
      </c>
      <c r="AP2830" t="s">
        <v>171119</v>
      </c>
      <c r="AQ2830" t="s">
        <v>1668</v>
      </c>
      <c r="AR2830" t="s">
        <v>171117</v>
      </c>
      <c r="AS2830" t="s">
        <v>86</v>
      </c>
      <c r="AT2830" t="s">
        <v>3611</v>
      </c>
      <c r="AU2830" t="s">
        <v>3612</v>
      </c>
      <c r="AV2830" t="s">
        <v>1266</v>
      </c>
      <c r="AW2830">
        <v>1</v>
      </c>
      <c r="AX2830" t="s">
        <v>10152</v>
      </c>
      <c r="AY2830" t="s">
        <v>10153</v>
      </c>
      <c r="AZ2830" t="s">
        <v>10154</v>
      </c>
      <c r="BA2830" t="s">
        <v>86</v>
      </c>
      <c r="BB2830" t="s">
        <v>86</v>
      </c>
      <c r="BC2830" t="s">
        <v>86</v>
      </c>
      <c r="BD2830" t="s">
        <v>86</v>
      </c>
      <c r="BE2830" t="s">
        <v>86</v>
      </c>
      <c r="BF2830" t="s">
        <v>86</v>
      </c>
      <c r="BG2830" t="s">
        <v>86</v>
      </c>
      <c r="BH2830" t="s">
        <v>86</v>
      </c>
      <c r="BI2830" t="s">
        <v>86</v>
      </c>
      <c r="BJ2830" t="s">
        <v>217105</v>
      </c>
      <c r="BK2830" t="s">
        <v>166751</v>
      </c>
      <c r="BL2830" t="s">
        <v>217106</v>
      </c>
      <c r="BM2830">
        <v>681</v>
      </c>
    </row>
    <row r="2831" spans="1:65" x14ac:dyDescent="0.25">
      <c r="A2831" t="s">
        <v>152504</v>
      </c>
      <c r="B2831" t="s">
        <v>152505</v>
      </c>
      <c r="C2831" t="s">
        <v>152506</v>
      </c>
      <c r="D2831">
        <v>3</v>
      </c>
      <c r="E2831">
        <v>0</v>
      </c>
      <c r="F2831" t="s">
        <v>152507</v>
      </c>
      <c r="G2831" t="s">
        <v>1218</v>
      </c>
      <c r="H2831" t="s">
        <v>1712</v>
      </c>
      <c r="I2831" t="s">
        <v>152508</v>
      </c>
      <c r="J2831" t="s">
        <v>152509</v>
      </c>
      <c r="K2831" t="s">
        <v>6118</v>
      </c>
      <c r="L2831" t="s">
        <v>152508</v>
      </c>
      <c r="M2831" t="s">
        <v>152510</v>
      </c>
      <c r="N2831" t="s">
        <v>152508</v>
      </c>
      <c r="O2831" t="s">
        <v>152511</v>
      </c>
      <c r="P2831" t="s">
        <v>152512</v>
      </c>
      <c r="Q2831" t="s">
        <v>152513</v>
      </c>
      <c r="R2831" t="s">
        <v>152514</v>
      </c>
      <c r="S2831" t="s">
        <v>338</v>
      </c>
      <c r="T2831" t="s">
        <v>338</v>
      </c>
      <c r="U2831" t="s">
        <v>339</v>
      </c>
      <c r="V2831" t="s">
        <v>152515</v>
      </c>
      <c r="W2831" t="s">
        <v>152516</v>
      </c>
      <c r="X2831" t="s">
        <v>158</v>
      </c>
      <c r="Y2831" t="s">
        <v>159</v>
      </c>
      <c r="Z2831">
        <v>0</v>
      </c>
      <c r="AA2831">
        <v>1259</v>
      </c>
      <c r="AB2831">
        <v>1352</v>
      </c>
      <c r="AC2831">
        <v>1</v>
      </c>
      <c r="AD2831">
        <v>1259</v>
      </c>
      <c r="AE2831">
        <v>247</v>
      </c>
      <c r="AF2831">
        <v>4215</v>
      </c>
      <c r="AG2831">
        <v>1181</v>
      </c>
      <c r="AH2831">
        <v>0.87350000000000005</v>
      </c>
      <c r="AI2831">
        <v>1.0739000000000001</v>
      </c>
      <c r="AJ2831">
        <v>0.96160000000000001</v>
      </c>
      <c r="AK2831">
        <v>1</v>
      </c>
      <c r="AL2831">
        <v>1</v>
      </c>
      <c r="AM2831" t="s">
        <v>86</v>
      </c>
      <c r="AN2831" t="s">
        <v>152517</v>
      </c>
      <c r="AO2831">
        <v>2235</v>
      </c>
      <c r="AP2831" t="s">
        <v>152518</v>
      </c>
      <c r="AQ2831" t="s">
        <v>152519</v>
      </c>
      <c r="AR2831" t="s">
        <v>152520</v>
      </c>
      <c r="AS2831" t="s">
        <v>86</v>
      </c>
      <c r="AT2831" t="s">
        <v>152521</v>
      </c>
      <c r="AU2831" t="s">
        <v>152522</v>
      </c>
      <c r="AV2831" t="s">
        <v>152523</v>
      </c>
      <c r="AW2831">
        <v>7</v>
      </c>
      <c r="AX2831" t="s">
        <v>152524</v>
      </c>
      <c r="AY2831" t="s">
        <v>152525</v>
      </c>
      <c r="AZ2831" t="s">
        <v>152526</v>
      </c>
      <c r="BA2831" t="s">
        <v>19117</v>
      </c>
      <c r="BB2831" t="s">
        <v>19118</v>
      </c>
      <c r="BC2831" t="s">
        <v>152527</v>
      </c>
      <c r="BD2831" t="s">
        <v>152528</v>
      </c>
      <c r="BE2831" t="s">
        <v>152529</v>
      </c>
      <c r="BF2831" t="s">
        <v>152530</v>
      </c>
      <c r="BG2831" t="s">
        <v>152531</v>
      </c>
      <c r="BH2831" t="s">
        <v>152532</v>
      </c>
      <c r="BI2831" t="s">
        <v>152533</v>
      </c>
      <c r="BJ2831" t="s">
        <v>152504</v>
      </c>
      <c r="BK2831" t="s">
        <v>152505</v>
      </c>
      <c r="BL2831" t="s">
        <v>152506</v>
      </c>
      <c r="BM2831">
        <v>4218</v>
      </c>
    </row>
    <row r="2832" spans="1:65" x14ac:dyDescent="0.25">
      <c r="A2832" t="s">
        <v>121647</v>
      </c>
      <c r="B2832" t="s">
        <v>121648</v>
      </c>
      <c r="C2832" t="s">
        <v>121649</v>
      </c>
      <c r="D2832">
        <v>3</v>
      </c>
      <c r="E2832">
        <v>0</v>
      </c>
      <c r="F2832" t="s">
        <v>121650</v>
      </c>
      <c r="G2832" t="s">
        <v>3689</v>
      </c>
      <c r="H2832" t="s">
        <v>1712</v>
      </c>
      <c r="I2832" t="s">
        <v>121651</v>
      </c>
      <c r="J2832" t="s">
        <v>121652</v>
      </c>
      <c r="K2832" t="s">
        <v>71264</v>
      </c>
      <c r="L2832" t="s">
        <v>121653</v>
      </c>
      <c r="M2832" t="s">
        <v>34774</v>
      </c>
      <c r="N2832" t="s">
        <v>121653</v>
      </c>
      <c r="O2832" t="s">
        <v>121654</v>
      </c>
      <c r="P2832" t="s">
        <v>121655</v>
      </c>
      <c r="Q2832" t="s">
        <v>121656</v>
      </c>
      <c r="R2832" t="s">
        <v>121657</v>
      </c>
      <c r="S2832" t="s">
        <v>338</v>
      </c>
      <c r="T2832" t="s">
        <v>338</v>
      </c>
      <c r="U2832" t="s">
        <v>339</v>
      </c>
      <c r="V2832" t="s">
        <v>121658</v>
      </c>
      <c r="W2832" t="s">
        <v>121659</v>
      </c>
      <c r="X2832" t="s">
        <v>158</v>
      </c>
      <c r="Y2832" t="s">
        <v>159</v>
      </c>
      <c r="Z2832">
        <v>0</v>
      </c>
      <c r="AA2832">
        <v>764</v>
      </c>
      <c r="AB2832">
        <v>756</v>
      </c>
      <c r="AC2832">
        <v>8</v>
      </c>
      <c r="AD2832">
        <v>763</v>
      </c>
      <c r="AE2832">
        <v>55</v>
      </c>
      <c r="AF2832">
        <v>2184</v>
      </c>
      <c r="AG2832">
        <v>693</v>
      </c>
      <c r="AH2832">
        <v>0.91669999999999996</v>
      </c>
      <c r="AI2832">
        <v>0.98950000000000005</v>
      </c>
      <c r="AJ2832">
        <v>1.0356000000000001</v>
      </c>
      <c r="AK2832">
        <v>1</v>
      </c>
      <c r="AL2832">
        <v>1</v>
      </c>
      <c r="AM2832" t="s">
        <v>86</v>
      </c>
      <c r="AN2832" t="s">
        <v>121660</v>
      </c>
      <c r="AO2832">
        <v>1355</v>
      </c>
      <c r="AP2832" t="s">
        <v>121661</v>
      </c>
      <c r="AQ2832" t="s">
        <v>21662</v>
      </c>
      <c r="AR2832" t="s">
        <v>121662</v>
      </c>
      <c r="AS2832" t="s">
        <v>86</v>
      </c>
      <c r="AT2832" t="s">
        <v>121663</v>
      </c>
      <c r="AU2832" t="s">
        <v>121664</v>
      </c>
      <c r="AV2832" t="s">
        <v>1234</v>
      </c>
      <c r="AW2832">
        <v>11</v>
      </c>
      <c r="AX2832" t="s">
        <v>121665</v>
      </c>
      <c r="AY2832" t="s">
        <v>121666</v>
      </c>
      <c r="AZ2832" t="s">
        <v>121667</v>
      </c>
      <c r="BA2832" t="s">
        <v>86</v>
      </c>
      <c r="BB2832" t="s">
        <v>86</v>
      </c>
      <c r="BC2832" t="s">
        <v>121668</v>
      </c>
      <c r="BD2832" t="s">
        <v>4779</v>
      </c>
      <c r="BE2832" t="s">
        <v>121669</v>
      </c>
      <c r="BF2832" t="s">
        <v>121670</v>
      </c>
      <c r="BG2832" t="s">
        <v>304</v>
      </c>
      <c r="BH2832" t="s">
        <v>304</v>
      </c>
      <c r="BI2832" t="s">
        <v>304</v>
      </c>
      <c r="BJ2832" t="s">
        <v>121647</v>
      </c>
      <c r="BK2832" t="s">
        <v>121648</v>
      </c>
      <c r="BL2832" t="s">
        <v>121649</v>
      </c>
      <c r="BM2832">
        <v>2190</v>
      </c>
    </row>
    <row r="2833" spans="1:65" x14ac:dyDescent="0.25">
      <c r="A2833" t="s">
        <v>97684</v>
      </c>
      <c r="B2833" t="s">
        <v>97682</v>
      </c>
      <c r="C2833" t="s">
        <v>97685</v>
      </c>
      <c r="F2833" t="s">
        <v>86</v>
      </c>
      <c r="G2833" t="s">
        <v>86</v>
      </c>
      <c r="H2833" t="s">
        <v>86</v>
      </c>
      <c r="I2833" t="s">
        <v>86</v>
      </c>
      <c r="J2833" t="s">
        <v>86</v>
      </c>
      <c r="K2833" t="s">
        <v>86</v>
      </c>
      <c r="L2833" t="s">
        <v>86</v>
      </c>
      <c r="M2833" t="s">
        <v>86</v>
      </c>
      <c r="N2833" t="s">
        <v>86</v>
      </c>
      <c r="O2833" t="s">
        <v>86</v>
      </c>
      <c r="P2833" t="s">
        <v>86</v>
      </c>
      <c r="Q2833" t="s">
        <v>86</v>
      </c>
      <c r="R2833" t="s">
        <v>86</v>
      </c>
      <c r="S2833" t="s">
        <v>86</v>
      </c>
      <c r="T2833" t="s">
        <v>86</v>
      </c>
      <c r="U2833" t="s">
        <v>86</v>
      </c>
      <c r="V2833" t="s">
        <v>86</v>
      </c>
      <c r="W2833" t="s">
        <v>86</v>
      </c>
      <c r="X2833" t="s">
        <v>86</v>
      </c>
      <c r="Y2833" t="s">
        <v>86</v>
      </c>
      <c r="AM2833" t="s">
        <v>86</v>
      </c>
      <c r="AN2833" t="s">
        <v>86</v>
      </c>
      <c r="AP2833" t="s">
        <v>86</v>
      </c>
      <c r="AQ2833" t="s">
        <v>86</v>
      </c>
      <c r="AR2833" t="s">
        <v>86</v>
      </c>
      <c r="AS2833" t="s">
        <v>86</v>
      </c>
      <c r="AT2833" t="s">
        <v>86</v>
      </c>
      <c r="AU2833" t="s">
        <v>86</v>
      </c>
      <c r="AV2833" t="s">
        <v>86</v>
      </c>
      <c r="AX2833" t="s">
        <v>86</v>
      </c>
      <c r="AY2833" t="s">
        <v>86</v>
      </c>
      <c r="AZ2833" t="s">
        <v>86</v>
      </c>
      <c r="BA2833" t="s">
        <v>86</v>
      </c>
      <c r="BB2833" t="s">
        <v>86</v>
      </c>
      <c r="BC2833" t="s">
        <v>86</v>
      </c>
      <c r="BD2833" t="s">
        <v>86</v>
      </c>
      <c r="BE2833" t="s">
        <v>86</v>
      </c>
      <c r="BF2833" t="s">
        <v>86</v>
      </c>
      <c r="BG2833" t="s">
        <v>86</v>
      </c>
      <c r="BH2833" t="s">
        <v>86</v>
      </c>
      <c r="BI2833" t="s">
        <v>86</v>
      </c>
      <c r="BJ2833" t="s">
        <v>97684</v>
      </c>
      <c r="BK2833" t="s">
        <v>97682</v>
      </c>
      <c r="BL2833" t="s">
        <v>97685</v>
      </c>
      <c r="BM2833">
        <v>237</v>
      </c>
    </row>
    <row r="2834" spans="1:65" x14ac:dyDescent="0.25">
      <c r="A2834" t="s">
        <v>97686</v>
      </c>
      <c r="B2834" t="s">
        <v>97682</v>
      </c>
      <c r="C2834" t="s">
        <v>97687</v>
      </c>
      <c r="F2834" t="s">
        <v>86</v>
      </c>
      <c r="G2834" t="s">
        <v>86</v>
      </c>
      <c r="H2834" t="s">
        <v>86</v>
      </c>
      <c r="I2834" t="s">
        <v>86</v>
      </c>
      <c r="J2834" t="s">
        <v>86</v>
      </c>
      <c r="K2834" t="s">
        <v>86</v>
      </c>
      <c r="L2834" t="s">
        <v>86</v>
      </c>
      <c r="M2834" t="s">
        <v>86</v>
      </c>
      <c r="N2834" t="s">
        <v>86</v>
      </c>
      <c r="O2834" t="s">
        <v>86</v>
      </c>
      <c r="P2834" t="s">
        <v>86</v>
      </c>
      <c r="Q2834" t="s">
        <v>86</v>
      </c>
      <c r="R2834" t="s">
        <v>86</v>
      </c>
      <c r="S2834" t="s">
        <v>86</v>
      </c>
      <c r="T2834" t="s">
        <v>86</v>
      </c>
      <c r="U2834" t="s">
        <v>86</v>
      </c>
      <c r="V2834" t="s">
        <v>86</v>
      </c>
      <c r="W2834" t="s">
        <v>86</v>
      </c>
      <c r="X2834" t="s">
        <v>86</v>
      </c>
      <c r="Y2834" t="s">
        <v>86</v>
      </c>
      <c r="AM2834" t="s">
        <v>86</v>
      </c>
      <c r="AN2834" t="s">
        <v>86</v>
      </c>
      <c r="AP2834" t="s">
        <v>86</v>
      </c>
      <c r="AQ2834" t="s">
        <v>86</v>
      </c>
      <c r="AR2834" t="s">
        <v>86</v>
      </c>
      <c r="AS2834" t="s">
        <v>86</v>
      </c>
      <c r="AT2834" t="s">
        <v>86</v>
      </c>
      <c r="AU2834" t="s">
        <v>86</v>
      </c>
      <c r="AV2834" t="s">
        <v>86</v>
      </c>
      <c r="AX2834" t="s">
        <v>86</v>
      </c>
      <c r="AY2834" t="s">
        <v>86</v>
      </c>
      <c r="AZ2834" t="s">
        <v>86</v>
      </c>
      <c r="BA2834" t="s">
        <v>86</v>
      </c>
      <c r="BB2834" t="s">
        <v>86</v>
      </c>
      <c r="BC2834" t="s">
        <v>86</v>
      </c>
      <c r="BD2834" t="s">
        <v>86</v>
      </c>
      <c r="BE2834" t="s">
        <v>86</v>
      </c>
      <c r="BF2834" t="s">
        <v>86</v>
      </c>
      <c r="BG2834" t="s">
        <v>86</v>
      </c>
      <c r="BH2834" t="s">
        <v>86</v>
      </c>
      <c r="BI2834" t="s">
        <v>86</v>
      </c>
      <c r="BJ2834" t="s">
        <v>97686</v>
      </c>
      <c r="BK2834" t="s">
        <v>97682</v>
      </c>
      <c r="BL2834" t="s">
        <v>97687</v>
      </c>
      <c r="BM2834">
        <v>243</v>
      </c>
    </row>
    <row r="2835" spans="1:65" x14ac:dyDescent="0.25">
      <c r="A2835" t="s">
        <v>224046</v>
      </c>
      <c r="B2835" t="s">
        <v>166751</v>
      </c>
      <c r="C2835" t="s">
        <v>224047</v>
      </c>
      <c r="D2835">
        <v>1</v>
      </c>
      <c r="E2835">
        <v>4.9999999999999999E-46</v>
      </c>
      <c r="F2835" t="s">
        <v>158</v>
      </c>
      <c r="G2835" t="s">
        <v>159</v>
      </c>
      <c r="H2835" t="s">
        <v>210769</v>
      </c>
      <c r="I2835" t="s">
        <v>174417</v>
      </c>
      <c r="J2835" t="s">
        <v>78439</v>
      </c>
      <c r="K2835" t="s">
        <v>147105</v>
      </c>
      <c r="L2835" t="s">
        <v>13959</v>
      </c>
      <c r="M2835" t="s">
        <v>25645</v>
      </c>
      <c r="N2835" t="s">
        <v>13959</v>
      </c>
      <c r="O2835" t="s">
        <v>26688</v>
      </c>
      <c r="P2835" t="s">
        <v>170263</v>
      </c>
      <c r="Q2835" t="s">
        <v>215900</v>
      </c>
      <c r="R2835" t="s">
        <v>166799</v>
      </c>
      <c r="S2835" t="s">
        <v>736</v>
      </c>
      <c r="T2835" t="s">
        <v>25645</v>
      </c>
      <c r="U2835" t="s">
        <v>86</v>
      </c>
      <c r="V2835" t="s">
        <v>210855</v>
      </c>
      <c r="W2835" t="s">
        <v>185472</v>
      </c>
      <c r="X2835" t="s">
        <v>158</v>
      </c>
      <c r="Y2835" t="s">
        <v>159</v>
      </c>
      <c r="Z2835">
        <v>4.9999999999999999E-46</v>
      </c>
      <c r="AA2835">
        <v>363</v>
      </c>
      <c r="AB2835">
        <v>79</v>
      </c>
      <c r="AC2835">
        <v>11</v>
      </c>
      <c r="AD2835">
        <v>89</v>
      </c>
      <c r="AE2835">
        <v>3</v>
      </c>
      <c r="AF2835">
        <v>240</v>
      </c>
      <c r="AG2835">
        <v>76</v>
      </c>
      <c r="AH2835">
        <v>0.96199999999999997</v>
      </c>
      <c r="AI2835">
        <v>0.21759999999999999</v>
      </c>
      <c r="AJ2835">
        <v>0.97529999999999994</v>
      </c>
      <c r="AK2835">
        <v>1</v>
      </c>
      <c r="AL2835">
        <v>3</v>
      </c>
      <c r="AM2835" t="s">
        <v>86</v>
      </c>
      <c r="AN2835" t="s">
        <v>210855</v>
      </c>
      <c r="AO2835">
        <v>161</v>
      </c>
      <c r="AP2835" t="s">
        <v>86</v>
      </c>
      <c r="AQ2835" t="s">
        <v>86</v>
      </c>
      <c r="AR2835" t="s">
        <v>86</v>
      </c>
      <c r="AS2835" t="s">
        <v>86</v>
      </c>
      <c r="AT2835" t="s">
        <v>86</v>
      </c>
      <c r="AU2835" t="s">
        <v>86</v>
      </c>
      <c r="AV2835" t="s">
        <v>86</v>
      </c>
      <c r="AX2835" t="s">
        <v>86</v>
      </c>
      <c r="AY2835" t="s">
        <v>86</v>
      </c>
      <c r="AZ2835" t="s">
        <v>86</v>
      </c>
      <c r="BA2835" t="s">
        <v>86</v>
      </c>
      <c r="BB2835" t="s">
        <v>86</v>
      </c>
      <c r="BC2835" t="s">
        <v>86</v>
      </c>
      <c r="BD2835" t="s">
        <v>86</v>
      </c>
      <c r="BE2835" t="s">
        <v>86</v>
      </c>
      <c r="BF2835" t="s">
        <v>86</v>
      </c>
      <c r="BG2835" t="s">
        <v>86</v>
      </c>
      <c r="BH2835" t="s">
        <v>86</v>
      </c>
      <c r="BI2835" t="s">
        <v>86</v>
      </c>
      <c r="BJ2835" t="s">
        <v>224046</v>
      </c>
      <c r="BK2835" t="s">
        <v>166751</v>
      </c>
      <c r="BL2835" t="s">
        <v>224047</v>
      </c>
      <c r="BM2835">
        <v>243</v>
      </c>
    </row>
    <row r="2836" spans="1:65" x14ac:dyDescent="0.25">
      <c r="A2836" t="s">
        <v>210851</v>
      </c>
      <c r="B2836" t="s">
        <v>166751</v>
      </c>
      <c r="C2836" t="s">
        <v>210852</v>
      </c>
      <c r="D2836">
        <v>1</v>
      </c>
      <c r="E2836">
        <v>5.5000000000000002E-53</v>
      </c>
      <c r="F2836" t="s">
        <v>158</v>
      </c>
      <c r="G2836" t="s">
        <v>159</v>
      </c>
      <c r="H2836" t="s">
        <v>210853</v>
      </c>
      <c r="I2836" t="s">
        <v>174417</v>
      </c>
      <c r="J2836" t="s">
        <v>78267</v>
      </c>
      <c r="K2836" t="s">
        <v>80500</v>
      </c>
      <c r="L2836" t="s">
        <v>32947</v>
      </c>
      <c r="M2836" t="s">
        <v>736</v>
      </c>
      <c r="N2836" t="s">
        <v>32947</v>
      </c>
      <c r="O2836" t="s">
        <v>40666</v>
      </c>
      <c r="P2836" t="s">
        <v>166754</v>
      </c>
      <c r="Q2836" t="s">
        <v>210854</v>
      </c>
      <c r="R2836" t="s">
        <v>179236</v>
      </c>
      <c r="S2836" t="s">
        <v>736</v>
      </c>
      <c r="T2836" t="s">
        <v>736</v>
      </c>
      <c r="U2836" t="s">
        <v>86</v>
      </c>
      <c r="V2836" t="s">
        <v>210855</v>
      </c>
      <c r="W2836" t="s">
        <v>60442</v>
      </c>
      <c r="X2836" t="s">
        <v>158</v>
      </c>
      <c r="Y2836" t="s">
        <v>159</v>
      </c>
      <c r="Z2836">
        <v>5.5000000000000002E-53</v>
      </c>
      <c r="AA2836">
        <v>363</v>
      </c>
      <c r="AB2836">
        <v>101</v>
      </c>
      <c r="AC2836">
        <v>231</v>
      </c>
      <c r="AD2836">
        <v>331</v>
      </c>
      <c r="AE2836">
        <v>1</v>
      </c>
      <c r="AF2836">
        <v>303</v>
      </c>
      <c r="AG2836">
        <v>96</v>
      </c>
      <c r="AH2836">
        <v>0.95050000000000001</v>
      </c>
      <c r="AI2836">
        <v>0.2782</v>
      </c>
      <c r="AJ2836">
        <v>0.99019999999999997</v>
      </c>
      <c r="AK2836">
        <v>1</v>
      </c>
      <c r="AL2836">
        <v>1</v>
      </c>
      <c r="AM2836" t="s">
        <v>86</v>
      </c>
      <c r="AN2836" t="s">
        <v>210855</v>
      </c>
      <c r="AO2836">
        <v>180</v>
      </c>
      <c r="AP2836" t="s">
        <v>86</v>
      </c>
      <c r="AQ2836" t="s">
        <v>86</v>
      </c>
      <c r="AR2836" t="s">
        <v>86</v>
      </c>
      <c r="AS2836" t="s">
        <v>86</v>
      </c>
      <c r="AT2836" t="s">
        <v>86</v>
      </c>
      <c r="AU2836" t="s">
        <v>86</v>
      </c>
      <c r="AV2836" t="s">
        <v>86</v>
      </c>
      <c r="AX2836" t="s">
        <v>86</v>
      </c>
      <c r="AY2836" t="s">
        <v>86</v>
      </c>
      <c r="AZ2836" t="s">
        <v>86</v>
      </c>
      <c r="BA2836" t="s">
        <v>86</v>
      </c>
      <c r="BB2836" t="s">
        <v>86</v>
      </c>
      <c r="BC2836" t="s">
        <v>86</v>
      </c>
      <c r="BD2836" t="s">
        <v>86</v>
      </c>
      <c r="BE2836" t="s">
        <v>86</v>
      </c>
      <c r="BF2836" t="s">
        <v>86</v>
      </c>
      <c r="BG2836" t="s">
        <v>86</v>
      </c>
      <c r="BH2836" t="s">
        <v>86</v>
      </c>
      <c r="BI2836" t="s">
        <v>86</v>
      </c>
      <c r="BJ2836" t="s">
        <v>210851</v>
      </c>
      <c r="BK2836" t="s">
        <v>166751</v>
      </c>
      <c r="BL2836" t="s">
        <v>210852</v>
      </c>
      <c r="BM2836">
        <v>306</v>
      </c>
    </row>
    <row r="2837" spans="1:65" x14ac:dyDescent="0.25">
      <c r="A2837" t="s">
        <v>80763</v>
      </c>
      <c r="B2837" t="s">
        <v>80764</v>
      </c>
      <c r="C2837" t="s">
        <v>80765</v>
      </c>
      <c r="D2837">
        <v>3</v>
      </c>
      <c r="E2837">
        <v>1.4999999999999999E-143</v>
      </c>
      <c r="F2837" t="s">
        <v>80766</v>
      </c>
      <c r="G2837" t="s">
        <v>28277</v>
      </c>
      <c r="H2837" t="s">
        <v>80767</v>
      </c>
      <c r="I2837" t="s">
        <v>21808</v>
      </c>
      <c r="J2837" t="s">
        <v>12220</v>
      </c>
      <c r="K2837" t="s">
        <v>338</v>
      </c>
      <c r="L2837" t="s">
        <v>12220</v>
      </c>
      <c r="M2837" t="s">
        <v>338</v>
      </c>
      <c r="N2837" t="s">
        <v>12220</v>
      </c>
      <c r="O2837" t="s">
        <v>80768</v>
      </c>
      <c r="P2837" t="s">
        <v>80769</v>
      </c>
      <c r="Q2837" t="s">
        <v>12225</v>
      </c>
      <c r="R2837" t="s">
        <v>8243</v>
      </c>
      <c r="S2837" t="s">
        <v>338</v>
      </c>
      <c r="T2837" t="s">
        <v>338</v>
      </c>
      <c r="U2837" t="s">
        <v>339</v>
      </c>
      <c r="V2837" t="s">
        <v>80770</v>
      </c>
      <c r="W2837" t="s">
        <v>80771</v>
      </c>
      <c r="X2837" t="s">
        <v>80772</v>
      </c>
      <c r="Y2837" t="s">
        <v>85</v>
      </c>
      <c r="Z2837">
        <v>1.4999999999999999E-143</v>
      </c>
      <c r="AA2837">
        <v>355</v>
      </c>
      <c r="AB2837">
        <v>354</v>
      </c>
      <c r="AC2837">
        <v>1</v>
      </c>
      <c r="AD2837">
        <v>354</v>
      </c>
      <c r="AE2837">
        <v>1</v>
      </c>
      <c r="AF2837">
        <v>1062</v>
      </c>
      <c r="AG2837">
        <v>254</v>
      </c>
      <c r="AH2837">
        <v>0.71750000000000003</v>
      </c>
      <c r="AI2837">
        <v>0.99719999999999998</v>
      </c>
      <c r="AJ2837">
        <v>0.99439999999999995</v>
      </c>
      <c r="AK2837">
        <v>1</v>
      </c>
      <c r="AL2837">
        <v>1</v>
      </c>
      <c r="AM2837" t="s">
        <v>86</v>
      </c>
      <c r="AN2837" t="s">
        <v>80773</v>
      </c>
      <c r="AO2837">
        <v>421</v>
      </c>
      <c r="AP2837" t="s">
        <v>86</v>
      </c>
      <c r="AQ2837" t="s">
        <v>86</v>
      </c>
      <c r="AR2837" t="s">
        <v>86</v>
      </c>
      <c r="AS2837" t="s">
        <v>86</v>
      </c>
      <c r="AT2837" t="s">
        <v>86</v>
      </c>
      <c r="AU2837" t="s">
        <v>86</v>
      </c>
      <c r="AV2837" t="s">
        <v>86</v>
      </c>
      <c r="AX2837" t="s">
        <v>86</v>
      </c>
      <c r="AY2837" t="s">
        <v>86</v>
      </c>
      <c r="AZ2837" t="s">
        <v>86</v>
      </c>
      <c r="BA2837" t="s">
        <v>86</v>
      </c>
      <c r="BB2837" t="s">
        <v>86</v>
      </c>
      <c r="BC2837" t="s">
        <v>7623</v>
      </c>
      <c r="BD2837" t="s">
        <v>7624</v>
      </c>
      <c r="BE2837" t="s">
        <v>7624</v>
      </c>
      <c r="BF2837" t="s">
        <v>80774</v>
      </c>
      <c r="BG2837" t="s">
        <v>339</v>
      </c>
      <c r="BH2837" t="s">
        <v>339</v>
      </c>
      <c r="BI2837" t="s">
        <v>339</v>
      </c>
      <c r="BJ2837" t="s">
        <v>80763</v>
      </c>
      <c r="BK2837" t="s">
        <v>80764</v>
      </c>
      <c r="BL2837" t="s">
        <v>80765</v>
      </c>
      <c r="BM2837">
        <v>1068</v>
      </c>
    </row>
    <row r="2838" spans="1:65" x14ac:dyDescent="0.25">
      <c r="A2838" t="s">
        <v>14916</v>
      </c>
      <c r="B2838" t="s">
        <v>14917</v>
      </c>
      <c r="C2838" t="s">
        <v>14918</v>
      </c>
      <c r="D2838">
        <v>2</v>
      </c>
      <c r="E2838">
        <v>0</v>
      </c>
      <c r="F2838" t="s">
        <v>14919</v>
      </c>
      <c r="G2838" t="s">
        <v>14920</v>
      </c>
      <c r="H2838" t="s">
        <v>664</v>
      </c>
      <c r="I2838" t="s">
        <v>14921</v>
      </c>
      <c r="J2838" t="s">
        <v>14921</v>
      </c>
      <c r="K2838" t="s">
        <v>150</v>
      </c>
      <c r="L2838" t="s">
        <v>14921</v>
      </c>
      <c r="M2838" t="s">
        <v>14922</v>
      </c>
      <c r="N2838" t="s">
        <v>14921</v>
      </c>
      <c r="O2838" t="s">
        <v>14923</v>
      </c>
      <c r="P2838" t="s">
        <v>14924</v>
      </c>
      <c r="Q2838" t="s">
        <v>581</v>
      </c>
      <c r="R2838" t="s">
        <v>14925</v>
      </c>
      <c r="S2838" t="s">
        <v>150</v>
      </c>
      <c r="T2838" t="s">
        <v>150</v>
      </c>
      <c r="U2838" t="s">
        <v>155</v>
      </c>
      <c r="V2838" t="s">
        <v>14926</v>
      </c>
      <c r="W2838" t="s">
        <v>14927</v>
      </c>
      <c r="X2838" t="s">
        <v>158</v>
      </c>
      <c r="Y2838" t="s">
        <v>159</v>
      </c>
      <c r="Z2838">
        <v>0</v>
      </c>
      <c r="AA2838">
        <v>644</v>
      </c>
      <c r="AB2838">
        <v>644</v>
      </c>
      <c r="AC2838">
        <v>1</v>
      </c>
      <c r="AD2838">
        <v>644</v>
      </c>
      <c r="AE2838">
        <v>13</v>
      </c>
      <c r="AF2838">
        <v>1880</v>
      </c>
      <c r="AG2838">
        <v>612</v>
      </c>
      <c r="AH2838">
        <v>0.95030000000000003</v>
      </c>
      <c r="AI2838">
        <v>1</v>
      </c>
      <c r="AJ2838">
        <v>0.98919999999999997</v>
      </c>
      <c r="AK2838">
        <v>1</v>
      </c>
      <c r="AL2838">
        <v>1</v>
      </c>
      <c r="AM2838" t="s">
        <v>86</v>
      </c>
      <c r="AN2838" t="s">
        <v>14928</v>
      </c>
      <c r="AO2838">
        <v>1169</v>
      </c>
      <c r="AP2838" t="s">
        <v>14929</v>
      </c>
      <c r="AQ2838" t="s">
        <v>14930</v>
      </c>
      <c r="AR2838" t="s">
        <v>14931</v>
      </c>
      <c r="AS2838" t="s">
        <v>86</v>
      </c>
      <c r="AT2838" t="s">
        <v>14932</v>
      </c>
      <c r="AU2838" t="s">
        <v>14933</v>
      </c>
      <c r="AV2838" t="s">
        <v>14934</v>
      </c>
      <c r="AW2838">
        <v>13</v>
      </c>
      <c r="AX2838" t="s">
        <v>14935</v>
      </c>
      <c r="AY2838" t="s">
        <v>14936</v>
      </c>
      <c r="AZ2838" t="s">
        <v>14937</v>
      </c>
      <c r="BA2838" t="s">
        <v>14938</v>
      </c>
      <c r="BB2838" t="s">
        <v>14939</v>
      </c>
      <c r="BC2838" t="s">
        <v>14940</v>
      </c>
      <c r="BD2838" t="s">
        <v>14941</v>
      </c>
      <c r="BE2838" t="s">
        <v>14942</v>
      </c>
      <c r="BF2838" t="s">
        <v>14943</v>
      </c>
      <c r="BG2838" t="s">
        <v>14944</v>
      </c>
      <c r="BH2838" t="s">
        <v>14945</v>
      </c>
      <c r="BI2838" t="s">
        <v>14946</v>
      </c>
      <c r="BJ2838" t="s">
        <v>14916</v>
      </c>
      <c r="BK2838" t="s">
        <v>14917</v>
      </c>
      <c r="BL2838" t="s">
        <v>14918</v>
      </c>
      <c r="BM2838">
        <v>1953</v>
      </c>
    </row>
    <row r="2839" spans="1:65" x14ac:dyDescent="0.25">
      <c r="A2839" t="s">
        <v>98538</v>
      </c>
      <c r="B2839" t="s">
        <v>97682</v>
      </c>
      <c r="C2839" t="s">
        <v>98539</v>
      </c>
      <c r="F2839" t="s">
        <v>86</v>
      </c>
      <c r="G2839" t="s">
        <v>86</v>
      </c>
      <c r="H2839" t="s">
        <v>86</v>
      </c>
      <c r="I2839" t="s">
        <v>86</v>
      </c>
      <c r="J2839" t="s">
        <v>86</v>
      </c>
      <c r="K2839" t="s">
        <v>86</v>
      </c>
      <c r="L2839" t="s">
        <v>86</v>
      </c>
      <c r="M2839" t="s">
        <v>86</v>
      </c>
      <c r="N2839" t="s">
        <v>86</v>
      </c>
      <c r="O2839" t="s">
        <v>86</v>
      </c>
      <c r="P2839" t="s">
        <v>86</v>
      </c>
      <c r="Q2839" t="s">
        <v>86</v>
      </c>
      <c r="R2839" t="s">
        <v>86</v>
      </c>
      <c r="S2839" t="s">
        <v>86</v>
      </c>
      <c r="T2839" t="s">
        <v>86</v>
      </c>
      <c r="U2839" t="s">
        <v>86</v>
      </c>
      <c r="V2839" t="s">
        <v>86</v>
      </c>
      <c r="W2839" t="s">
        <v>86</v>
      </c>
      <c r="X2839" t="s">
        <v>86</v>
      </c>
      <c r="Y2839" t="s">
        <v>86</v>
      </c>
      <c r="AM2839" t="s">
        <v>86</v>
      </c>
      <c r="AN2839" t="s">
        <v>86</v>
      </c>
      <c r="AP2839" t="s">
        <v>86</v>
      </c>
      <c r="AQ2839" t="s">
        <v>86</v>
      </c>
      <c r="AR2839" t="s">
        <v>86</v>
      </c>
      <c r="AS2839" t="s">
        <v>86</v>
      </c>
      <c r="AT2839" t="s">
        <v>86</v>
      </c>
      <c r="AU2839" t="s">
        <v>86</v>
      </c>
      <c r="AV2839" t="s">
        <v>86</v>
      </c>
      <c r="AX2839" t="s">
        <v>86</v>
      </c>
      <c r="AY2839" t="s">
        <v>86</v>
      </c>
      <c r="AZ2839" t="s">
        <v>86</v>
      </c>
      <c r="BA2839" t="s">
        <v>86</v>
      </c>
      <c r="BB2839" t="s">
        <v>86</v>
      </c>
      <c r="BC2839" t="s">
        <v>6496</v>
      </c>
      <c r="BD2839" t="s">
        <v>6497</v>
      </c>
      <c r="BE2839" t="s">
        <v>6497</v>
      </c>
      <c r="BF2839" t="s">
        <v>76762</v>
      </c>
      <c r="BG2839" t="s">
        <v>86</v>
      </c>
      <c r="BH2839" t="s">
        <v>86</v>
      </c>
      <c r="BI2839" t="s">
        <v>86</v>
      </c>
      <c r="BJ2839" t="s">
        <v>98538</v>
      </c>
      <c r="BK2839" t="s">
        <v>97682</v>
      </c>
      <c r="BL2839" t="s">
        <v>98539</v>
      </c>
      <c r="BM2839">
        <v>279</v>
      </c>
    </row>
    <row r="2840" spans="1:65" x14ac:dyDescent="0.25">
      <c r="A2840" t="s">
        <v>222272</v>
      </c>
      <c r="B2840" t="s">
        <v>166751</v>
      </c>
      <c r="C2840" t="s">
        <v>222273</v>
      </c>
      <c r="D2840">
        <v>1</v>
      </c>
      <c r="E2840">
        <v>0</v>
      </c>
      <c r="F2840" t="s">
        <v>158</v>
      </c>
      <c r="G2840" t="s">
        <v>159</v>
      </c>
      <c r="H2840" t="s">
        <v>5841</v>
      </c>
      <c r="I2840" t="s">
        <v>198539</v>
      </c>
      <c r="J2840" t="s">
        <v>178077</v>
      </c>
      <c r="K2840" t="s">
        <v>736</v>
      </c>
      <c r="L2840" t="s">
        <v>198539</v>
      </c>
      <c r="M2840" t="s">
        <v>736</v>
      </c>
      <c r="N2840" t="s">
        <v>198539</v>
      </c>
      <c r="O2840" t="s">
        <v>222274</v>
      </c>
      <c r="P2840" t="s">
        <v>155031</v>
      </c>
      <c r="Q2840" t="s">
        <v>222275</v>
      </c>
      <c r="R2840" t="s">
        <v>175367</v>
      </c>
      <c r="S2840" t="s">
        <v>736</v>
      </c>
      <c r="T2840" t="s">
        <v>736</v>
      </c>
      <c r="U2840" t="s">
        <v>86</v>
      </c>
      <c r="V2840" t="s">
        <v>222276</v>
      </c>
      <c r="W2840" t="s">
        <v>190254</v>
      </c>
      <c r="X2840" t="s">
        <v>158</v>
      </c>
      <c r="Y2840" t="s">
        <v>159</v>
      </c>
      <c r="Z2840">
        <v>0</v>
      </c>
      <c r="AA2840">
        <v>1286</v>
      </c>
      <c r="AB2840">
        <v>1318</v>
      </c>
      <c r="AC2840">
        <v>1</v>
      </c>
      <c r="AD2840">
        <v>1286</v>
      </c>
      <c r="AE2840">
        <v>1</v>
      </c>
      <c r="AF2840">
        <v>3825</v>
      </c>
      <c r="AG2840">
        <v>1203</v>
      </c>
      <c r="AH2840">
        <v>0.91269999999999996</v>
      </c>
      <c r="AI2840">
        <v>1.0248999999999999</v>
      </c>
      <c r="AJ2840">
        <v>1.0328999999999999</v>
      </c>
      <c r="AK2840">
        <v>1</v>
      </c>
      <c r="AL2840">
        <v>1</v>
      </c>
      <c r="AM2840" t="s">
        <v>86</v>
      </c>
      <c r="AN2840" t="s">
        <v>222276</v>
      </c>
      <c r="AO2840">
        <v>2289</v>
      </c>
      <c r="AP2840" t="s">
        <v>222277</v>
      </c>
      <c r="AQ2840" t="s">
        <v>162</v>
      </c>
      <c r="AR2840" t="s">
        <v>222278</v>
      </c>
      <c r="AS2840" t="s">
        <v>86</v>
      </c>
      <c r="AT2840" t="s">
        <v>222279</v>
      </c>
      <c r="AU2840" t="s">
        <v>222280</v>
      </c>
      <c r="AV2840" t="s">
        <v>56795</v>
      </c>
      <c r="AW2840">
        <v>6</v>
      </c>
      <c r="AX2840" t="s">
        <v>222281</v>
      </c>
      <c r="AY2840" t="s">
        <v>222282</v>
      </c>
      <c r="AZ2840" t="s">
        <v>206640</v>
      </c>
      <c r="BA2840" t="s">
        <v>86</v>
      </c>
      <c r="BB2840" t="s">
        <v>86</v>
      </c>
      <c r="BC2840" t="s">
        <v>222283</v>
      </c>
      <c r="BD2840" t="s">
        <v>222284</v>
      </c>
      <c r="BE2840" t="s">
        <v>222285</v>
      </c>
      <c r="BF2840" t="s">
        <v>222286</v>
      </c>
      <c r="BG2840" t="s">
        <v>222287</v>
      </c>
      <c r="BH2840" t="s">
        <v>222288</v>
      </c>
      <c r="BI2840" t="s">
        <v>222289</v>
      </c>
      <c r="BJ2840" t="s">
        <v>222272</v>
      </c>
      <c r="BK2840" t="s">
        <v>166751</v>
      </c>
      <c r="BL2840" t="s">
        <v>222273</v>
      </c>
      <c r="BM2840">
        <v>3828</v>
      </c>
    </row>
    <row r="2841" spans="1:65" x14ac:dyDescent="0.25">
      <c r="A2841" t="s">
        <v>225613</v>
      </c>
      <c r="B2841" t="s">
        <v>166751</v>
      </c>
      <c r="C2841" t="s">
        <v>225614</v>
      </c>
      <c r="D2841">
        <v>1</v>
      </c>
      <c r="E2841">
        <v>3.1999999999999997E-144</v>
      </c>
      <c r="F2841" t="s">
        <v>158</v>
      </c>
      <c r="G2841" t="s">
        <v>159</v>
      </c>
      <c r="H2841" t="s">
        <v>225615</v>
      </c>
      <c r="I2841" t="s">
        <v>22893</v>
      </c>
      <c r="J2841" t="s">
        <v>22893</v>
      </c>
      <c r="K2841" t="s">
        <v>736</v>
      </c>
      <c r="L2841" t="s">
        <v>22893</v>
      </c>
      <c r="M2841" t="s">
        <v>736</v>
      </c>
      <c r="N2841" t="s">
        <v>22893</v>
      </c>
      <c r="O2841" t="s">
        <v>21565</v>
      </c>
      <c r="P2841" t="s">
        <v>225616</v>
      </c>
      <c r="Q2841" t="s">
        <v>738</v>
      </c>
      <c r="R2841" t="s">
        <v>182087</v>
      </c>
      <c r="S2841" t="s">
        <v>736</v>
      </c>
      <c r="T2841" t="s">
        <v>736</v>
      </c>
      <c r="U2841" t="s">
        <v>86</v>
      </c>
      <c r="V2841" t="s">
        <v>225617</v>
      </c>
      <c r="W2841" t="s">
        <v>189842</v>
      </c>
      <c r="X2841" t="s">
        <v>158</v>
      </c>
      <c r="Y2841" t="s">
        <v>159</v>
      </c>
      <c r="Z2841">
        <v>3.1999999999999997E-144</v>
      </c>
      <c r="AA2841">
        <v>235</v>
      </c>
      <c r="AB2841">
        <v>235</v>
      </c>
      <c r="AC2841">
        <v>1</v>
      </c>
      <c r="AD2841">
        <v>235</v>
      </c>
      <c r="AE2841">
        <v>1</v>
      </c>
      <c r="AF2841">
        <v>627</v>
      </c>
      <c r="AG2841">
        <v>207</v>
      </c>
      <c r="AH2841">
        <v>0.88090000000000002</v>
      </c>
      <c r="AI2841">
        <v>1</v>
      </c>
      <c r="AJ2841">
        <v>1.119</v>
      </c>
      <c r="AK2841">
        <v>1</v>
      </c>
      <c r="AL2841">
        <v>1</v>
      </c>
      <c r="AM2841" t="s">
        <v>86</v>
      </c>
      <c r="AN2841" t="s">
        <v>225617</v>
      </c>
      <c r="AO2841">
        <v>412</v>
      </c>
      <c r="AP2841" t="s">
        <v>225618</v>
      </c>
      <c r="AQ2841" t="s">
        <v>2532</v>
      </c>
      <c r="AR2841" t="s">
        <v>225619</v>
      </c>
      <c r="AS2841" t="s">
        <v>86</v>
      </c>
      <c r="AT2841" t="s">
        <v>225620</v>
      </c>
      <c r="AU2841" t="s">
        <v>225621</v>
      </c>
      <c r="AV2841" t="s">
        <v>225622</v>
      </c>
      <c r="AW2841">
        <v>10</v>
      </c>
      <c r="AX2841" t="s">
        <v>225623</v>
      </c>
      <c r="AY2841" t="s">
        <v>225624</v>
      </c>
      <c r="AZ2841" t="s">
        <v>225625</v>
      </c>
      <c r="BA2841" t="s">
        <v>225626</v>
      </c>
      <c r="BB2841" t="s">
        <v>225627</v>
      </c>
      <c r="BC2841" t="s">
        <v>225628</v>
      </c>
      <c r="BD2841" t="s">
        <v>225629</v>
      </c>
      <c r="BE2841" t="s">
        <v>225630</v>
      </c>
      <c r="BF2841" t="s">
        <v>225631</v>
      </c>
      <c r="BG2841" t="s">
        <v>225632</v>
      </c>
      <c r="BH2841" t="s">
        <v>225633</v>
      </c>
      <c r="BI2841" t="s">
        <v>225634</v>
      </c>
      <c r="BJ2841" t="s">
        <v>225613</v>
      </c>
      <c r="BK2841" t="s">
        <v>166751</v>
      </c>
      <c r="BL2841" t="s">
        <v>225614</v>
      </c>
      <c r="BM2841">
        <v>630</v>
      </c>
    </row>
    <row r="2842" spans="1:65" x14ac:dyDescent="0.25">
      <c r="A2842" t="s">
        <v>230031</v>
      </c>
      <c r="B2842" t="s">
        <v>229961</v>
      </c>
      <c r="C2842" t="s">
        <v>230032</v>
      </c>
      <c r="D2842">
        <v>2</v>
      </c>
      <c r="E2842">
        <v>2.5000000000000002E-112</v>
      </c>
      <c r="F2842" t="s">
        <v>230033</v>
      </c>
      <c r="G2842" t="s">
        <v>23320</v>
      </c>
      <c r="H2842" t="s">
        <v>230034</v>
      </c>
      <c r="I2842" t="s">
        <v>24211</v>
      </c>
      <c r="J2842" t="s">
        <v>13753</v>
      </c>
      <c r="K2842" t="s">
        <v>150</v>
      </c>
      <c r="L2842" t="s">
        <v>13753</v>
      </c>
      <c r="M2842" t="s">
        <v>150</v>
      </c>
      <c r="N2842" t="s">
        <v>13753</v>
      </c>
      <c r="O2842" t="s">
        <v>148</v>
      </c>
      <c r="P2842" t="s">
        <v>230035</v>
      </c>
      <c r="Q2842" t="s">
        <v>230036</v>
      </c>
      <c r="R2842" t="s">
        <v>219193</v>
      </c>
      <c r="S2842" t="s">
        <v>150</v>
      </c>
      <c r="T2842" t="s">
        <v>150</v>
      </c>
      <c r="U2842" t="s">
        <v>155</v>
      </c>
      <c r="V2842" t="s">
        <v>230037</v>
      </c>
      <c r="W2842" t="s">
        <v>230038</v>
      </c>
      <c r="X2842" t="s">
        <v>230039</v>
      </c>
      <c r="Y2842" t="s">
        <v>85</v>
      </c>
      <c r="Z2842">
        <v>2.5000000000000002E-112</v>
      </c>
      <c r="AA2842">
        <v>198</v>
      </c>
      <c r="AB2842">
        <v>195</v>
      </c>
      <c r="AC2842">
        <v>1</v>
      </c>
      <c r="AD2842">
        <v>195</v>
      </c>
      <c r="AE2842">
        <v>1</v>
      </c>
      <c r="AF2842">
        <v>585</v>
      </c>
      <c r="AG2842">
        <v>177</v>
      </c>
      <c r="AH2842">
        <v>0.90769999999999995</v>
      </c>
      <c r="AI2842">
        <v>0.98480000000000001</v>
      </c>
      <c r="AJ2842">
        <v>0.97009999999999996</v>
      </c>
      <c r="AK2842">
        <v>1</v>
      </c>
      <c r="AL2842">
        <v>1</v>
      </c>
      <c r="AM2842" t="s">
        <v>86</v>
      </c>
      <c r="AN2842" t="s">
        <v>230040</v>
      </c>
      <c r="AO2842">
        <v>329</v>
      </c>
      <c r="AP2842" t="s">
        <v>230041</v>
      </c>
      <c r="AQ2842" t="s">
        <v>2178</v>
      </c>
      <c r="AR2842" t="s">
        <v>230042</v>
      </c>
      <c r="AS2842" t="s">
        <v>86</v>
      </c>
      <c r="AT2842" t="s">
        <v>230043</v>
      </c>
      <c r="AU2842" t="s">
        <v>230044</v>
      </c>
      <c r="AV2842" t="s">
        <v>230045</v>
      </c>
      <c r="AW2842">
        <v>20</v>
      </c>
      <c r="AX2842" t="s">
        <v>230046</v>
      </c>
      <c r="AY2842" t="s">
        <v>230047</v>
      </c>
      <c r="AZ2842" t="s">
        <v>230048</v>
      </c>
      <c r="BA2842" t="s">
        <v>86</v>
      </c>
      <c r="BB2842" t="s">
        <v>86</v>
      </c>
      <c r="BC2842" t="s">
        <v>230049</v>
      </c>
      <c r="BD2842" t="s">
        <v>230050</v>
      </c>
      <c r="BE2842" t="s">
        <v>230051</v>
      </c>
      <c r="BF2842" t="s">
        <v>230052</v>
      </c>
      <c r="BG2842" t="s">
        <v>230053</v>
      </c>
      <c r="BH2842" t="s">
        <v>230054</v>
      </c>
      <c r="BI2842" t="s">
        <v>230055</v>
      </c>
      <c r="BJ2842" t="s">
        <v>230031</v>
      </c>
      <c r="BK2842" t="s">
        <v>229961</v>
      </c>
      <c r="BL2842" t="s">
        <v>230032</v>
      </c>
      <c r="BM2842">
        <v>603</v>
      </c>
    </row>
    <row r="2843" spans="1:65" x14ac:dyDescent="0.25">
      <c r="A2843" t="s">
        <v>98254</v>
      </c>
      <c r="B2843" t="s">
        <v>97682</v>
      </c>
      <c r="C2843" t="s">
        <v>98255</v>
      </c>
      <c r="F2843" t="s">
        <v>86</v>
      </c>
      <c r="G2843" t="s">
        <v>86</v>
      </c>
      <c r="H2843" t="s">
        <v>86</v>
      </c>
      <c r="I2843" t="s">
        <v>86</v>
      </c>
      <c r="J2843" t="s">
        <v>86</v>
      </c>
      <c r="K2843" t="s">
        <v>86</v>
      </c>
      <c r="L2843" t="s">
        <v>86</v>
      </c>
      <c r="M2843" t="s">
        <v>86</v>
      </c>
      <c r="N2843" t="s">
        <v>86</v>
      </c>
      <c r="O2843" t="s">
        <v>86</v>
      </c>
      <c r="P2843" t="s">
        <v>86</v>
      </c>
      <c r="Q2843" t="s">
        <v>86</v>
      </c>
      <c r="R2843" t="s">
        <v>86</v>
      </c>
      <c r="S2843" t="s">
        <v>86</v>
      </c>
      <c r="T2843" t="s">
        <v>86</v>
      </c>
      <c r="U2843" t="s">
        <v>86</v>
      </c>
      <c r="V2843" t="s">
        <v>86</v>
      </c>
      <c r="W2843" t="s">
        <v>86</v>
      </c>
      <c r="X2843" t="s">
        <v>86</v>
      </c>
      <c r="Y2843" t="s">
        <v>86</v>
      </c>
      <c r="AM2843" t="s">
        <v>86</v>
      </c>
      <c r="AN2843" t="s">
        <v>86</v>
      </c>
      <c r="AP2843" t="s">
        <v>86</v>
      </c>
      <c r="AQ2843" t="s">
        <v>86</v>
      </c>
      <c r="AR2843" t="s">
        <v>86</v>
      </c>
      <c r="AS2843" t="s">
        <v>86</v>
      </c>
      <c r="AT2843" t="s">
        <v>86</v>
      </c>
      <c r="AU2843" t="s">
        <v>86</v>
      </c>
      <c r="AV2843" t="s">
        <v>86</v>
      </c>
      <c r="AX2843" t="s">
        <v>86</v>
      </c>
      <c r="AY2843" t="s">
        <v>86</v>
      </c>
      <c r="AZ2843" t="s">
        <v>86</v>
      </c>
      <c r="BA2843" t="s">
        <v>86</v>
      </c>
      <c r="BB2843" t="s">
        <v>86</v>
      </c>
      <c r="BC2843" t="s">
        <v>6496</v>
      </c>
      <c r="BD2843" t="s">
        <v>6497</v>
      </c>
      <c r="BE2843" t="s">
        <v>6497</v>
      </c>
      <c r="BF2843" t="s">
        <v>7117</v>
      </c>
      <c r="BG2843" t="s">
        <v>86</v>
      </c>
      <c r="BH2843" t="s">
        <v>86</v>
      </c>
      <c r="BI2843" t="s">
        <v>86</v>
      </c>
      <c r="BJ2843" t="s">
        <v>98254</v>
      </c>
      <c r="BK2843" t="s">
        <v>97682</v>
      </c>
      <c r="BL2843" t="s">
        <v>98255</v>
      </c>
      <c r="BM2843">
        <v>228</v>
      </c>
    </row>
    <row r="2844" spans="1:65" x14ac:dyDescent="0.25">
      <c r="A2844" t="s">
        <v>101970</v>
      </c>
      <c r="B2844" t="s">
        <v>101971</v>
      </c>
      <c r="C2844" t="s">
        <v>101972</v>
      </c>
      <c r="D2844">
        <v>5</v>
      </c>
      <c r="E2844">
        <v>6.2999999999999997E-244</v>
      </c>
      <c r="F2844" t="s">
        <v>101973</v>
      </c>
      <c r="G2844" t="s">
        <v>2978</v>
      </c>
      <c r="H2844" t="s">
        <v>101974</v>
      </c>
      <c r="I2844" t="s">
        <v>101975</v>
      </c>
      <c r="J2844" t="s">
        <v>101976</v>
      </c>
      <c r="K2844" t="s">
        <v>101977</v>
      </c>
      <c r="L2844" t="s">
        <v>101975</v>
      </c>
      <c r="M2844" t="s">
        <v>299</v>
      </c>
      <c r="N2844" t="s">
        <v>101975</v>
      </c>
      <c r="O2844" t="s">
        <v>101978</v>
      </c>
      <c r="P2844" t="s">
        <v>101979</v>
      </c>
      <c r="Q2844" t="s">
        <v>101980</v>
      </c>
      <c r="R2844" t="s">
        <v>101981</v>
      </c>
      <c r="S2844" t="s">
        <v>299</v>
      </c>
      <c r="T2844" t="s">
        <v>299</v>
      </c>
      <c r="U2844" t="s">
        <v>304</v>
      </c>
      <c r="V2844" t="s">
        <v>101982</v>
      </c>
      <c r="W2844" t="s">
        <v>101983</v>
      </c>
      <c r="X2844" t="s">
        <v>158</v>
      </c>
      <c r="Y2844" t="s">
        <v>159</v>
      </c>
      <c r="Z2844">
        <v>6.2999999999999997E-244</v>
      </c>
      <c r="AA2844">
        <v>321</v>
      </c>
      <c r="AB2844">
        <v>321</v>
      </c>
      <c r="AC2844">
        <v>1</v>
      </c>
      <c r="AD2844">
        <v>321</v>
      </c>
      <c r="AE2844">
        <v>1</v>
      </c>
      <c r="AF2844">
        <v>963</v>
      </c>
      <c r="AG2844">
        <v>320</v>
      </c>
      <c r="AH2844">
        <v>0.99690000000000001</v>
      </c>
      <c r="AI2844">
        <v>1</v>
      </c>
      <c r="AJ2844">
        <v>0.99690000000000001</v>
      </c>
      <c r="AK2844">
        <v>1</v>
      </c>
      <c r="AL2844">
        <v>1</v>
      </c>
      <c r="AM2844" t="s">
        <v>86</v>
      </c>
      <c r="AN2844" t="s">
        <v>101984</v>
      </c>
      <c r="AO2844">
        <v>672</v>
      </c>
      <c r="AP2844" t="s">
        <v>101985</v>
      </c>
      <c r="AQ2844" t="s">
        <v>101986</v>
      </c>
      <c r="AR2844" t="s">
        <v>101987</v>
      </c>
      <c r="AS2844" t="s">
        <v>86</v>
      </c>
      <c r="AT2844" t="s">
        <v>101988</v>
      </c>
      <c r="AU2844" t="s">
        <v>101989</v>
      </c>
      <c r="AV2844" t="s">
        <v>101990</v>
      </c>
      <c r="AW2844">
        <v>13</v>
      </c>
      <c r="AX2844" t="s">
        <v>101991</v>
      </c>
      <c r="AY2844" t="s">
        <v>101992</v>
      </c>
      <c r="AZ2844" t="s">
        <v>101993</v>
      </c>
      <c r="BA2844" t="s">
        <v>86</v>
      </c>
      <c r="BB2844" t="s">
        <v>86</v>
      </c>
      <c r="BC2844" t="s">
        <v>101994</v>
      </c>
      <c r="BD2844" t="s">
        <v>101995</v>
      </c>
      <c r="BE2844" t="s">
        <v>101996</v>
      </c>
      <c r="BF2844" t="s">
        <v>101997</v>
      </c>
      <c r="BG2844" t="s">
        <v>101998</v>
      </c>
      <c r="BH2844" t="s">
        <v>101999</v>
      </c>
      <c r="BI2844" t="s">
        <v>102000</v>
      </c>
      <c r="BJ2844" t="s">
        <v>101970</v>
      </c>
      <c r="BK2844" t="s">
        <v>101971</v>
      </c>
      <c r="BL2844" t="s">
        <v>101972</v>
      </c>
      <c r="BM2844">
        <v>966</v>
      </c>
    </row>
    <row r="2845" spans="1:65" x14ac:dyDescent="0.25">
      <c r="A2845" t="s">
        <v>226438</v>
      </c>
      <c r="B2845" t="s">
        <v>166751</v>
      </c>
      <c r="C2845" t="s">
        <v>226439</v>
      </c>
      <c r="D2845">
        <v>1</v>
      </c>
      <c r="E2845">
        <v>0</v>
      </c>
      <c r="F2845" t="s">
        <v>158</v>
      </c>
      <c r="G2845" t="s">
        <v>159</v>
      </c>
      <c r="H2845" t="s">
        <v>5841</v>
      </c>
      <c r="I2845" t="s">
        <v>174377</v>
      </c>
      <c r="J2845" t="s">
        <v>174224</v>
      </c>
      <c r="K2845" t="s">
        <v>736</v>
      </c>
      <c r="L2845" t="s">
        <v>174377</v>
      </c>
      <c r="M2845" t="s">
        <v>736</v>
      </c>
      <c r="N2845" t="s">
        <v>174377</v>
      </c>
      <c r="O2845" t="s">
        <v>16760</v>
      </c>
      <c r="P2845" t="s">
        <v>204640</v>
      </c>
      <c r="Q2845" t="s">
        <v>188988</v>
      </c>
      <c r="R2845" t="s">
        <v>79074</v>
      </c>
      <c r="S2845" t="s">
        <v>736</v>
      </c>
      <c r="T2845" t="s">
        <v>736</v>
      </c>
      <c r="U2845" t="s">
        <v>86</v>
      </c>
      <c r="V2845" t="s">
        <v>226440</v>
      </c>
      <c r="W2845" t="s">
        <v>226441</v>
      </c>
      <c r="X2845" t="s">
        <v>158</v>
      </c>
      <c r="Y2845" t="s">
        <v>159</v>
      </c>
      <c r="Z2845">
        <v>0</v>
      </c>
      <c r="AA2845">
        <v>562</v>
      </c>
      <c r="AB2845">
        <v>564</v>
      </c>
      <c r="AC2845">
        <v>1</v>
      </c>
      <c r="AD2845">
        <v>562</v>
      </c>
      <c r="AE2845">
        <v>1</v>
      </c>
      <c r="AF2845">
        <v>1692</v>
      </c>
      <c r="AG2845">
        <v>529</v>
      </c>
      <c r="AH2845">
        <v>0.93789999999999996</v>
      </c>
      <c r="AI2845">
        <v>1.0036</v>
      </c>
      <c r="AJ2845">
        <v>0.99819999999999998</v>
      </c>
      <c r="AK2845">
        <v>1</v>
      </c>
      <c r="AL2845">
        <v>1</v>
      </c>
      <c r="AM2845" t="s">
        <v>86</v>
      </c>
      <c r="AN2845" t="s">
        <v>226440</v>
      </c>
      <c r="AO2845">
        <v>1055</v>
      </c>
      <c r="AP2845" t="s">
        <v>226442</v>
      </c>
      <c r="AQ2845" t="s">
        <v>1668</v>
      </c>
      <c r="AR2845" t="s">
        <v>226440</v>
      </c>
      <c r="AS2845" t="s">
        <v>86</v>
      </c>
      <c r="AT2845" t="s">
        <v>3611</v>
      </c>
      <c r="AU2845" t="s">
        <v>3612</v>
      </c>
      <c r="AV2845" t="s">
        <v>1266</v>
      </c>
      <c r="AW2845">
        <v>1</v>
      </c>
      <c r="AX2845" t="s">
        <v>10152</v>
      </c>
      <c r="AY2845" t="s">
        <v>10153</v>
      </c>
      <c r="AZ2845" t="s">
        <v>10154</v>
      </c>
      <c r="BA2845" t="s">
        <v>86</v>
      </c>
      <c r="BB2845" t="s">
        <v>86</v>
      </c>
      <c r="BC2845" t="s">
        <v>226443</v>
      </c>
      <c r="BD2845" t="s">
        <v>195699</v>
      </c>
      <c r="BE2845" t="s">
        <v>226444</v>
      </c>
      <c r="BF2845" t="s">
        <v>226445</v>
      </c>
      <c r="BG2845" t="s">
        <v>2868</v>
      </c>
      <c r="BH2845" t="s">
        <v>2868</v>
      </c>
      <c r="BI2845" t="s">
        <v>2868</v>
      </c>
      <c r="BJ2845" t="s">
        <v>226438</v>
      </c>
      <c r="BK2845" t="s">
        <v>166751</v>
      </c>
      <c r="BL2845" t="s">
        <v>226439</v>
      </c>
      <c r="BM2845">
        <v>1695</v>
      </c>
    </row>
    <row r="2846" spans="1:65" x14ac:dyDescent="0.25">
      <c r="A2846" t="s">
        <v>194255</v>
      </c>
      <c r="B2846" t="s">
        <v>166751</v>
      </c>
      <c r="C2846" t="s">
        <v>194256</v>
      </c>
      <c r="D2846">
        <v>1</v>
      </c>
      <c r="E2846">
        <v>0</v>
      </c>
      <c r="F2846" t="s">
        <v>158</v>
      </c>
      <c r="G2846" t="s">
        <v>159</v>
      </c>
      <c r="H2846" t="s">
        <v>5841</v>
      </c>
      <c r="I2846" t="s">
        <v>173573</v>
      </c>
      <c r="J2846" t="s">
        <v>173573</v>
      </c>
      <c r="K2846" t="s">
        <v>736</v>
      </c>
      <c r="L2846" t="s">
        <v>173573</v>
      </c>
      <c r="M2846" t="s">
        <v>736</v>
      </c>
      <c r="N2846" t="s">
        <v>173573</v>
      </c>
      <c r="O2846" t="s">
        <v>170213</v>
      </c>
      <c r="P2846" t="s">
        <v>184467</v>
      </c>
      <c r="Q2846" t="s">
        <v>738</v>
      </c>
      <c r="R2846" t="s">
        <v>738</v>
      </c>
      <c r="S2846" t="s">
        <v>736</v>
      </c>
      <c r="T2846" t="s">
        <v>736</v>
      </c>
      <c r="U2846" t="s">
        <v>86</v>
      </c>
      <c r="V2846" t="s">
        <v>194257</v>
      </c>
      <c r="W2846" t="s">
        <v>194258</v>
      </c>
      <c r="X2846" t="s">
        <v>158</v>
      </c>
      <c r="Y2846" t="s">
        <v>159</v>
      </c>
      <c r="Z2846">
        <v>0</v>
      </c>
      <c r="AA2846">
        <v>597</v>
      </c>
      <c r="AB2846">
        <v>597</v>
      </c>
      <c r="AC2846">
        <v>1</v>
      </c>
      <c r="AD2846">
        <v>597</v>
      </c>
      <c r="AE2846">
        <v>1</v>
      </c>
      <c r="AF2846">
        <v>1788</v>
      </c>
      <c r="AG2846">
        <v>588</v>
      </c>
      <c r="AH2846">
        <v>0.9849</v>
      </c>
      <c r="AI2846">
        <v>1</v>
      </c>
      <c r="AJ2846">
        <v>1</v>
      </c>
      <c r="AK2846">
        <v>1</v>
      </c>
      <c r="AL2846">
        <v>1</v>
      </c>
      <c r="AM2846" t="s">
        <v>86</v>
      </c>
      <c r="AN2846" t="s">
        <v>194257</v>
      </c>
      <c r="AO2846">
        <v>1147</v>
      </c>
      <c r="AP2846" t="s">
        <v>194259</v>
      </c>
      <c r="AQ2846" t="s">
        <v>19981</v>
      </c>
      <c r="AR2846" t="s">
        <v>194260</v>
      </c>
      <c r="AS2846" t="s">
        <v>86</v>
      </c>
      <c r="AT2846" t="s">
        <v>194261</v>
      </c>
      <c r="AU2846" t="s">
        <v>194262</v>
      </c>
      <c r="AV2846" t="s">
        <v>194263</v>
      </c>
      <c r="AW2846">
        <v>32</v>
      </c>
      <c r="AX2846" t="s">
        <v>194264</v>
      </c>
      <c r="AY2846" t="s">
        <v>194265</v>
      </c>
      <c r="AZ2846" t="s">
        <v>194266</v>
      </c>
      <c r="BA2846" t="s">
        <v>1121</v>
      </c>
      <c r="BB2846" t="s">
        <v>1122</v>
      </c>
      <c r="BC2846" t="s">
        <v>194267</v>
      </c>
      <c r="BD2846" t="s">
        <v>33870</v>
      </c>
      <c r="BE2846" t="s">
        <v>194268</v>
      </c>
      <c r="BF2846" t="s">
        <v>194269</v>
      </c>
      <c r="BG2846" t="s">
        <v>194270</v>
      </c>
      <c r="BH2846" t="s">
        <v>194271</v>
      </c>
      <c r="BI2846" t="s">
        <v>194272</v>
      </c>
      <c r="BJ2846" t="s">
        <v>194255</v>
      </c>
      <c r="BK2846" t="s">
        <v>166751</v>
      </c>
      <c r="BL2846" t="s">
        <v>194256</v>
      </c>
      <c r="BM2846">
        <v>1791</v>
      </c>
    </row>
    <row r="2847" spans="1:65" x14ac:dyDescent="0.25">
      <c r="A2847" t="s">
        <v>222368</v>
      </c>
      <c r="B2847" t="s">
        <v>166751</v>
      </c>
      <c r="C2847" t="s">
        <v>222369</v>
      </c>
      <c r="D2847">
        <v>1</v>
      </c>
      <c r="E2847">
        <v>6.7000000000000001E-12</v>
      </c>
      <c r="F2847" t="s">
        <v>158</v>
      </c>
      <c r="G2847" t="s">
        <v>159</v>
      </c>
      <c r="H2847" t="s">
        <v>222370</v>
      </c>
      <c r="I2847" t="s">
        <v>167941</v>
      </c>
      <c r="J2847" t="s">
        <v>78357</v>
      </c>
      <c r="K2847" t="s">
        <v>10088</v>
      </c>
      <c r="L2847" t="s">
        <v>54405</v>
      </c>
      <c r="M2847" t="s">
        <v>736</v>
      </c>
      <c r="N2847" t="s">
        <v>54405</v>
      </c>
      <c r="O2847" t="s">
        <v>78357</v>
      </c>
      <c r="P2847" t="s">
        <v>738</v>
      </c>
      <c r="Q2847" t="s">
        <v>178961</v>
      </c>
      <c r="R2847" t="s">
        <v>170165</v>
      </c>
      <c r="S2847" t="s">
        <v>736</v>
      </c>
      <c r="T2847" t="s">
        <v>736</v>
      </c>
      <c r="U2847" t="s">
        <v>86</v>
      </c>
      <c r="V2847" t="s">
        <v>222371</v>
      </c>
      <c r="W2847" t="s">
        <v>7116</v>
      </c>
      <c r="X2847" t="s">
        <v>158</v>
      </c>
      <c r="Y2847" t="s">
        <v>159</v>
      </c>
      <c r="Z2847">
        <v>6.7000000000000001E-12</v>
      </c>
      <c r="AA2847">
        <v>457</v>
      </c>
      <c r="AB2847">
        <v>37</v>
      </c>
      <c r="AC2847">
        <v>326</v>
      </c>
      <c r="AD2847">
        <v>362</v>
      </c>
      <c r="AE2847">
        <v>1</v>
      </c>
      <c r="AF2847">
        <v>111</v>
      </c>
      <c r="AG2847">
        <v>37</v>
      </c>
      <c r="AH2847">
        <v>1</v>
      </c>
      <c r="AI2847">
        <v>8.1000000000000003E-2</v>
      </c>
      <c r="AJ2847">
        <v>0.84089999999999998</v>
      </c>
      <c r="AK2847">
        <v>1</v>
      </c>
      <c r="AL2847">
        <v>1</v>
      </c>
      <c r="AM2847" t="s">
        <v>86</v>
      </c>
      <c r="AN2847" t="s">
        <v>222371</v>
      </c>
      <c r="AO2847">
        <v>69.3</v>
      </c>
      <c r="AP2847" t="s">
        <v>222372</v>
      </c>
      <c r="AQ2847" t="s">
        <v>2532</v>
      </c>
      <c r="AR2847" t="s">
        <v>222373</v>
      </c>
      <c r="AS2847" t="s">
        <v>86</v>
      </c>
      <c r="AT2847" t="s">
        <v>145384</v>
      </c>
      <c r="AU2847" t="s">
        <v>145385</v>
      </c>
      <c r="AV2847" t="s">
        <v>145386</v>
      </c>
      <c r="AW2847">
        <v>6</v>
      </c>
      <c r="AX2847" t="s">
        <v>58217</v>
      </c>
      <c r="AY2847" t="s">
        <v>58218</v>
      </c>
      <c r="AZ2847" t="s">
        <v>58219</v>
      </c>
      <c r="BA2847" t="s">
        <v>86</v>
      </c>
      <c r="BB2847" t="s">
        <v>86</v>
      </c>
      <c r="BC2847" t="s">
        <v>9808</v>
      </c>
      <c r="BD2847" t="s">
        <v>9809</v>
      </c>
      <c r="BE2847" t="s">
        <v>9809</v>
      </c>
      <c r="BF2847" t="s">
        <v>222374</v>
      </c>
      <c r="BG2847" t="s">
        <v>304</v>
      </c>
      <c r="BH2847" t="s">
        <v>304</v>
      </c>
      <c r="BI2847" t="s">
        <v>304</v>
      </c>
      <c r="BJ2847" t="s">
        <v>222368</v>
      </c>
      <c r="BK2847" t="s">
        <v>166751</v>
      </c>
      <c r="BL2847" t="s">
        <v>222369</v>
      </c>
      <c r="BM2847">
        <v>132</v>
      </c>
    </row>
    <row r="2848" spans="1:65" x14ac:dyDescent="0.25">
      <c r="A2848" t="s">
        <v>44930</v>
      </c>
      <c r="B2848" t="s">
        <v>44931</v>
      </c>
      <c r="C2848" t="s">
        <v>44932</v>
      </c>
      <c r="D2848">
        <v>3</v>
      </c>
      <c r="E2848">
        <v>0</v>
      </c>
      <c r="F2848" t="s">
        <v>44933</v>
      </c>
      <c r="G2848" t="s">
        <v>2408</v>
      </c>
      <c r="H2848" t="s">
        <v>1712</v>
      </c>
      <c r="I2848" t="s">
        <v>44934</v>
      </c>
      <c r="J2848" t="s">
        <v>44935</v>
      </c>
      <c r="K2848" t="s">
        <v>30391</v>
      </c>
      <c r="L2848" t="s">
        <v>44934</v>
      </c>
      <c r="M2848" t="s">
        <v>44936</v>
      </c>
      <c r="N2848" t="s">
        <v>44934</v>
      </c>
      <c r="O2848" t="s">
        <v>44937</v>
      </c>
      <c r="P2848" t="s">
        <v>44938</v>
      </c>
      <c r="Q2848" t="s">
        <v>44939</v>
      </c>
      <c r="R2848" t="s">
        <v>44940</v>
      </c>
      <c r="S2848" t="s">
        <v>338</v>
      </c>
      <c r="T2848" t="s">
        <v>338</v>
      </c>
      <c r="U2848" t="s">
        <v>339</v>
      </c>
      <c r="V2848" t="s">
        <v>44941</v>
      </c>
      <c r="W2848" t="s">
        <v>44942</v>
      </c>
      <c r="X2848" t="s">
        <v>44943</v>
      </c>
      <c r="Y2848" t="s">
        <v>85</v>
      </c>
      <c r="Z2848">
        <v>0</v>
      </c>
      <c r="AA2848">
        <v>710</v>
      </c>
      <c r="AB2848">
        <v>669</v>
      </c>
      <c r="AC2848">
        <v>48</v>
      </c>
      <c r="AD2848">
        <v>710</v>
      </c>
      <c r="AE2848">
        <v>13</v>
      </c>
      <c r="AF2848">
        <v>1940</v>
      </c>
      <c r="AG2848">
        <v>541</v>
      </c>
      <c r="AH2848">
        <v>0.80869999999999997</v>
      </c>
      <c r="AI2848">
        <v>0.94230000000000003</v>
      </c>
      <c r="AJ2848">
        <v>0.90900000000000003</v>
      </c>
      <c r="AK2848">
        <v>1</v>
      </c>
      <c r="AL2848">
        <v>1</v>
      </c>
      <c r="AM2848" t="s">
        <v>86</v>
      </c>
      <c r="AN2848" t="s">
        <v>44944</v>
      </c>
      <c r="AO2848">
        <v>942</v>
      </c>
      <c r="AP2848" t="s">
        <v>44945</v>
      </c>
      <c r="AQ2848" t="s">
        <v>44946</v>
      </c>
      <c r="AR2848" t="s">
        <v>44947</v>
      </c>
      <c r="AS2848" t="s">
        <v>86</v>
      </c>
      <c r="AT2848" t="s">
        <v>44948</v>
      </c>
      <c r="AU2848" t="s">
        <v>44949</v>
      </c>
      <c r="AV2848" t="s">
        <v>44950</v>
      </c>
      <c r="AW2848">
        <v>40</v>
      </c>
      <c r="AX2848" t="s">
        <v>44951</v>
      </c>
      <c r="AY2848" t="s">
        <v>44952</v>
      </c>
      <c r="AZ2848" t="s">
        <v>44953</v>
      </c>
      <c r="BA2848" t="s">
        <v>86</v>
      </c>
      <c r="BB2848" t="s">
        <v>86</v>
      </c>
      <c r="BC2848" t="s">
        <v>44954</v>
      </c>
      <c r="BD2848" t="s">
        <v>44955</v>
      </c>
      <c r="BE2848" t="s">
        <v>44956</v>
      </c>
      <c r="BF2848" t="s">
        <v>44957</v>
      </c>
      <c r="BG2848" t="s">
        <v>44958</v>
      </c>
      <c r="BH2848" t="s">
        <v>44959</v>
      </c>
      <c r="BI2848" t="s">
        <v>44960</v>
      </c>
      <c r="BJ2848" t="s">
        <v>44930</v>
      </c>
      <c r="BK2848" t="s">
        <v>44931</v>
      </c>
      <c r="BL2848" t="s">
        <v>44932</v>
      </c>
      <c r="BM2848">
        <v>2208</v>
      </c>
    </row>
    <row r="2849" spans="1:65" x14ac:dyDescent="0.25">
      <c r="A2849" t="s">
        <v>120611</v>
      </c>
      <c r="B2849" t="s">
        <v>120612</v>
      </c>
      <c r="C2849" t="s">
        <v>120613</v>
      </c>
      <c r="D2849">
        <v>6</v>
      </c>
      <c r="E2849">
        <v>1.8000000000000001E-80</v>
      </c>
      <c r="F2849" t="s">
        <v>120614</v>
      </c>
      <c r="G2849" t="s">
        <v>120615</v>
      </c>
      <c r="H2849" t="s">
        <v>120616</v>
      </c>
      <c r="I2849" t="s">
        <v>120617</v>
      </c>
      <c r="J2849" t="s">
        <v>120618</v>
      </c>
      <c r="K2849" t="s">
        <v>120619</v>
      </c>
      <c r="L2849" t="s">
        <v>120620</v>
      </c>
      <c r="M2849" t="s">
        <v>120621</v>
      </c>
      <c r="N2849" t="s">
        <v>120620</v>
      </c>
      <c r="O2849" t="s">
        <v>120622</v>
      </c>
      <c r="P2849" t="s">
        <v>120623</v>
      </c>
      <c r="Q2849" t="s">
        <v>120624</v>
      </c>
      <c r="R2849" t="s">
        <v>120625</v>
      </c>
      <c r="S2849" t="s">
        <v>1107</v>
      </c>
      <c r="T2849" t="s">
        <v>1107</v>
      </c>
      <c r="U2849" t="s">
        <v>1108</v>
      </c>
      <c r="V2849" t="s">
        <v>120626</v>
      </c>
      <c r="W2849" t="s">
        <v>120627</v>
      </c>
      <c r="X2849" t="s">
        <v>158</v>
      </c>
      <c r="Y2849" t="s">
        <v>159</v>
      </c>
      <c r="Z2849">
        <v>1.8000000000000001E-80</v>
      </c>
      <c r="AA2849">
        <v>121</v>
      </c>
      <c r="AB2849">
        <v>120</v>
      </c>
      <c r="AC2849">
        <v>1</v>
      </c>
      <c r="AD2849">
        <v>120</v>
      </c>
      <c r="AE2849">
        <v>46</v>
      </c>
      <c r="AF2849">
        <v>405</v>
      </c>
      <c r="AG2849">
        <v>117</v>
      </c>
      <c r="AH2849">
        <v>0.97499999999999998</v>
      </c>
      <c r="AI2849">
        <v>0.99170000000000003</v>
      </c>
      <c r="AJ2849">
        <v>0.88239999999999996</v>
      </c>
      <c r="AK2849">
        <v>1</v>
      </c>
      <c r="AL2849">
        <v>1</v>
      </c>
      <c r="AM2849" t="s">
        <v>86</v>
      </c>
      <c r="AN2849" t="s">
        <v>120628</v>
      </c>
      <c r="AO2849">
        <v>243</v>
      </c>
      <c r="AP2849" t="s">
        <v>120629</v>
      </c>
      <c r="AQ2849" t="s">
        <v>120630</v>
      </c>
      <c r="AR2849" t="s">
        <v>120631</v>
      </c>
      <c r="AS2849" t="s">
        <v>86</v>
      </c>
      <c r="AT2849" t="s">
        <v>11795</v>
      </c>
      <c r="AU2849" t="s">
        <v>11796</v>
      </c>
      <c r="AV2849" t="s">
        <v>11797</v>
      </c>
      <c r="AW2849">
        <v>2</v>
      </c>
      <c r="AX2849" t="s">
        <v>120632</v>
      </c>
      <c r="AY2849" t="s">
        <v>120633</v>
      </c>
      <c r="AZ2849" t="s">
        <v>6434</v>
      </c>
      <c r="BA2849" t="s">
        <v>86</v>
      </c>
      <c r="BB2849" t="s">
        <v>86</v>
      </c>
      <c r="BC2849" t="s">
        <v>120634</v>
      </c>
      <c r="BD2849" t="s">
        <v>78752</v>
      </c>
      <c r="BE2849" t="s">
        <v>120635</v>
      </c>
      <c r="BF2849" t="s">
        <v>120636</v>
      </c>
      <c r="BG2849" t="s">
        <v>84005</v>
      </c>
      <c r="BH2849" t="s">
        <v>84006</v>
      </c>
      <c r="BI2849" t="s">
        <v>1681</v>
      </c>
      <c r="BJ2849" t="s">
        <v>120611</v>
      </c>
      <c r="BK2849" t="s">
        <v>120612</v>
      </c>
      <c r="BL2849" t="s">
        <v>120613</v>
      </c>
      <c r="BM2849">
        <v>408</v>
      </c>
    </row>
    <row r="2850" spans="1:65" x14ac:dyDescent="0.25">
      <c r="A2850" t="s">
        <v>231950</v>
      </c>
      <c r="B2850" t="s">
        <v>231921</v>
      </c>
      <c r="C2850" t="s">
        <v>231951</v>
      </c>
      <c r="D2850">
        <v>7</v>
      </c>
      <c r="E2850">
        <v>9.2999999999999998E-96</v>
      </c>
      <c r="F2850" t="s">
        <v>231952</v>
      </c>
      <c r="G2850" t="s">
        <v>231953</v>
      </c>
      <c r="H2850" t="s">
        <v>231954</v>
      </c>
      <c r="I2850" t="s">
        <v>231955</v>
      </c>
      <c r="J2850" t="s">
        <v>231956</v>
      </c>
      <c r="K2850" t="s">
        <v>231957</v>
      </c>
      <c r="L2850" t="s">
        <v>231958</v>
      </c>
      <c r="M2850" t="s">
        <v>231959</v>
      </c>
      <c r="N2850" t="s">
        <v>231958</v>
      </c>
      <c r="O2850" t="s">
        <v>231960</v>
      </c>
      <c r="P2850" t="s">
        <v>231961</v>
      </c>
      <c r="Q2850" t="s">
        <v>231962</v>
      </c>
      <c r="R2850" t="s">
        <v>231963</v>
      </c>
      <c r="S2850" t="s">
        <v>911</v>
      </c>
      <c r="T2850" t="s">
        <v>911</v>
      </c>
      <c r="U2850" t="s">
        <v>590</v>
      </c>
      <c r="V2850" t="s">
        <v>231964</v>
      </c>
      <c r="W2850" t="s">
        <v>231965</v>
      </c>
      <c r="X2850" t="s">
        <v>231966</v>
      </c>
      <c r="Y2850" t="s">
        <v>4955</v>
      </c>
      <c r="Z2850">
        <v>9.2999999999999998E-96</v>
      </c>
      <c r="AA2850">
        <v>154</v>
      </c>
      <c r="AB2850">
        <v>166</v>
      </c>
      <c r="AC2850">
        <v>1</v>
      </c>
      <c r="AD2850">
        <v>154</v>
      </c>
      <c r="AE2850">
        <v>1</v>
      </c>
      <c r="AF2850">
        <v>498</v>
      </c>
      <c r="AG2850">
        <v>154</v>
      </c>
      <c r="AH2850">
        <v>0.92769999999999997</v>
      </c>
      <c r="AI2850">
        <v>1.0779000000000001</v>
      </c>
      <c r="AJ2850">
        <v>0.99399999999999999</v>
      </c>
      <c r="AK2850">
        <v>1</v>
      </c>
      <c r="AL2850">
        <v>1</v>
      </c>
      <c r="AM2850" t="s">
        <v>86</v>
      </c>
      <c r="AN2850" t="s">
        <v>231967</v>
      </c>
      <c r="AO2850">
        <v>284</v>
      </c>
      <c r="AP2850" t="s">
        <v>231968</v>
      </c>
      <c r="AQ2850" t="s">
        <v>231969</v>
      </c>
      <c r="AR2850" t="s">
        <v>231970</v>
      </c>
      <c r="AS2850" t="s">
        <v>86</v>
      </c>
      <c r="AT2850" t="s">
        <v>231937</v>
      </c>
      <c r="AU2850" t="s">
        <v>231938</v>
      </c>
      <c r="AV2850" t="s">
        <v>231939</v>
      </c>
      <c r="AW2850">
        <v>9</v>
      </c>
      <c r="AX2850" t="s">
        <v>231940</v>
      </c>
      <c r="AY2850" t="s">
        <v>231941</v>
      </c>
      <c r="AZ2850" t="s">
        <v>231942</v>
      </c>
      <c r="BA2850" t="s">
        <v>229815</v>
      </c>
      <c r="BB2850" t="s">
        <v>229816</v>
      </c>
      <c r="BC2850" t="s">
        <v>231971</v>
      </c>
      <c r="BD2850" t="s">
        <v>231972</v>
      </c>
      <c r="BE2850" t="s">
        <v>231973</v>
      </c>
      <c r="BF2850" t="s">
        <v>231974</v>
      </c>
      <c r="BG2850" t="s">
        <v>231975</v>
      </c>
      <c r="BH2850" t="s">
        <v>231976</v>
      </c>
      <c r="BI2850" t="s">
        <v>231977</v>
      </c>
      <c r="BJ2850" t="s">
        <v>231950</v>
      </c>
      <c r="BK2850" t="s">
        <v>231921</v>
      </c>
      <c r="BL2850" t="s">
        <v>231951</v>
      </c>
      <c r="BM2850">
        <v>501</v>
      </c>
    </row>
    <row r="2851" spans="1:65" x14ac:dyDescent="0.25">
      <c r="A2851" t="s">
        <v>55408</v>
      </c>
      <c r="B2851" t="s">
        <v>55409</v>
      </c>
      <c r="C2851" t="s">
        <v>55410</v>
      </c>
      <c r="D2851">
        <v>2</v>
      </c>
      <c r="E2851">
        <v>0</v>
      </c>
      <c r="F2851" t="s">
        <v>55411</v>
      </c>
      <c r="G2851" t="s">
        <v>23947</v>
      </c>
      <c r="H2851" t="s">
        <v>664</v>
      </c>
      <c r="I2851" t="s">
        <v>55412</v>
      </c>
      <c r="J2851" t="s">
        <v>55413</v>
      </c>
      <c r="K2851" t="s">
        <v>150</v>
      </c>
      <c r="L2851" t="s">
        <v>55414</v>
      </c>
      <c r="M2851" t="s">
        <v>19485</v>
      </c>
      <c r="N2851" t="s">
        <v>55414</v>
      </c>
      <c r="O2851" t="s">
        <v>55415</v>
      </c>
      <c r="P2851" t="s">
        <v>55416</v>
      </c>
      <c r="Q2851" t="s">
        <v>55417</v>
      </c>
      <c r="R2851" t="s">
        <v>55418</v>
      </c>
      <c r="S2851" t="s">
        <v>150</v>
      </c>
      <c r="T2851" t="s">
        <v>150</v>
      </c>
      <c r="U2851" t="s">
        <v>155</v>
      </c>
      <c r="V2851" t="s">
        <v>55419</v>
      </c>
      <c r="W2851" t="s">
        <v>55420</v>
      </c>
      <c r="X2851" t="s">
        <v>55421</v>
      </c>
      <c r="Y2851" t="s">
        <v>85</v>
      </c>
      <c r="Z2851">
        <v>0</v>
      </c>
      <c r="AA2851">
        <v>665</v>
      </c>
      <c r="AB2851">
        <v>661</v>
      </c>
      <c r="AC2851">
        <v>1</v>
      </c>
      <c r="AD2851">
        <v>640</v>
      </c>
      <c r="AE2851">
        <v>4</v>
      </c>
      <c r="AF2851">
        <v>1979</v>
      </c>
      <c r="AG2851">
        <v>570</v>
      </c>
      <c r="AH2851">
        <v>0.86229999999999996</v>
      </c>
      <c r="AI2851">
        <v>0.99399999999999999</v>
      </c>
      <c r="AJ2851">
        <v>1.0015000000000001</v>
      </c>
      <c r="AK2851">
        <v>1</v>
      </c>
      <c r="AL2851">
        <v>1</v>
      </c>
      <c r="AM2851" t="s">
        <v>86</v>
      </c>
      <c r="AN2851" t="s">
        <v>55422</v>
      </c>
      <c r="AO2851">
        <v>1046</v>
      </c>
      <c r="AP2851" t="s">
        <v>86</v>
      </c>
      <c r="AQ2851" t="s">
        <v>86</v>
      </c>
      <c r="AR2851" t="s">
        <v>86</v>
      </c>
      <c r="AS2851" t="s">
        <v>86</v>
      </c>
      <c r="AT2851" t="s">
        <v>86</v>
      </c>
      <c r="AU2851" t="s">
        <v>86</v>
      </c>
      <c r="AV2851" t="s">
        <v>86</v>
      </c>
      <c r="AW2851">
        <v>1</v>
      </c>
      <c r="AX2851" t="s">
        <v>510</v>
      </c>
      <c r="AY2851" t="s">
        <v>511</v>
      </c>
      <c r="AZ2851" t="s">
        <v>512</v>
      </c>
      <c r="BA2851" t="s">
        <v>86</v>
      </c>
      <c r="BB2851" t="s">
        <v>86</v>
      </c>
      <c r="BC2851" t="s">
        <v>55423</v>
      </c>
      <c r="BD2851" t="s">
        <v>55424</v>
      </c>
      <c r="BE2851" t="s">
        <v>55425</v>
      </c>
      <c r="BF2851" t="s">
        <v>55426</v>
      </c>
      <c r="BG2851" t="s">
        <v>55427</v>
      </c>
      <c r="BH2851" t="s">
        <v>55428</v>
      </c>
      <c r="BI2851" t="s">
        <v>55429</v>
      </c>
      <c r="BJ2851" t="s">
        <v>55408</v>
      </c>
      <c r="BK2851" t="s">
        <v>55409</v>
      </c>
      <c r="BL2851" t="s">
        <v>55410</v>
      </c>
      <c r="BM2851">
        <v>1980</v>
      </c>
    </row>
    <row r="2852" spans="1:65" x14ac:dyDescent="0.25">
      <c r="A2852" t="s">
        <v>176963</v>
      </c>
      <c r="B2852" t="s">
        <v>166751</v>
      </c>
      <c r="C2852" t="s">
        <v>176964</v>
      </c>
      <c r="D2852">
        <v>1</v>
      </c>
      <c r="E2852">
        <v>0</v>
      </c>
      <c r="F2852" t="s">
        <v>158</v>
      </c>
      <c r="G2852" t="s">
        <v>159</v>
      </c>
      <c r="H2852" t="s">
        <v>5841</v>
      </c>
      <c r="I2852" t="s">
        <v>176965</v>
      </c>
      <c r="J2852" t="s">
        <v>176966</v>
      </c>
      <c r="K2852" t="s">
        <v>736</v>
      </c>
      <c r="L2852" t="s">
        <v>176967</v>
      </c>
      <c r="M2852" t="s">
        <v>27174</v>
      </c>
      <c r="N2852" t="s">
        <v>176967</v>
      </c>
      <c r="O2852" t="s">
        <v>176968</v>
      </c>
      <c r="P2852" t="s">
        <v>176969</v>
      </c>
      <c r="Q2852" t="s">
        <v>173765</v>
      </c>
      <c r="R2852" t="s">
        <v>176970</v>
      </c>
      <c r="S2852" t="s">
        <v>736</v>
      </c>
      <c r="T2852" t="s">
        <v>736</v>
      </c>
      <c r="U2852" t="s">
        <v>86</v>
      </c>
      <c r="V2852" t="s">
        <v>176971</v>
      </c>
      <c r="W2852" t="s">
        <v>176972</v>
      </c>
      <c r="X2852" t="s">
        <v>158</v>
      </c>
      <c r="Y2852" t="s">
        <v>159</v>
      </c>
      <c r="Z2852">
        <v>0</v>
      </c>
      <c r="AA2852">
        <v>995</v>
      </c>
      <c r="AB2852">
        <v>1003</v>
      </c>
      <c r="AC2852">
        <v>1</v>
      </c>
      <c r="AD2852">
        <v>980</v>
      </c>
      <c r="AE2852">
        <v>127</v>
      </c>
      <c r="AF2852">
        <v>3135</v>
      </c>
      <c r="AG2852">
        <v>942</v>
      </c>
      <c r="AH2852">
        <v>0.93920000000000003</v>
      </c>
      <c r="AI2852">
        <v>1.008</v>
      </c>
      <c r="AJ2852">
        <v>0.93740000000000001</v>
      </c>
      <c r="AK2852">
        <v>1</v>
      </c>
      <c r="AL2852">
        <v>1</v>
      </c>
      <c r="AM2852" t="s">
        <v>86</v>
      </c>
      <c r="AN2852" t="s">
        <v>176971</v>
      </c>
      <c r="AO2852">
        <v>1788</v>
      </c>
      <c r="AP2852" t="s">
        <v>176973</v>
      </c>
      <c r="AQ2852" t="s">
        <v>162</v>
      </c>
      <c r="AR2852" t="s">
        <v>176974</v>
      </c>
      <c r="AS2852" t="s">
        <v>86</v>
      </c>
      <c r="AT2852" t="s">
        <v>176975</v>
      </c>
      <c r="AU2852" t="s">
        <v>176976</v>
      </c>
      <c r="AV2852" t="s">
        <v>86132</v>
      </c>
      <c r="AW2852">
        <v>7</v>
      </c>
      <c r="AX2852" t="s">
        <v>176977</v>
      </c>
      <c r="AY2852" t="s">
        <v>176978</v>
      </c>
      <c r="AZ2852" t="s">
        <v>15511</v>
      </c>
      <c r="BA2852" t="s">
        <v>86</v>
      </c>
      <c r="BB2852" t="s">
        <v>86</v>
      </c>
      <c r="BC2852" t="s">
        <v>21470</v>
      </c>
      <c r="BD2852" t="s">
        <v>21471</v>
      </c>
      <c r="BE2852" t="s">
        <v>21471</v>
      </c>
      <c r="BF2852" t="s">
        <v>176979</v>
      </c>
      <c r="BG2852" t="s">
        <v>176980</v>
      </c>
      <c r="BH2852" t="s">
        <v>176981</v>
      </c>
      <c r="BI2852" t="s">
        <v>176982</v>
      </c>
      <c r="BJ2852" t="s">
        <v>176963</v>
      </c>
      <c r="BK2852" t="s">
        <v>166751</v>
      </c>
      <c r="BL2852" t="s">
        <v>176964</v>
      </c>
      <c r="BM2852">
        <v>3210</v>
      </c>
    </row>
    <row r="2853" spans="1:65" x14ac:dyDescent="0.25">
      <c r="A2853" t="s">
        <v>114066</v>
      </c>
      <c r="B2853" t="s">
        <v>113993</v>
      </c>
      <c r="C2853" t="s">
        <v>114067</v>
      </c>
      <c r="D2853">
        <v>4</v>
      </c>
      <c r="E2853">
        <v>0</v>
      </c>
      <c r="F2853" t="s">
        <v>114068</v>
      </c>
      <c r="G2853" t="s">
        <v>6558</v>
      </c>
      <c r="H2853" t="s">
        <v>2728</v>
      </c>
      <c r="I2853" t="s">
        <v>114069</v>
      </c>
      <c r="J2853" t="s">
        <v>114070</v>
      </c>
      <c r="K2853" t="s">
        <v>411</v>
      </c>
      <c r="L2853" t="s">
        <v>114070</v>
      </c>
      <c r="M2853" t="s">
        <v>411</v>
      </c>
      <c r="N2853" t="s">
        <v>114070</v>
      </c>
      <c r="O2853" t="s">
        <v>114071</v>
      </c>
      <c r="P2853" t="s">
        <v>114072</v>
      </c>
      <c r="Q2853" t="s">
        <v>114073</v>
      </c>
      <c r="R2853" t="s">
        <v>114074</v>
      </c>
      <c r="S2853" t="s">
        <v>411</v>
      </c>
      <c r="T2853" t="s">
        <v>411</v>
      </c>
      <c r="U2853" t="s">
        <v>417</v>
      </c>
      <c r="V2853" t="s">
        <v>114075</v>
      </c>
      <c r="W2853" t="s">
        <v>114076</v>
      </c>
      <c r="X2853" t="s">
        <v>114077</v>
      </c>
      <c r="Y2853" t="s">
        <v>85</v>
      </c>
      <c r="Z2853">
        <v>0</v>
      </c>
      <c r="AA2853">
        <v>1259</v>
      </c>
      <c r="AB2853">
        <v>629</v>
      </c>
      <c r="AC2853">
        <v>1</v>
      </c>
      <c r="AD2853">
        <v>629</v>
      </c>
      <c r="AE2853">
        <v>1</v>
      </c>
      <c r="AF2853">
        <v>1887</v>
      </c>
      <c r="AG2853">
        <v>575</v>
      </c>
      <c r="AH2853">
        <v>0.91410000000000002</v>
      </c>
      <c r="AI2853">
        <v>0.49959999999999999</v>
      </c>
      <c r="AJ2853">
        <v>0.9516</v>
      </c>
      <c r="AK2853">
        <v>1</v>
      </c>
      <c r="AL2853">
        <v>1</v>
      </c>
      <c r="AM2853" t="s">
        <v>86</v>
      </c>
      <c r="AN2853" t="s">
        <v>114078</v>
      </c>
      <c r="AO2853">
        <v>1094</v>
      </c>
      <c r="AP2853" t="s">
        <v>114079</v>
      </c>
      <c r="AQ2853" t="s">
        <v>114080</v>
      </c>
      <c r="AR2853" t="s">
        <v>114081</v>
      </c>
      <c r="AS2853" t="s">
        <v>86</v>
      </c>
      <c r="AT2853" t="s">
        <v>114013</v>
      </c>
      <c r="AU2853" t="s">
        <v>114014</v>
      </c>
      <c r="AV2853" t="s">
        <v>113981</v>
      </c>
      <c r="AW2853">
        <v>47</v>
      </c>
      <c r="AX2853" t="s">
        <v>113982</v>
      </c>
      <c r="AY2853" t="s">
        <v>113983</v>
      </c>
      <c r="AZ2853" t="s">
        <v>113984</v>
      </c>
      <c r="BA2853" t="s">
        <v>86</v>
      </c>
      <c r="BB2853" t="s">
        <v>86</v>
      </c>
      <c r="BC2853" t="s">
        <v>114082</v>
      </c>
      <c r="BD2853" t="s">
        <v>114083</v>
      </c>
      <c r="BE2853" t="s">
        <v>114084</v>
      </c>
      <c r="BF2853" t="s">
        <v>114085</v>
      </c>
      <c r="BG2853" t="s">
        <v>114086</v>
      </c>
      <c r="BH2853" t="s">
        <v>114087</v>
      </c>
      <c r="BI2853" t="s">
        <v>114088</v>
      </c>
      <c r="BJ2853" t="s">
        <v>114066</v>
      </c>
      <c r="BK2853" t="s">
        <v>113993</v>
      </c>
      <c r="BL2853" t="s">
        <v>114067</v>
      </c>
      <c r="BM2853">
        <v>1983</v>
      </c>
    </row>
    <row r="2854" spans="1:65" x14ac:dyDescent="0.25">
      <c r="A2854" t="s">
        <v>129006</v>
      </c>
      <c r="B2854" t="s">
        <v>129007</v>
      </c>
      <c r="C2854" t="s">
        <v>129008</v>
      </c>
      <c r="D2854">
        <v>2</v>
      </c>
      <c r="E2854">
        <v>4.3999999999999999E-106</v>
      </c>
      <c r="F2854" t="s">
        <v>129009</v>
      </c>
      <c r="G2854" t="s">
        <v>17367</v>
      </c>
      <c r="H2854" t="s">
        <v>129010</v>
      </c>
      <c r="I2854" t="s">
        <v>129011</v>
      </c>
      <c r="J2854" t="s">
        <v>25375</v>
      </c>
      <c r="K2854" t="s">
        <v>129012</v>
      </c>
      <c r="L2854" t="s">
        <v>129011</v>
      </c>
      <c r="M2854" t="s">
        <v>272</v>
      </c>
      <c r="N2854" t="s">
        <v>129011</v>
      </c>
      <c r="O2854" t="s">
        <v>129013</v>
      </c>
      <c r="P2854" t="s">
        <v>129014</v>
      </c>
      <c r="Q2854" t="s">
        <v>129015</v>
      </c>
      <c r="R2854" t="s">
        <v>37997</v>
      </c>
      <c r="S2854" t="s">
        <v>150</v>
      </c>
      <c r="T2854" t="s">
        <v>150</v>
      </c>
      <c r="U2854" t="s">
        <v>155</v>
      </c>
      <c r="V2854" t="s">
        <v>129016</v>
      </c>
      <c r="W2854" t="s">
        <v>129017</v>
      </c>
      <c r="X2854" t="s">
        <v>3052</v>
      </c>
      <c r="Y2854" t="s">
        <v>3053</v>
      </c>
      <c r="Z2854">
        <v>4.3999999999999999E-106</v>
      </c>
      <c r="AA2854">
        <v>164</v>
      </c>
      <c r="AB2854">
        <v>161</v>
      </c>
      <c r="AC2854">
        <v>4</v>
      </c>
      <c r="AD2854">
        <v>164</v>
      </c>
      <c r="AE2854">
        <v>49</v>
      </c>
      <c r="AF2854">
        <v>531</v>
      </c>
      <c r="AG2854">
        <v>157</v>
      </c>
      <c r="AH2854">
        <v>0.97519999999999996</v>
      </c>
      <c r="AI2854">
        <v>0.98170000000000002</v>
      </c>
      <c r="AJ2854">
        <v>0.90449999999999997</v>
      </c>
      <c r="AK2854">
        <v>1</v>
      </c>
      <c r="AL2854">
        <v>1</v>
      </c>
      <c r="AM2854" t="s">
        <v>86</v>
      </c>
      <c r="AN2854" t="s">
        <v>129018</v>
      </c>
      <c r="AO2854">
        <v>311</v>
      </c>
      <c r="AP2854" t="s">
        <v>129019</v>
      </c>
      <c r="AQ2854" t="s">
        <v>129020</v>
      </c>
      <c r="AR2854" t="s">
        <v>129021</v>
      </c>
      <c r="AS2854" t="s">
        <v>86</v>
      </c>
      <c r="AT2854" t="s">
        <v>129022</v>
      </c>
      <c r="AU2854" t="s">
        <v>129023</v>
      </c>
      <c r="AV2854" t="s">
        <v>38971</v>
      </c>
      <c r="AW2854">
        <v>13</v>
      </c>
      <c r="AX2854" t="s">
        <v>129024</v>
      </c>
      <c r="AY2854" t="s">
        <v>129025</v>
      </c>
      <c r="AZ2854" t="s">
        <v>129026</v>
      </c>
      <c r="BA2854" t="s">
        <v>1121</v>
      </c>
      <c r="BB2854" t="s">
        <v>1122</v>
      </c>
      <c r="BC2854" t="s">
        <v>129027</v>
      </c>
      <c r="BD2854" t="s">
        <v>54440</v>
      </c>
      <c r="BE2854" t="s">
        <v>129028</v>
      </c>
      <c r="BF2854" t="s">
        <v>129029</v>
      </c>
      <c r="BG2854" t="s">
        <v>129030</v>
      </c>
      <c r="BH2854" t="s">
        <v>129031</v>
      </c>
      <c r="BI2854" t="s">
        <v>100169</v>
      </c>
      <c r="BJ2854" t="s">
        <v>129006</v>
      </c>
      <c r="BK2854" t="s">
        <v>129007</v>
      </c>
      <c r="BL2854" t="s">
        <v>129008</v>
      </c>
      <c r="BM2854">
        <v>534</v>
      </c>
    </row>
    <row r="2855" spans="1:65" x14ac:dyDescent="0.25">
      <c r="A2855" t="s">
        <v>210563</v>
      </c>
      <c r="B2855" t="s">
        <v>166751</v>
      </c>
      <c r="C2855" t="s">
        <v>210564</v>
      </c>
      <c r="D2855">
        <v>1</v>
      </c>
      <c r="E2855">
        <v>6.2999999999999998E-30</v>
      </c>
      <c r="F2855" t="s">
        <v>158</v>
      </c>
      <c r="G2855" t="s">
        <v>159</v>
      </c>
      <c r="H2855" t="s">
        <v>210565</v>
      </c>
      <c r="I2855" t="s">
        <v>147106</v>
      </c>
      <c r="J2855" t="s">
        <v>13452</v>
      </c>
      <c r="K2855" t="s">
        <v>21462</v>
      </c>
      <c r="L2855" t="s">
        <v>77596</v>
      </c>
      <c r="M2855" t="s">
        <v>47461</v>
      </c>
      <c r="N2855" t="s">
        <v>77596</v>
      </c>
      <c r="O2855" t="s">
        <v>2501</v>
      </c>
      <c r="P2855" t="s">
        <v>182006</v>
      </c>
      <c r="Q2855" t="s">
        <v>210566</v>
      </c>
      <c r="R2855" t="s">
        <v>210567</v>
      </c>
      <c r="S2855" t="s">
        <v>736</v>
      </c>
      <c r="T2855" t="s">
        <v>736</v>
      </c>
      <c r="U2855" t="s">
        <v>86</v>
      </c>
      <c r="V2855" t="s">
        <v>171407</v>
      </c>
      <c r="W2855" t="s">
        <v>77633</v>
      </c>
      <c r="X2855" t="s">
        <v>158</v>
      </c>
      <c r="Y2855" t="s">
        <v>159</v>
      </c>
      <c r="Z2855">
        <v>6.2999999999999998E-30</v>
      </c>
      <c r="AA2855">
        <v>266</v>
      </c>
      <c r="AB2855">
        <v>57</v>
      </c>
      <c r="AC2855">
        <v>90</v>
      </c>
      <c r="AD2855">
        <v>146</v>
      </c>
      <c r="AE2855">
        <v>49</v>
      </c>
      <c r="AF2855">
        <v>219</v>
      </c>
      <c r="AG2855">
        <v>55</v>
      </c>
      <c r="AH2855">
        <v>0.96489999999999998</v>
      </c>
      <c r="AI2855">
        <v>0.21429999999999999</v>
      </c>
      <c r="AJ2855">
        <v>0.77029999999999998</v>
      </c>
      <c r="AK2855">
        <v>1</v>
      </c>
      <c r="AL2855">
        <v>1</v>
      </c>
      <c r="AM2855" t="s">
        <v>86</v>
      </c>
      <c r="AN2855" t="s">
        <v>171407</v>
      </c>
      <c r="AO2855">
        <v>117</v>
      </c>
      <c r="AP2855" t="s">
        <v>171408</v>
      </c>
      <c r="AQ2855" t="s">
        <v>282</v>
      </c>
      <c r="AR2855" t="s">
        <v>171409</v>
      </c>
      <c r="AS2855" t="s">
        <v>86</v>
      </c>
      <c r="AT2855" t="s">
        <v>13413</v>
      </c>
      <c r="AU2855" t="s">
        <v>13414</v>
      </c>
      <c r="AV2855" t="s">
        <v>130</v>
      </c>
      <c r="AW2855">
        <v>3</v>
      </c>
      <c r="AX2855" t="s">
        <v>13415</v>
      </c>
      <c r="AY2855" t="s">
        <v>13416</v>
      </c>
      <c r="AZ2855" t="s">
        <v>96</v>
      </c>
      <c r="BA2855" t="s">
        <v>13480</v>
      </c>
      <c r="BB2855" t="s">
        <v>13481</v>
      </c>
      <c r="BC2855" t="s">
        <v>13417</v>
      </c>
      <c r="BD2855" t="s">
        <v>3802</v>
      </c>
      <c r="BE2855" t="s">
        <v>13418</v>
      </c>
      <c r="BF2855" t="s">
        <v>13419</v>
      </c>
      <c r="BG2855" t="s">
        <v>13485</v>
      </c>
      <c r="BH2855" t="s">
        <v>13486</v>
      </c>
      <c r="BI2855" t="s">
        <v>13487</v>
      </c>
      <c r="BJ2855" t="s">
        <v>210563</v>
      </c>
      <c r="BK2855" t="s">
        <v>166751</v>
      </c>
      <c r="BL2855" t="s">
        <v>210564</v>
      </c>
      <c r="BM2855">
        <v>222</v>
      </c>
    </row>
    <row r="2856" spans="1:65" x14ac:dyDescent="0.25">
      <c r="A2856" t="s">
        <v>80609</v>
      </c>
      <c r="B2856" t="s">
        <v>80592</v>
      </c>
      <c r="C2856" t="s">
        <v>80610</v>
      </c>
      <c r="D2856">
        <v>1</v>
      </c>
      <c r="E2856">
        <v>6.8000000000000004E-37</v>
      </c>
      <c r="F2856" t="s">
        <v>80604</v>
      </c>
      <c r="G2856" t="s">
        <v>2496</v>
      </c>
      <c r="H2856" t="s">
        <v>80611</v>
      </c>
      <c r="I2856" t="s">
        <v>80612</v>
      </c>
      <c r="J2856" t="s">
        <v>78831</v>
      </c>
      <c r="K2856" t="s">
        <v>736</v>
      </c>
      <c r="L2856" t="s">
        <v>79578</v>
      </c>
      <c r="M2856" t="s">
        <v>40665</v>
      </c>
      <c r="N2856" t="s">
        <v>79578</v>
      </c>
      <c r="O2856" t="s">
        <v>74579</v>
      </c>
      <c r="P2856" t="s">
        <v>80613</v>
      </c>
      <c r="Q2856" t="s">
        <v>80614</v>
      </c>
      <c r="R2856" t="s">
        <v>80615</v>
      </c>
      <c r="S2856" t="s">
        <v>736</v>
      </c>
      <c r="T2856" t="s">
        <v>61697</v>
      </c>
      <c r="U2856" t="s">
        <v>86</v>
      </c>
      <c r="V2856" t="s">
        <v>80605</v>
      </c>
      <c r="W2856" t="s">
        <v>40670</v>
      </c>
      <c r="X2856" t="s">
        <v>80604</v>
      </c>
      <c r="Y2856" t="s">
        <v>85</v>
      </c>
      <c r="Z2856">
        <v>6.8000000000000004E-37</v>
      </c>
      <c r="AA2856">
        <v>117</v>
      </c>
      <c r="AB2856">
        <v>115</v>
      </c>
      <c r="AC2856">
        <v>1</v>
      </c>
      <c r="AD2856">
        <v>113</v>
      </c>
      <c r="AE2856">
        <v>4</v>
      </c>
      <c r="AF2856">
        <v>323</v>
      </c>
      <c r="AG2856">
        <v>86</v>
      </c>
      <c r="AH2856">
        <v>0.74780000000000002</v>
      </c>
      <c r="AI2856">
        <v>0.9829</v>
      </c>
      <c r="AJ2856">
        <v>0.87790000000000001</v>
      </c>
      <c r="AK2856">
        <v>1</v>
      </c>
      <c r="AL2856">
        <v>-2</v>
      </c>
      <c r="AM2856" t="s">
        <v>86</v>
      </c>
      <c r="AN2856" t="s">
        <v>80605</v>
      </c>
      <c r="AO2856">
        <v>132</v>
      </c>
      <c r="AP2856" t="s">
        <v>86</v>
      </c>
      <c r="AQ2856" t="s">
        <v>86</v>
      </c>
      <c r="AR2856" t="s">
        <v>86</v>
      </c>
      <c r="AS2856" t="s">
        <v>86</v>
      </c>
      <c r="AT2856" t="s">
        <v>86</v>
      </c>
      <c r="AU2856" t="s">
        <v>86</v>
      </c>
      <c r="AV2856" t="s">
        <v>86</v>
      </c>
      <c r="AX2856" t="s">
        <v>86</v>
      </c>
      <c r="AY2856" t="s">
        <v>86</v>
      </c>
      <c r="AZ2856" t="s">
        <v>86</v>
      </c>
      <c r="BA2856" t="s">
        <v>86</v>
      </c>
      <c r="BB2856" t="s">
        <v>86</v>
      </c>
      <c r="BC2856" t="s">
        <v>21470</v>
      </c>
      <c r="BD2856" t="s">
        <v>21471</v>
      </c>
      <c r="BE2856" t="s">
        <v>21471</v>
      </c>
      <c r="BF2856" t="s">
        <v>80616</v>
      </c>
      <c r="BG2856" t="s">
        <v>120</v>
      </c>
      <c r="BH2856" t="s">
        <v>120</v>
      </c>
      <c r="BI2856" t="s">
        <v>120</v>
      </c>
      <c r="BJ2856" t="s">
        <v>80609</v>
      </c>
      <c r="BK2856" t="s">
        <v>80592</v>
      </c>
      <c r="BL2856" t="s">
        <v>80610</v>
      </c>
      <c r="BM2856">
        <v>393</v>
      </c>
    </row>
    <row r="2857" spans="1:65" x14ac:dyDescent="0.25">
      <c r="A2857" t="s">
        <v>210103</v>
      </c>
      <c r="B2857" t="s">
        <v>166751</v>
      </c>
      <c r="C2857" t="s">
        <v>210104</v>
      </c>
      <c r="D2857">
        <v>4</v>
      </c>
      <c r="E2857">
        <v>1.2999999999999999E-81</v>
      </c>
      <c r="F2857" t="s">
        <v>210105</v>
      </c>
      <c r="G2857" t="s">
        <v>7535</v>
      </c>
      <c r="H2857" t="s">
        <v>210106</v>
      </c>
      <c r="I2857" t="s">
        <v>210107</v>
      </c>
      <c r="J2857" t="s">
        <v>210108</v>
      </c>
      <c r="K2857" t="s">
        <v>9111</v>
      </c>
      <c r="L2857" t="s">
        <v>210109</v>
      </c>
      <c r="M2857" t="s">
        <v>411</v>
      </c>
      <c r="N2857" t="s">
        <v>210109</v>
      </c>
      <c r="O2857" t="s">
        <v>210110</v>
      </c>
      <c r="P2857" t="s">
        <v>210111</v>
      </c>
      <c r="Q2857" t="s">
        <v>210112</v>
      </c>
      <c r="R2857" t="s">
        <v>210113</v>
      </c>
      <c r="S2857" t="s">
        <v>411</v>
      </c>
      <c r="T2857" t="s">
        <v>411</v>
      </c>
      <c r="U2857" t="s">
        <v>417</v>
      </c>
      <c r="V2857" t="s">
        <v>210114</v>
      </c>
      <c r="W2857" t="s">
        <v>210115</v>
      </c>
      <c r="X2857" t="s">
        <v>158</v>
      </c>
      <c r="Y2857" t="s">
        <v>159</v>
      </c>
      <c r="Z2857">
        <v>1.2999999999999999E-81</v>
      </c>
      <c r="AA2857">
        <v>132</v>
      </c>
      <c r="AB2857">
        <v>126</v>
      </c>
      <c r="AC2857">
        <v>1</v>
      </c>
      <c r="AD2857">
        <v>126</v>
      </c>
      <c r="AE2857">
        <v>1</v>
      </c>
      <c r="AF2857">
        <v>378</v>
      </c>
      <c r="AG2857">
        <v>123</v>
      </c>
      <c r="AH2857">
        <v>0.97619999999999996</v>
      </c>
      <c r="AI2857">
        <v>0.95450000000000002</v>
      </c>
      <c r="AJ2857">
        <v>0.9</v>
      </c>
      <c r="AK2857">
        <v>1</v>
      </c>
      <c r="AL2857">
        <v>1</v>
      </c>
      <c r="AM2857" t="s">
        <v>86</v>
      </c>
      <c r="AN2857" t="s">
        <v>210116</v>
      </c>
      <c r="AO2857">
        <v>246</v>
      </c>
      <c r="AP2857" t="s">
        <v>86</v>
      </c>
      <c r="AQ2857" t="s">
        <v>86</v>
      </c>
      <c r="AR2857" t="s">
        <v>86</v>
      </c>
      <c r="AS2857" t="s">
        <v>86</v>
      </c>
      <c r="AT2857" t="s">
        <v>86</v>
      </c>
      <c r="AU2857" t="s">
        <v>86</v>
      </c>
      <c r="AV2857" t="s">
        <v>86</v>
      </c>
      <c r="AX2857" t="s">
        <v>86</v>
      </c>
      <c r="AY2857" t="s">
        <v>86</v>
      </c>
      <c r="AZ2857" t="s">
        <v>86</v>
      </c>
      <c r="BA2857" t="s">
        <v>86</v>
      </c>
      <c r="BB2857" t="s">
        <v>86</v>
      </c>
      <c r="BC2857" t="s">
        <v>26556</v>
      </c>
      <c r="BD2857" t="s">
        <v>1800</v>
      </c>
      <c r="BE2857" t="s">
        <v>26557</v>
      </c>
      <c r="BF2857" t="s">
        <v>26558</v>
      </c>
      <c r="BG2857" t="s">
        <v>86</v>
      </c>
      <c r="BH2857" t="s">
        <v>86</v>
      </c>
      <c r="BI2857" t="s">
        <v>86</v>
      </c>
      <c r="BJ2857" t="s">
        <v>210103</v>
      </c>
      <c r="BK2857" t="s">
        <v>166751</v>
      </c>
      <c r="BL2857" t="s">
        <v>210104</v>
      </c>
      <c r="BM2857">
        <v>420</v>
      </c>
    </row>
    <row r="2858" spans="1:65" x14ac:dyDescent="0.25">
      <c r="A2858" t="s">
        <v>191049</v>
      </c>
      <c r="B2858" t="s">
        <v>166751</v>
      </c>
      <c r="C2858" t="s">
        <v>191050</v>
      </c>
      <c r="D2858">
        <v>1</v>
      </c>
      <c r="E2858">
        <v>1.7000000000000001E-292</v>
      </c>
      <c r="F2858" t="s">
        <v>158</v>
      </c>
      <c r="G2858" t="s">
        <v>159</v>
      </c>
      <c r="H2858" t="s">
        <v>191051</v>
      </c>
      <c r="I2858" t="s">
        <v>134871</v>
      </c>
      <c r="J2858" t="s">
        <v>179999</v>
      </c>
      <c r="K2858" t="s">
        <v>736</v>
      </c>
      <c r="L2858" t="s">
        <v>134871</v>
      </c>
      <c r="M2858" t="s">
        <v>172633</v>
      </c>
      <c r="N2858" t="s">
        <v>134871</v>
      </c>
      <c r="O2858" t="s">
        <v>79959</v>
      </c>
      <c r="P2858" t="s">
        <v>171614</v>
      </c>
      <c r="Q2858" t="s">
        <v>173531</v>
      </c>
      <c r="R2858" t="s">
        <v>191052</v>
      </c>
      <c r="S2858" t="s">
        <v>736</v>
      </c>
      <c r="T2858" t="s">
        <v>736</v>
      </c>
      <c r="U2858" t="s">
        <v>86</v>
      </c>
      <c r="V2858" t="s">
        <v>191053</v>
      </c>
      <c r="W2858" t="s">
        <v>187674</v>
      </c>
      <c r="X2858" t="s">
        <v>158</v>
      </c>
      <c r="Y2858" t="s">
        <v>159</v>
      </c>
      <c r="Z2858">
        <v>1.7000000000000001E-292</v>
      </c>
      <c r="AA2858">
        <v>429</v>
      </c>
      <c r="AB2858">
        <v>431</v>
      </c>
      <c r="AC2858">
        <v>1</v>
      </c>
      <c r="AD2858">
        <v>429</v>
      </c>
      <c r="AE2858">
        <v>295</v>
      </c>
      <c r="AF2858">
        <v>1587</v>
      </c>
      <c r="AG2858">
        <v>409</v>
      </c>
      <c r="AH2858">
        <v>0.94899999999999995</v>
      </c>
      <c r="AI2858">
        <v>1.0046999999999999</v>
      </c>
      <c r="AJ2858">
        <v>0.81320000000000003</v>
      </c>
      <c r="AK2858">
        <v>1</v>
      </c>
      <c r="AL2858">
        <v>1</v>
      </c>
      <c r="AM2858" t="s">
        <v>86</v>
      </c>
      <c r="AN2858" t="s">
        <v>191053</v>
      </c>
      <c r="AO2858">
        <v>808</v>
      </c>
      <c r="AP2858" t="s">
        <v>191054</v>
      </c>
      <c r="AQ2858" t="s">
        <v>162</v>
      </c>
      <c r="AR2858" t="s">
        <v>191055</v>
      </c>
      <c r="AS2858" t="s">
        <v>86</v>
      </c>
      <c r="AT2858" t="s">
        <v>123666</v>
      </c>
      <c r="AU2858" t="s">
        <v>123667</v>
      </c>
      <c r="AV2858" t="s">
        <v>104109</v>
      </c>
      <c r="AW2858">
        <v>7</v>
      </c>
      <c r="AX2858" t="s">
        <v>191056</v>
      </c>
      <c r="AY2858" t="s">
        <v>191057</v>
      </c>
      <c r="AZ2858" t="s">
        <v>191058</v>
      </c>
      <c r="BA2858" t="s">
        <v>123670</v>
      </c>
      <c r="BB2858" t="s">
        <v>111177</v>
      </c>
      <c r="BC2858" t="s">
        <v>191059</v>
      </c>
      <c r="BD2858" t="s">
        <v>191060</v>
      </c>
      <c r="BE2858" t="s">
        <v>191061</v>
      </c>
      <c r="BF2858" t="s">
        <v>191062</v>
      </c>
      <c r="BG2858" t="s">
        <v>191063</v>
      </c>
      <c r="BH2858" t="s">
        <v>191064</v>
      </c>
      <c r="BI2858" t="s">
        <v>191065</v>
      </c>
      <c r="BJ2858" t="s">
        <v>191049</v>
      </c>
      <c r="BK2858" t="s">
        <v>166751</v>
      </c>
      <c r="BL2858" t="s">
        <v>191050</v>
      </c>
      <c r="BM2858">
        <v>1590</v>
      </c>
    </row>
    <row r="2859" spans="1:65" x14ac:dyDescent="0.25">
      <c r="A2859" t="s">
        <v>98979</v>
      </c>
      <c r="B2859" t="s">
        <v>97682</v>
      </c>
      <c r="C2859" t="s">
        <v>98980</v>
      </c>
      <c r="F2859" t="s">
        <v>86</v>
      </c>
      <c r="G2859" t="s">
        <v>86</v>
      </c>
      <c r="H2859" t="s">
        <v>86</v>
      </c>
      <c r="I2859" t="s">
        <v>86</v>
      </c>
      <c r="J2859" t="s">
        <v>86</v>
      </c>
      <c r="K2859" t="s">
        <v>86</v>
      </c>
      <c r="L2859" t="s">
        <v>86</v>
      </c>
      <c r="M2859" t="s">
        <v>86</v>
      </c>
      <c r="N2859" t="s">
        <v>86</v>
      </c>
      <c r="O2859" t="s">
        <v>86</v>
      </c>
      <c r="P2859" t="s">
        <v>86</v>
      </c>
      <c r="Q2859" t="s">
        <v>86</v>
      </c>
      <c r="R2859" t="s">
        <v>86</v>
      </c>
      <c r="S2859" t="s">
        <v>86</v>
      </c>
      <c r="T2859" t="s">
        <v>86</v>
      </c>
      <c r="U2859" t="s">
        <v>86</v>
      </c>
      <c r="V2859" t="s">
        <v>86</v>
      </c>
      <c r="W2859" t="s">
        <v>86</v>
      </c>
      <c r="X2859" t="s">
        <v>86</v>
      </c>
      <c r="Y2859" t="s">
        <v>86</v>
      </c>
      <c r="AM2859" t="s">
        <v>86</v>
      </c>
      <c r="AN2859" t="s">
        <v>86</v>
      </c>
      <c r="AP2859" t="s">
        <v>86</v>
      </c>
      <c r="AQ2859" t="s">
        <v>86</v>
      </c>
      <c r="AR2859" t="s">
        <v>86</v>
      </c>
      <c r="AS2859" t="s">
        <v>86</v>
      </c>
      <c r="AT2859" t="s">
        <v>86</v>
      </c>
      <c r="AU2859" t="s">
        <v>86</v>
      </c>
      <c r="AV2859" t="s">
        <v>86</v>
      </c>
      <c r="AX2859" t="s">
        <v>86</v>
      </c>
      <c r="AY2859" t="s">
        <v>86</v>
      </c>
      <c r="AZ2859" t="s">
        <v>86</v>
      </c>
      <c r="BA2859" t="s">
        <v>86</v>
      </c>
      <c r="BB2859" t="s">
        <v>86</v>
      </c>
      <c r="BC2859" t="s">
        <v>5543</v>
      </c>
      <c r="BD2859" t="s">
        <v>5544</v>
      </c>
      <c r="BE2859" t="s">
        <v>5544</v>
      </c>
      <c r="BF2859" t="s">
        <v>17386</v>
      </c>
      <c r="BG2859" t="s">
        <v>417</v>
      </c>
      <c r="BH2859" t="s">
        <v>417</v>
      </c>
      <c r="BI2859" t="s">
        <v>417</v>
      </c>
      <c r="BJ2859" t="s">
        <v>98979</v>
      </c>
      <c r="BK2859" t="s">
        <v>97682</v>
      </c>
      <c r="BL2859" t="s">
        <v>98980</v>
      </c>
      <c r="BM2859">
        <v>240</v>
      </c>
    </row>
    <row r="2860" spans="1:65" x14ac:dyDescent="0.25">
      <c r="A2860" t="s">
        <v>73922</v>
      </c>
      <c r="B2860" t="s">
        <v>73923</v>
      </c>
      <c r="C2860" t="s">
        <v>73924</v>
      </c>
      <c r="D2860">
        <v>4</v>
      </c>
      <c r="E2860">
        <v>1.7E-158</v>
      </c>
      <c r="F2860" t="s">
        <v>73925</v>
      </c>
      <c r="G2860" t="s">
        <v>9306</v>
      </c>
      <c r="H2860" t="s">
        <v>73926</v>
      </c>
      <c r="I2860" t="s">
        <v>73927</v>
      </c>
      <c r="J2860" t="s">
        <v>73928</v>
      </c>
      <c r="K2860" t="s">
        <v>73929</v>
      </c>
      <c r="L2860" t="s">
        <v>73927</v>
      </c>
      <c r="M2860" t="s">
        <v>411</v>
      </c>
      <c r="N2860" t="s">
        <v>73927</v>
      </c>
      <c r="O2860" t="s">
        <v>73930</v>
      </c>
      <c r="P2860" t="s">
        <v>73931</v>
      </c>
      <c r="Q2860" t="s">
        <v>73932</v>
      </c>
      <c r="R2860" t="s">
        <v>73933</v>
      </c>
      <c r="S2860" t="s">
        <v>411</v>
      </c>
      <c r="T2860" t="s">
        <v>411</v>
      </c>
      <c r="U2860" t="s">
        <v>417</v>
      </c>
      <c r="V2860" t="s">
        <v>73934</v>
      </c>
      <c r="W2860" t="s">
        <v>73935</v>
      </c>
      <c r="X2860" t="s">
        <v>73936</v>
      </c>
      <c r="Y2860" t="s">
        <v>85</v>
      </c>
      <c r="Z2860">
        <v>1.7E-158</v>
      </c>
      <c r="AA2860">
        <v>288</v>
      </c>
      <c r="AB2860">
        <v>252</v>
      </c>
      <c r="AC2860">
        <v>37</v>
      </c>
      <c r="AD2860">
        <v>288</v>
      </c>
      <c r="AE2860">
        <v>1</v>
      </c>
      <c r="AF2860">
        <v>756</v>
      </c>
      <c r="AG2860">
        <v>234</v>
      </c>
      <c r="AH2860">
        <v>0.92859999999999998</v>
      </c>
      <c r="AI2860">
        <v>0.875</v>
      </c>
      <c r="AJ2860">
        <v>0.996</v>
      </c>
      <c r="AK2860">
        <v>1</v>
      </c>
      <c r="AL2860">
        <v>1</v>
      </c>
      <c r="AM2860" t="s">
        <v>86</v>
      </c>
      <c r="AN2860" t="s">
        <v>73937</v>
      </c>
      <c r="AO2860">
        <v>452</v>
      </c>
      <c r="AP2860" t="s">
        <v>73938</v>
      </c>
      <c r="AQ2860" t="s">
        <v>73939</v>
      </c>
      <c r="AR2860" t="s">
        <v>73940</v>
      </c>
      <c r="AS2860" t="s">
        <v>86</v>
      </c>
      <c r="AT2860" t="s">
        <v>73941</v>
      </c>
      <c r="AU2860" t="s">
        <v>73942</v>
      </c>
      <c r="AV2860" t="s">
        <v>478</v>
      </c>
      <c r="AW2860">
        <v>2</v>
      </c>
      <c r="AX2860" t="s">
        <v>73943</v>
      </c>
      <c r="AY2860" t="s">
        <v>73944</v>
      </c>
      <c r="AZ2860" t="s">
        <v>133</v>
      </c>
      <c r="BA2860" t="s">
        <v>86</v>
      </c>
      <c r="BB2860" t="s">
        <v>86</v>
      </c>
      <c r="BC2860" t="s">
        <v>73945</v>
      </c>
      <c r="BD2860" t="s">
        <v>73946</v>
      </c>
      <c r="BE2860" t="s">
        <v>73947</v>
      </c>
      <c r="BF2860" t="s">
        <v>73948</v>
      </c>
      <c r="BG2860" t="s">
        <v>73949</v>
      </c>
      <c r="BH2860" t="s">
        <v>73950</v>
      </c>
      <c r="BI2860" t="s">
        <v>73951</v>
      </c>
      <c r="BJ2860" t="s">
        <v>73922</v>
      </c>
      <c r="BK2860" t="s">
        <v>73923</v>
      </c>
      <c r="BL2860" t="s">
        <v>73924</v>
      </c>
      <c r="BM2860">
        <v>759</v>
      </c>
    </row>
    <row r="2861" spans="1:65" x14ac:dyDescent="0.25">
      <c r="A2861" t="s">
        <v>211375</v>
      </c>
      <c r="B2861" t="s">
        <v>166751</v>
      </c>
      <c r="C2861" t="s">
        <v>211376</v>
      </c>
      <c r="D2861">
        <v>2</v>
      </c>
      <c r="E2861">
        <v>0</v>
      </c>
      <c r="F2861" t="s">
        <v>166990</v>
      </c>
      <c r="G2861" t="s">
        <v>166991</v>
      </c>
      <c r="H2861" t="s">
        <v>664</v>
      </c>
      <c r="I2861" t="s">
        <v>211377</v>
      </c>
      <c r="J2861" t="s">
        <v>211378</v>
      </c>
      <c r="K2861" t="s">
        <v>82691</v>
      </c>
      <c r="L2861" t="s">
        <v>211377</v>
      </c>
      <c r="M2861" t="s">
        <v>150</v>
      </c>
      <c r="N2861" t="s">
        <v>211377</v>
      </c>
      <c r="O2861" t="s">
        <v>211379</v>
      </c>
      <c r="P2861" t="s">
        <v>211380</v>
      </c>
      <c r="Q2861" t="s">
        <v>211381</v>
      </c>
      <c r="R2861" t="s">
        <v>211382</v>
      </c>
      <c r="S2861" t="s">
        <v>150</v>
      </c>
      <c r="T2861" t="s">
        <v>150</v>
      </c>
      <c r="U2861" t="s">
        <v>155</v>
      </c>
      <c r="V2861" t="s">
        <v>211383</v>
      </c>
      <c r="W2861" t="s">
        <v>211384</v>
      </c>
      <c r="X2861" t="s">
        <v>158</v>
      </c>
      <c r="Y2861" t="s">
        <v>159</v>
      </c>
      <c r="Z2861">
        <v>0</v>
      </c>
      <c r="AA2861">
        <v>1071</v>
      </c>
      <c r="AB2861">
        <v>1007</v>
      </c>
      <c r="AC2861">
        <v>76</v>
      </c>
      <c r="AD2861">
        <v>1071</v>
      </c>
      <c r="AE2861">
        <v>1</v>
      </c>
      <c r="AF2861">
        <v>3021</v>
      </c>
      <c r="AG2861">
        <v>926</v>
      </c>
      <c r="AH2861">
        <v>0.91959999999999997</v>
      </c>
      <c r="AI2861">
        <v>0.94020000000000004</v>
      </c>
      <c r="AJ2861">
        <v>0.999</v>
      </c>
      <c r="AK2861">
        <v>1</v>
      </c>
      <c r="AL2861">
        <v>1</v>
      </c>
      <c r="AM2861" t="s">
        <v>86</v>
      </c>
      <c r="AN2861" t="s">
        <v>211385</v>
      </c>
      <c r="AO2861">
        <v>1732</v>
      </c>
      <c r="AP2861" t="s">
        <v>211386</v>
      </c>
      <c r="AQ2861" t="s">
        <v>31664</v>
      </c>
      <c r="AR2861" t="s">
        <v>211387</v>
      </c>
      <c r="AS2861" t="s">
        <v>86</v>
      </c>
      <c r="AT2861" t="s">
        <v>211388</v>
      </c>
      <c r="AU2861" t="s">
        <v>211389</v>
      </c>
      <c r="AV2861" t="s">
        <v>313</v>
      </c>
      <c r="AW2861">
        <v>3</v>
      </c>
      <c r="AX2861" t="s">
        <v>211390</v>
      </c>
      <c r="AY2861" t="s">
        <v>211391</v>
      </c>
      <c r="AZ2861" t="s">
        <v>96</v>
      </c>
      <c r="BA2861" t="s">
        <v>86</v>
      </c>
      <c r="BB2861" t="s">
        <v>86</v>
      </c>
      <c r="BC2861" t="s">
        <v>211392</v>
      </c>
      <c r="BD2861" t="s">
        <v>211393</v>
      </c>
      <c r="BE2861" t="s">
        <v>211394</v>
      </c>
      <c r="BF2861" t="s">
        <v>211395</v>
      </c>
      <c r="BG2861" t="s">
        <v>211396</v>
      </c>
      <c r="BH2861" t="s">
        <v>211397</v>
      </c>
      <c r="BI2861" t="s">
        <v>211398</v>
      </c>
      <c r="BJ2861" t="s">
        <v>211375</v>
      </c>
      <c r="BK2861" t="s">
        <v>166751</v>
      </c>
      <c r="BL2861" t="s">
        <v>211376</v>
      </c>
      <c r="BM2861">
        <v>3024</v>
      </c>
    </row>
    <row r="2862" spans="1:65" x14ac:dyDescent="0.25">
      <c r="A2862" t="s">
        <v>189510</v>
      </c>
      <c r="B2862" t="s">
        <v>166751</v>
      </c>
      <c r="C2862" t="s">
        <v>189511</v>
      </c>
      <c r="D2862">
        <v>2</v>
      </c>
      <c r="E2862">
        <v>0</v>
      </c>
      <c r="F2862" t="s">
        <v>167420</v>
      </c>
      <c r="G2862" t="s">
        <v>13426</v>
      </c>
      <c r="H2862" t="s">
        <v>664</v>
      </c>
      <c r="I2862" t="s">
        <v>189512</v>
      </c>
      <c r="J2862" t="s">
        <v>189513</v>
      </c>
      <c r="K2862" t="s">
        <v>150</v>
      </c>
      <c r="L2862" t="s">
        <v>189514</v>
      </c>
      <c r="M2862" t="s">
        <v>150</v>
      </c>
      <c r="N2862" t="s">
        <v>189514</v>
      </c>
      <c r="O2862" t="s">
        <v>189515</v>
      </c>
      <c r="P2862" t="s">
        <v>189516</v>
      </c>
      <c r="Q2862" t="s">
        <v>189517</v>
      </c>
      <c r="R2862" t="s">
        <v>106318</v>
      </c>
      <c r="S2862" t="s">
        <v>150</v>
      </c>
      <c r="T2862" t="s">
        <v>150</v>
      </c>
      <c r="U2862" t="s">
        <v>155</v>
      </c>
      <c r="V2862" t="s">
        <v>189518</v>
      </c>
      <c r="W2862" t="s">
        <v>189519</v>
      </c>
      <c r="X2862" t="s">
        <v>158</v>
      </c>
      <c r="Y2862" t="s">
        <v>159</v>
      </c>
      <c r="Z2862">
        <v>0</v>
      </c>
      <c r="AA2862">
        <v>605</v>
      </c>
      <c r="AB2862">
        <v>608</v>
      </c>
      <c r="AC2862">
        <v>1</v>
      </c>
      <c r="AD2862">
        <v>605</v>
      </c>
      <c r="AE2862">
        <v>1</v>
      </c>
      <c r="AF2862">
        <v>1824</v>
      </c>
      <c r="AG2862">
        <v>567</v>
      </c>
      <c r="AH2862">
        <v>0.93259999999999998</v>
      </c>
      <c r="AI2862">
        <v>1.0049999999999999</v>
      </c>
      <c r="AJ2862">
        <v>0.99839999999999995</v>
      </c>
      <c r="AK2862">
        <v>1</v>
      </c>
      <c r="AL2862">
        <v>1</v>
      </c>
      <c r="AM2862" t="s">
        <v>86</v>
      </c>
      <c r="AN2862" t="s">
        <v>73272</v>
      </c>
      <c r="AO2862">
        <v>1061</v>
      </c>
      <c r="AP2862" t="s">
        <v>189520</v>
      </c>
      <c r="AQ2862" t="s">
        <v>117929</v>
      </c>
      <c r="AR2862" t="s">
        <v>189521</v>
      </c>
      <c r="AS2862" t="s">
        <v>86</v>
      </c>
      <c r="AT2862" t="s">
        <v>189522</v>
      </c>
      <c r="AU2862" t="s">
        <v>189523</v>
      </c>
      <c r="AV2862" t="s">
        <v>189524</v>
      </c>
      <c r="AW2862">
        <v>9</v>
      </c>
      <c r="AX2862" t="s">
        <v>189525</v>
      </c>
      <c r="AY2862" t="s">
        <v>189526</v>
      </c>
      <c r="AZ2862" t="s">
        <v>73219</v>
      </c>
      <c r="BA2862" t="s">
        <v>86</v>
      </c>
      <c r="BB2862" t="s">
        <v>86</v>
      </c>
      <c r="BC2862" t="s">
        <v>189527</v>
      </c>
      <c r="BD2862" t="s">
        <v>189528</v>
      </c>
      <c r="BE2862" t="s">
        <v>189529</v>
      </c>
      <c r="BF2862" t="s">
        <v>189530</v>
      </c>
      <c r="BG2862" t="s">
        <v>189531</v>
      </c>
      <c r="BH2862" t="s">
        <v>189532</v>
      </c>
      <c r="BI2862" t="s">
        <v>189533</v>
      </c>
      <c r="BJ2862" t="s">
        <v>189510</v>
      </c>
      <c r="BK2862" t="s">
        <v>166751</v>
      </c>
      <c r="BL2862" t="s">
        <v>189511</v>
      </c>
      <c r="BM2862">
        <v>1827</v>
      </c>
    </row>
    <row r="2863" spans="1:65" x14ac:dyDescent="0.25">
      <c r="A2863" t="s">
        <v>178563</v>
      </c>
      <c r="B2863" t="s">
        <v>166751</v>
      </c>
      <c r="C2863" t="s">
        <v>178564</v>
      </c>
      <c r="D2863">
        <v>1</v>
      </c>
      <c r="E2863">
        <v>0</v>
      </c>
      <c r="F2863" t="s">
        <v>158</v>
      </c>
      <c r="G2863" t="s">
        <v>159</v>
      </c>
      <c r="H2863" t="s">
        <v>5841</v>
      </c>
      <c r="I2863" t="s">
        <v>79191</v>
      </c>
      <c r="J2863" t="s">
        <v>178354</v>
      </c>
      <c r="K2863" t="s">
        <v>736</v>
      </c>
      <c r="L2863" t="s">
        <v>178354</v>
      </c>
      <c r="M2863" t="s">
        <v>736</v>
      </c>
      <c r="N2863" t="s">
        <v>178354</v>
      </c>
      <c r="O2863" t="s">
        <v>87889</v>
      </c>
      <c r="P2863" t="s">
        <v>113948</v>
      </c>
      <c r="Q2863" t="s">
        <v>81040</v>
      </c>
      <c r="R2863" t="s">
        <v>5689</v>
      </c>
      <c r="S2863" t="s">
        <v>736</v>
      </c>
      <c r="T2863" t="s">
        <v>736</v>
      </c>
      <c r="U2863" t="s">
        <v>86</v>
      </c>
      <c r="V2863" t="s">
        <v>178565</v>
      </c>
      <c r="W2863" t="s">
        <v>178566</v>
      </c>
      <c r="X2863" t="s">
        <v>158</v>
      </c>
      <c r="Y2863" t="s">
        <v>159</v>
      </c>
      <c r="Z2863">
        <v>0</v>
      </c>
      <c r="AA2863">
        <v>455</v>
      </c>
      <c r="AB2863">
        <v>454</v>
      </c>
      <c r="AC2863">
        <v>1</v>
      </c>
      <c r="AD2863">
        <v>454</v>
      </c>
      <c r="AE2863">
        <v>1</v>
      </c>
      <c r="AF2863">
        <v>1362</v>
      </c>
      <c r="AG2863">
        <v>446</v>
      </c>
      <c r="AH2863">
        <v>0.98240000000000005</v>
      </c>
      <c r="AI2863">
        <v>0.99780000000000002</v>
      </c>
      <c r="AJ2863">
        <v>0.99560000000000004</v>
      </c>
      <c r="AK2863">
        <v>1</v>
      </c>
      <c r="AL2863">
        <v>1</v>
      </c>
      <c r="AM2863" t="s">
        <v>86</v>
      </c>
      <c r="AN2863" t="s">
        <v>178565</v>
      </c>
      <c r="AO2863">
        <v>926</v>
      </c>
      <c r="AP2863" t="s">
        <v>86</v>
      </c>
      <c r="AQ2863" t="s">
        <v>86</v>
      </c>
      <c r="AR2863" t="s">
        <v>86</v>
      </c>
      <c r="AS2863" t="s">
        <v>86</v>
      </c>
      <c r="AT2863" t="s">
        <v>86</v>
      </c>
      <c r="AU2863" t="s">
        <v>86</v>
      </c>
      <c r="AV2863" t="s">
        <v>86</v>
      </c>
      <c r="AX2863" t="s">
        <v>86</v>
      </c>
      <c r="AY2863" t="s">
        <v>86</v>
      </c>
      <c r="AZ2863" t="s">
        <v>86</v>
      </c>
      <c r="BA2863" t="s">
        <v>86</v>
      </c>
      <c r="BB2863" t="s">
        <v>86</v>
      </c>
      <c r="BC2863" t="s">
        <v>6496</v>
      </c>
      <c r="BD2863" t="s">
        <v>6497</v>
      </c>
      <c r="BE2863" t="s">
        <v>6497</v>
      </c>
      <c r="BF2863" t="s">
        <v>178567</v>
      </c>
      <c r="BG2863" t="s">
        <v>86</v>
      </c>
      <c r="BH2863" t="s">
        <v>86</v>
      </c>
      <c r="BI2863" t="s">
        <v>86</v>
      </c>
      <c r="BJ2863" t="s">
        <v>178563</v>
      </c>
      <c r="BK2863" t="s">
        <v>166751</v>
      </c>
      <c r="BL2863" t="s">
        <v>178564</v>
      </c>
      <c r="BM2863">
        <v>1368</v>
      </c>
    </row>
    <row r="2864" spans="1:65" x14ac:dyDescent="0.25">
      <c r="A2864" t="s">
        <v>186129</v>
      </c>
      <c r="B2864" t="s">
        <v>166751</v>
      </c>
      <c r="C2864" t="s">
        <v>186130</v>
      </c>
      <c r="D2864">
        <v>1</v>
      </c>
      <c r="E2864">
        <v>1.3000000000000001E-40</v>
      </c>
      <c r="F2864" t="s">
        <v>158</v>
      </c>
      <c r="G2864" t="s">
        <v>159</v>
      </c>
      <c r="H2864" t="s">
        <v>186131</v>
      </c>
      <c r="I2864" t="s">
        <v>176478</v>
      </c>
      <c r="J2864" t="s">
        <v>168890</v>
      </c>
      <c r="K2864" t="s">
        <v>79699</v>
      </c>
      <c r="L2864" t="s">
        <v>78687</v>
      </c>
      <c r="M2864" t="s">
        <v>736</v>
      </c>
      <c r="N2864" t="s">
        <v>78687</v>
      </c>
      <c r="O2864" t="s">
        <v>77802</v>
      </c>
      <c r="P2864" t="s">
        <v>186132</v>
      </c>
      <c r="Q2864" t="s">
        <v>186133</v>
      </c>
      <c r="R2864" t="s">
        <v>186134</v>
      </c>
      <c r="S2864" t="s">
        <v>736</v>
      </c>
      <c r="T2864" t="s">
        <v>736</v>
      </c>
      <c r="U2864" t="s">
        <v>86</v>
      </c>
      <c r="V2864" t="s">
        <v>186135</v>
      </c>
      <c r="W2864" t="s">
        <v>168115</v>
      </c>
      <c r="X2864" t="s">
        <v>158</v>
      </c>
      <c r="Y2864" t="s">
        <v>159</v>
      </c>
      <c r="Z2864">
        <v>1.3000000000000001E-40</v>
      </c>
      <c r="AA2864">
        <v>316</v>
      </c>
      <c r="AB2864">
        <v>187</v>
      </c>
      <c r="AC2864">
        <v>80</v>
      </c>
      <c r="AD2864">
        <v>259</v>
      </c>
      <c r="AE2864">
        <v>1</v>
      </c>
      <c r="AF2864">
        <v>561</v>
      </c>
      <c r="AG2864">
        <v>110</v>
      </c>
      <c r="AH2864">
        <v>0.58819999999999995</v>
      </c>
      <c r="AI2864">
        <v>0.59179999999999999</v>
      </c>
      <c r="AJ2864">
        <v>0.92569999999999997</v>
      </c>
      <c r="AK2864">
        <v>1</v>
      </c>
      <c r="AL2864">
        <v>1</v>
      </c>
      <c r="AM2864" t="s">
        <v>86</v>
      </c>
      <c r="AN2864" t="s">
        <v>186135</v>
      </c>
      <c r="AO2864">
        <v>151</v>
      </c>
      <c r="AP2864" t="s">
        <v>121813</v>
      </c>
      <c r="AQ2864" t="s">
        <v>3022</v>
      </c>
      <c r="AR2864" t="s">
        <v>121814</v>
      </c>
      <c r="AS2864" t="s">
        <v>86</v>
      </c>
      <c r="AT2864" t="s">
        <v>121815</v>
      </c>
      <c r="AU2864" t="s">
        <v>121816</v>
      </c>
      <c r="AV2864" t="s">
        <v>16709</v>
      </c>
      <c r="AX2864" t="s">
        <v>86</v>
      </c>
      <c r="AY2864" t="s">
        <v>86</v>
      </c>
      <c r="AZ2864" t="s">
        <v>86</v>
      </c>
      <c r="BA2864" t="s">
        <v>86</v>
      </c>
      <c r="BB2864" t="s">
        <v>86</v>
      </c>
      <c r="BC2864" t="s">
        <v>155830</v>
      </c>
      <c r="BD2864" t="s">
        <v>28344</v>
      </c>
      <c r="BE2864" t="s">
        <v>155831</v>
      </c>
      <c r="BF2864" t="s">
        <v>155832</v>
      </c>
      <c r="BG2864" t="s">
        <v>339</v>
      </c>
      <c r="BH2864" t="s">
        <v>339</v>
      </c>
      <c r="BI2864" t="s">
        <v>339</v>
      </c>
      <c r="BJ2864" t="s">
        <v>186129</v>
      </c>
      <c r="BK2864" t="s">
        <v>166751</v>
      </c>
      <c r="BL2864" t="s">
        <v>186130</v>
      </c>
      <c r="BM2864">
        <v>606</v>
      </c>
    </row>
    <row r="2865" spans="1:65" x14ac:dyDescent="0.25">
      <c r="A2865" t="s">
        <v>14633</v>
      </c>
      <c r="B2865" t="s">
        <v>14634</v>
      </c>
      <c r="C2865" t="s">
        <v>14635</v>
      </c>
      <c r="D2865">
        <v>4</v>
      </c>
      <c r="E2865">
        <v>0</v>
      </c>
      <c r="F2865" t="s">
        <v>14636</v>
      </c>
      <c r="G2865" t="s">
        <v>14637</v>
      </c>
      <c r="H2865" t="s">
        <v>2728</v>
      </c>
      <c r="I2865" t="s">
        <v>14638</v>
      </c>
      <c r="J2865" t="s">
        <v>14639</v>
      </c>
      <c r="K2865" t="s">
        <v>411</v>
      </c>
      <c r="L2865" t="s">
        <v>14638</v>
      </c>
      <c r="M2865" t="s">
        <v>11003</v>
      </c>
      <c r="N2865" t="s">
        <v>14638</v>
      </c>
      <c r="O2865" t="s">
        <v>14640</v>
      </c>
      <c r="P2865" t="s">
        <v>14641</v>
      </c>
      <c r="Q2865" t="s">
        <v>14642</v>
      </c>
      <c r="R2865" t="s">
        <v>14643</v>
      </c>
      <c r="S2865" t="s">
        <v>411</v>
      </c>
      <c r="T2865" t="s">
        <v>411</v>
      </c>
      <c r="U2865" t="s">
        <v>417</v>
      </c>
      <c r="V2865" t="s">
        <v>14644</v>
      </c>
      <c r="W2865" t="s">
        <v>14645</v>
      </c>
      <c r="X2865" t="s">
        <v>14646</v>
      </c>
      <c r="Y2865" t="s">
        <v>85</v>
      </c>
      <c r="Z2865">
        <v>0</v>
      </c>
      <c r="AA2865">
        <v>691</v>
      </c>
      <c r="AB2865">
        <v>727</v>
      </c>
      <c r="AC2865">
        <v>1</v>
      </c>
      <c r="AD2865">
        <v>691</v>
      </c>
      <c r="AE2865">
        <v>1</v>
      </c>
      <c r="AF2865">
        <v>2181</v>
      </c>
      <c r="AG2865">
        <v>649</v>
      </c>
      <c r="AH2865">
        <v>0.89270000000000005</v>
      </c>
      <c r="AI2865">
        <v>1.0521</v>
      </c>
      <c r="AJ2865">
        <v>0.99050000000000005</v>
      </c>
      <c r="AK2865">
        <v>1</v>
      </c>
      <c r="AL2865">
        <v>1</v>
      </c>
      <c r="AM2865" t="s">
        <v>86</v>
      </c>
      <c r="AN2865" t="s">
        <v>14647</v>
      </c>
      <c r="AO2865">
        <v>1174</v>
      </c>
      <c r="AP2865" t="s">
        <v>14648</v>
      </c>
      <c r="AQ2865" t="s">
        <v>14649</v>
      </c>
      <c r="AR2865" t="s">
        <v>14650</v>
      </c>
      <c r="AS2865" t="s">
        <v>86</v>
      </c>
      <c r="AT2865" t="s">
        <v>14651</v>
      </c>
      <c r="AU2865" t="s">
        <v>14652</v>
      </c>
      <c r="AV2865" t="s">
        <v>14653</v>
      </c>
      <c r="AW2865">
        <v>11</v>
      </c>
      <c r="AX2865" t="s">
        <v>14654</v>
      </c>
      <c r="AY2865" t="s">
        <v>14655</v>
      </c>
      <c r="AZ2865" t="s">
        <v>14656</v>
      </c>
      <c r="BA2865" t="s">
        <v>14657</v>
      </c>
      <c r="BB2865" t="s">
        <v>14658</v>
      </c>
      <c r="BC2865" t="s">
        <v>14659</v>
      </c>
      <c r="BD2865" t="s">
        <v>14660</v>
      </c>
      <c r="BE2865" t="s">
        <v>14661</v>
      </c>
      <c r="BF2865" t="s">
        <v>14662</v>
      </c>
      <c r="BG2865" t="s">
        <v>14663</v>
      </c>
      <c r="BH2865" t="s">
        <v>14664</v>
      </c>
      <c r="BI2865" t="s">
        <v>14665</v>
      </c>
      <c r="BJ2865" t="s">
        <v>14633</v>
      </c>
      <c r="BK2865" t="s">
        <v>14634</v>
      </c>
      <c r="BL2865" t="s">
        <v>14635</v>
      </c>
      <c r="BM2865">
        <v>2202</v>
      </c>
    </row>
    <row r="2866" spans="1:65" x14ac:dyDescent="0.25">
      <c r="A2866" t="s">
        <v>229866</v>
      </c>
      <c r="B2866" t="s">
        <v>229867</v>
      </c>
      <c r="C2866" t="s">
        <v>229868</v>
      </c>
      <c r="D2866">
        <v>4</v>
      </c>
      <c r="E2866">
        <v>2.4000000000000001E-134</v>
      </c>
      <c r="F2866" t="s">
        <v>229869</v>
      </c>
      <c r="G2866" t="s">
        <v>5918</v>
      </c>
      <c r="H2866" t="s">
        <v>229870</v>
      </c>
      <c r="I2866" t="s">
        <v>229871</v>
      </c>
      <c r="J2866" t="s">
        <v>229872</v>
      </c>
      <c r="K2866" t="s">
        <v>229873</v>
      </c>
      <c r="L2866" t="s">
        <v>229874</v>
      </c>
      <c r="M2866" t="s">
        <v>411</v>
      </c>
      <c r="N2866" t="s">
        <v>229874</v>
      </c>
      <c r="O2866" t="s">
        <v>229875</v>
      </c>
      <c r="P2866" t="s">
        <v>229876</v>
      </c>
      <c r="Q2866" t="s">
        <v>229877</v>
      </c>
      <c r="R2866" t="s">
        <v>229878</v>
      </c>
      <c r="S2866" t="s">
        <v>411</v>
      </c>
      <c r="T2866" t="s">
        <v>411</v>
      </c>
      <c r="U2866" t="s">
        <v>417</v>
      </c>
      <c r="V2866" t="s">
        <v>229879</v>
      </c>
      <c r="W2866" t="s">
        <v>229880</v>
      </c>
      <c r="X2866" t="s">
        <v>158</v>
      </c>
      <c r="Y2866" t="s">
        <v>159</v>
      </c>
      <c r="Z2866">
        <v>2.4000000000000001E-134</v>
      </c>
      <c r="AA2866">
        <v>208</v>
      </c>
      <c r="AB2866">
        <v>189</v>
      </c>
      <c r="AC2866">
        <v>1</v>
      </c>
      <c r="AD2866">
        <v>189</v>
      </c>
      <c r="AE2866">
        <v>1</v>
      </c>
      <c r="AF2866">
        <v>567</v>
      </c>
      <c r="AG2866">
        <v>182</v>
      </c>
      <c r="AH2866">
        <v>0.96299999999999997</v>
      </c>
      <c r="AI2866">
        <v>0.90869999999999995</v>
      </c>
      <c r="AJ2866">
        <v>0.95940000000000003</v>
      </c>
      <c r="AK2866">
        <v>1</v>
      </c>
      <c r="AL2866">
        <v>1</v>
      </c>
      <c r="AM2866" t="s">
        <v>86</v>
      </c>
      <c r="AN2866" t="s">
        <v>229881</v>
      </c>
      <c r="AO2866">
        <v>385</v>
      </c>
      <c r="AP2866" t="s">
        <v>229882</v>
      </c>
      <c r="AQ2866" t="s">
        <v>229883</v>
      </c>
      <c r="AR2866" t="s">
        <v>229884</v>
      </c>
      <c r="AS2866" t="s">
        <v>86</v>
      </c>
      <c r="AT2866" t="s">
        <v>229885</v>
      </c>
      <c r="AU2866" t="s">
        <v>229886</v>
      </c>
      <c r="AV2866" t="s">
        <v>229887</v>
      </c>
      <c r="AW2866">
        <v>9</v>
      </c>
      <c r="AX2866" t="s">
        <v>229888</v>
      </c>
      <c r="AY2866" t="s">
        <v>229889</v>
      </c>
      <c r="AZ2866" t="s">
        <v>55860</v>
      </c>
      <c r="BA2866" t="s">
        <v>9208</v>
      </c>
      <c r="BB2866" t="s">
        <v>9209</v>
      </c>
      <c r="BC2866" t="s">
        <v>229890</v>
      </c>
      <c r="BD2866" t="s">
        <v>1589</v>
      </c>
      <c r="BE2866" t="s">
        <v>229891</v>
      </c>
      <c r="BF2866" t="s">
        <v>229892</v>
      </c>
      <c r="BG2866" t="s">
        <v>229893</v>
      </c>
      <c r="BH2866" t="s">
        <v>229894</v>
      </c>
      <c r="BI2866" t="s">
        <v>229895</v>
      </c>
      <c r="BJ2866" t="s">
        <v>229866</v>
      </c>
      <c r="BK2866" t="s">
        <v>229867</v>
      </c>
      <c r="BL2866" t="s">
        <v>229868</v>
      </c>
      <c r="BM2866">
        <v>591</v>
      </c>
    </row>
    <row r="2867" spans="1:65" x14ac:dyDescent="0.25">
      <c r="A2867" t="s">
        <v>69657</v>
      </c>
      <c r="B2867" t="s">
        <v>69658</v>
      </c>
      <c r="C2867" t="s">
        <v>69659</v>
      </c>
      <c r="D2867">
        <v>2</v>
      </c>
      <c r="E2867">
        <v>0</v>
      </c>
      <c r="F2867" t="s">
        <v>69660</v>
      </c>
      <c r="G2867" t="s">
        <v>2380</v>
      </c>
      <c r="H2867" t="s">
        <v>664</v>
      </c>
      <c r="I2867" t="s">
        <v>69661</v>
      </c>
      <c r="J2867" t="s">
        <v>69662</v>
      </c>
      <c r="K2867" t="s">
        <v>69663</v>
      </c>
      <c r="L2867" t="s">
        <v>69664</v>
      </c>
      <c r="M2867" t="s">
        <v>69665</v>
      </c>
      <c r="N2867" t="s">
        <v>69664</v>
      </c>
      <c r="O2867" t="s">
        <v>69666</v>
      </c>
      <c r="P2867" t="s">
        <v>69667</v>
      </c>
      <c r="Q2867" t="s">
        <v>69668</v>
      </c>
      <c r="R2867" t="s">
        <v>69669</v>
      </c>
      <c r="S2867" t="s">
        <v>150</v>
      </c>
      <c r="T2867" t="s">
        <v>150</v>
      </c>
      <c r="U2867" t="s">
        <v>155</v>
      </c>
      <c r="V2867" t="s">
        <v>69670</v>
      </c>
      <c r="W2867" t="s">
        <v>69671</v>
      </c>
      <c r="X2867" t="s">
        <v>158</v>
      </c>
      <c r="Y2867" t="s">
        <v>159</v>
      </c>
      <c r="Z2867">
        <v>0</v>
      </c>
      <c r="AA2867">
        <v>1059</v>
      </c>
      <c r="AB2867">
        <v>1072</v>
      </c>
      <c r="AC2867">
        <v>22</v>
      </c>
      <c r="AD2867">
        <v>1057</v>
      </c>
      <c r="AE2867">
        <v>205</v>
      </c>
      <c r="AF2867">
        <v>3336</v>
      </c>
      <c r="AG2867">
        <v>955</v>
      </c>
      <c r="AH2867">
        <v>0.89090000000000003</v>
      </c>
      <c r="AI2867">
        <v>1.0123</v>
      </c>
      <c r="AJ2867">
        <v>0.91390000000000005</v>
      </c>
      <c r="AK2867">
        <v>1</v>
      </c>
      <c r="AL2867">
        <v>1</v>
      </c>
      <c r="AM2867" t="s">
        <v>86</v>
      </c>
      <c r="AN2867" t="s">
        <v>69672</v>
      </c>
      <c r="AO2867">
        <v>1605</v>
      </c>
      <c r="AP2867" t="s">
        <v>69673</v>
      </c>
      <c r="AQ2867" t="s">
        <v>69674</v>
      </c>
      <c r="AR2867" t="s">
        <v>69675</v>
      </c>
      <c r="AS2867" t="s">
        <v>86</v>
      </c>
      <c r="AT2867" t="s">
        <v>69676</v>
      </c>
      <c r="AU2867" t="s">
        <v>69677</v>
      </c>
      <c r="AV2867" t="s">
        <v>69678</v>
      </c>
      <c r="AW2867">
        <v>5</v>
      </c>
      <c r="AX2867" t="s">
        <v>69679</v>
      </c>
      <c r="AY2867" t="s">
        <v>69680</v>
      </c>
      <c r="AZ2867" t="s">
        <v>7458</v>
      </c>
      <c r="BA2867" t="s">
        <v>86</v>
      </c>
      <c r="BB2867" t="s">
        <v>86</v>
      </c>
      <c r="BC2867" t="s">
        <v>69681</v>
      </c>
      <c r="BD2867" t="s">
        <v>69682</v>
      </c>
      <c r="BE2867" t="s">
        <v>69683</v>
      </c>
      <c r="BF2867" t="s">
        <v>69684</v>
      </c>
      <c r="BG2867" t="s">
        <v>69685</v>
      </c>
      <c r="BH2867" t="s">
        <v>69686</v>
      </c>
      <c r="BI2867" t="s">
        <v>69687</v>
      </c>
      <c r="BJ2867" t="s">
        <v>69657</v>
      </c>
      <c r="BK2867" t="s">
        <v>69658</v>
      </c>
      <c r="BL2867" t="s">
        <v>69659</v>
      </c>
      <c r="BM2867">
        <v>3519</v>
      </c>
    </row>
    <row r="2868" spans="1:65" x14ac:dyDescent="0.25">
      <c r="A2868" t="s">
        <v>4336</v>
      </c>
      <c r="B2868" t="s">
        <v>4337</v>
      </c>
      <c r="C2868" t="s">
        <v>4338</v>
      </c>
      <c r="D2868">
        <v>4</v>
      </c>
      <c r="E2868">
        <v>2.1000000000000001E-139</v>
      </c>
      <c r="F2868" t="s">
        <v>4339</v>
      </c>
      <c r="G2868" t="s">
        <v>2727</v>
      </c>
      <c r="H2868" t="s">
        <v>4340</v>
      </c>
      <c r="I2868" t="s">
        <v>4341</v>
      </c>
      <c r="J2868" t="s">
        <v>4341</v>
      </c>
      <c r="K2868" t="s">
        <v>411</v>
      </c>
      <c r="L2868" t="s">
        <v>4341</v>
      </c>
      <c r="M2868" t="s">
        <v>411</v>
      </c>
      <c r="N2868" t="s">
        <v>4341</v>
      </c>
      <c r="O2868" t="s">
        <v>4342</v>
      </c>
      <c r="P2868" t="s">
        <v>4343</v>
      </c>
      <c r="Q2868" t="s">
        <v>1914</v>
      </c>
      <c r="R2868" t="s">
        <v>4344</v>
      </c>
      <c r="S2868" t="s">
        <v>411</v>
      </c>
      <c r="T2868" t="s">
        <v>411</v>
      </c>
      <c r="U2868" t="s">
        <v>417</v>
      </c>
      <c r="V2868" t="s">
        <v>4345</v>
      </c>
      <c r="W2868" t="s">
        <v>4346</v>
      </c>
      <c r="X2868" t="s">
        <v>158</v>
      </c>
      <c r="Y2868" t="s">
        <v>159</v>
      </c>
      <c r="Z2868">
        <v>2.1000000000000001E-139</v>
      </c>
      <c r="AA2868">
        <v>201</v>
      </c>
      <c r="AB2868">
        <v>201</v>
      </c>
      <c r="AC2868">
        <v>1</v>
      </c>
      <c r="AD2868">
        <v>201</v>
      </c>
      <c r="AE2868">
        <v>1</v>
      </c>
      <c r="AF2868">
        <v>603</v>
      </c>
      <c r="AG2868">
        <v>198</v>
      </c>
      <c r="AH2868">
        <v>0.98509999999999998</v>
      </c>
      <c r="AI2868">
        <v>1</v>
      </c>
      <c r="AJ2868">
        <v>0.995</v>
      </c>
      <c r="AK2868">
        <v>1</v>
      </c>
      <c r="AL2868">
        <v>1</v>
      </c>
      <c r="AM2868" t="s">
        <v>86</v>
      </c>
      <c r="AN2868" t="s">
        <v>4347</v>
      </c>
      <c r="AO2868">
        <v>398</v>
      </c>
      <c r="AP2868" t="s">
        <v>4348</v>
      </c>
      <c r="AQ2868" t="s">
        <v>4349</v>
      </c>
      <c r="AR2868" t="s">
        <v>4350</v>
      </c>
      <c r="AS2868" t="s">
        <v>86</v>
      </c>
      <c r="AT2868" t="s">
        <v>4351</v>
      </c>
      <c r="AU2868" t="s">
        <v>4352</v>
      </c>
      <c r="AV2868" t="s">
        <v>3302</v>
      </c>
      <c r="AW2868">
        <v>16</v>
      </c>
      <c r="AX2868" t="s">
        <v>4353</v>
      </c>
      <c r="AY2868" t="s">
        <v>4354</v>
      </c>
      <c r="AZ2868" t="s">
        <v>4355</v>
      </c>
      <c r="BA2868" t="s">
        <v>86</v>
      </c>
      <c r="BB2868" t="s">
        <v>86</v>
      </c>
      <c r="BC2868" t="s">
        <v>4356</v>
      </c>
      <c r="BD2868" t="s">
        <v>4357</v>
      </c>
      <c r="BE2868" t="s">
        <v>4358</v>
      </c>
      <c r="BF2868" t="s">
        <v>4359</v>
      </c>
      <c r="BG2868" t="s">
        <v>4360</v>
      </c>
      <c r="BH2868" t="s">
        <v>4361</v>
      </c>
      <c r="BI2868" t="s">
        <v>4362</v>
      </c>
      <c r="BJ2868" t="s">
        <v>4336</v>
      </c>
      <c r="BK2868" t="s">
        <v>4337</v>
      </c>
      <c r="BL2868" t="s">
        <v>4338</v>
      </c>
      <c r="BM2868">
        <v>606</v>
      </c>
    </row>
    <row r="2869" spans="1:65" x14ac:dyDescent="0.25">
      <c r="A2869" t="s">
        <v>40976</v>
      </c>
      <c r="B2869" t="s">
        <v>40977</v>
      </c>
      <c r="C2869" t="s">
        <v>40978</v>
      </c>
      <c r="D2869">
        <v>5</v>
      </c>
      <c r="E2869">
        <v>0</v>
      </c>
      <c r="F2869" t="s">
        <v>40979</v>
      </c>
      <c r="G2869" t="s">
        <v>1033</v>
      </c>
      <c r="H2869" t="s">
        <v>701</v>
      </c>
      <c r="I2869" t="s">
        <v>40980</v>
      </c>
      <c r="J2869" t="s">
        <v>40981</v>
      </c>
      <c r="K2869" t="s">
        <v>299</v>
      </c>
      <c r="L2869" t="s">
        <v>40982</v>
      </c>
      <c r="M2869" t="s">
        <v>299</v>
      </c>
      <c r="N2869" t="s">
        <v>40982</v>
      </c>
      <c r="O2869" t="s">
        <v>40983</v>
      </c>
      <c r="P2869" t="s">
        <v>40984</v>
      </c>
      <c r="Q2869" t="s">
        <v>40985</v>
      </c>
      <c r="R2869" t="s">
        <v>40986</v>
      </c>
      <c r="S2869" t="s">
        <v>299</v>
      </c>
      <c r="T2869" t="s">
        <v>299</v>
      </c>
      <c r="U2869" t="s">
        <v>304</v>
      </c>
      <c r="V2869" t="s">
        <v>40987</v>
      </c>
      <c r="W2869" t="s">
        <v>40988</v>
      </c>
      <c r="X2869" t="s">
        <v>158</v>
      </c>
      <c r="Y2869" t="s">
        <v>159</v>
      </c>
      <c r="Z2869">
        <v>0</v>
      </c>
      <c r="AA2869">
        <v>1200</v>
      </c>
      <c r="AB2869">
        <v>1231</v>
      </c>
      <c r="AC2869">
        <v>1</v>
      </c>
      <c r="AD2869">
        <v>1200</v>
      </c>
      <c r="AE2869">
        <v>1</v>
      </c>
      <c r="AF2869">
        <v>3693</v>
      </c>
      <c r="AG2869">
        <v>1168</v>
      </c>
      <c r="AH2869">
        <v>0.94879999999999998</v>
      </c>
      <c r="AI2869">
        <v>1.0258</v>
      </c>
      <c r="AJ2869">
        <v>0.99919999999999998</v>
      </c>
      <c r="AK2869">
        <v>1</v>
      </c>
      <c r="AL2869">
        <v>1</v>
      </c>
      <c r="AM2869" t="s">
        <v>86</v>
      </c>
      <c r="AN2869" t="s">
        <v>40989</v>
      </c>
      <c r="AO2869">
        <v>2293</v>
      </c>
      <c r="AP2869" t="s">
        <v>40990</v>
      </c>
      <c r="AQ2869" t="s">
        <v>40991</v>
      </c>
      <c r="AR2869" t="s">
        <v>40992</v>
      </c>
      <c r="AS2869" t="s">
        <v>86</v>
      </c>
      <c r="AT2869" t="s">
        <v>40993</v>
      </c>
      <c r="AU2869" t="s">
        <v>40994</v>
      </c>
      <c r="AV2869" t="s">
        <v>40995</v>
      </c>
      <c r="AW2869">
        <v>10</v>
      </c>
      <c r="AX2869" t="s">
        <v>40996</v>
      </c>
      <c r="AY2869" t="s">
        <v>40997</v>
      </c>
      <c r="AZ2869" t="s">
        <v>40998</v>
      </c>
      <c r="BA2869" t="s">
        <v>2782</v>
      </c>
      <c r="BB2869" t="s">
        <v>2783</v>
      </c>
      <c r="BC2869" t="s">
        <v>40999</v>
      </c>
      <c r="BD2869" t="s">
        <v>41000</v>
      </c>
      <c r="BE2869" t="s">
        <v>41001</v>
      </c>
      <c r="BF2869" t="s">
        <v>41002</v>
      </c>
      <c r="BG2869" t="s">
        <v>41003</v>
      </c>
      <c r="BH2869" t="s">
        <v>41004</v>
      </c>
      <c r="BI2869" t="s">
        <v>41005</v>
      </c>
      <c r="BJ2869" t="s">
        <v>40976</v>
      </c>
      <c r="BK2869" t="s">
        <v>40977</v>
      </c>
      <c r="BL2869" t="s">
        <v>40978</v>
      </c>
      <c r="BM2869">
        <v>3696</v>
      </c>
    </row>
    <row r="2870" spans="1:65" x14ac:dyDescent="0.25">
      <c r="A2870" t="s">
        <v>198795</v>
      </c>
      <c r="B2870" t="s">
        <v>166751</v>
      </c>
      <c r="C2870" t="s">
        <v>198796</v>
      </c>
      <c r="D2870">
        <v>1</v>
      </c>
      <c r="E2870">
        <v>0</v>
      </c>
      <c r="F2870" t="s">
        <v>158</v>
      </c>
      <c r="G2870" t="s">
        <v>159</v>
      </c>
      <c r="H2870" t="s">
        <v>5841</v>
      </c>
      <c r="I2870" t="s">
        <v>86805</v>
      </c>
      <c r="J2870" t="s">
        <v>34856</v>
      </c>
      <c r="K2870" t="s">
        <v>736</v>
      </c>
      <c r="L2870" t="s">
        <v>86805</v>
      </c>
      <c r="M2870" t="s">
        <v>736</v>
      </c>
      <c r="N2870" t="s">
        <v>86805</v>
      </c>
      <c r="O2870" t="s">
        <v>167797</v>
      </c>
      <c r="P2870" t="s">
        <v>147553</v>
      </c>
      <c r="Q2870" t="s">
        <v>194449</v>
      </c>
      <c r="R2870" t="s">
        <v>112004</v>
      </c>
      <c r="S2870" t="s">
        <v>736</v>
      </c>
      <c r="T2870" t="s">
        <v>736</v>
      </c>
      <c r="U2870" t="s">
        <v>86</v>
      </c>
      <c r="V2870" t="s">
        <v>198797</v>
      </c>
      <c r="W2870" t="s">
        <v>174449</v>
      </c>
      <c r="X2870" t="s">
        <v>158</v>
      </c>
      <c r="Y2870" t="s">
        <v>159</v>
      </c>
      <c r="Z2870">
        <v>0</v>
      </c>
      <c r="AA2870">
        <v>551</v>
      </c>
      <c r="AB2870">
        <v>579</v>
      </c>
      <c r="AC2870">
        <v>1</v>
      </c>
      <c r="AD2870">
        <v>551</v>
      </c>
      <c r="AE2870">
        <v>1</v>
      </c>
      <c r="AF2870">
        <v>1737</v>
      </c>
      <c r="AG2870">
        <v>521</v>
      </c>
      <c r="AH2870">
        <v>0.89980000000000004</v>
      </c>
      <c r="AI2870">
        <v>1.0508</v>
      </c>
      <c r="AJ2870">
        <v>0.99829999999999997</v>
      </c>
      <c r="AK2870">
        <v>1</v>
      </c>
      <c r="AL2870">
        <v>1</v>
      </c>
      <c r="AM2870" t="s">
        <v>86</v>
      </c>
      <c r="AN2870" t="s">
        <v>198797</v>
      </c>
      <c r="AO2870">
        <v>910</v>
      </c>
      <c r="AP2870" t="s">
        <v>198798</v>
      </c>
      <c r="AQ2870" t="s">
        <v>7056</v>
      </c>
      <c r="AR2870" t="s">
        <v>198799</v>
      </c>
      <c r="AS2870" t="s">
        <v>86</v>
      </c>
      <c r="AT2870" t="s">
        <v>109661</v>
      </c>
      <c r="AU2870" t="s">
        <v>109662</v>
      </c>
      <c r="AV2870" t="s">
        <v>478</v>
      </c>
      <c r="AW2870">
        <v>4</v>
      </c>
      <c r="AX2870" t="s">
        <v>198800</v>
      </c>
      <c r="AY2870" t="s">
        <v>198801</v>
      </c>
      <c r="AZ2870" t="s">
        <v>19617</v>
      </c>
      <c r="BA2870" t="s">
        <v>86</v>
      </c>
      <c r="BB2870" t="s">
        <v>86</v>
      </c>
      <c r="BC2870" t="s">
        <v>198802</v>
      </c>
      <c r="BD2870" t="s">
        <v>198803</v>
      </c>
      <c r="BE2870" t="s">
        <v>198804</v>
      </c>
      <c r="BF2870" t="s">
        <v>198805</v>
      </c>
      <c r="BG2870" t="s">
        <v>198806</v>
      </c>
      <c r="BH2870" t="s">
        <v>198807</v>
      </c>
      <c r="BI2870" t="s">
        <v>28544</v>
      </c>
      <c r="BJ2870" t="s">
        <v>198795</v>
      </c>
      <c r="BK2870" t="s">
        <v>166751</v>
      </c>
      <c r="BL2870" t="s">
        <v>198796</v>
      </c>
      <c r="BM2870">
        <v>1740</v>
      </c>
    </row>
    <row r="2871" spans="1:65" x14ac:dyDescent="0.25">
      <c r="A2871" t="s">
        <v>98002</v>
      </c>
      <c r="B2871" t="s">
        <v>97682</v>
      </c>
      <c r="C2871" t="s">
        <v>98003</v>
      </c>
      <c r="F2871" t="s">
        <v>86</v>
      </c>
      <c r="G2871" t="s">
        <v>86</v>
      </c>
      <c r="H2871" t="s">
        <v>86</v>
      </c>
      <c r="I2871" t="s">
        <v>86</v>
      </c>
      <c r="J2871" t="s">
        <v>86</v>
      </c>
      <c r="K2871" t="s">
        <v>86</v>
      </c>
      <c r="L2871" t="s">
        <v>86</v>
      </c>
      <c r="M2871" t="s">
        <v>86</v>
      </c>
      <c r="N2871" t="s">
        <v>86</v>
      </c>
      <c r="O2871" t="s">
        <v>86</v>
      </c>
      <c r="P2871" t="s">
        <v>86</v>
      </c>
      <c r="Q2871" t="s">
        <v>86</v>
      </c>
      <c r="R2871" t="s">
        <v>86</v>
      </c>
      <c r="S2871" t="s">
        <v>86</v>
      </c>
      <c r="T2871" t="s">
        <v>86</v>
      </c>
      <c r="U2871" t="s">
        <v>86</v>
      </c>
      <c r="V2871" t="s">
        <v>86</v>
      </c>
      <c r="W2871" t="s">
        <v>86</v>
      </c>
      <c r="X2871" t="s">
        <v>86</v>
      </c>
      <c r="Y2871" t="s">
        <v>86</v>
      </c>
      <c r="AM2871" t="s">
        <v>86</v>
      </c>
      <c r="AN2871" t="s">
        <v>86</v>
      </c>
      <c r="AP2871" t="s">
        <v>86</v>
      </c>
      <c r="AQ2871" t="s">
        <v>86</v>
      </c>
      <c r="AR2871" t="s">
        <v>86</v>
      </c>
      <c r="AS2871" t="s">
        <v>86</v>
      </c>
      <c r="AT2871" t="s">
        <v>86</v>
      </c>
      <c r="AU2871" t="s">
        <v>86</v>
      </c>
      <c r="AV2871" t="s">
        <v>86</v>
      </c>
      <c r="AX2871" t="s">
        <v>86</v>
      </c>
      <c r="AY2871" t="s">
        <v>86</v>
      </c>
      <c r="AZ2871" t="s">
        <v>86</v>
      </c>
      <c r="BA2871" t="s">
        <v>86</v>
      </c>
      <c r="BB2871" t="s">
        <v>86</v>
      </c>
      <c r="BC2871" t="s">
        <v>86</v>
      </c>
      <c r="BD2871" t="s">
        <v>86</v>
      </c>
      <c r="BE2871" t="s">
        <v>86</v>
      </c>
      <c r="BF2871" t="s">
        <v>86</v>
      </c>
      <c r="BG2871" t="s">
        <v>86</v>
      </c>
      <c r="BH2871" t="s">
        <v>86</v>
      </c>
      <c r="BI2871" t="s">
        <v>86</v>
      </c>
      <c r="BJ2871" t="s">
        <v>98002</v>
      </c>
      <c r="BK2871" t="s">
        <v>97682</v>
      </c>
      <c r="BL2871" t="s">
        <v>98003</v>
      </c>
      <c r="BM2871">
        <v>138</v>
      </c>
    </row>
    <row r="2872" spans="1:65" x14ac:dyDescent="0.25">
      <c r="A2872" t="s">
        <v>180192</v>
      </c>
      <c r="B2872" t="s">
        <v>166751</v>
      </c>
      <c r="C2872" t="s">
        <v>180193</v>
      </c>
      <c r="D2872">
        <v>1</v>
      </c>
      <c r="E2872">
        <v>2.7000000000000002E-231</v>
      </c>
      <c r="F2872" t="s">
        <v>158</v>
      </c>
      <c r="G2872" t="s">
        <v>159</v>
      </c>
      <c r="H2872" t="s">
        <v>180194</v>
      </c>
      <c r="I2872" t="s">
        <v>180195</v>
      </c>
      <c r="J2872" t="s">
        <v>177705</v>
      </c>
      <c r="K2872" t="s">
        <v>180196</v>
      </c>
      <c r="L2872" t="s">
        <v>180195</v>
      </c>
      <c r="M2872" t="s">
        <v>736</v>
      </c>
      <c r="N2872" t="s">
        <v>180195</v>
      </c>
      <c r="O2872" t="s">
        <v>41506</v>
      </c>
      <c r="P2872" t="s">
        <v>174985</v>
      </c>
      <c r="Q2872" t="s">
        <v>180197</v>
      </c>
      <c r="R2872" t="s">
        <v>180198</v>
      </c>
      <c r="S2872" t="s">
        <v>736</v>
      </c>
      <c r="T2872" t="s">
        <v>736</v>
      </c>
      <c r="U2872" t="s">
        <v>86</v>
      </c>
      <c r="V2872" t="s">
        <v>180199</v>
      </c>
      <c r="W2872" t="s">
        <v>172647</v>
      </c>
      <c r="X2872" t="s">
        <v>158</v>
      </c>
      <c r="Y2872" t="s">
        <v>159</v>
      </c>
      <c r="Z2872">
        <v>2.7000000000000002E-231</v>
      </c>
      <c r="AA2872">
        <v>1518</v>
      </c>
      <c r="AB2872">
        <v>502</v>
      </c>
      <c r="AC2872">
        <v>1017</v>
      </c>
      <c r="AD2872">
        <v>1518</v>
      </c>
      <c r="AE2872">
        <v>1</v>
      </c>
      <c r="AF2872">
        <v>1497</v>
      </c>
      <c r="AG2872">
        <v>498</v>
      </c>
      <c r="AH2872">
        <v>0.99199999999999999</v>
      </c>
      <c r="AI2872">
        <v>0.33069999999999999</v>
      </c>
      <c r="AJ2872">
        <v>1.004</v>
      </c>
      <c r="AK2872">
        <v>1</v>
      </c>
      <c r="AL2872">
        <v>1</v>
      </c>
      <c r="AM2872" t="s">
        <v>86</v>
      </c>
      <c r="AN2872" t="s">
        <v>180199</v>
      </c>
      <c r="AO2872">
        <v>689</v>
      </c>
      <c r="AP2872" t="s">
        <v>180200</v>
      </c>
      <c r="AQ2872" t="s">
        <v>951</v>
      </c>
      <c r="AR2872" t="s">
        <v>180201</v>
      </c>
      <c r="AS2872" t="s">
        <v>86</v>
      </c>
      <c r="AT2872" t="s">
        <v>180202</v>
      </c>
      <c r="AU2872" t="s">
        <v>180203</v>
      </c>
      <c r="AV2872" t="s">
        <v>180204</v>
      </c>
      <c r="AW2872">
        <v>7</v>
      </c>
      <c r="AX2872" t="s">
        <v>180205</v>
      </c>
      <c r="AY2872" t="s">
        <v>180206</v>
      </c>
      <c r="AZ2872" t="s">
        <v>180207</v>
      </c>
      <c r="BA2872" t="s">
        <v>86</v>
      </c>
      <c r="BB2872" t="s">
        <v>86</v>
      </c>
      <c r="BC2872" t="s">
        <v>180208</v>
      </c>
      <c r="BD2872" t="s">
        <v>180209</v>
      </c>
      <c r="BE2872" t="s">
        <v>180210</v>
      </c>
      <c r="BF2872" t="s">
        <v>180211</v>
      </c>
      <c r="BG2872" t="s">
        <v>180212</v>
      </c>
      <c r="BH2872" t="s">
        <v>180213</v>
      </c>
      <c r="BI2872" t="s">
        <v>180214</v>
      </c>
      <c r="BJ2872" t="s">
        <v>180192</v>
      </c>
      <c r="BK2872" t="s">
        <v>166751</v>
      </c>
      <c r="BL2872" t="s">
        <v>180193</v>
      </c>
      <c r="BM2872">
        <v>1500</v>
      </c>
    </row>
    <row r="2873" spans="1:65" x14ac:dyDescent="0.25">
      <c r="A2873" t="s">
        <v>225138</v>
      </c>
      <c r="B2873" t="s">
        <v>166751</v>
      </c>
      <c r="C2873" t="s">
        <v>225139</v>
      </c>
      <c r="D2873">
        <v>1</v>
      </c>
      <c r="E2873">
        <v>0</v>
      </c>
      <c r="F2873" t="s">
        <v>158</v>
      </c>
      <c r="G2873" t="s">
        <v>159</v>
      </c>
      <c r="H2873" t="s">
        <v>5841</v>
      </c>
      <c r="I2873" t="s">
        <v>87036</v>
      </c>
      <c r="J2873" t="s">
        <v>62802</v>
      </c>
      <c r="K2873" t="s">
        <v>736</v>
      </c>
      <c r="L2873" t="s">
        <v>87036</v>
      </c>
      <c r="M2873" t="s">
        <v>736</v>
      </c>
      <c r="N2873" t="s">
        <v>87036</v>
      </c>
      <c r="O2873" t="s">
        <v>189338</v>
      </c>
      <c r="P2873" t="s">
        <v>210787</v>
      </c>
      <c r="Q2873" t="s">
        <v>177141</v>
      </c>
      <c r="R2873" t="s">
        <v>225140</v>
      </c>
      <c r="S2873" t="s">
        <v>736</v>
      </c>
      <c r="T2873" t="s">
        <v>736</v>
      </c>
      <c r="U2873" t="s">
        <v>86</v>
      </c>
      <c r="V2873" t="s">
        <v>225141</v>
      </c>
      <c r="W2873" t="s">
        <v>191932</v>
      </c>
      <c r="X2873" t="s">
        <v>158</v>
      </c>
      <c r="Y2873" t="s">
        <v>159</v>
      </c>
      <c r="Z2873">
        <v>0</v>
      </c>
      <c r="AA2873">
        <v>608</v>
      </c>
      <c r="AB2873">
        <v>609</v>
      </c>
      <c r="AC2873">
        <v>1</v>
      </c>
      <c r="AD2873">
        <v>608</v>
      </c>
      <c r="AE2873">
        <v>1</v>
      </c>
      <c r="AF2873">
        <v>1659</v>
      </c>
      <c r="AG2873">
        <v>549</v>
      </c>
      <c r="AH2873">
        <v>0.90149999999999997</v>
      </c>
      <c r="AI2873">
        <v>1.0016</v>
      </c>
      <c r="AJ2873">
        <v>1.0992999999999999</v>
      </c>
      <c r="AK2873">
        <v>1</v>
      </c>
      <c r="AL2873">
        <v>1</v>
      </c>
      <c r="AM2873" t="s">
        <v>86</v>
      </c>
      <c r="AN2873" t="s">
        <v>225141</v>
      </c>
      <c r="AO2873">
        <v>1082</v>
      </c>
      <c r="AP2873" t="s">
        <v>225142</v>
      </c>
      <c r="AQ2873" t="s">
        <v>19981</v>
      </c>
      <c r="AR2873" t="s">
        <v>225143</v>
      </c>
      <c r="AS2873" t="s">
        <v>86</v>
      </c>
      <c r="AT2873" t="s">
        <v>225144</v>
      </c>
      <c r="AU2873" t="s">
        <v>225145</v>
      </c>
      <c r="AV2873" t="s">
        <v>17248</v>
      </c>
      <c r="AW2873">
        <v>6</v>
      </c>
      <c r="AX2873" t="s">
        <v>107921</v>
      </c>
      <c r="AY2873" t="s">
        <v>107922</v>
      </c>
      <c r="AZ2873" t="s">
        <v>107923</v>
      </c>
      <c r="BA2873" t="s">
        <v>11451</v>
      </c>
      <c r="BB2873" t="s">
        <v>11452</v>
      </c>
      <c r="BC2873" t="s">
        <v>59833</v>
      </c>
      <c r="BD2873" t="s">
        <v>59834</v>
      </c>
      <c r="BE2873" t="s">
        <v>59834</v>
      </c>
      <c r="BF2873" t="s">
        <v>225146</v>
      </c>
      <c r="BG2873" t="s">
        <v>225147</v>
      </c>
      <c r="BH2873" t="s">
        <v>225148</v>
      </c>
      <c r="BI2873" t="s">
        <v>225149</v>
      </c>
      <c r="BJ2873" t="s">
        <v>225138</v>
      </c>
      <c r="BK2873" t="s">
        <v>166751</v>
      </c>
      <c r="BL2873" t="s">
        <v>225139</v>
      </c>
      <c r="BM2873">
        <v>1662</v>
      </c>
    </row>
    <row r="2874" spans="1:65" x14ac:dyDescent="0.25">
      <c r="A2874" t="s">
        <v>98721</v>
      </c>
      <c r="B2874" t="s">
        <v>97682</v>
      </c>
      <c r="C2874" t="s">
        <v>98722</v>
      </c>
      <c r="F2874" t="s">
        <v>86</v>
      </c>
      <c r="G2874" t="s">
        <v>86</v>
      </c>
      <c r="H2874" t="s">
        <v>86</v>
      </c>
      <c r="I2874" t="s">
        <v>86</v>
      </c>
      <c r="J2874" t="s">
        <v>86</v>
      </c>
      <c r="K2874" t="s">
        <v>86</v>
      </c>
      <c r="L2874" t="s">
        <v>86</v>
      </c>
      <c r="M2874" t="s">
        <v>86</v>
      </c>
      <c r="N2874" t="s">
        <v>86</v>
      </c>
      <c r="O2874" t="s">
        <v>86</v>
      </c>
      <c r="P2874" t="s">
        <v>86</v>
      </c>
      <c r="Q2874" t="s">
        <v>86</v>
      </c>
      <c r="R2874" t="s">
        <v>86</v>
      </c>
      <c r="S2874" t="s">
        <v>86</v>
      </c>
      <c r="T2874" t="s">
        <v>86</v>
      </c>
      <c r="U2874" t="s">
        <v>86</v>
      </c>
      <c r="V2874" t="s">
        <v>86</v>
      </c>
      <c r="W2874" t="s">
        <v>86</v>
      </c>
      <c r="X2874" t="s">
        <v>86</v>
      </c>
      <c r="Y2874" t="s">
        <v>86</v>
      </c>
      <c r="AM2874" t="s">
        <v>86</v>
      </c>
      <c r="AN2874" t="s">
        <v>86</v>
      </c>
      <c r="AP2874" t="s">
        <v>86</v>
      </c>
      <c r="AQ2874" t="s">
        <v>86</v>
      </c>
      <c r="AR2874" t="s">
        <v>86</v>
      </c>
      <c r="AS2874" t="s">
        <v>86</v>
      </c>
      <c r="AT2874" t="s">
        <v>86</v>
      </c>
      <c r="AU2874" t="s">
        <v>86</v>
      </c>
      <c r="AV2874" t="s">
        <v>86</v>
      </c>
      <c r="AX2874" t="s">
        <v>86</v>
      </c>
      <c r="AY2874" t="s">
        <v>86</v>
      </c>
      <c r="AZ2874" t="s">
        <v>86</v>
      </c>
      <c r="BA2874" t="s">
        <v>86</v>
      </c>
      <c r="BB2874" t="s">
        <v>86</v>
      </c>
      <c r="BC2874" t="s">
        <v>27037</v>
      </c>
      <c r="BD2874" t="s">
        <v>27038</v>
      </c>
      <c r="BE2874" t="s">
        <v>27038</v>
      </c>
      <c r="BF2874" t="s">
        <v>98723</v>
      </c>
      <c r="BG2874" t="s">
        <v>455</v>
      </c>
      <c r="BH2874" t="s">
        <v>455</v>
      </c>
      <c r="BI2874" t="s">
        <v>455</v>
      </c>
      <c r="BJ2874" t="s">
        <v>98721</v>
      </c>
      <c r="BK2874" t="s">
        <v>97682</v>
      </c>
      <c r="BL2874" t="s">
        <v>98722</v>
      </c>
      <c r="BM2874">
        <v>174</v>
      </c>
    </row>
    <row r="2875" spans="1:65" x14ac:dyDescent="0.25">
      <c r="A2875" t="s">
        <v>192751</v>
      </c>
      <c r="B2875" t="s">
        <v>166751</v>
      </c>
      <c r="C2875" t="s">
        <v>192752</v>
      </c>
      <c r="D2875">
        <v>1</v>
      </c>
      <c r="E2875">
        <v>9.1999999999999996E-16</v>
      </c>
      <c r="F2875" t="s">
        <v>158</v>
      </c>
      <c r="G2875" t="s">
        <v>159</v>
      </c>
      <c r="H2875" t="s">
        <v>192753</v>
      </c>
      <c r="I2875" t="s">
        <v>40010</v>
      </c>
      <c r="J2875" t="s">
        <v>55773</v>
      </c>
      <c r="K2875" t="s">
        <v>88779</v>
      </c>
      <c r="L2875" t="s">
        <v>79255</v>
      </c>
      <c r="M2875" t="s">
        <v>736</v>
      </c>
      <c r="N2875" t="s">
        <v>79255</v>
      </c>
      <c r="O2875" t="s">
        <v>40641</v>
      </c>
      <c r="P2875" t="s">
        <v>192754</v>
      </c>
      <c r="Q2875" t="s">
        <v>192755</v>
      </c>
      <c r="R2875" t="s">
        <v>175472</v>
      </c>
      <c r="S2875" t="s">
        <v>736</v>
      </c>
      <c r="T2875" t="s">
        <v>736</v>
      </c>
      <c r="U2875" t="s">
        <v>86</v>
      </c>
      <c r="V2875" t="s">
        <v>192756</v>
      </c>
      <c r="W2875" t="s">
        <v>192757</v>
      </c>
      <c r="X2875" t="s">
        <v>158</v>
      </c>
      <c r="Y2875" t="s">
        <v>159</v>
      </c>
      <c r="Z2875">
        <v>9.1999999999999996E-16</v>
      </c>
      <c r="AA2875">
        <v>239</v>
      </c>
      <c r="AB2875">
        <v>69</v>
      </c>
      <c r="AC2875">
        <v>93</v>
      </c>
      <c r="AD2875">
        <v>161</v>
      </c>
      <c r="AE2875">
        <v>1</v>
      </c>
      <c r="AF2875">
        <v>199</v>
      </c>
      <c r="AG2875">
        <v>47</v>
      </c>
      <c r="AH2875">
        <v>0.68120000000000003</v>
      </c>
      <c r="AI2875">
        <v>0.28870000000000001</v>
      </c>
      <c r="AJ2875">
        <v>0.75819999999999999</v>
      </c>
      <c r="AK2875">
        <v>1</v>
      </c>
      <c r="AL2875">
        <v>1</v>
      </c>
      <c r="AM2875" t="s">
        <v>86</v>
      </c>
      <c r="AN2875" t="s">
        <v>192756</v>
      </c>
      <c r="AO2875">
        <v>80.5</v>
      </c>
      <c r="AP2875" t="s">
        <v>192758</v>
      </c>
      <c r="AQ2875" t="s">
        <v>1668</v>
      </c>
      <c r="AR2875" t="s">
        <v>192756</v>
      </c>
      <c r="AS2875" t="s">
        <v>86</v>
      </c>
      <c r="AT2875" t="s">
        <v>3611</v>
      </c>
      <c r="AU2875" t="s">
        <v>3612</v>
      </c>
      <c r="AV2875" t="s">
        <v>1266</v>
      </c>
      <c r="AX2875" t="s">
        <v>86</v>
      </c>
      <c r="AY2875" t="s">
        <v>86</v>
      </c>
      <c r="AZ2875" t="s">
        <v>86</v>
      </c>
      <c r="BA2875" t="s">
        <v>86</v>
      </c>
      <c r="BB2875" t="s">
        <v>86</v>
      </c>
      <c r="BC2875" t="s">
        <v>86</v>
      </c>
      <c r="BD2875" t="s">
        <v>86</v>
      </c>
      <c r="BE2875" t="s">
        <v>86</v>
      </c>
      <c r="BF2875" t="s">
        <v>86</v>
      </c>
      <c r="BG2875" t="s">
        <v>86</v>
      </c>
      <c r="BH2875" t="s">
        <v>86</v>
      </c>
      <c r="BI2875" t="s">
        <v>86</v>
      </c>
      <c r="BJ2875" t="s">
        <v>192751</v>
      </c>
      <c r="BK2875" t="s">
        <v>166751</v>
      </c>
      <c r="BL2875" t="s">
        <v>192752</v>
      </c>
      <c r="BM2875">
        <v>273</v>
      </c>
    </row>
    <row r="2876" spans="1:65" x14ac:dyDescent="0.25">
      <c r="A2876" t="s">
        <v>11318</v>
      </c>
      <c r="B2876" t="s">
        <v>11319</v>
      </c>
      <c r="C2876" t="s">
        <v>11320</v>
      </c>
      <c r="D2876">
        <v>3</v>
      </c>
      <c r="E2876">
        <v>0</v>
      </c>
      <c r="F2876" t="s">
        <v>11321</v>
      </c>
      <c r="G2876" t="s">
        <v>1218</v>
      </c>
      <c r="H2876" t="s">
        <v>1712</v>
      </c>
      <c r="I2876" t="s">
        <v>11322</v>
      </c>
      <c r="J2876" t="s">
        <v>11323</v>
      </c>
      <c r="K2876" t="s">
        <v>11324</v>
      </c>
      <c r="L2876" t="s">
        <v>11325</v>
      </c>
      <c r="M2876" t="s">
        <v>11326</v>
      </c>
      <c r="N2876" t="s">
        <v>11325</v>
      </c>
      <c r="O2876" t="s">
        <v>11327</v>
      </c>
      <c r="P2876" t="s">
        <v>11328</v>
      </c>
      <c r="Q2876" t="s">
        <v>11329</v>
      </c>
      <c r="R2876" t="s">
        <v>11330</v>
      </c>
      <c r="S2876" t="s">
        <v>338</v>
      </c>
      <c r="T2876" t="s">
        <v>338</v>
      </c>
      <c r="U2876" t="s">
        <v>339</v>
      </c>
      <c r="V2876" t="s">
        <v>11331</v>
      </c>
      <c r="W2876" t="s">
        <v>11332</v>
      </c>
      <c r="X2876" t="s">
        <v>158</v>
      </c>
      <c r="Y2876" t="s">
        <v>159</v>
      </c>
      <c r="Z2876">
        <v>0</v>
      </c>
      <c r="AA2876">
        <v>1917</v>
      </c>
      <c r="AB2876">
        <v>1167</v>
      </c>
      <c r="AC2876">
        <v>798</v>
      </c>
      <c r="AD2876">
        <v>1917</v>
      </c>
      <c r="AE2876">
        <v>2266</v>
      </c>
      <c r="AF2876">
        <v>5331</v>
      </c>
      <c r="AG2876">
        <v>960</v>
      </c>
      <c r="AH2876">
        <v>0.8226</v>
      </c>
      <c r="AI2876">
        <v>0.60880000000000001</v>
      </c>
      <c r="AJ2876">
        <v>0.65639999999999998</v>
      </c>
      <c r="AK2876">
        <v>1</v>
      </c>
      <c r="AL2876">
        <v>1</v>
      </c>
      <c r="AM2876" t="s">
        <v>86</v>
      </c>
      <c r="AN2876" t="s">
        <v>11333</v>
      </c>
      <c r="AO2876">
        <v>1781</v>
      </c>
      <c r="AP2876" t="s">
        <v>11334</v>
      </c>
      <c r="AQ2876" t="s">
        <v>11335</v>
      </c>
      <c r="AR2876" t="s">
        <v>11336</v>
      </c>
      <c r="AS2876" t="s">
        <v>86</v>
      </c>
      <c r="AT2876" t="s">
        <v>11337</v>
      </c>
      <c r="AU2876" t="s">
        <v>11338</v>
      </c>
      <c r="AV2876" t="s">
        <v>6896</v>
      </c>
      <c r="AW2876">
        <v>10</v>
      </c>
      <c r="AX2876" t="s">
        <v>11339</v>
      </c>
      <c r="AY2876" t="s">
        <v>11340</v>
      </c>
      <c r="AZ2876" t="s">
        <v>11341</v>
      </c>
      <c r="BA2876" t="s">
        <v>86</v>
      </c>
      <c r="BB2876" t="s">
        <v>86</v>
      </c>
      <c r="BC2876" t="s">
        <v>11342</v>
      </c>
      <c r="BD2876" t="s">
        <v>11343</v>
      </c>
      <c r="BE2876" t="s">
        <v>11344</v>
      </c>
      <c r="BF2876" t="s">
        <v>11345</v>
      </c>
      <c r="BG2876" t="s">
        <v>11346</v>
      </c>
      <c r="BH2876" t="s">
        <v>11347</v>
      </c>
      <c r="BI2876" t="s">
        <v>11348</v>
      </c>
      <c r="BJ2876" t="s">
        <v>11318</v>
      </c>
      <c r="BK2876" t="s">
        <v>11319</v>
      </c>
      <c r="BL2876" t="s">
        <v>11320</v>
      </c>
      <c r="BM2876">
        <v>5334</v>
      </c>
    </row>
    <row r="2877" spans="1:65" x14ac:dyDescent="0.25">
      <c r="A2877" t="s">
        <v>189702</v>
      </c>
      <c r="B2877" t="s">
        <v>166751</v>
      </c>
      <c r="C2877" t="s">
        <v>189703</v>
      </c>
      <c r="D2877">
        <v>1</v>
      </c>
      <c r="E2877">
        <v>1.6000000000000001E-55</v>
      </c>
      <c r="F2877" t="s">
        <v>158</v>
      </c>
      <c r="G2877" t="s">
        <v>159</v>
      </c>
      <c r="H2877" t="s">
        <v>189704</v>
      </c>
      <c r="I2877" t="s">
        <v>77533</v>
      </c>
      <c r="J2877" t="s">
        <v>43481</v>
      </c>
      <c r="K2877" t="s">
        <v>736</v>
      </c>
      <c r="L2877" t="s">
        <v>78831</v>
      </c>
      <c r="M2877" t="s">
        <v>23657</v>
      </c>
      <c r="N2877" t="s">
        <v>78831</v>
      </c>
      <c r="O2877" t="s">
        <v>61562</v>
      </c>
      <c r="P2877" t="s">
        <v>189705</v>
      </c>
      <c r="Q2877" t="s">
        <v>189706</v>
      </c>
      <c r="R2877" t="s">
        <v>61665</v>
      </c>
      <c r="S2877" t="s">
        <v>736</v>
      </c>
      <c r="T2877" t="s">
        <v>736</v>
      </c>
      <c r="U2877" t="s">
        <v>86</v>
      </c>
      <c r="V2877" t="s">
        <v>189707</v>
      </c>
      <c r="W2877" t="s">
        <v>60442</v>
      </c>
      <c r="X2877" t="s">
        <v>158</v>
      </c>
      <c r="Y2877" t="s">
        <v>159</v>
      </c>
      <c r="Z2877">
        <v>1.6000000000000001E-55</v>
      </c>
      <c r="AA2877">
        <v>118</v>
      </c>
      <c r="AB2877">
        <v>122</v>
      </c>
      <c r="AC2877">
        <v>1</v>
      </c>
      <c r="AD2877">
        <v>115</v>
      </c>
      <c r="AE2877">
        <v>64</v>
      </c>
      <c r="AF2877">
        <v>429</v>
      </c>
      <c r="AG2877">
        <v>99</v>
      </c>
      <c r="AH2877">
        <v>0.8115</v>
      </c>
      <c r="AI2877">
        <v>1.0339</v>
      </c>
      <c r="AJ2877">
        <v>0.84719999999999995</v>
      </c>
      <c r="AK2877">
        <v>1</v>
      </c>
      <c r="AL2877">
        <v>1</v>
      </c>
      <c r="AM2877" t="s">
        <v>86</v>
      </c>
      <c r="AN2877" t="s">
        <v>189707</v>
      </c>
      <c r="AO2877">
        <v>180</v>
      </c>
      <c r="AP2877" t="s">
        <v>86</v>
      </c>
      <c r="AQ2877" t="s">
        <v>86</v>
      </c>
      <c r="AR2877" t="s">
        <v>86</v>
      </c>
      <c r="AS2877" t="s">
        <v>86</v>
      </c>
      <c r="AT2877" t="s">
        <v>86</v>
      </c>
      <c r="AU2877" t="s">
        <v>86</v>
      </c>
      <c r="AV2877" t="s">
        <v>86</v>
      </c>
      <c r="AX2877" t="s">
        <v>86</v>
      </c>
      <c r="AY2877" t="s">
        <v>86</v>
      </c>
      <c r="AZ2877" t="s">
        <v>86</v>
      </c>
      <c r="BA2877" t="s">
        <v>52312</v>
      </c>
      <c r="BB2877" t="s">
        <v>52313</v>
      </c>
      <c r="BC2877" t="s">
        <v>5543</v>
      </c>
      <c r="BD2877" t="s">
        <v>5544</v>
      </c>
      <c r="BE2877" t="s">
        <v>5544</v>
      </c>
      <c r="BF2877" t="s">
        <v>27078</v>
      </c>
      <c r="BG2877" t="s">
        <v>417</v>
      </c>
      <c r="BH2877" t="s">
        <v>417</v>
      </c>
      <c r="BI2877" t="s">
        <v>417</v>
      </c>
      <c r="BJ2877" t="s">
        <v>189702</v>
      </c>
      <c r="BK2877" t="s">
        <v>166751</v>
      </c>
      <c r="BL2877" t="s">
        <v>189703</v>
      </c>
      <c r="BM2877">
        <v>432</v>
      </c>
    </row>
    <row r="2878" spans="1:65" x14ac:dyDescent="0.25">
      <c r="A2878" t="s">
        <v>83782</v>
      </c>
      <c r="B2878" t="s">
        <v>83783</v>
      </c>
      <c r="C2878" t="s">
        <v>83784</v>
      </c>
      <c r="D2878">
        <v>6</v>
      </c>
      <c r="E2878">
        <v>0</v>
      </c>
      <c r="F2878" t="s">
        <v>83785</v>
      </c>
      <c r="G2878" t="s">
        <v>83786</v>
      </c>
      <c r="H2878" t="s">
        <v>9722</v>
      </c>
      <c r="I2878" t="s">
        <v>83787</v>
      </c>
      <c r="J2878" t="s">
        <v>83788</v>
      </c>
      <c r="K2878" t="s">
        <v>83789</v>
      </c>
      <c r="L2878" t="s">
        <v>83787</v>
      </c>
      <c r="M2878" t="s">
        <v>1107</v>
      </c>
      <c r="N2878" t="s">
        <v>83787</v>
      </c>
      <c r="O2878" t="s">
        <v>83790</v>
      </c>
      <c r="P2878" t="s">
        <v>83791</v>
      </c>
      <c r="Q2878" t="s">
        <v>83792</v>
      </c>
      <c r="R2878" t="s">
        <v>83793</v>
      </c>
      <c r="S2878" t="s">
        <v>1107</v>
      </c>
      <c r="T2878" t="s">
        <v>1107</v>
      </c>
      <c r="U2878" t="s">
        <v>1108</v>
      </c>
      <c r="V2878" t="s">
        <v>83794</v>
      </c>
      <c r="W2878" t="s">
        <v>83795</v>
      </c>
      <c r="X2878" t="s">
        <v>158</v>
      </c>
      <c r="Y2878" t="s">
        <v>159</v>
      </c>
      <c r="Z2878">
        <v>0</v>
      </c>
      <c r="AA2878">
        <v>859</v>
      </c>
      <c r="AB2878">
        <v>745</v>
      </c>
      <c r="AC2878">
        <v>162</v>
      </c>
      <c r="AD2878">
        <v>859</v>
      </c>
      <c r="AE2878">
        <v>1</v>
      </c>
      <c r="AF2878">
        <v>2073</v>
      </c>
      <c r="AG2878">
        <v>608</v>
      </c>
      <c r="AH2878">
        <v>0.81610000000000005</v>
      </c>
      <c r="AI2878">
        <v>0.86729999999999996</v>
      </c>
      <c r="AJ2878">
        <v>1.0766</v>
      </c>
      <c r="AK2878">
        <v>1</v>
      </c>
      <c r="AL2878">
        <v>1</v>
      </c>
      <c r="AM2878" t="s">
        <v>86</v>
      </c>
      <c r="AN2878" t="s">
        <v>83796</v>
      </c>
      <c r="AO2878">
        <v>1115</v>
      </c>
      <c r="AP2878" t="s">
        <v>83797</v>
      </c>
      <c r="AQ2878" t="s">
        <v>83798</v>
      </c>
      <c r="AR2878" t="s">
        <v>83799</v>
      </c>
      <c r="AS2878" t="s">
        <v>86</v>
      </c>
      <c r="AT2878" t="s">
        <v>83800</v>
      </c>
      <c r="AU2878" t="s">
        <v>83801</v>
      </c>
      <c r="AV2878" t="s">
        <v>6492</v>
      </c>
      <c r="AW2878">
        <v>4</v>
      </c>
      <c r="AX2878" t="s">
        <v>83802</v>
      </c>
      <c r="AY2878" t="s">
        <v>83803</v>
      </c>
      <c r="AZ2878" t="s">
        <v>19187</v>
      </c>
      <c r="BA2878" t="s">
        <v>86</v>
      </c>
      <c r="BB2878" t="s">
        <v>86</v>
      </c>
      <c r="BC2878" t="s">
        <v>83804</v>
      </c>
      <c r="BD2878" t="s">
        <v>83805</v>
      </c>
      <c r="BE2878" t="s">
        <v>83805</v>
      </c>
      <c r="BF2878" t="s">
        <v>83806</v>
      </c>
      <c r="BG2878" t="s">
        <v>83807</v>
      </c>
      <c r="BH2878" t="s">
        <v>83807</v>
      </c>
      <c r="BI2878" t="s">
        <v>83807</v>
      </c>
      <c r="BJ2878" t="s">
        <v>83782</v>
      </c>
      <c r="BK2878" t="s">
        <v>83783</v>
      </c>
      <c r="BL2878" t="s">
        <v>83784</v>
      </c>
      <c r="BM2878">
        <v>2076</v>
      </c>
    </row>
    <row r="2879" spans="1:65" x14ac:dyDescent="0.25">
      <c r="A2879" t="s">
        <v>98778</v>
      </c>
      <c r="B2879" t="s">
        <v>97682</v>
      </c>
      <c r="C2879" t="s">
        <v>98779</v>
      </c>
      <c r="F2879" t="s">
        <v>86</v>
      </c>
      <c r="G2879" t="s">
        <v>86</v>
      </c>
      <c r="H2879" t="s">
        <v>86</v>
      </c>
      <c r="I2879" t="s">
        <v>86</v>
      </c>
      <c r="J2879" t="s">
        <v>86</v>
      </c>
      <c r="K2879" t="s">
        <v>86</v>
      </c>
      <c r="L2879" t="s">
        <v>86</v>
      </c>
      <c r="M2879" t="s">
        <v>86</v>
      </c>
      <c r="N2879" t="s">
        <v>86</v>
      </c>
      <c r="O2879" t="s">
        <v>86</v>
      </c>
      <c r="P2879" t="s">
        <v>86</v>
      </c>
      <c r="Q2879" t="s">
        <v>86</v>
      </c>
      <c r="R2879" t="s">
        <v>86</v>
      </c>
      <c r="S2879" t="s">
        <v>86</v>
      </c>
      <c r="T2879" t="s">
        <v>86</v>
      </c>
      <c r="U2879" t="s">
        <v>86</v>
      </c>
      <c r="V2879" t="s">
        <v>86</v>
      </c>
      <c r="W2879" t="s">
        <v>86</v>
      </c>
      <c r="X2879" t="s">
        <v>86</v>
      </c>
      <c r="Y2879" t="s">
        <v>86</v>
      </c>
      <c r="AM2879" t="s">
        <v>86</v>
      </c>
      <c r="AN2879" t="s">
        <v>86</v>
      </c>
      <c r="AP2879" t="s">
        <v>86</v>
      </c>
      <c r="AQ2879" t="s">
        <v>86</v>
      </c>
      <c r="AR2879" t="s">
        <v>86</v>
      </c>
      <c r="AS2879" t="s">
        <v>86</v>
      </c>
      <c r="AT2879" t="s">
        <v>86</v>
      </c>
      <c r="AU2879" t="s">
        <v>86</v>
      </c>
      <c r="AV2879" t="s">
        <v>86</v>
      </c>
      <c r="AX2879" t="s">
        <v>86</v>
      </c>
      <c r="AY2879" t="s">
        <v>86</v>
      </c>
      <c r="AZ2879" t="s">
        <v>86</v>
      </c>
      <c r="BA2879" t="s">
        <v>86</v>
      </c>
      <c r="BB2879" t="s">
        <v>86</v>
      </c>
      <c r="BC2879" t="s">
        <v>86</v>
      </c>
      <c r="BD2879" t="s">
        <v>86</v>
      </c>
      <c r="BE2879" t="s">
        <v>86</v>
      </c>
      <c r="BF2879" t="s">
        <v>86</v>
      </c>
      <c r="BG2879" t="s">
        <v>86</v>
      </c>
      <c r="BH2879" t="s">
        <v>86</v>
      </c>
      <c r="BI2879" t="s">
        <v>86</v>
      </c>
      <c r="BJ2879" t="s">
        <v>98778</v>
      </c>
      <c r="BK2879" t="s">
        <v>97682</v>
      </c>
      <c r="BL2879" t="s">
        <v>98779</v>
      </c>
      <c r="BM2879">
        <v>339</v>
      </c>
    </row>
    <row r="2880" spans="1:65" x14ac:dyDescent="0.25">
      <c r="A2880" t="s">
        <v>206722</v>
      </c>
      <c r="B2880" t="s">
        <v>166751</v>
      </c>
      <c r="C2880" t="s">
        <v>206723</v>
      </c>
      <c r="D2880">
        <v>2</v>
      </c>
      <c r="E2880">
        <v>3.0000000000000002E-40</v>
      </c>
      <c r="F2880" t="s">
        <v>167420</v>
      </c>
      <c r="G2880" t="s">
        <v>13426</v>
      </c>
      <c r="H2880" t="s">
        <v>206724</v>
      </c>
      <c r="I2880" t="s">
        <v>206725</v>
      </c>
      <c r="J2880" t="s">
        <v>167462</v>
      </c>
      <c r="K2880" t="s">
        <v>206726</v>
      </c>
      <c r="L2880" t="s">
        <v>206725</v>
      </c>
      <c r="M2880" t="s">
        <v>150</v>
      </c>
      <c r="N2880" t="s">
        <v>206725</v>
      </c>
      <c r="O2880" t="s">
        <v>77688</v>
      </c>
      <c r="P2880" t="s">
        <v>206727</v>
      </c>
      <c r="Q2880" t="s">
        <v>206728</v>
      </c>
      <c r="R2880" t="s">
        <v>206729</v>
      </c>
      <c r="S2880" t="s">
        <v>150</v>
      </c>
      <c r="T2880" t="s">
        <v>150</v>
      </c>
      <c r="U2880" t="s">
        <v>155</v>
      </c>
      <c r="V2880" t="s">
        <v>206730</v>
      </c>
      <c r="W2880" t="s">
        <v>206731</v>
      </c>
      <c r="X2880" t="s">
        <v>158</v>
      </c>
      <c r="Y2880" t="s">
        <v>159</v>
      </c>
      <c r="Z2880">
        <v>3.0000000000000002E-40</v>
      </c>
      <c r="AA2880">
        <v>84</v>
      </c>
      <c r="AB2880">
        <v>84</v>
      </c>
      <c r="AC2880">
        <v>1</v>
      </c>
      <c r="AD2880">
        <v>84</v>
      </c>
      <c r="AE2880">
        <v>1</v>
      </c>
      <c r="AF2880">
        <v>252</v>
      </c>
      <c r="AG2880">
        <v>73</v>
      </c>
      <c r="AH2880">
        <v>0.86899999999999999</v>
      </c>
      <c r="AI2880">
        <v>1</v>
      </c>
      <c r="AJ2880">
        <v>0.98819999999999997</v>
      </c>
      <c r="AK2880">
        <v>1</v>
      </c>
      <c r="AL2880">
        <v>1</v>
      </c>
      <c r="AM2880" t="s">
        <v>86</v>
      </c>
      <c r="AN2880" t="s">
        <v>206732</v>
      </c>
      <c r="AO2880">
        <v>138</v>
      </c>
      <c r="AP2880" t="s">
        <v>86</v>
      </c>
      <c r="AQ2880" t="s">
        <v>86</v>
      </c>
      <c r="AR2880" t="s">
        <v>86</v>
      </c>
      <c r="AS2880" t="s">
        <v>86</v>
      </c>
      <c r="AT2880" t="s">
        <v>86</v>
      </c>
      <c r="AU2880" t="s">
        <v>86</v>
      </c>
      <c r="AV2880" t="s">
        <v>86</v>
      </c>
      <c r="AX2880" t="s">
        <v>86</v>
      </c>
      <c r="AY2880" t="s">
        <v>86</v>
      </c>
      <c r="AZ2880" t="s">
        <v>86</v>
      </c>
      <c r="BA2880" t="s">
        <v>86</v>
      </c>
      <c r="BB2880" t="s">
        <v>86</v>
      </c>
      <c r="BC2880" t="s">
        <v>7623</v>
      </c>
      <c r="BD2880" t="s">
        <v>7624</v>
      </c>
      <c r="BE2880" t="s">
        <v>7624</v>
      </c>
      <c r="BF2880" t="s">
        <v>25297</v>
      </c>
      <c r="BG2880" t="s">
        <v>339</v>
      </c>
      <c r="BH2880" t="s">
        <v>339</v>
      </c>
      <c r="BI2880" t="s">
        <v>339</v>
      </c>
      <c r="BJ2880" t="s">
        <v>206722</v>
      </c>
      <c r="BK2880" t="s">
        <v>166751</v>
      </c>
      <c r="BL2880" t="s">
        <v>206723</v>
      </c>
      <c r="BM2880">
        <v>255</v>
      </c>
    </row>
    <row r="2881" spans="1:65" x14ac:dyDescent="0.25">
      <c r="A2881" t="s">
        <v>202575</v>
      </c>
      <c r="B2881" t="s">
        <v>166751</v>
      </c>
      <c r="C2881" t="s">
        <v>202576</v>
      </c>
      <c r="D2881">
        <v>2</v>
      </c>
      <c r="E2881">
        <v>7.0000000000000003E-27</v>
      </c>
      <c r="F2881" t="s">
        <v>167420</v>
      </c>
      <c r="G2881" t="s">
        <v>13426</v>
      </c>
      <c r="H2881" t="s">
        <v>202577</v>
      </c>
      <c r="I2881" t="s">
        <v>202578</v>
      </c>
      <c r="J2881" t="s">
        <v>202579</v>
      </c>
      <c r="K2881" t="s">
        <v>202580</v>
      </c>
      <c r="L2881" t="s">
        <v>202578</v>
      </c>
      <c r="M2881" t="s">
        <v>202581</v>
      </c>
      <c r="N2881" t="s">
        <v>202578</v>
      </c>
      <c r="O2881" t="s">
        <v>125849</v>
      </c>
      <c r="P2881" t="s">
        <v>202582</v>
      </c>
      <c r="Q2881" t="s">
        <v>202583</v>
      </c>
      <c r="R2881" t="s">
        <v>202584</v>
      </c>
      <c r="S2881" t="s">
        <v>150</v>
      </c>
      <c r="T2881" t="s">
        <v>150</v>
      </c>
      <c r="U2881" t="s">
        <v>155</v>
      </c>
      <c r="V2881" t="s">
        <v>202585</v>
      </c>
      <c r="W2881" t="s">
        <v>202586</v>
      </c>
      <c r="X2881" t="s">
        <v>158</v>
      </c>
      <c r="Y2881" t="s">
        <v>159</v>
      </c>
      <c r="Z2881">
        <v>7.0000000000000003E-27</v>
      </c>
      <c r="AA2881">
        <v>215</v>
      </c>
      <c r="AB2881">
        <v>61</v>
      </c>
      <c r="AC2881">
        <v>155</v>
      </c>
      <c r="AD2881">
        <v>215</v>
      </c>
      <c r="AE2881">
        <v>55</v>
      </c>
      <c r="AF2881">
        <v>237</v>
      </c>
      <c r="AG2881">
        <v>55</v>
      </c>
      <c r="AH2881">
        <v>0.90159999999999996</v>
      </c>
      <c r="AI2881">
        <v>0.28370000000000001</v>
      </c>
      <c r="AJ2881">
        <v>0.76249999999999996</v>
      </c>
      <c r="AK2881">
        <v>1</v>
      </c>
      <c r="AL2881">
        <v>1</v>
      </c>
      <c r="AM2881" t="s">
        <v>86</v>
      </c>
      <c r="AN2881" t="s">
        <v>202587</v>
      </c>
      <c r="AO2881">
        <v>108</v>
      </c>
      <c r="AP2881" t="s">
        <v>202588</v>
      </c>
      <c r="AQ2881" t="s">
        <v>282</v>
      </c>
      <c r="AR2881" t="s">
        <v>202589</v>
      </c>
      <c r="AS2881" t="s">
        <v>86</v>
      </c>
      <c r="AT2881" t="s">
        <v>174600</v>
      </c>
      <c r="AU2881" t="s">
        <v>174601</v>
      </c>
      <c r="AV2881" t="s">
        <v>7060</v>
      </c>
      <c r="AW2881">
        <v>2</v>
      </c>
      <c r="AX2881" t="s">
        <v>202590</v>
      </c>
      <c r="AY2881" t="s">
        <v>202591</v>
      </c>
      <c r="AZ2881" t="s">
        <v>10383</v>
      </c>
      <c r="BA2881" t="s">
        <v>5680</v>
      </c>
      <c r="BB2881" t="s">
        <v>5681</v>
      </c>
      <c r="BC2881" t="s">
        <v>9808</v>
      </c>
      <c r="BD2881" t="s">
        <v>9809</v>
      </c>
      <c r="BE2881" t="s">
        <v>9809</v>
      </c>
      <c r="BF2881" t="s">
        <v>9810</v>
      </c>
      <c r="BG2881" t="s">
        <v>304</v>
      </c>
      <c r="BH2881" t="s">
        <v>304</v>
      </c>
      <c r="BI2881" t="s">
        <v>304</v>
      </c>
      <c r="BJ2881" t="s">
        <v>202575</v>
      </c>
      <c r="BK2881" t="s">
        <v>166751</v>
      </c>
      <c r="BL2881" t="s">
        <v>202576</v>
      </c>
      <c r="BM2881">
        <v>240</v>
      </c>
    </row>
    <row r="2882" spans="1:65" x14ac:dyDescent="0.25">
      <c r="A2882" t="s">
        <v>229059</v>
      </c>
      <c r="B2882" t="s">
        <v>227139</v>
      </c>
      <c r="C2882" t="s">
        <v>229060</v>
      </c>
      <c r="D2882">
        <v>1</v>
      </c>
      <c r="E2882">
        <v>0</v>
      </c>
      <c r="F2882" t="s">
        <v>676</v>
      </c>
      <c r="G2882" t="s">
        <v>159</v>
      </c>
      <c r="H2882" t="s">
        <v>5841</v>
      </c>
      <c r="I2882" t="s">
        <v>184608</v>
      </c>
      <c r="J2882" t="s">
        <v>174533</v>
      </c>
      <c r="K2882" t="s">
        <v>34859</v>
      </c>
      <c r="L2882" t="s">
        <v>57968</v>
      </c>
      <c r="M2882" t="s">
        <v>736</v>
      </c>
      <c r="N2882" t="s">
        <v>57968</v>
      </c>
      <c r="O2882" t="s">
        <v>182443</v>
      </c>
      <c r="P2882" t="s">
        <v>203195</v>
      </c>
      <c r="Q2882" t="s">
        <v>229061</v>
      </c>
      <c r="R2882" t="s">
        <v>177581</v>
      </c>
      <c r="S2882" t="s">
        <v>736</v>
      </c>
      <c r="T2882" t="s">
        <v>736</v>
      </c>
      <c r="U2882" t="s">
        <v>86</v>
      </c>
      <c r="V2882" t="s">
        <v>228239</v>
      </c>
      <c r="W2882" t="s">
        <v>178777</v>
      </c>
      <c r="X2882" t="s">
        <v>676</v>
      </c>
      <c r="Y2882" t="s">
        <v>159</v>
      </c>
      <c r="Z2882">
        <v>0</v>
      </c>
      <c r="AA2882">
        <v>1031</v>
      </c>
      <c r="AB2882">
        <v>651</v>
      </c>
      <c r="AC2882">
        <v>206</v>
      </c>
      <c r="AD2882">
        <v>856</v>
      </c>
      <c r="AE2882">
        <v>1</v>
      </c>
      <c r="AF2882">
        <v>1911</v>
      </c>
      <c r="AG2882">
        <v>610</v>
      </c>
      <c r="AH2882">
        <v>0.93700000000000006</v>
      </c>
      <c r="AI2882">
        <v>0.63139999999999996</v>
      </c>
      <c r="AJ2882">
        <v>0.94620000000000004</v>
      </c>
      <c r="AK2882">
        <v>1</v>
      </c>
      <c r="AL2882">
        <v>1</v>
      </c>
      <c r="AM2882" t="s">
        <v>86</v>
      </c>
      <c r="AN2882" t="s">
        <v>228239</v>
      </c>
      <c r="AO2882">
        <v>1155</v>
      </c>
      <c r="AP2882" t="s">
        <v>86</v>
      </c>
      <c r="AQ2882" t="s">
        <v>86</v>
      </c>
      <c r="AR2882" t="s">
        <v>86</v>
      </c>
      <c r="AS2882" t="s">
        <v>86</v>
      </c>
      <c r="AT2882" t="s">
        <v>86</v>
      </c>
      <c r="AU2882" t="s">
        <v>86</v>
      </c>
      <c r="AV2882" t="s">
        <v>86</v>
      </c>
      <c r="AX2882" t="s">
        <v>86</v>
      </c>
      <c r="AY2882" t="s">
        <v>86</v>
      </c>
      <c r="AZ2882" t="s">
        <v>86</v>
      </c>
      <c r="BA2882" t="s">
        <v>86</v>
      </c>
      <c r="BB2882" t="s">
        <v>86</v>
      </c>
      <c r="BC2882" t="s">
        <v>86</v>
      </c>
      <c r="BD2882" t="s">
        <v>86</v>
      </c>
      <c r="BE2882" t="s">
        <v>86</v>
      </c>
      <c r="BF2882" t="s">
        <v>86</v>
      </c>
      <c r="BG2882" t="s">
        <v>86</v>
      </c>
      <c r="BH2882" t="s">
        <v>86</v>
      </c>
      <c r="BI2882" t="s">
        <v>86</v>
      </c>
      <c r="BJ2882" t="s">
        <v>229059</v>
      </c>
      <c r="BK2882" t="s">
        <v>227139</v>
      </c>
      <c r="BL2882" t="s">
        <v>229060</v>
      </c>
      <c r="BM2882">
        <v>2064</v>
      </c>
    </row>
    <row r="2883" spans="1:65" x14ac:dyDescent="0.25">
      <c r="A2883" t="s">
        <v>186573</v>
      </c>
      <c r="B2883" t="s">
        <v>166751</v>
      </c>
      <c r="C2883" t="s">
        <v>186574</v>
      </c>
      <c r="D2883">
        <v>5</v>
      </c>
      <c r="E2883">
        <v>0</v>
      </c>
      <c r="F2883" t="s">
        <v>186575</v>
      </c>
      <c r="G2883" t="s">
        <v>122571</v>
      </c>
      <c r="H2883" t="s">
        <v>701</v>
      </c>
      <c r="I2883" t="s">
        <v>186576</v>
      </c>
      <c r="J2883" t="s">
        <v>186577</v>
      </c>
      <c r="K2883" t="s">
        <v>186578</v>
      </c>
      <c r="L2883" t="s">
        <v>186576</v>
      </c>
      <c r="M2883" t="s">
        <v>186579</v>
      </c>
      <c r="N2883" t="s">
        <v>186576</v>
      </c>
      <c r="O2883" t="s">
        <v>186580</v>
      </c>
      <c r="P2883" t="s">
        <v>186581</v>
      </c>
      <c r="Q2883" t="s">
        <v>186582</v>
      </c>
      <c r="R2883" t="s">
        <v>186583</v>
      </c>
      <c r="S2883" t="s">
        <v>299</v>
      </c>
      <c r="T2883" t="s">
        <v>299</v>
      </c>
      <c r="U2883" t="s">
        <v>304</v>
      </c>
      <c r="V2883" t="s">
        <v>186584</v>
      </c>
      <c r="W2883" t="s">
        <v>186585</v>
      </c>
      <c r="X2883" t="s">
        <v>3052</v>
      </c>
      <c r="Y2883" t="s">
        <v>3053</v>
      </c>
      <c r="Z2883">
        <v>0</v>
      </c>
      <c r="AA2883">
        <v>1689</v>
      </c>
      <c r="AB2883">
        <v>906</v>
      </c>
      <c r="AC2883">
        <v>826</v>
      </c>
      <c r="AD2883">
        <v>1689</v>
      </c>
      <c r="AE2883">
        <v>106</v>
      </c>
      <c r="AF2883">
        <v>2787</v>
      </c>
      <c r="AG2883">
        <v>755</v>
      </c>
      <c r="AH2883">
        <v>0.83330000000000004</v>
      </c>
      <c r="AI2883">
        <v>0.53639999999999999</v>
      </c>
      <c r="AJ2883">
        <v>0.97419999999999995</v>
      </c>
      <c r="AK2883">
        <v>1</v>
      </c>
      <c r="AL2883">
        <v>1</v>
      </c>
      <c r="AM2883" t="s">
        <v>86</v>
      </c>
      <c r="AN2883" t="s">
        <v>186586</v>
      </c>
      <c r="AO2883">
        <v>1343</v>
      </c>
      <c r="AP2883" t="s">
        <v>86</v>
      </c>
      <c r="AQ2883" t="s">
        <v>86</v>
      </c>
      <c r="AR2883" t="s">
        <v>86</v>
      </c>
      <c r="AS2883" t="s">
        <v>86</v>
      </c>
      <c r="AT2883" t="s">
        <v>86</v>
      </c>
      <c r="AU2883" t="s">
        <v>86</v>
      </c>
      <c r="AV2883" t="s">
        <v>86</v>
      </c>
      <c r="AX2883" t="s">
        <v>86</v>
      </c>
      <c r="AY2883" t="s">
        <v>86</v>
      </c>
      <c r="AZ2883" t="s">
        <v>86</v>
      </c>
      <c r="BA2883" t="s">
        <v>86</v>
      </c>
      <c r="BB2883" t="s">
        <v>86</v>
      </c>
      <c r="BC2883" t="s">
        <v>86</v>
      </c>
      <c r="BD2883" t="s">
        <v>86</v>
      </c>
      <c r="BE2883" t="s">
        <v>86</v>
      </c>
      <c r="BF2883" t="s">
        <v>86</v>
      </c>
      <c r="BG2883" t="s">
        <v>86</v>
      </c>
      <c r="BH2883" t="s">
        <v>86</v>
      </c>
      <c r="BI2883" t="s">
        <v>86</v>
      </c>
      <c r="BJ2883" t="s">
        <v>186573</v>
      </c>
      <c r="BK2883" t="s">
        <v>166751</v>
      </c>
      <c r="BL2883" t="s">
        <v>186574</v>
      </c>
      <c r="BM2883">
        <v>2790</v>
      </c>
    </row>
    <row r="2884" spans="1:65" x14ac:dyDescent="0.25">
      <c r="A2884" t="s">
        <v>32924</v>
      </c>
      <c r="B2884" t="s">
        <v>32725</v>
      </c>
      <c r="C2884" t="s">
        <v>32925</v>
      </c>
      <c r="D2884">
        <v>3</v>
      </c>
      <c r="E2884">
        <v>1.3E-297</v>
      </c>
      <c r="F2884" t="s">
        <v>32926</v>
      </c>
      <c r="G2884" t="s">
        <v>7880</v>
      </c>
      <c r="H2884" t="s">
        <v>32927</v>
      </c>
      <c r="I2884" t="s">
        <v>32928</v>
      </c>
      <c r="J2884" t="s">
        <v>32929</v>
      </c>
      <c r="K2884" t="s">
        <v>32930</v>
      </c>
      <c r="L2884" t="s">
        <v>32931</v>
      </c>
      <c r="M2884" t="s">
        <v>10140</v>
      </c>
      <c r="N2884" t="s">
        <v>32931</v>
      </c>
      <c r="O2884" t="s">
        <v>32932</v>
      </c>
      <c r="P2884" t="s">
        <v>32933</v>
      </c>
      <c r="Q2884" t="s">
        <v>32934</v>
      </c>
      <c r="R2884" t="s">
        <v>32935</v>
      </c>
      <c r="S2884" t="s">
        <v>338</v>
      </c>
      <c r="T2884" t="s">
        <v>338</v>
      </c>
      <c r="U2884" t="s">
        <v>339</v>
      </c>
      <c r="V2884" t="s">
        <v>32936</v>
      </c>
      <c r="W2884" t="s">
        <v>32937</v>
      </c>
      <c r="X2884" t="s">
        <v>158</v>
      </c>
      <c r="Y2884" t="s">
        <v>159</v>
      </c>
      <c r="Z2884">
        <v>1.3E-297</v>
      </c>
      <c r="AA2884">
        <v>930</v>
      </c>
      <c r="AB2884">
        <v>448</v>
      </c>
      <c r="AC2884">
        <v>71</v>
      </c>
      <c r="AD2884">
        <v>513</v>
      </c>
      <c r="AE2884">
        <v>34</v>
      </c>
      <c r="AF2884">
        <v>1377</v>
      </c>
      <c r="AG2884">
        <v>438</v>
      </c>
      <c r="AH2884">
        <v>0.97770000000000001</v>
      </c>
      <c r="AI2884">
        <v>0.48170000000000002</v>
      </c>
      <c r="AJ2884">
        <v>0.93920000000000003</v>
      </c>
      <c r="AK2884">
        <v>1</v>
      </c>
      <c r="AL2884">
        <v>1</v>
      </c>
      <c r="AM2884" t="s">
        <v>86</v>
      </c>
      <c r="AN2884" t="s">
        <v>32797</v>
      </c>
      <c r="AO2884">
        <v>839</v>
      </c>
      <c r="AP2884" t="s">
        <v>32938</v>
      </c>
      <c r="AQ2884" t="s">
        <v>32939</v>
      </c>
      <c r="AR2884" t="s">
        <v>32940</v>
      </c>
      <c r="AS2884" t="s">
        <v>86</v>
      </c>
      <c r="AT2884" t="s">
        <v>32801</v>
      </c>
      <c r="AU2884" t="s">
        <v>32802</v>
      </c>
      <c r="AV2884" t="s">
        <v>11797</v>
      </c>
      <c r="AW2884">
        <v>2</v>
      </c>
      <c r="AX2884" t="s">
        <v>32803</v>
      </c>
      <c r="AY2884" t="s">
        <v>32804</v>
      </c>
      <c r="AZ2884" t="s">
        <v>6434</v>
      </c>
      <c r="BA2884" t="s">
        <v>86</v>
      </c>
      <c r="BB2884" t="s">
        <v>86</v>
      </c>
      <c r="BC2884" t="s">
        <v>9808</v>
      </c>
      <c r="BD2884" t="s">
        <v>9809</v>
      </c>
      <c r="BE2884" t="s">
        <v>9809</v>
      </c>
      <c r="BF2884" t="s">
        <v>32941</v>
      </c>
      <c r="BG2884" t="s">
        <v>304</v>
      </c>
      <c r="BH2884" t="s">
        <v>304</v>
      </c>
      <c r="BI2884" t="s">
        <v>304</v>
      </c>
      <c r="BJ2884" t="s">
        <v>32924</v>
      </c>
      <c r="BK2884" t="s">
        <v>32725</v>
      </c>
      <c r="BL2884" t="s">
        <v>32925</v>
      </c>
      <c r="BM2884">
        <v>1431</v>
      </c>
    </row>
    <row r="2885" spans="1:65" x14ac:dyDescent="0.25">
      <c r="A2885" t="s">
        <v>234240</v>
      </c>
      <c r="B2885" t="s">
        <v>234241</v>
      </c>
      <c r="C2885" t="s">
        <v>234242</v>
      </c>
      <c r="D2885">
        <v>5</v>
      </c>
      <c r="E2885">
        <v>5.6999999999999999E-302</v>
      </c>
      <c r="F2885" t="s">
        <v>234243</v>
      </c>
      <c r="G2885" t="s">
        <v>65373</v>
      </c>
      <c r="H2885" t="s">
        <v>234244</v>
      </c>
      <c r="I2885" t="s">
        <v>234245</v>
      </c>
      <c r="J2885" t="s">
        <v>234246</v>
      </c>
      <c r="K2885" t="s">
        <v>234247</v>
      </c>
      <c r="L2885" t="s">
        <v>234245</v>
      </c>
      <c r="M2885" t="s">
        <v>234248</v>
      </c>
      <c r="N2885" t="s">
        <v>234245</v>
      </c>
      <c r="O2885" t="s">
        <v>234249</v>
      </c>
      <c r="P2885" t="s">
        <v>234250</v>
      </c>
      <c r="Q2885" t="s">
        <v>234251</v>
      </c>
      <c r="R2885" t="s">
        <v>234252</v>
      </c>
      <c r="S2885" t="s">
        <v>299</v>
      </c>
      <c r="T2885" t="s">
        <v>299</v>
      </c>
      <c r="U2885" t="s">
        <v>304</v>
      </c>
      <c r="V2885" t="s">
        <v>234253</v>
      </c>
      <c r="W2885" t="s">
        <v>234254</v>
      </c>
      <c r="X2885" t="s">
        <v>158</v>
      </c>
      <c r="Y2885" t="s">
        <v>159</v>
      </c>
      <c r="Z2885">
        <v>5.6999999999999999E-302</v>
      </c>
      <c r="AA2885">
        <v>437</v>
      </c>
      <c r="AB2885">
        <v>440</v>
      </c>
      <c r="AC2885">
        <v>6</v>
      </c>
      <c r="AD2885">
        <v>437</v>
      </c>
      <c r="AE2885">
        <v>232</v>
      </c>
      <c r="AF2885">
        <v>1533</v>
      </c>
      <c r="AG2885">
        <v>412</v>
      </c>
      <c r="AH2885">
        <v>0.93640000000000001</v>
      </c>
      <c r="AI2885">
        <v>1.0068999999999999</v>
      </c>
      <c r="AJ2885">
        <v>0.85940000000000005</v>
      </c>
      <c r="AK2885">
        <v>1</v>
      </c>
      <c r="AL2885">
        <v>1</v>
      </c>
      <c r="AM2885" t="s">
        <v>86</v>
      </c>
      <c r="AN2885" t="s">
        <v>234255</v>
      </c>
      <c r="AO2885">
        <v>832</v>
      </c>
      <c r="AP2885" t="s">
        <v>234256</v>
      </c>
      <c r="AQ2885" t="s">
        <v>234257</v>
      </c>
      <c r="AR2885" t="s">
        <v>234258</v>
      </c>
      <c r="AS2885" t="s">
        <v>86</v>
      </c>
      <c r="AT2885" t="s">
        <v>234259</v>
      </c>
      <c r="AU2885" t="s">
        <v>234260</v>
      </c>
      <c r="AV2885" t="s">
        <v>234261</v>
      </c>
      <c r="AW2885">
        <v>9</v>
      </c>
      <c r="AX2885" t="s">
        <v>234262</v>
      </c>
      <c r="AY2885" t="s">
        <v>234263</v>
      </c>
      <c r="AZ2885" t="s">
        <v>42040</v>
      </c>
      <c r="BA2885" t="s">
        <v>86</v>
      </c>
      <c r="BB2885" t="s">
        <v>86</v>
      </c>
      <c r="BC2885" t="s">
        <v>234264</v>
      </c>
      <c r="BD2885" t="s">
        <v>234265</v>
      </c>
      <c r="BE2885" t="s">
        <v>234266</v>
      </c>
      <c r="BF2885" t="s">
        <v>234267</v>
      </c>
      <c r="BG2885" t="s">
        <v>4892</v>
      </c>
      <c r="BH2885" t="s">
        <v>4892</v>
      </c>
      <c r="BI2885" t="s">
        <v>4892</v>
      </c>
      <c r="BJ2885" t="s">
        <v>234240</v>
      </c>
      <c r="BK2885" t="s">
        <v>234241</v>
      </c>
      <c r="BL2885" t="s">
        <v>234242</v>
      </c>
      <c r="BM2885">
        <v>1536</v>
      </c>
    </row>
    <row r="2886" spans="1:65" x14ac:dyDescent="0.25">
      <c r="A2886" t="s">
        <v>207385</v>
      </c>
      <c r="B2886" t="s">
        <v>166751</v>
      </c>
      <c r="C2886" t="s">
        <v>207386</v>
      </c>
      <c r="D2886">
        <v>1</v>
      </c>
      <c r="E2886">
        <v>0</v>
      </c>
      <c r="F2886" t="s">
        <v>158</v>
      </c>
      <c r="G2886" t="s">
        <v>159</v>
      </c>
      <c r="H2886" t="s">
        <v>5841</v>
      </c>
      <c r="I2886" t="s">
        <v>79190</v>
      </c>
      <c r="J2886" t="s">
        <v>16760</v>
      </c>
      <c r="K2886" t="s">
        <v>736</v>
      </c>
      <c r="L2886" t="s">
        <v>79190</v>
      </c>
      <c r="M2886" t="s">
        <v>736</v>
      </c>
      <c r="N2886" t="s">
        <v>79190</v>
      </c>
      <c r="O2886" t="s">
        <v>80430</v>
      </c>
      <c r="P2886" t="s">
        <v>10164</v>
      </c>
      <c r="Q2886" t="s">
        <v>207387</v>
      </c>
      <c r="R2886" t="s">
        <v>125488</v>
      </c>
      <c r="S2886" t="s">
        <v>736</v>
      </c>
      <c r="T2886" t="s">
        <v>736</v>
      </c>
      <c r="U2886" t="s">
        <v>86</v>
      </c>
      <c r="V2886" t="s">
        <v>207388</v>
      </c>
      <c r="W2886" t="s">
        <v>207389</v>
      </c>
      <c r="X2886" t="s">
        <v>158</v>
      </c>
      <c r="Y2886" t="s">
        <v>159</v>
      </c>
      <c r="Z2886">
        <v>0</v>
      </c>
      <c r="AA2886">
        <v>526</v>
      </c>
      <c r="AB2886">
        <v>529</v>
      </c>
      <c r="AC2886">
        <v>1</v>
      </c>
      <c r="AD2886">
        <v>526</v>
      </c>
      <c r="AE2886">
        <v>1</v>
      </c>
      <c r="AF2886">
        <v>1545</v>
      </c>
      <c r="AG2886">
        <v>482</v>
      </c>
      <c r="AH2886">
        <v>0.91120000000000001</v>
      </c>
      <c r="AI2886">
        <v>1.0057</v>
      </c>
      <c r="AJ2886">
        <v>1.0251999999999999</v>
      </c>
      <c r="AK2886">
        <v>1</v>
      </c>
      <c r="AL2886">
        <v>1</v>
      </c>
      <c r="AM2886" t="s">
        <v>86</v>
      </c>
      <c r="AN2886" t="s">
        <v>207388</v>
      </c>
      <c r="AO2886">
        <v>958</v>
      </c>
      <c r="AP2886" t="s">
        <v>207390</v>
      </c>
      <c r="AQ2886" t="s">
        <v>1668</v>
      </c>
      <c r="AR2886" t="s">
        <v>207388</v>
      </c>
      <c r="AS2886" t="s">
        <v>86</v>
      </c>
      <c r="AT2886" t="s">
        <v>3611</v>
      </c>
      <c r="AU2886" t="s">
        <v>3612</v>
      </c>
      <c r="AV2886" t="s">
        <v>1266</v>
      </c>
      <c r="AW2886">
        <v>4</v>
      </c>
      <c r="AX2886" t="s">
        <v>207391</v>
      </c>
      <c r="AY2886" t="s">
        <v>207392</v>
      </c>
      <c r="AZ2886" t="s">
        <v>60774</v>
      </c>
      <c r="BA2886" t="s">
        <v>86</v>
      </c>
      <c r="BB2886" t="s">
        <v>86</v>
      </c>
      <c r="BC2886" t="s">
        <v>207393</v>
      </c>
      <c r="BD2886" t="s">
        <v>207394</v>
      </c>
      <c r="BE2886" t="s">
        <v>207395</v>
      </c>
      <c r="BF2886" t="s">
        <v>207396</v>
      </c>
      <c r="BG2886" t="s">
        <v>207397</v>
      </c>
      <c r="BH2886" t="s">
        <v>207398</v>
      </c>
      <c r="BI2886" t="s">
        <v>207399</v>
      </c>
      <c r="BJ2886" t="s">
        <v>207385</v>
      </c>
      <c r="BK2886" t="s">
        <v>166751</v>
      </c>
      <c r="BL2886" t="s">
        <v>207386</v>
      </c>
      <c r="BM2886">
        <v>1548</v>
      </c>
    </row>
    <row r="2887" spans="1:65" x14ac:dyDescent="0.25">
      <c r="A2887" t="s">
        <v>227262</v>
      </c>
      <c r="B2887" t="s">
        <v>227139</v>
      </c>
      <c r="C2887" t="s">
        <v>227263</v>
      </c>
      <c r="D2887">
        <v>1</v>
      </c>
      <c r="E2887">
        <v>8.0000000000000002E-146</v>
      </c>
      <c r="F2887" t="s">
        <v>676</v>
      </c>
      <c r="G2887" t="s">
        <v>159</v>
      </c>
      <c r="H2887" t="s">
        <v>227264</v>
      </c>
      <c r="I2887" t="s">
        <v>129336</v>
      </c>
      <c r="J2887" t="s">
        <v>121217</v>
      </c>
      <c r="K2887" t="s">
        <v>77533</v>
      </c>
      <c r="L2887" t="s">
        <v>129336</v>
      </c>
      <c r="M2887" t="s">
        <v>736</v>
      </c>
      <c r="N2887" t="s">
        <v>129336</v>
      </c>
      <c r="O2887" t="s">
        <v>69159</v>
      </c>
      <c r="P2887" t="s">
        <v>60439</v>
      </c>
      <c r="Q2887" t="s">
        <v>227265</v>
      </c>
      <c r="R2887" t="s">
        <v>227266</v>
      </c>
      <c r="S2887" t="s">
        <v>736</v>
      </c>
      <c r="T2887" t="s">
        <v>736</v>
      </c>
      <c r="U2887" t="s">
        <v>86</v>
      </c>
      <c r="V2887" t="s">
        <v>79617</v>
      </c>
      <c r="W2887" t="s">
        <v>169201</v>
      </c>
      <c r="X2887" t="s">
        <v>676</v>
      </c>
      <c r="Y2887" t="s">
        <v>159</v>
      </c>
      <c r="Z2887">
        <v>8.0000000000000002E-146</v>
      </c>
      <c r="AA2887">
        <v>379</v>
      </c>
      <c r="AB2887">
        <v>262</v>
      </c>
      <c r="AC2887">
        <v>118</v>
      </c>
      <c r="AD2887">
        <v>379</v>
      </c>
      <c r="AE2887">
        <v>1</v>
      </c>
      <c r="AF2887">
        <v>678</v>
      </c>
      <c r="AG2887">
        <v>222</v>
      </c>
      <c r="AH2887">
        <v>0.84730000000000005</v>
      </c>
      <c r="AI2887">
        <v>0.69130000000000003</v>
      </c>
      <c r="AJ2887">
        <v>1.1541999999999999</v>
      </c>
      <c r="AK2887">
        <v>1</v>
      </c>
      <c r="AL2887">
        <v>1</v>
      </c>
      <c r="AM2887" t="s">
        <v>86</v>
      </c>
      <c r="AN2887" t="s">
        <v>79617</v>
      </c>
      <c r="AO2887">
        <v>422</v>
      </c>
      <c r="AP2887" t="s">
        <v>79616</v>
      </c>
      <c r="AQ2887" t="s">
        <v>1668</v>
      </c>
      <c r="AR2887" t="s">
        <v>79617</v>
      </c>
      <c r="AS2887" t="s">
        <v>86</v>
      </c>
      <c r="AT2887" t="s">
        <v>27827</v>
      </c>
      <c r="AU2887" t="s">
        <v>27828</v>
      </c>
      <c r="AV2887" t="s">
        <v>1266</v>
      </c>
      <c r="AW2887">
        <v>10</v>
      </c>
      <c r="AX2887" t="s">
        <v>227267</v>
      </c>
      <c r="AY2887" t="s">
        <v>227268</v>
      </c>
      <c r="AZ2887" t="s">
        <v>227269</v>
      </c>
      <c r="BA2887" t="s">
        <v>86</v>
      </c>
      <c r="BB2887" t="s">
        <v>86</v>
      </c>
      <c r="BC2887" t="s">
        <v>227270</v>
      </c>
      <c r="BD2887" t="s">
        <v>61851</v>
      </c>
      <c r="BE2887" t="s">
        <v>227271</v>
      </c>
      <c r="BF2887" t="s">
        <v>227272</v>
      </c>
      <c r="BG2887" t="s">
        <v>227273</v>
      </c>
      <c r="BH2887" t="s">
        <v>227274</v>
      </c>
      <c r="BI2887" t="s">
        <v>227275</v>
      </c>
      <c r="BJ2887" t="s">
        <v>227262</v>
      </c>
      <c r="BK2887" t="s">
        <v>227139</v>
      </c>
      <c r="BL2887" t="s">
        <v>227263</v>
      </c>
      <c r="BM2887">
        <v>681</v>
      </c>
    </row>
    <row r="2888" spans="1:65" x14ac:dyDescent="0.25">
      <c r="A2888" t="s">
        <v>79598</v>
      </c>
      <c r="B2888" t="s">
        <v>79599</v>
      </c>
      <c r="C2888" t="s">
        <v>79600</v>
      </c>
      <c r="D2888">
        <v>2</v>
      </c>
      <c r="E2888">
        <v>1E-35</v>
      </c>
      <c r="F2888" t="s">
        <v>79601</v>
      </c>
      <c r="G2888" t="s">
        <v>1653</v>
      </c>
      <c r="H2888" t="s">
        <v>79602</v>
      </c>
      <c r="I2888" t="s">
        <v>79603</v>
      </c>
      <c r="J2888" t="s">
        <v>79604</v>
      </c>
      <c r="K2888" t="s">
        <v>79605</v>
      </c>
      <c r="L2888" t="s">
        <v>79606</v>
      </c>
      <c r="M2888" t="s">
        <v>79607</v>
      </c>
      <c r="N2888" t="s">
        <v>79606</v>
      </c>
      <c r="O2888" t="s">
        <v>79608</v>
      </c>
      <c r="P2888" t="s">
        <v>79609</v>
      </c>
      <c r="Q2888" t="s">
        <v>79610</v>
      </c>
      <c r="R2888" t="s">
        <v>79611</v>
      </c>
      <c r="S2888" t="s">
        <v>150</v>
      </c>
      <c r="T2888" t="s">
        <v>150</v>
      </c>
      <c r="U2888" t="s">
        <v>155</v>
      </c>
      <c r="V2888" t="s">
        <v>79612</v>
      </c>
      <c r="W2888" t="s">
        <v>79613</v>
      </c>
      <c r="X2888" t="s">
        <v>79614</v>
      </c>
      <c r="Y2888" t="s">
        <v>85</v>
      </c>
      <c r="Z2888">
        <v>1E-35</v>
      </c>
      <c r="AA2888">
        <v>1182</v>
      </c>
      <c r="AB2888">
        <v>176</v>
      </c>
      <c r="AC2888">
        <v>1005</v>
      </c>
      <c r="AD2888">
        <v>1174</v>
      </c>
      <c r="AE2888">
        <v>34</v>
      </c>
      <c r="AF2888">
        <v>561</v>
      </c>
      <c r="AG2888">
        <v>118</v>
      </c>
      <c r="AH2888">
        <v>0.67049999999999998</v>
      </c>
      <c r="AI2888">
        <v>0.1489</v>
      </c>
      <c r="AJ2888">
        <v>0.88439999999999996</v>
      </c>
      <c r="AK2888">
        <v>1</v>
      </c>
      <c r="AL2888">
        <v>1</v>
      </c>
      <c r="AM2888" t="s">
        <v>86</v>
      </c>
      <c r="AN2888" t="s">
        <v>79615</v>
      </c>
      <c r="AO2888">
        <v>144</v>
      </c>
      <c r="AP2888" t="s">
        <v>79616</v>
      </c>
      <c r="AQ2888" t="s">
        <v>1668</v>
      </c>
      <c r="AR2888" t="s">
        <v>79617</v>
      </c>
      <c r="AS2888" t="s">
        <v>86</v>
      </c>
      <c r="AT2888" t="s">
        <v>27827</v>
      </c>
      <c r="AU2888" t="s">
        <v>27828</v>
      </c>
      <c r="AV2888" t="s">
        <v>1266</v>
      </c>
      <c r="AX2888" t="s">
        <v>86</v>
      </c>
      <c r="AY2888" t="s">
        <v>86</v>
      </c>
      <c r="AZ2888" t="s">
        <v>86</v>
      </c>
      <c r="BA2888" t="s">
        <v>86</v>
      </c>
      <c r="BB2888" t="s">
        <v>86</v>
      </c>
      <c r="BC2888" t="s">
        <v>24856</v>
      </c>
      <c r="BD2888" t="s">
        <v>24857</v>
      </c>
      <c r="BE2888" t="s">
        <v>24857</v>
      </c>
      <c r="BF2888" t="s">
        <v>79618</v>
      </c>
      <c r="BG2888" t="s">
        <v>1282</v>
      </c>
      <c r="BH2888" t="s">
        <v>1282</v>
      </c>
      <c r="BI2888" t="s">
        <v>1282</v>
      </c>
      <c r="BJ2888" t="s">
        <v>79598</v>
      </c>
      <c r="BK2888" t="s">
        <v>79599</v>
      </c>
      <c r="BL2888" t="s">
        <v>79600</v>
      </c>
      <c r="BM2888">
        <v>597</v>
      </c>
    </row>
    <row r="2889" spans="1:65" x14ac:dyDescent="0.25">
      <c r="A2889" t="s">
        <v>119196</v>
      </c>
      <c r="B2889" t="s">
        <v>119197</v>
      </c>
      <c r="C2889" t="s">
        <v>119198</v>
      </c>
      <c r="D2889">
        <v>5</v>
      </c>
      <c r="E2889">
        <v>1.1999999999999999E-217</v>
      </c>
      <c r="F2889" t="s">
        <v>119199</v>
      </c>
      <c r="G2889" t="s">
        <v>10680</v>
      </c>
      <c r="H2889" t="s">
        <v>119200</v>
      </c>
      <c r="I2889" t="s">
        <v>119201</v>
      </c>
      <c r="J2889" t="s">
        <v>119202</v>
      </c>
      <c r="K2889" t="s">
        <v>299</v>
      </c>
      <c r="L2889" t="s">
        <v>119203</v>
      </c>
      <c r="M2889" t="s">
        <v>299</v>
      </c>
      <c r="N2889" t="s">
        <v>119203</v>
      </c>
      <c r="O2889" t="s">
        <v>119204</v>
      </c>
      <c r="P2889" t="s">
        <v>119205</v>
      </c>
      <c r="Q2889" t="s">
        <v>119206</v>
      </c>
      <c r="R2889" t="s">
        <v>119207</v>
      </c>
      <c r="S2889" t="s">
        <v>299</v>
      </c>
      <c r="T2889" t="s">
        <v>299</v>
      </c>
      <c r="U2889" t="s">
        <v>304</v>
      </c>
      <c r="V2889" t="s">
        <v>119208</v>
      </c>
      <c r="W2889" t="s">
        <v>119209</v>
      </c>
      <c r="X2889" t="s">
        <v>119210</v>
      </c>
      <c r="Y2889" t="s">
        <v>85</v>
      </c>
      <c r="Z2889">
        <v>1.1999999999999999E-217</v>
      </c>
      <c r="AA2889">
        <v>638</v>
      </c>
      <c r="AB2889">
        <v>413</v>
      </c>
      <c r="AC2889">
        <v>1</v>
      </c>
      <c r="AD2889">
        <v>408</v>
      </c>
      <c r="AE2889">
        <v>1</v>
      </c>
      <c r="AF2889">
        <v>1239</v>
      </c>
      <c r="AG2889">
        <v>348</v>
      </c>
      <c r="AH2889">
        <v>0.84260000000000002</v>
      </c>
      <c r="AI2889">
        <v>0.64729999999999999</v>
      </c>
      <c r="AJ2889">
        <v>0.94720000000000004</v>
      </c>
      <c r="AK2889">
        <v>1</v>
      </c>
      <c r="AL2889">
        <v>1</v>
      </c>
      <c r="AM2889" t="s">
        <v>86</v>
      </c>
      <c r="AN2889" t="s">
        <v>119211</v>
      </c>
      <c r="AO2889">
        <v>623</v>
      </c>
      <c r="AP2889" t="s">
        <v>119212</v>
      </c>
      <c r="AQ2889" t="s">
        <v>119213</v>
      </c>
      <c r="AR2889" t="s">
        <v>119214</v>
      </c>
      <c r="AS2889" t="s">
        <v>86</v>
      </c>
      <c r="AT2889" t="s">
        <v>119215</v>
      </c>
      <c r="AU2889" t="s">
        <v>119216</v>
      </c>
      <c r="AV2889" t="s">
        <v>119217</v>
      </c>
      <c r="AW2889">
        <v>28</v>
      </c>
      <c r="AX2889" t="s">
        <v>119218</v>
      </c>
      <c r="AY2889" t="s">
        <v>119219</v>
      </c>
      <c r="AZ2889" t="s">
        <v>119220</v>
      </c>
      <c r="BA2889" t="s">
        <v>86</v>
      </c>
      <c r="BB2889" t="s">
        <v>86</v>
      </c>
      <c r="BC2889" t="s">
        <v>119221</v>
      </c>
      <c r="BD2889" t="s">
        <v>119222</v>
      </c>
      <c r="BE2889" t="s">
        <v>119223</v>
      </c>
      <c r="BF2889" t="s">
        <v>119224</v>
      </c>
      <c r="BG2889" t="s">
        <v>119225</v>
      </c>
      <c r="BH2889" t="s">
        <v>119226</v>
      </c>
      <c r="BI2889" t="s">
        <v>119227</v>
      </c>
      <c r="BJ2889" t="s">
        <v>119196</v>
      </c>
      <c r="BK2889" t="s">
        <v>119197</v>
      </c>
      <c r="BL2889" t="s">
        <v>119198</v>
      </c>
      <c r="BM2889">
        <v>1308</v>
      </c>
    </row>
    <row r="2890" spans="1:65" x14ac:dyDescent="0.25">
      <c r="A2890" t="s">
        <v>97907</v>
      </c>
      <c r="B2890" t="s">
        <v>97682</v>
      </c>
      <c r="C2890" t="s">
        <v>97908</v>
      </c>
      <c r="F2890" t="s">
        <v>86</v>
      </c>
      <c r="G2890" t="s">
        <v>86</v>
      </c>
      <c r="H2890" t="s">
        <v>86</v>
      </c>
      <c r="I2890" t="s">
        <v>86</v>
      </c>
      <c r="J2890" t="s">
        <v>86</v>
      </c>
      <c r="K2890" t="s">
        <v>86</v>
      </c>
      <c r="L2890" t="s">
        <v>86</v>
      </c>
      <c r="M2890" t="s">
        <v>86</v>
      </c>
      <c r="N2890" t="s">
        <v>86</v>
      </c>
      <c r="O2890" t="s">
        <v>86</v>
      </c>
      <c r="P2890" t="s">
        <v>86</v>
      </c>
      <c r="Q2890" t="s">
        <v>86</v>
      </c>
      <c r="R2890" t="s">
        <v>86</v>
      </c>
      <c r="S2890" t="s">
        <v>86</v>
      </c>
      <c r="T2890" t="s">
        <v>86</v>
      </c>
      <c r="U2890" t="s">
        <v>86</v>
      </c>
      <c r="V2890" t="s">
        <v>86</v>
      </c>
      <c r="W2890" t="s">
        <v>86</v>
      </c>
      <c r="X2890" t="s">
        <v>86</v>
      </c>
      <c r="Y2890" t="s">
        <v>86</v>
      </c>
      <c r="AM2890" t="s">
        <v>86</v>
      </c>
      <c r="AN2890" t="s">
        <v>86</v>
      </c>
      <c r="AP2890" t="s">
        <v>86</v>
      </c>
      <c r="AQ2890" t="s">
        <v>86</v>
      </c>
      <c r="AR2890" t="s">
        <v>86</v>
      </c>
      <c r="AS2890" t="s">
        <v>86</v>
      </c>
      <c r="AT2890" t="s">
        <v>86</v>
      </c>
      <c r="AU2890" t="s">
        <v>86</v>
      </c>
      <c r="AV2890" t="s">
        <v>86</v>
      </c>
      <c r="AX2890" t="s">
        <v>86</v>
      </c>
      <c r="AY2890" t="s">
        <v>86</v>
      </c>
      <c r="AZ2890" t="s">
        <v>86</v>
      </c>
      <c r="BA2890" t="s">
        <v>86</v>
      </c>
      <c r="BB2890" t="s">
        <v>86</v>
      </c>
      <c r="BC2890" t="s">
        <v>9808</v>
      </c>
      <c r="BD2890" t="s">
        <v>9809</v>
      </c>
      <c r="BE2890" t="s">
        <v>9809</v>
      </c>
      <c r="BF2890" t="s">
        <v>97909</v>
      </c>
      <c r="BG2890" t="s">
        <v>304</v>
      </c>
      <c r="BH2890" t="s">
        <v>304</v>
      </c>
      <c r="BI2890" t="s">
        <v>304</v>
      </c>
      <c r="BJ2890" t="s">
        <v>97907</v>
      </c>
      <c r="BK2890" t="s">
        <v>97682</v>
      </c>
      <c r="BL2890" t="s">
        <v>97908</v>
      </c>
      <c r="BM2890">
        <v>174</v>
      </c>
    </row>
    <row r="2891" spans="1:65" x14ac:dyDescent="0.25">
      <c r="A2891" t="s">
        <v>116780</v>
      </c>
      <c r="B2891" t="s">
        <v>116781</v>
      </c>
      <c r="C2891" t="s">
        <v>116782</v>
      </c>
      <c r="D2891">
        <v>6</v>
      </c>
      <c r="E2891">
        <v>8.7000000000000003E-164</v>
      </c>
      <c r="F2891" t="s">
        <v>116783</v>
      </c>
      <c r="G2891" t="s">
        <v>116784</v>
      </c>
      <c r="H2891" t="s">
        <v>116785</v>
      </c>
      <c r="I2891" t="s">
        <v>116786</v>
      </c>
      <c r="J2891" t="s">
        <v>116787</v>
      </c>
      <c r="K2891" t="s">
        <v>116788</v>
      </c>
      <c r="L2891" t="s">
        <v>116786</v>
      </c>
      <c r="M2891" t="s">
        <v>116789</v>
      </c>
      <c r="N2891" t="s">
        <v>116786</v>
      </c>
      <c r="O2891" t="s">
        <v>116790</v>
      </c>
      <c r="P2891" t="s">
        <v>116791</v>
      </c>
      <c r="Q2891" t="s">
        <v>116792</v>
      </c>
      <c r="R2891" t="s">
        <v>116793</v>
      </c>
      <c r="S2891" t="s">
        <v>1107</v>
      </c>
      <c r="T2891" t="s">
        <v>1107</v>
      </c>
      <c r="U2891" t="s">
        <v>1108</v>
      </c>
      <c r="V2891" t="s">
        <v>116794</v>
      </c>
      <c r="W2891" t="s">
        <v>116795</v>
      </c>
      <c r="X2891" t="s">
        <v>116796</v>
      </c>
      <c r="Y2891" t="s">
        <v>85</v>
      </c>
      <c r="Z2891">
        <v>8.7000000000000003E-164</v>
      </c>
      <c r="AA2891">
        <v>263</v>
      </c>
      <c r="AB2891">
        <v>269</v>
      </c>
      <c r="AC2891">
        <v>3</v>
      </c>
      <c r="AD2891">
        <v>263</v>
      </c>
      <c r="AE2891">
        <v>349</v>
      </c>
      <c r="AF2891">
        <v>1155</v>
      </c>
      <c r="AG2891">
        <v>246</v>
      </c>
      <c r="AH2891">
        <v>0.91449999999999998</v>
      </c>
      <c r="AI2891">
        <v>1.0227999999999999</v>
      </c>
      <c r="AJ2891">
        <v>0.69689999999999996</v>
      </c>
      <c r="AK2891">
        <v>1</v>
      </c>
      <c r="AL2891">
        <v>1</v>
      </c>
      <c r="AM2891" t="s">
        <v>86</v>
      </c>
      <c r="AN2891" t="s">
        <v>116797</v>
      </c>
      <c r="AO2891">
        <v>470</v>
      </c>
      <c r="AP2891" t="s">
        <v>116798</v>
      </c>
      <c r="AQ2891" t="s">
        <v>116799</v>
      </c>
      <c r="AR2891" t="s">
        <v>116800</v>
      </c>
      <c r="AS2891" t="s">
        <v>86</v>
      </c>
      <c r="AT2891" t="s">
        <v>116801</v>
      </c>
      <c r="AU2891" t="s">
        <v>116802</v>
      </c>
      <c r="AV2891" t="s">
        <v>39149</v>
      </c>
      <c r="AW2891">
        <v>20</v>
      </c>
      <c r="AX2891" t="s">
        <v>116803</v>
      </c>
      <c r="AY2891" t="s">
        <v>116804</v>
      </c>
      <c r="AZ2891" t="s">
        <v>116805</v>
      </c>
      <c r="BA2891" t="s">
        <v>86</v>
      </c>
      <c r="BB2891" t="s">
        <v>86</v>
      </c>
      <c r="BC2891" t="s">
        <v>116806</v>
      </c>
      <c r="BD2891" t="s">
        <v>116807</v>
      </c>
      <c r="BE2891" t="s">
        <v>116808</v>
      </c>
      <c r="BF2891" t="s">
        <v>116809</v>
      </c>
      <c r="BG2891" t="s">
        <v>116810</v>
      </c>
      <c r="BH2891" t="s">
        <v>116811</v>
      </c>
      <c r="BI2891" t="s">
        <v>116812</v>
      </c>
      <c r="BJ2891" t="s">
        <v>116780</v>
      </c>
      <c r="BK2891" t="s">
        <v>116781</v>
      </c>
      <c r="BL2891" t="s">
        <v>116782</v>
      </c>
      <c r="BM2891">
        <v>1158</v>
      </c>
    </row>
    <row r="2892" spans="1:65" x14ac:dyDescent="0.25">
      <c r="A2892" t="s">
        <v>193469</v>
      </c>
      <c r="B2892" t="s">
        <v>166751</v>
      </c>
      <c r="C2892" t="s">
        <v>193470</v>
      </c>
      <c r="D2892">
        <v>1</v>
      </c>
      <c r="E2892">
        <v>2.4E-188</v>
      </c>
      <c r="F2892" t="s">
        <v>158</v>
      </c>
      <c r="G2892" t="s">
        <v>159</v>
      </c>
      <c r="H2892" t="s">
        <v>193471</v>
      </c>
      <c r="I2892" t="s">
        <v>173052</v>
      </c>
      <c r="J2892" t="s">
        <v>80780</v>
      </c>
      <c r="K2892" t="s">
        <v>55773</v>
      </c>
      <c r="L2892" t="s">
        <v>172280</v>
      </c>
      <c r="M2892" t="s">
        <v>26225</v>
      </c>
      <c r="N2892" t="s">
        <v>172280</v>
      </c>
      <c r="O2892" t="s">
        <v>112799</v>
      </c>
      <c r="P2892" t="s">
        <v>178390</v>
      </c>
      <c r="Q2892" t="s">
        <v>186976</v>
      </c>
      <c r="R2892" t="s">
        <v>193472</v>
      </c>
      <c r="S2892" t="s">
        <v>736</v>
      </c>
      <c r="T2892" t="s">
        <v>736</v>
      </c>
      <c r="U2892" t="s">
        <v>86</v>
      </c>
      <c r="V2892" t="s">
        <v>193473</v>
      </c>
      <c r="W2892" t="s">
        <v>83407</v>
      </c>
      <c r="X2892" t="s">
        <v>158</v>
      </c>
      <c r="Y2892" t="s">
        <v>159</v>
      </c>
      <c r="Z2892">
        <v>2.4E-188</v>
      </c>
      <c r="AA2892">
        <v>467</v>
      </c>
      <c r="AB2892">
        <v>275</v>
      </c>
      <c r="AC2892">
        <v>69</v>
      </c>
      <c r="AD2892">
        <v>343</v>
      </c>
      <c r="AE2892">
        <v>97</v>
      </c>
      <c r="AF2892">
        <v>921</v>
      </c>
      <c r="AG2892">
        <v>268</v>
      </c>
      <c r="AH2892">
        <v>0.97450000000000003</v>
      </c>
      <c r="AI2892">
        <v>0.58889999999999998</v>
      </c>
      <c r="AJ2892">
        <v>0.79479999999999995</v>
      </c>
      <c r="AK2892">
        <v>1</v>
      </c>
      <c r="AL2892">
        <v>1</v>
      </c>
      <c r="AM2892" t="s">
        <v>86</v>
      </c>
      <c r="AN2892" t="s">
        <v>193473</v>
      </c>
      <c r="AO2892">
        <v>538</v>
      </c>
      <c r="AP2892" t="s">
        <v>193474</v>
      </c>
      <c r="AQ2892" t="s">
        <v>2532</v>
      </c>
      <c r="AR2892" t="s">
        <v>193475</v>
      </c>
      <c r="AS2892" t="s">
        <v>86</v>
      </c>
      <c r="AT2892" t="s">
        <v>193476</v>
      </c>
      <c r="AU2892" t="s">
        <v>193477</v>
      </c>
      <c r="AV2892" t="s">
        <v>193478</v>
      </c>
      <c r="AW2892">
        <v>12</v>
      </c>
      <c r="AX2892" t="s">
        <v>193479</v>
      </c>
      <c r="AY2892" t="s">
        <v>193480</v>
      </c>
      <c r="AZ2892" t="s">
        <v>193481</v>
      </c>
      <c r="BA2892" t="s">
        <v>86</v>
      </c>
      <c r="BB2892" t="s">
        <v>86</v>
      </c>
      <c r="BC2892" t="s">
        <v>53974</v>
      </c>
      <c r="BD2892" t="s">
        <v>1589</v>
      </c>
      <c r="BE2892" t="s">
        <v>53975</v>
      </c>
      <c r="BF2892" t="s">
        <v>53976</v>
      </c>
      <c r="BG2892" t="s">
        <v>193482</v>
      </c>
      <c r="BH2892" t="s">
        <v>193483</v>
      </c>
      <c r="BI2892" t="s">
        <v>193484</v>
      </c>
      <c r="BJ2892" t="s">
        <v>193469</v>
      </c>
      <c r="BK2892" t="s">
        <v>166751</v>
      </c>
      <c r="BL2892" t="s">
        <v>193470</v>
      </c>
      <c r="BM2892">
        <v>1038</v>
      </c>
    </row>
    <row r="2893" spans="1:65" x14ac:dyDescent="0.25">
      <c r="A2893" t="s">
        <v>184064</v>
      </c>
      <c r="B2893" t="s">
        <v>166751</v>
      </c>
      <c r="C2893" t="s">
        <v>184065</v>
      </c>
      <c r="D2893">
        <v>1</v>
      </c>
      <c r="E2893">
        <v>6.2999999999999995E-60</v>
      </c>
      <c r="F2893" t="s">
        <v>158</v>
      </c>
      <c r="G2893" t="s">
        <v>159</v>
      </c>
      <c r="H2893" t="s">
        <v>184066</v>
      </c>
      <c r="I2893" t="s">
        <v>47460</v>
      </c>
      <c r="J2893" t="s">
        <v>6508</v>
      </c>
      <c r="K2893" t="s">
        <v>13965</v>
      </c>
      <c r="L2893" t="s">
        <v>47460</v>
      </c>
      <c r="M2893" t="s">
        <v>736</v>
      </c>
      <c r="N2893" t="s">
        <v>47460</v>
      </c>
      <c r="O2893" t="s">
        <v>60437</v>
      </c>
      <c r="P2893" t="s">
        <v>173650</v>
      </c>
      <c r="Q2893" t="s">
        <v>6514</v>
      </c>
      <c r="R2893" t="s">
        <v>6514</v>
      </c>
      <c r="S2893" t="s">
        <v>736</v>
      </c>
      <c r="T2893" t="s">
        <v>736</v>
      </c>
      <c r="U2893" t="s">
        <v>86</v>
      </c>
      <c r="V2893" t="s">
        <v>184067</v>
      </c>
      <c r="W2893" t="s">
        <v>30152</v>
      </c>
      <c r="X2893" t="s">
        <v>158</v>
      </c>
      <c r="Y2893" t="s">
        <v>159</v>
      </c>
      <c r="Z2893">
        <v>6.2999999999999995E-60</v>
      </c>
      <c r="AA2893">
        <v>104</v>
      </c>
      <c r="AB2893">
        <v>103</v>
      </c>
      <c r="AC2893">
        <v>2</v>
      </c>
      <c r="AD2893">
        <v>104</v>
      </c>
      <c r="AE2893">
        <v>1</v>
      </c>
      <c r="AF2893">
        <v>309</v>
      </c>
      <c r="AG2893">
        <v>100</v>
      </c>
      <c r="AH2893">
        <v>0.97089999999999999</v>
      </c>
      <c r="AI2893">
        <v>0.99039999999999995</v>
      </c>
      <c r="AJ2893">
        <v>0.99039999999999995</v>
      </c>
      <c r="AK2893">
        <v>1</v>
      </c>
      <c r="AL2893">
        <v>1</v>
      </c>
      <c r="AM2893" t="s">
        <v>86</v>
      </c>
      <c r="AN2893" t="s">
        <v>184067</v>
      </c>
      <c r="AO2893">
        <v>189</v>
      </c>
      <c r="AP2893" t="s">
        <v>184068</v>
      </c>
      <c r="AQ2893" t="s">
        <v>951</v>
      </c>
      <c r="AR2893" t="s">
        <v>184069</v>
      </c>
      <c r="AS2893" t="s">
        <v>86</v>
      </c>
      <c r="AT2893" t="s">
        <v>184070</v>
      </c>
      <c r="AU2893" t="s">
        <v>184071</v>
      </c>
      <c r="AV2893" t="s">
        <v>184072</v>
      </c>
      <c r="AW2893">
        <v>2</v>
      </c>
      <c r="AX2893" t="s">
        <v>184073</v>
      </c>
      <c r="AY2893" t="s">
        <v>184074</v>
      </c>
      <c r="AZ2893" t="s">
        <v>6495</v>
      </c>
      <c r="BA2893" t="s">
        <v>86</v>
      </c>
      <c r="BB2893" t="s">
        <v>86</v>
      </c>
      <c r="BC2893" t="s">
        <v>184075</v>
      </c>
      <c r="BD2893" t="s">
        <v>184076</v>
      </c>
      <c r="BE2893" t="s">
        <v>184077</v>
      </c>
      <c r="BF2893" t="s">
        <v>184078</v>
      </c>
      <c r="BG2893" t="s">
        <v>184079</v>
      </c>
      <c r="BH2893" t="s">
        <v>184080</v>
      </c>
      <c r="BI2893" t="s">
        <v>184081</v>
      </c>
      <c r="BJ2893" t="s">
        <v>184064</v>
      </c>
      <c r="BK2893" t="s">
        <v>166751</v>
      </c>
      <c r="BL2893" t="s">
        <v>184065</v>
      </c>
      <c r="BM2893">
        <v>312</v>
      </c>
    </row>
    <row r="2894" spans="1:65" x14ac:dyDescent="0.25">
      <c r="A2894" t="s">
        <v>211679</v>
      </c>
      <c r="B2894" t="s">
        <v>166751</v>
      </c>
      <c r="C2894" t="s">
        <v>211680</v>
      </c>
      <c r="D2894">
        <v>1</v>
      </c>
      <c r="E2894">
        <v>4.5999999999999997E-31</v>
      </c>
      <c r="F2894" t="s">
        <v>158</v>
      </c>
      <c r="G2894" t="s">
        <v>159</v>
      </c>
      <c r="H2894" t="s">
        <v>211681</v>
      </c>
      <c r="I2894" t="s">
        <v>79699</v>
      </c>
      <c r="J2894" t="s">
        <v>79699</v>
      </c>
      <c r="K2894" t="s">
        <v>736</v>
      </c>
      <c r="L2894" t="s">
        <v>79699</v>
      </c>
      <c r="M2894" t="s">
        <v>736</v>
      </c>
      <c r="N2894" t="s">
        <v>79699</v>
      </c>
      <c r="O2894" t="s">
        <v>23657</v>
      </c>
      <c r="P2894" t="s">
        <v>12035</v>
      </c>
      <c r="Q2894" t="s">
        <v>738</v>
      </c>
      <c r="R2894" t="s">
        <v>80034</v>
      </c>
      <c r="S2894" t="s">
        <v>736</v>
      </c>
      <c r="T2894" t="s">
        <v>736</v>
      </c>
      <c r="U2894" t="s">
        <v>86</v>
      </c>
      <c r="V2894" t="s">
        <v>211682</v>
      </c>
      <c r="W2894" t="s">
        <v>79649</v>
      </c>
      <c r="X2894" t="s">
        <v>158</v>
      </c>
      <c r="Y2894" t="s">
        <v>159</v>
      </c>
      <c r="Z2894">
        <v>4.5999999999999997E-31</v>
      </c>
      <c r="AA2894">
        <v>80</v>
      </c>
      <c r="AB2894">
        <v>80</v>
      </c>
      <c r="AC2894">
        <v>1</v>
      </c>
      <c r="AD2894">
        <v>80</v>
      </c>
      <c r="AE2894">
        <v>1</v>
      </c>
      <c r="AF2894">
        <v>240</v>
      </c>
      <c r="AG2894">
        <v>64</v>
      </c>
      <c r="AH2894">
        <v>0.8</v>
      </c>
      <c r="AI2894">
        <v>1</v>
      </c>
      <c r="AJ2894">
        <v>0.98770000000000002</v>
      </c>
      <c r="AK2894">
        <v>1</v>
      </c>
      <c r="AL2894">
        <v>1</v>
      </c>
      <c r="AM2894" t="s">
        <v>86</v>
      </c>
      <c r="AN2894" t="s">
        <v>211682</v>
      </c>
      <c r="AO2894">
        <v>114</v>
      </c>
      <c r="AP2894" t="s">
        <v>86</v>
      </c>
      <c r="AQ2894" t="s">
        <v>86</v>
      </c>
      <c r="AR2894" t="s">
        <v>86</v>
      </c>
      <c r="AS2894" t="s">
        <v>86</v>
      </c>
      <c r="AT2894" t="s">
        <v>86</v>
      </c>
      <c r="AU2894" t="s">
        <v>86</v>
      </c>
      <c r="AV2894" t="s">
        <v>86</v>
      </c>
      <c r="AX2894" t="s">
        <v>86</v>
      </c>
      <c r="AY2894" t="s">
        <v>86</v>
      </c>
      <c r="AZ2894" t="s">
        <v>86</v>
      </c>
      <c r="BA2894" t="s">
        <v>86</v>
      </c>
      <c r="BB2894" t="s">
        <v>86</v>
      </c>
      <c r="BC2894" t="s">
        <v>86</v>
      </c>
      <c r="BD2894" t="s">
        <v>86</v>
      </c>
      <c r="BE2894" t="s">
        <v>86</v>
      </c>
      <c r="BF2894" t="s">
        <v>86</v>
      </c>
      <c r="BG2894" t="s">
        <v>86</v>
      </c>
      <c r="BH2894" t="s">
        <v>86</v>
      </c>
      <c r="BI2894" t="s">
        <v>86</v>
      </c>
      <c r="BJ2894" t="s">
        <v>211679</v>
      </c>
      <c r="BK2894" t="s">
        <v>166751</v>
      </c>
      <c r="BL2894" t="s">
        <v>211680</v>
      </c>
      <c r="BM2894">
        <v>243</v>
      </c>
    </row>
    <row r="2895" spans="1:65" x14ac:dyDescent="0.25">
      <c r="A2895" t="s">
        <v>81778</v>
      </c>
      <c r="B2895" t="s">
        <v>81779</v>
      </c>
      <c r="C2895" t="s">
        <v>81780</v>
      </c>
      <c r="D2895">
        <v>5</v>
      </c>
      <c r="E2895">
        <v>6.2000000000000002E-35</v>
      </c>
      <c r="F2895" t="s">
        <v>81781</v>
      </c>
      <c r="G2895" t="s">
        <v>81782</v>
      </c>
      <c r="H2895" t="s">
        <v>81783</v>
      </c>
      <c r="I2895" t="s">
        <v>81784</v>
      </c>
      <c r="J2895" t="s">
        <v>81785</v>
      </c>
      <c r="K2895" t="s">
        <v>81786</v>
      </c>
      <c r="L2895" t="s">
        <v>81787</v>
      </c>
      <c r="M2895" t="s">
        <v>41878</v>
      </c>
      <c r="N2895" t="s">
        <v>81787</v>
      </c>
      <c r="O2895" t="s">
        <v>81788</v>
      </c>
      <c r="P2895" t="s">
        <v>81789</v>
      </c>
      <c r="Q2895" t="s">
        <v>81790</v>
      </c>
      <c r="R2895" t="s">
        <v>81791</v>
      </c>
      <c r="S2895" t="s">
        <v>299</v>
      </c>
      <c r="T2895" t="s">
        <v>41878</v>
      </c>
      <c r="U2895" t="s">
        <v>304</v>
      </c>
      <c r="V2895" t="s">
        <v>81792</v>
      </c>
      <c r="W2895" t="s">
        <v>81793</v>
      </c>
      <c r="X2895" t="s">
        <v>81794</v>
      </c>
      <c r="Y2895" t="s">
        <v>81795</v>
      </c>
      <c r="Z2895">
        <v>6.2000000000000002E-35</v>
      </c>
      <c r="AA2895">
        <v>197</v>
      </c>
      <c r="AB2895">
        <v>96</v>
      </c>
      <c r="AC2895">
        <v>1</v>
      </c>
      <c r="AD2895">
        <v>92</v>
      </c>
      <c r="AE2895">
        <v>1</v>
      </c>
      <c r="AF2895">
        <v>282</v>
      </c>
      <c r="AG2895">
        <v>71</v>
      </c>
      <c r="AH2895">
        <v>0.73960000000000004</v>
      </c>
      <c r="AI2895">
        <v>0.48730000000000001</v>
      </c>
      <c r="AJ2895">
        <v>0.98970000000000002</v>
      </c>
      <c r="AK2895">
        <v>1</v>
      </c>
      <c r="AL2895">
        <v>1</v>
      </c>
      <c r="AM2895" t="s">
        <v>86</v>
      </c>
      <c r="AN2895" t="s">
        <v>81796</v>
      </c>
      <c r="AO2895">
        <v>129</v>
      </c>
      <c r="AP2895" t="s">
        <v>81797</v>
      </c>
      <c r="AQ2895" t="s">
        <v>81798</v>
      </c>
      <c r="AR2895" t="s">
        <v>81796</v>
      </c>
      <c r="AS2895" t="s">
        <v>86</v>
      </c>
      <c r="AT2895" t="s">
        <v>3611</v>
      </c>
      <c r="AU2895" t="s">
        <v>3612</v>
      </c>
      <c r="AV2895" t="s">
        <v>1266</v>
      </c>
      <c r="AX2895" t="s">
        <v>86</v>
      </c>
      <c r="AY2895" t="s">
        <v>86</v>
      </c>
      <c r="AZ2895" t="s">
        <v>86</v>
      </c>
      <c r="BA2895" t="s">
        <v>86</v>
      </c>
      <c r="BB2895" t="s">
        <v>86</v>
      </c>
      <c r="BC2895" t="s">
        <v>86</v>
      </c>
      <c r="BD2895" t="s">
        <v>86</v>
      </c>
      <c r="BE2895" t="s">
        <v>86</v>
      </c>
      <c r="BF2895" t="s">
        <v>86</v>
      </c>
      <c r="BG2895" t="s">
        <v>86</v>
      </c>
      <c r="BH2895" t="s">
        <v>86</v>
      </c>
      <c r="BI2895" t="s">
        <v>86</v>
      </c>
      <c r="BJ2895" t="s">
        <v>81778</v>
      </c>
      <c r="BK2895" t="s">
        <v>81779</v>
      </c>
      <c r="BL2895" t="s">
        <v>81780</v>
      </c>
      <c r="BM2895">
        <v>291</v>
      </c>
    </row>
    <row r="2896" spans="1:65" x14ac:dyDescent="0.25">
      <c r="A2896" t="s">
        <v>150667</v>
      </c>
      <c r="B2896" t="s">
        <v>150668</v>
      </c>
      <c r="C2896" t="s">
        <v>150669</v>
      </c>
      <c r="D2896">
        <v>3</v>
      </c>
      <c r="E2896">
        <v>2.5E-268</v>
      </c>
      <c r="F2896" t="s">
        <v>150670</v>
      </c>
      <c r="G2896" t="s">
        <v>24237</v>
      </c>
      <c r="H2896" t="s">
        <v>150671</v>
      </c>
      <c r="I2896" t="s">
        <v>150672</v>
      </c>
      <c r="J2896" t="s">
        <v>150673</v>
      </c>
      <c r="K2896" t="s">
        <v>338</v>
      </c>
      <c r="L2896" t="s">
        <v>150674</v>
      </c>
      <c r="M2896" t="s">
        <v>338</v>
      </c>
      <c r="N2896" t="s">
        <v>150674</v>
      </c>
      <c r="O2896" t="s">
        <v>150675</v>
      </c>
      <c r="P2896" t="s">
        <v>150676</v>
      </c>
      <c r="Q2896" t="s">
        <v>150677</v>
      </c>
      <c r="R2896" t="s">
        <v>150678</v>
      </c>
      <c r="S2896" t="s">
        <v>338</v>
      </c>
      <c r="T2896" t="s">
        <v>338</v>
      </c>
      <c r="U2896" t="s">
        <v>339</v>
      </c>
      <c r="V2896" t="s">
        <v>150679</v>
      </c>
      <c r="W2896" t="s">
        <v>150680</v>
      </c>
      <c r="X2896" t="s">
        <v>150681</v>
      </c>
      <c r="Y2896" t="s">
        <v>85</v>
      </c>
      <c r="Z2896">
        <v>2.5E-268</v>
      </c>
      <c r="AA2896">
        <v>456</v>
      </c>
      <c r="AB2896">
        <v>456</v>
      </c>
      <c r="AC2896">
        <v>1</v>
      </c>
      <c r="AD2896">
        <v>456</v>
      </c>
      <c r="AE2896">
        <v>1</v>
      </c>
      <c r="AF2896">
        <v>1368</v>
      </c>
      <c r="AG2896">
        <v>419</v>
      </c>
      <c r="AH2896">
        <v>0.91890000000000005</v>
      </c>
      <c r="AI2896">
        <v>1</v>
      </c>
      <c r="AJ2896">
        <v>0.99780000000000002</v>
      </c>
      <c r="AK2896">
        <v>1</v>
      </c>
      <c r="AL2896">
        <v>1</v>
      </c>
      <c r="AM2896" t="s">
        <v>86</v>
      </c>
      <c r="AN2896" t="s">
        <v>150682</v>
      </c>
      <c r="AO2896">
        <v>745</v>
      </c>
      <c r="AP2896" t="s">
        <v>150683</v>
      </c>
      <c r="AQ2896" t="s">
        <v>150684</v>
      </c>
      <c r="AR2896" t="s">
        <v>150685</v>
      </c>
      <c r="AS2896" t="s">
        <v>86</v>
      </c>
      <c r="AT2896" t="s">
        <v>150686</v>
      </c>
      <c r="AU2896" t="s">
        <v>150687</v>
      </c>
      <c r="AV2896" t="s">
        <v>2335</v>
      </c>
      <c r="AW2896">
        <v>5</v>
      </c>
      <c r="AX2896" t="s">
        <v>150688</v>
      </c>
      <c r="AY2896" t="s">
        <v>150689</v>
      </c>
      <c r="AZ2896" t="s">
        <v>51785</v>
      </c>
      <c r="BA2896" t="s">
        <v>86</v>
      </c>
      <c r="BB2896" t="s">
        <v>86</v>
      </c>
      <c r="BC2896" t="s">
        <v>150690</v>
      </c>
      <c r="BD2896" t="s">
        <v>74446</v>
      </c>
      <c r="BE2896" t="s">
        <v>150691</v>
      </c>
      <c r="BF2896" t="s">
        <v>150692</v>
      </c>
      <c r="BG2896" t="s">
        <v>150693</v>
      </c>
      <c r="BH2896" t="s">
        <v>150694</v>
      </c>
      <c r="BI2896" t="s">
        <v>150695</v>
      </c>
      <c r="BJ2896" t="s">
        <v>150667</v>
      </c>
      <c r="BK2896" t="s">
        <v>150668</v>
      </c>
      <c r="BL2896" t="s">
        <v>150669</v>
      </c>
      <c r="BM2896">
        <v>1371</v>
      </c>
    </row>
    <row r="2897" spans="1:65" x14ac:dyDescent="0.25">
      <c r="A2897" t="s">
        <v>19062</v>
      </c>
      <c r="B2897" t="s">
        <v>19063</v>
      </c>
      <c r="C2897" t="s">
        <v>19064</v>
      </c>
      <c r="D2897">
        <v>4</v>
      </c>
      <c r="E2897">
        <v>0</v>
      </c>
      <c r="F2897" t="s">
        <v>19065</v>
      </c>
      <c r="G2897" t="s">
        <v>2436</v>
      </c>
      <c r="H2897" t="s">
        <v>2728</v>
      </c>
      <c r="I2897" t="s">
        <v>19066</v>
      </c>
      <c r="J2897" t="s">
        <v>19067</v>
      </c>
      <c r="K2897" t="s">
        <v>19068</v>
      </c>
      <c r="L2897" t="s">
        <v>19066</v>
      </c>
      <c r="M2897" t="s">
        <v>411</v>
      </c>
      <c r="N2897" t="s">
        <v>19066</v>
      </c>
      <c r="O2897" t="s">
        <v>19069</v>
      </c>
      <c r="P2897" t="s">
        <v>19070</v>
      </c>
      <c r="Q2897" t="s">
        <v>19071</v>
      </c>
      <c r="R2897" t="s">
        <v>19072</v>
      </c>
      <c r="S2897" t="s">
        <v>411</v>
      </c>
      <c r="T2897" t="s">
        <v>411</v>
      </c>
      <c r="U2897" t="s">
        <v>417</v>
      </c>
      <c r="V2897" t="s">
        <v>19073</v>
      </c>
      <c r="W2897" t="s">
        <v>19074</v>
      </c>
      <c r="X2897" t="s">
        <v>158</v>
      </c>
      <c r="Y2897" t="s">
        <v>159</v>
      </c>
      <c r="Z2897">
        <v>0</v>
      </c>
      <c r="AA2897">
        <v>1012</v>
      </c>
      <c r="AB2897">
        <v>1090</v>
      </c>
      <c r="AC2897">
        <v>1</v>
      </c>
      <c r="AD2897">
        <v>1012</v>
      </c>
      <c r="AE2897">
        <v>1</v>
      </c>
      <c r="AF2897">
        <v>3156</v>
      </c>
      <c r="AG2897">
        <v>945</v>
      </c>
      <c r="AH2897">
        <v>0.86699999999999999</v>
      </c>
      <c r="AI2897">
        <v>1.0770999999999999</v>
      </c>
      <c r="AJ2897">
        <v>1.0350999999999999</v>
      </c>
      <c r="AK2897">
        <v>1</v>
      </c>
      <c r="AL2897">
        <v>1</v>
      </c>
      <c r="AM2897" t="s">
        <v>86</v>
      </c>
      <c r="AN2897" t="s">
        <v>19075</v>
      </c>
      <c r="AO2897">
        <v>1826</v>
      </c>
      <c r="AP2897" t="s">
        <v>19076</v>
      </c>
      <c r="AQ2897" t="s">
        <v>19077</v>
      </c>
      <c r="AR2897" t="s">
        <v>19078</v>
      </c>
      <c r="AS2897" t="s">
        <v>86</v>
      </c>
      <c r="AT2897" t="s">
        <v>19079</v>
      </c>
      <c r="AU2897" t="s">
        <v>19080</v>
      </c>
      <c r="AV2897" t="s">
        <v>19081</v>
      </c>
      <c r="AW2897">
        <v>26</v>
      </c>
      <c r="AX2897" t="s">
        <v>19082</v>
      </c>
      <c r="AY2897" t="s">
        <v>19083</v>
      </c>
      <c r="AZ2897" t="s">
        <v>19084</v>
      </c>
      <c r="BA2897" t="s">
        <v>86</v>
      </c>
      <c r="BB2897" t="s">
        <v>86</v>
      </c>
      <c r="BC2897" t="s">
        <v>19085</v>
      </c>
      <c r="BD2897" t="s">
        <v>19086</v>
      </c>
      <c r="BE2897" t="s">
        <v>19087</v>
      </c>
      <c r="BF2897" t="s">
        <v>19088</v>
      </c>
      <c r="BG2897" t="s">
        <v>19089</v>
      </c>
      <c r="BH2897" t="s">
        <v>19090</v>
      </c>
      <c r="BI2897" t="s">
        <v>19091</v>
      </c>
      <c r="BJ2897" t="s">
        <v>19062</v>
      </c>
      <c r="BK2897" t="s">
        <v>19063</v>
      </c>
      <c r="BL2897" t="s">
        <v>19064</v>
      </c>
      <c r="BM2897">
        <v>3159</v>
      </c>
    </row>
    <row r="2898" spans="1:65" x14ac:dyDescent="0.25">
      <c r="A2898" t="s">
        <v>189172</v>
      </c>
      <c r="B2898" t="s">
        <v>166751</v>
      </c>
      <c r="C2898" t="s">
        <v>189173</v>
      </c>
      <c r="D2898">
        <v>2</v>
      </c>
      <c r="E2898">
        <v>4.1000000000000001E-195</v>
      </c>
      <c r="F2898" t="s">
        <v>166990</v>
      </c>
      <c r="G2898" t="s">
        <v>166991</v>
      </c>
      <c r="H2898" t="s">
        <v>189174</v>
      </c>
      <c r="I2898" t="s">
        <v>189175</v>
      </c>
      <c r="J2898" t="s">
        <v>29368</v>
      </c>
      <c r="K2898" t="s">
        <v>189176</v>
      </c>
      <c r="L2898" t="s">
        <v>189177</v>
      </c>
      <c r="M2898" t="s">
        <v>150</v>
      </c>
      <c r="N2898" t="s">
        <v>189177</v>
      </c>
      <c r="O2898" t="s">
        <v>189178</v>
      </c>
      <c r="P2898" t="s">
        <v>189179</v>
      </c>
      <c r="Q2898" t="s">
        <v>189180</v>
      </c>
      <c r="R2898" t="s">
        <v>189181</v>
      </c>
      <c r="S2898" t="s">
        <v>150</v>
      </c>
      <c r="T2898" t="s">
        <v>150</v>
      </c>
      <c r="U2898" t="s">
        <v>155</v>
      </c>
      <c r="V2898" t="s">
        <v>189182</v>
      </c>
      <c r="W2898" t="s">
        <v>189183</v>
      </c>
      <c r="X2898" t="s">
        <v>158</v>
      </c>
      <c r="Y2898" t="s">
        <v>159</v>
      </c>
      <c r="Z2898">
        <v>4.1000000000000001E-195</v>
      </c>
      <c r="AA2898">
        <v>445</v>
      </c>
      <c r="AB2898">
        <v>273</v>
      </c>
      <c r="AC2898">
        <v>160</v>
      </c>
      <c r="AD2898">
        <v>432</v>
      </c>
      <c r="AE2898">
        <v>1</v>
      </c>
      <c r="AF2898">
        <v>819</v>
      </c>
      <c r="AG2898">
        <v>271</v>
      </c>
      <c r="AH2898">
        <v>0.99270000000000003</v>
      </c>
      <c r="AI2898">
        <v>0.61350000000000005</v>
      </c>
      <c r="AJ2898">
        <v>0.79359999999999997</v>
      </c>
      <c r="AK2898">
        <v>1</v>
      </c>
      <c r="AL2898">
        <v>1</v>
      </c>
      <c r="AM2898" t="s">
        <v>86</v>
      </c>
      <c r="AN2898" t="s">
        <v>189184</v>
      </c>
      <c r="AO2898">
        <v>555</v>
      </c>
      <c r="AP2898" t="s">
        <v>86</v>
      </c>
      <c r="AQ2898" t="s">
        <v>86</v>
      </c>
      <c r="AR2898" t="s">
        <v>86</v>
      </c>
      <c r="AS2898" t="s">
        <v>86</v>
      </c>
      <c r="AT2898" t="s">
        <v>86</v>
      </c>
      <c r="AU2898" t="s">
        <v>86</v>
      </c>
      <c r="AV2898" t="s">
        <v>86</v>
      </c>
      <c r="AX2898" t="s">
        <v>86</v>
      </c>
      <c r="AY2898" t="s">
        <v>86</v>
      </c>
      <c r="AZ2898" t="s">
        <v>86</v>
      </c>
      <c r="BA2898" t="s">
        <v>86</v>
      </c>
      <c r="BB2898" t="s">
        <v>86</v>
      </c>
      <c r="BC2898" t="s">
        <v>7623</v>
      </c>
      <c r="BD2898" t="s">
        <v>7624</v>
      </c>
      <c r="BE2898" t="s">
        <v>7624</v>
      </c>
      <c r="BF2898" t="s">
        <v>43806</v>
      </c>
      <c r="BG2898" t="s">
        <v>339</v>
      </c>
      <c r="BH2898" t="s">
        <v>339</v>
      </c>
      <c r="BI2898" t="s">
        <v>339</v>
      </c>
      <c r="BJ2898" t="s">
        <v>189172</v>
      </c>
      <c r="BK2898" t="s">
        <v>166751</v>
      </c>
      <c r="BL2898" t="s">
        <v>189173</v>
      </c>
      <c r="BM2898">
        <v>1032</v>
      </c>
    </row>
    <row r="2899" spans="1:65" x14ac:dyDescent="0.25">
      <c r="A2899" t="s">
        <v>61639</v>
      </c>
      <c r="B2899" t="s">
        <v>61542</v>
      </c>
      <c r="C2899" t="s">
        <v>61640</v>
      </c>
      <c r="D2899">
        <v>2</v>
      </c>
      <c r="E2899">
        <v>3.8999999999999999E-58</v>
      </c>
      <c r="F2899" t="s">
        <v>61572</v>
      </c>
      <c r="G2899" t="s">
        <v>1249</v>
      </c>
      <c r="H2899" t="s">
        <v>61641</v>
      </c>
      <c r="I2899" t="s">
        <v>28145</v>
      </c>
      <c r="J2899" t="s">
        <v>26719</v>
      </c>
      <c r="K2899" t="s">
        <v>37993</v>
      </c>
      <c r="L2899" t="s">
        <v>27271</v>
      </c>
      <c r="M2899" t="s">
        <v>150</v>
      </c>
      <c r="N2899" t="s">
        <v>27271</v>
      </c>
      <c r="O2899" t="s">
        <v>26149</v>
      </c>
      <c r="P2899" t="s">
        <v>61642</v>
      </c>
      <c r="Q2899" t="s">
        <v>61643</v>
      </c>
      <c r="R2899" t="s">
        <v>61644</v>
      </c>
      <c r="S2899" t="s">
        <v>150</v>
      </c>
      <c r="T2899" t="s">
        <v>150</v>
      </c>
      <c r="U2899" t="s">
        <v>155</v>
      </c>
      <c r="V2899" t="s">
        <v>61645</v>
      </c>
      <c r="W2899" t="s">
        <v>61646</v>
      </c>
      <c r="X2899" t="s">
        <v>38891</v>
      </c>
      <c r="Y2899" t="s">
        <v>85</v>
      </c>
      <c r="Z2899">
        <v>3.8999999999999999E-58</v>
      </c>
      <c r="AA2899">
        <v>131</v>
      </c>
      <c r="AB2899">
        <v>121</v>
      </c>
      <c r="AC2899">
        <v>9</v>
      </c>
      <c r="AD2899">
        <v>129</v>
      </c>
      <c r="AE2899">
        <v>1</v>
      </c>
      <c r="AF2899">
        <v>363</v>
      </c>
      <c r="AG2899">
        <v>102</v>
      </c>
      <c r="AH2899">
        <v>0.84299999999999997</v>
      </c>
      <c r="AI2899">
        <v>0.92369999999999997</v>
      </c>
      <c r="AJ2899">
        <v>0.9758</v>
      </c>
      <c r="AK2899">
        <v>1</v>
      </c>
      <c r="AL2899">
        <v>1</v>
      </c>
      <c r="AM2899" t="s">
        <v>86</v>
      </c>
      <c r="AN2899" t="s">
        <v>61647</v>
      </c>
      <c r="AO2899">
        <v>186</v>
      </c>
      <c r="AP2899" t="s">
        <v>61648</v>
      </c>
      <c r="AQ2899" t="s">
        <v>10150</v>
      </c>
      <c r="AR2899" t="s">
        <v>61645</v>
      </c>
      <c r="AS2899" t="s">
        <v>86</v>
      </c>
      <c r="AT2899" t="s">
        <v>61649</v>
      </c>
      <c r="AU2899" t="s">
        <v>61650</v>
      </c>
      <c r="AV2899" t="s">
        <v>16020</v>
      </c>
      <c r="AW2899">
        <v>1</v>
      </c>
      <c r="AX2899" t="s">
        <v>61651</v>
      </c>
      <c r="AY2899" t="s">
        <v>61652</v>
      </c>
      <c r="AZ2899" t="s">
        <v>6501</v>
      </c>
      <c r="BA2899" t="s">
        <v>86</v>
      </c>
      <c r="BB2899" t="s">
        <v>86</v>
      </c>
      <c r="BC2899" t="s">
        <v>61653</v>
      </c>
      <c r="BD2899" t="s">
        <v>10820</v>
      </c>
      <c r="BE2899" t="s">
        <v>61654</v>
      </c>
      <c r="BF2899" t="s">
        <v>61655</v>
      </c>
      <c r="BG2899" t="s">
        <v>61651</v>
      </c>
      <c r="BH2899" t="s">
        <v>61652</v>
      </c>
      <c r="BI2899" t="s">
        <v>6501</v>
      </c>
      <c r="BJ2899" t="s">
        <v>61639</v>
      </c>
      <c r="BK2899" t="s">
        <v>61542</v>
      </c>
      <c r="BL2899" t="s">
        <v>61640</v>
      </c>
      <c r="BM2899">
        <v>372</v>
      </c>
    </row>
    <row r="2900" spans="1:65" x14ac:dyDescent="0.25">
      <c r="A2900" t="s">
        <v>177540</v>
      </c>
      <c r="B2900" t="s">
        <v>166751</v>
      </c>
      <c r="C2900" t="s">
        <v>177541</v>
      </c>
      <c r="D2900">
        <v>1</v>
      </c>
      <c r="E2900">
        <v>4.5999999999999999E-27</v>
      </c>
      <c r="F2900" t="s">
        <v>158</v>
      </c>
      <c r="G2900" t="s">
        <v>159</v>
      </c>
      <c r="H2900" t="s">
        <v>177542</v>
      </c>
      <c r="I2900" t="s">
        <v>175764</v>
      </c>
      <c r="J2900" t="s">
        <v>34297</v>
      </c>
      <c r="K2900" t="s">
        <v>74578</v>
      </c>
      <c r="L2900" t="s">
        <v>175764</v>
      </c>
      <c r="M2900" t="s">
        <v>736</v>
      </c>
      <c r="N2900" t="s">
        <v>175764</v>
      </c>
      <c r="O2900" t="s">
        <v>77534</v>
      </c>
      <c r="P2900" t="s">
        <v>177543</v>
      </c>
      <c r="Q2900" t="s">
        <v>177544</v>
      </c>
      <c r="R2900" t="s">
        <v>177545</v>
      </c>
      <c r="S2900" t="s">
        <v>736</v>
      </c>
      <c r="T2900" t="s">
        <v>736</v>
      </c>
      <c r="U2900" t="s">
        <v>86</v>
      </c>
      <c r="V2900" t="s">
        <v>177546</v>
      </c>
      <c r="W2900" t="s">
        <v>164262</v>
      </c>
      <c r="X2900" t="s">
        <v>158</v>
      </c>
      <c r="Y2900" t="s">
        <v>159</v>
      </c>
      <c r="Z2900">
        <v>4.5999999999999999E-27</v>
      </c>
      <c r="AA2900">
        <v>540</v>
      </c>
      <c r="AB2900">
        <v>58</v>
      </c>
      <c r="AC2900">
        <v>483</v>
      </c>
      <c r="AD2900">
        <v>540</v>
      </c>
      <c r="AE2900">
        <v>1</v>
      </c>
      <c r="AF2900">
        <v>174</v>
      </c>
      <c r="AG2900">
        <v>53</v>
      </c>
      <c r="AH2900">
        <v>0.91379999999999995</v>
      </c>
      <c r="AI2900">
        <v>0.1074</v>
      </c>
      <c r="AJ2900">
        <v>0.98309999999999997</v>
      </c>
      <c r="AK2900">
        <v>1</v>
      </c>
      <c r="AL2900">
        <v>1</v>
      </c>
      <c r="AM2900" t="s">
        <v>86</v>
      </c>
      <c r="AN2900" t="s">
        <v>177546</v>
      </c>
      <c r="AO2900">
        <v>112</v>
      </c>
      <c r="AP2900" t="s">
        <v>177547</v>
      </c>
      <c r="AQ2900" t="s">
        <v>951</v>
      </c>
      <c r="AR2900" t="s">
        <v>177548</v>
      </c>
      <c r="AS2900" t="s">
        <v>86</v>
      </c>
      <c r="AT2900" t="s">
        <v>150686</v>
      </c>
      <c r="AU2900" t="s">
        <v>150687</v>
      </c>
      <c r="AV2900" t="s">
        <v>2335</v>
      </c>
      <c r="AW2900">
        <v>5</v>
      </c>
      <c r="AX2900" t="s">
        <v>150688</v>
      </c>
      <c r="AY2900" t="s">
        <v>150689</v>
      </c>
      <c r="AZ2900" t="s">
        <v>51785</v>
      </c>
      <c r="BA2900" t="s">
        <v>86</v>
      </c>
      <c r="BB2900" t="s">
        <v>86</v>
      </c>
      <c r="BC2900" t="s">
        <v>86</v>
      </c>
      <c r="BD2900" t="s">
        <v>86</v>
      </c>
      <c r="BE2900" t="s">
        <v>86</v>
      </c>
      <c r="BF2900" t="s">
        <v>86</v>
      </c>
      <c r="BG2900" t="s">
        <v>86</v>
      </c>
      <c r="BH2900" t="s">
        <v>86</v>
      </c>
      <c r="BI2900" t="s">
        <v>86</v>
      </c>
      <c r="BJ2900" t="s">
        <v>177540</v>
      </c>
      <c r="BK2900" t="s">
        <v>166751</v>
      </c>
      <c r="BL2900" t="s">
        <v>177541</v>
      </c>
      <c r="BM2900">
        <v>177</v>
      </c>
    </row>
    <row r="2901" spans="1:65" x14ac:dyDescent="0.25">
      <c r="A2901" t="s">
        <v>24189</v>
      </c>
      <c r="B2901" t="s">
        <v>24190</v>
      </c>
      <c r="C2901" t="s">
        <v>24191</v>
      </c>
      <c r="D2901">
        <v>2</v>
      </c>
      <c r="E2901">
        <v>8.5999999999999997E-89</v>
      </c>
      <c r="F2901" t="s">
        <v>24192</v>
      </c>
      <c r="G2901" t="s">
        <v>5611</v>
      </c>
      <c r="H2901" t="s">
        <v>24193</v>
      </c>
      <c r="I2901" t="s">
        <v>24194</v>
      </c>
      <c r="J2901" t="s">
        <v>24195</v>
      </c>
      <c r="K2901" t="s">
        <v>150</v>
      </c>
      <c r="L2901" t="s">
        <v>24194</v>
      </c>
      <c r="M2901" t="s">
        <v>24196</v>
      </c>
      <c r="N2901" t="s">
        <v>24194</v>
      </c>
      <c r="O2901" t="s">
        <v>24197</v>
      </c>
      <c r="P2901" t="s">
        <v>24198</v>
      </c>
      <c r="Q2901" t="s">
        <v>24199</v>
      </c>
      <c r="R2901" t="s">
        <v>24200</v>
      </c>
      <c r="S2901" t="s">
        <v>150</v>
      </c>
      <c r="T2901" t="s">
        <v>150</v>
      </c>
      <c r="U2901" t="s">
        <v>155</v>
      </c>
      <c r="V2901" t="s">
        <v>24201</v>
      </c>
      <c r="W2901" t="s">
        <v>24202</v>
      </c>
      <c r="X2901" t="s">
        <v>24203</v>
      </c>
      <c r="Y2901" t="s">
        <v>85</v>
      </c>
      <c r="Z2901">
        <v>8.5999999999999997E-89</v>
      </c>
      <c r="AA2901">
        <v>294</v>
      </c>
      <c r="AB2901">
        <v>357</v>
      </c>
      <c r="AC2901">
        <v>1</v>
      </c>
      <c r="AD2901">
        <v>294</v>
      </c>
      <c r="AE2901">
        <v>217</v>
      </c>
      <c r="AF2901">
        <v>1263</v>
      </c>
      <c r="AG2901">
        <v>205</v>
      </c>
      <c r="AH2901">
        <v>0.57420000000000004</v>
      </c>
      <c r="AI2901">
        <v>1.2142999999999999</v>
      </c>
      <c r="AJ2901">
        <v>0.84599999999999997</v>
      </c>
      <c r="AK2901">
        <v>1</v>
      </c>
      <c r="AL2901">
        <v>1</v>
      </c>
      <c r="AM2901" t="s">
        <v>86</v>
      </c>
      <c r="AN2901" t="s">
        <v>24204</v>
      </c>
      <c r="AO2901">
        <v>282</v>
      </c>
      <c r="AP2901" t="s">
        <v>86</v>
      </c>
      <c r="AQ2901" t="s">
        <v>86</v>
      </c>
      <c r="AR2901" t="s">
        <v>86</v>
      </c>
      <c r="AS2901" t="s">
        <v>86</v>
      </c>
      <c r="AT2901" t="s">
        <v>86</v>
      </c>
      <c r="AU2901" t="s">
        <v>86</v>
      </c>
      <c r="AV2901" t="s">
        <v>86</v>
      </c>
      <c r="AX2901" t="s">
        <v>86</v>
      </c>
      <c r="AY2901" t="s">
        <v>86</v>
      </c>
      <c r="AZ2901" t="s">
        <v>86</v>
      </c>
      <c r="BA2901" t="s">
        <v>86</v>
      </c>
      <c r="BB2901" t="s">
        <v>86</v>
      </c>
      <c r="BC2901" t="s">
        <v>86</v>
      </c>
      <c r="BD2901" t="s">
        <v>86</v>
      </c>
      <c r="BE2901" t="s">
        <v>86</v>
      </c>
      <c r="BF2901" t="s">
        <v>86</v>
      </c>
      <c r="BG2901" t="s">
        <v>86</v>
      </c>
      <c r="BH2901" t="s">
        <v>86</v>
      </c>
      <c r="BI2901" t="s">
        <v>86</v>
      </c>
      <c r="BJ2901" t="s">
        <v>24189</v>
      </c>
      <c r="BK2901" t="s">
        <v>24190</v>
      </c>
      <c r="BL2901" t="s">
        <v>24191</v>
      </c>
      <c r="BM2901">
        <v>1266</v>
      </c>
    </row>
    <row r="2902" spans="1:65" x14ac:dyDescent="0.25">
      <c r="A2902" t="s">
        <v>199193</v>
      </c>
      <c r="B2902" t="s">
        <v>166751</v>
      </c>
      <c r="C2902" t="s">
        <v>199194</v>
      </c>
      <c r="D2902">
        <v>1</v>
      </c>
      <c r="E2902">
        <v>0</v>
      </c>
      <c r="F2902" t="s">
        <v>158</v>
      </c>
      <c r="G2902" t="s">
        <v>159</v>
      </c>
      <c r="H2902" t="s">
        <v>5841</v>
      </c>
      <c r="I2902" t="s">
        <v>90959</v>
      </c>
      <c r="J2902" t="s">
        <v>38425</v>
      </c>
      <c r="K2902" t="s">
        <v>736</v>
      </c>
      <c r="L2902" t="s">
        <v>194398</v>
      </c>
      <c r="M2902" t="s">
        <v>736</v>
      </c>
      <c r="N2902" t="s">
        <v>194398</v>
      </c>
      <c r="O2902" t="s">
        <v>57968</v>
      </c>
      <c r="P2902" t="s">
        <v>1585</v>
      </c>
      <c r="Q2902" t="s">
        <v>78430</v>
      </c>
      <c r="R2902" t="s">
        <v>178439</v>
      </c>
      <c r="S2902" t="s">
        <v>736</v>
      </c>
      <c r="T2902" t="s">
        <v>736</v>
      </c>
      <c r="U2902" t="s">
        <v>86</v>
      </c>
      <c r="V2902" t="s">
        <v>199195</v>
      </c>
      <c r="W2902" t="s">
        <v>190834</v>
      </c>
      <c r="X2902" t="s">
        <v>158</v>
      </c>
      <c r="Y2902" t="s">
        <v>159</v>
      </c>
      <c r="Z2902">
        <v>0</v>
      </c>
      <c r="AA2902">
        <v>934</v>
      </c>
      <c r="AB2902">
        <v>905</v>
      </c>
      <c r="AC2902">
        <v>1</v>
      </c>
      <c r="AD2902">
        <v>895</v>
      </c>
      <c r="AE2902">
        <v>1</v>
      </c>
      <c r="AF2902">
        <v>2715</v>
      </c>
      <c r="AG2902">
        <v>856</v>
      </c>
      <c r="AH2902">
        <v>0.94589999999999996</v>
      </c>
      <c r="AI2902">
        <v>0.96899999999999997</v>
      </c>
      <c r="AJ2902">
        <v>0.88729999999999998</v>
      </c>
      <c r="AK2902">
        <v>1</v>
      </c>
      <c r="AL2902">
        <v>1</v>
      </c>
      <c r="AM2902" t="s">
        <v>86</v>
      </c>
      <c r="AN2902" t="s">
        <v>199195</v>
      </c>
      <c r="AO2902">
        <v>1654</v>
      </c>
      <c r="AP2902" t="s">
        <v>199196</v>
      </c>
      <c r="AQ2902" t="s">
        <v>679</v>
      </c>
      <c r="AR2902" t="s">
        <v>199197</v>
      </c>
      <c r="AS2902" t="s">
        <v>86</v>
      </c>
      <c r="AT2902" t="s">
        <v>199198</v>
      </c>
      <c r="AU2902" t="s">
        <v>199199</v>
      </c>
      <c r="AV2902" t="s">
        <v>199200</v>
      </c>
      <c r="AW2902">
        <v>37</v>
      </c>
      <c r="AX2902" t="s">
        <v>199201</v>
      </c>
      <c r="AY2902" t="s">
        <v>199202</v>
      </c>
      <c r="AZ2902" t="s">
        <v>199203</v>
      </c>
      <c r="BA2902" t="s">
        <v>199204</v>
      </c>
      <c r="BB2902" t="s">
        <v>199205</v>
      </c>
      <c r="BC2902" t="s">
        <v>199206</v>
      </c>
      <c r="BD2902" t="s">
        <v>199207</v>
      </c>
      <c r="BE2902" t="s">
        <v>199208</v>
      </c>
      <c r="BF2902" t="s">
        <v>199209</v>
      </c>
      <c r="BG2902" t="s">
        <v>199210</v>
      </c>
      <c r="BH2902" t="s">
        <v>199211</v>
      </c>
      <c r="BI2902" t="s">
        <v>199212</v>
      </c>
      <c r="BJ2902" t="s">
        <v>199193</v>
      </c>
      <c r="BK2902" t="s">
        <v>166751</v>
      </c>
      <c r="BL2902" t="s">
        <v>199194</v>
      </c>
      <c r="BM2902">
        <v>3060</v>
      </c>
    </row>
    <row r="2903" spans="1:65" x14ac:dyDescent="0.25">
      <c r="A2903" t="s">
        <v>71829</v>
      </c>
      <c r="B2903" t="s">
        <v>71830</v>
      </c>
      <c r="C2903" t="s">
        <v>71831</v>
      </c>
      <c r="D2903">
        <v>3</v>
      </c>
      <c r="E2903">
        <v>0</v>
      </c>
      <c r="F2903" t="s">
        <v>71832</v>
      </c>
      <c r="G2903" t="s">
        <v>2255</v>
      </c>
      <c r="H2903" t="s">
        <v>1712</v>
      </c>
      <c r="I2903" t="s">
        <v>71833</v>
      </c>
      <c r="J2903" t="s">
        <v>71834</v>
      </c>
      <c r="K2903" t="s">
        <v>71835</v>
      </c>
      <c r="L2903" t="s">
        <v>71836</v>
      </c>
      <c r="M2903" t="s">
        <v>71837</v>
      </c>
      <c r="N2903" t="s">
        <v>71836</v>
      </c>
      <c r="O2903" t="s">
        <v>71838</v>
      </c>
      <c r="P2903" t="s">
        <v>71839</v>
      </c>
      <c r="Q2903" t="s">
        <v>71840</v>
      </c>
      <c r="R2903" t="s">
        <v>71841</v>
      </c>
      <c r="S2903" t="s">
        <v>338</v>
      </c>
      <c r="T2903" t="s">
        <v>338</v>
      </c>
      <c r="U2903" t="s">
        <v>339</v>
      </c>
      <c r="V2903" t="s">
        <v>71842</v>
      </c>
      <c r="W2903" t="s">
        <v>71843</v>
      </c>
      <c r="X2903" t="s">
        <v>158</v>
      </c>
      <c r="Y2903" t="s">
        <v>159</v>
      </c>
      <c r="Z2903">
        <v>0</v>
      </c>
      <c r="AA2903">
        <v>1049</v>
      </c>
      <c r="AB2903">
        <v>999</v>
      </c>
      <c r="AC2903">
        <v>32</v>
      </c>
      <c r="AD2903">
        <v>1006</v>
      </c>
      <c r="AE2903">
        <v>28</v>
      </c>
      <c r="AF2903">
        <v>2928</v>
      </c>
      <c r="AG2903">
        <v>927</v>
      </c>
      <c r="AH2903">
        <v>0.92789999999999995</v>
      </c>
      <c r="AI2903">
        <v>0.95230000000000004</v>
      </c>
      <c r="AJ2903">
        <v>0.99009999999999998</v>
      </c>
      <c r="AK2903">
        <v>1</v>
      </c>
      <c r="AL2903">
        <v>1</v>
      </c>
      <c r="AM2903" t="s">
        <v>86</v>
      </c>
      <c r="AN2903" t="s">
        <v>71844</v>
      </c>
      <c r="AO2903">
        <v>1680</v>
      </c>
      <c r="AP2903" t="s">
        <v>71845</v>
      </c>
      <c r="AQ2903" t="s">
        <v>10609</v>
      </c>
      <c r="AR2903" t="s">
        <v>71846</v>
      </c>
      <c r="AS2903" t="s">
        <v>86</v>
      </c>
      <c r="AT2903" t="s">
        <v>71847</v>
      </c>
      <c r="AU2903" t="s">
        <v>71848</v>
      </c>
      <c r="AV2903" t="s">
        <v>509</v>
      </c>
      <c r="AW2903">
        <v>17</v>
      </c>
      <c r="AX2903" t="s">
        <v>71849</v>
      </c>
      <c r="AY2903" t="s">
        <v>71850</v>
      </c>
      <c r="AZ2903" t="s">
        <v>71851</v>
      </c>
      <c r="BA2903" t="s">
        <v>86</v>
      </c>
      <c r="BB2903" t="s">
        <v>86</v>
      </c>
      <c r="BC2903" t="s">
        <v>71852</v>
      </c>
      <c r="BD2903" t="s">
        <v>43781</v>
      </c>
      <c r="BE2903" t="s">
        <v>71853</v>
      </c>
      <c r="BF2903" t="s">
        <v>71854</v>
      </c>
      <c r="BG2903" t="s">
        <v>71855</v>
      </c>
      <c r="BH2903" t="s">
        <v>71856</v>
      </c>
      <c r="BI2903" t="s">
        <v>71857</v>
      </c>
      <c r="BJ2903" t="s">
        <v>71829</v>
      </c>
      <c r="BK2903" t="s">
        <v>71830</v>
      </c>
      <c r="BL2903" t="s">
        <v>71831</v>
      </c>
      <c r="BM2903">
        <v>3027</v>
      </c>
    </row>
    <row r="2904" spans="1:65" x14ac:dyDescent="0.25">
      <c r="A2904" t="s">
        <v>26903</v>
      </c>
      <c r="B2904" t="s">
        <v>26904</v>
      </c>
      <c r="C2904" t="s">
        <v>26905</v>
      </c>
      <c r="D2904">
        <v>3</v>
      </c>
      <c r="E2904">
        <v>9.299999999999999E-44</v>
      </c>
      <c r="F2904" t="s">
        <v>26906</v>
      </c>
      <c r="G2904" t="s">
        <v>6339</v>
      </c>
      <c r="H2904" t="s">
        <v>26907</v>
      </c>
      <c r="I2904" t="s">
        <v>26908</v>
      </c>
      <c r="J2904" t="s">
        <v>26909</v>
      </c>
      <c r="K2904" t="s">
        <v>338</v>
      </c>
      <c r="L2904" t="s">
        <v>26909</v>
      </c>
      <c r="M2904" t="s">
        <v>338</v>
      </c>
      <c r="N2904" t="s">
        <v>26909</v>
      </c>
      <c r="O2904" t="s">
        <v>26910</v>
      </c>
      <c r="P2904" t="s">
        <v>26911</v>
      </c>
      <c r="Q2904" t="s">
        <v>26912</v>
      </c>
      <c r="R2904" t="s">
        <v>26913</v>
      </c>
      <c r="S2904" t="s">
        <v>338</v>
      </c>
      <c r="T2904" t="s">
        <v>338</v>
      </c>
      <c r="U2904" t="s">
        <v>339</v>
      </c>
      <c r="V2904" t="s">
        <v>26914</v>
      </c>
      <c r="W2904" t="s">
        <v>26915</v>
      </c>
      <c r="X2904" t="s">
        <v>26916</v>
      </c>
      <c r="Y2904" t="s">
        <v>85</v>
      </c>
      <c r="Z2904">
        <v>9.299999999999999E-44</v>
      </c>
      <c r="AA2904">
        <v>295</v>
      </c>
      <c r="AB2904">
        <v>107</v>
      </c>
      <c r="AC2904">
        <v>1</v>
      </c>
      <c r="AD2904">
        <v>107</v>
      </c>
      <c r="AE2904">
        <v>1</v>
      </c>
      <c r="AF2904">
        <v>321</v>
      </c>
      <c r="AG2904">
        <v>91</v>
      </c>
      <c r="AH2904">
        <v>0.85050000000000003</v>
      </c>
      <c r="AI2904">
        <v>0.36270000000000002</v>
      </c>
      <c r="AJ2904">
        <v>0.93859999999999999</v>
      </c>
      <c r="AK2904">
        <v>1</v>
      </c>
      <c r="AL2904">
        <v>1</v>
      </c>
      <c r="AM2904" t="s">
        <v>86</v>
      </c>
      <c r="AN2904" t="s">
        <v>26917</v>
      </c>
      <c r="AO2904">
        <v>155</v>
      </c>
      <c r="AP2904" t="s">
        <v>86</v>
      </c>
      <c r="AQ2904" t="s">
        <v>86</v>
      </c>
      <c r="AR2904" t="s">
        <v>86</v>
      </c>
      <c r="AS2904" t="s">
        <v>86</v>
      </c>
      <c r="AT2904" t="s">
        <v>86</v>
      </c>
      <c r="AU2904" t="s">
        <v>86</v>
      </c>
      <c r="AV2904" t="s">
        <v>86</v>
      </c>
      <c r="AX2904" t="s">
        <v>86</v>
      </c>
      <c r="AY2904" t="s">
        <v>86</v>
      </c>
      <c r="AZ2904" t="s">
        <v>86</v>
      </c>
      <c r="BA2904" t="s">
        <v>86</v>
      </c>
      <c r="BB2904" t="s">
        <v>86</v>
      </c>
      <c r="BC2904" t="s">
        <v>86</v>
      </c>
      <c r="BD2904" t="s">
        <v>86</v>
      </c>
      <c r="BE2904" t="s">
        <v>86</v>
      </c>
      <c r="BF2904" t="s">
        <v>86</v>
      </c>
      <c r="BG2904" t="s">
        <v>86</v>
      </c>
      <c r="BH2904" t="s">
        <v>86</v>
      </c>
      <c r="BI2904" t="s">
        <v>86</v>
      </c>
      <c r="BJ2904" t="s">
        <v>26903</v>
      </c>
      <c r="BK2904" t="s">
        <v>26904</v>
      </c>
      <c r="BL2904" t="s">
        <v>26905</v>
      </c>
      <c r="BM2904">
        <v>342</v>
      </c>
    </row>
    <row r="2905" spans="1:65" x14ac:dyDescent="0.25">
      <c r="A2905" t="s">
        <v>222210</v>
      </c>
      <c r="B2905" t="s">
        <v>166751</v>
      </c>
      <c r="C2905" t="s">
        <v>222211</v>
      </c>
      <c r="D2905">
        <v>1</v>
      </c>
      <c r="E2905">
        <v>2.6E-135</v>
      </c>
      <c r="F2905" t="s">
        <v>158</v>
      </c>
      <c r="G2905" t="s">
        <v>159</v>
      </c>
      <c r="H2905" t="s">
        <v>195457</v>
      </c>
      <c r="I2905" t="s">
        <v>126762</v>
      </c>
      <c r="J2905" t="s">
        <v>5688</v>
      </c>
      <c r="K2905" t="s">
        <v>736</v>
      </c>
      <c r="L2905" t="s">
        <v>5688</v>
      </c>
      <c r="M2905" t="s">
        <v>736</v>
      </c>
      <c r="N2905" t="s">
        <v>5688</v>
      </c>
      <c r="O2905" t="s">
        <v>35817</v>
      </c>
      <c r="P2905" t="s">
        <v>187520</v>
      </c>
      <c r="Q2905" t="s">
        <v>191601</v>
      </c>
      <c r="R2905" t="s">
        <v>109676</v>
      </c>
      <c r="S2905" t="s">
        <v>736</v>
      </c>
      <c r="T2905" t="s">
        <v>736</v>
      </c>
      <c r="U2905" t="s">
        <v>86</v>
      </c>
      <c r="V2905" t="s">
        <v>222212</v>
      </c>
      <c r="W2905" t="s">
        <v>181182</v>
      </c>
      <c r="X2905" t="s">
        <v>158</v>
      </c>
      <c r="Y2905" t="s">
        <v>159</v>
      </c>
      <c r="Z2905">
        <v>2.6E-135</v>
      </c>
      <c r="AA2905">
        <v>286</v>
      </c>
      <c r="AB2905">
        <v>225</v>
      </c>
      <c r="AC2905">
        <v>1</v>
      </c>
      <c r="AD2905">
        <v>225</v>
      </c>
      <c r="AE2905">
        <v>1</v>
      </c>
      <c r="AF2905">
        <v>663</v>
      </c>
      <c r="AG2905">
        <v>203</v>
      </c>
      <c r="AH2905">
        <v>0.9022</v>
      </c>
      <c r="AI2905">
        <v>0.78669999999999995</v>
      </c>
      <c r="AJ2905">
        <v>0.79510000000000003</v>
      </c>
      <c r="AK2905">
        <v>1</v>
      </c>
      <c r="AL2905">
        <v>1</v>
      </c>
      <c r="AM2905" t="s">
        <v>86</v>
      </c>
      <c r="AN2905" t="s">
        <v>222212</v>
      </c>
      <c r="AO2905">
        <v>394</v>
      </c>
      <c r="AP2905" t="s">
        <v>222213</v>
      </c>
      <c r="AQ2905" t="s">
        <v>3022</v>
      </c>
      <c r="AR2905" t="s">
        <v>222214</v>
      </c>
      <c r="AS2905" t="s">
        <v>86</v>
      </c>
      <c r="AT2905" t="s">
        <v>222215</v>
      </c>
      <c r="AU2905" t="s">
        <v>222216</v>
      </c>
      <c r="AV2905" t="s">
        <v>188265</v>
      </c>
      <c r="AW2905">
        <v>7</v>
      </c>
      <c r="AX2905" t="s">
        <v>222217</v>
      </c>
      <c r="AY2905" t="s">
        <v>222218</v>
      </c>
      <c r="AZ2905" t="s">
        <v>15511</v>
      </c>
      <c r="BA2905" t="s">
        <v>86</v>
      </c>
      <c r="BB2905" t="s">
        <v>86</v>
      </c>
      <c r="BC2905" t="s">
        <v>222219</v>
      </c>
      <c r="BD2905" t="s">
        <v>222220</v>
      </c>
      <c r="BE2905" t="s">
        <v>222221</v>
      </c>
      <c r="BF2905" t="s">
        <v>222222</v>
      </c>
      <c r="BG2905" t="s">
        <v>222223</v>
      </c>
      <c r="BH2905" t="s">
        <v>222224</v>
      </c>
      <c r="BI2905" t="s">
        <v>222225</v>
      </c>
      <c r="BJ2905" t="s">
        <v>222210</v>
      </c>
      <c r="BK2905" t="s">
        <v>166751</v>
      </c>
      <c r="BL2905" t="s">
        <v>222211</v>
      </c>
      <c r="BM2905">
        <v>849</v>
      </c>
    </row>
    <row r="2906" spans="1:65" x14ac:dyDescent="0.25">
      <c r="A2906" t="s">
        <v>86695</v>
      </c>
      <c r="B2906" t="s">
        <v>86696</v>
      </c>
      <c r="C2906" t="s">
        <v>86697</v>
      </c>
      <c r="D2906">
        <v>3</v>
      </c>
      <c r="E2906">
        <v>0</v>
      </c>
      <c r="F2906" t="s">
        <v>86698</v>
      </c>
      <c r="G2906" t="s">
        <v>2408</v>
      </c>
      <c r="H2906" t="s">
        <v>86699</v>
      </c>
      <c r="I2906" t="s">
        <v>86700</v>
      </c>
      <c r="J2906" t="s">
        <v>86701</v>
      </c>
      <c r="K2906" t="s">
        <v>86702</v>
      </c>
      <c r="L2906" t="s">
        <v>86703</v>
      </c>
      <c r="M2906" t="s">
        <v>86704</v>
      </c>
      <c r="N2906" t="s">
        <v>86703</v>
      </c>
      <c r="O2906" t="s">
        <v>86705</v>
      </c>
      <c r="P2906" t="s">
        <v>86706</v>
      </c>
      <c r="Q2906" t="s">
        <v>86707</v>
      </c>
      <c r="R2906" t="s">
        <v>86708</v>
      </c>
      <c r="S2906" t="s">
        <v>338</v>
      </c>
      <c r="T2906" t="s">
        <v>338</v>
      </c>
      <c r="U2906" t="s">
        <v>339</v>
      </c>
      <c r="V2906" t="s">
        <v>86709</v>
      </c>
      <c r="W2906" t="s">
        <v>86710</v>
      </c>
      <c r="X2906" t="s">
        <v>86711</v>
      </c>
      <c r="Y2906" t="s">
        <v>85</v>
      </c>
      <c r="Z2906">
        <v>0</v>
      </c>
      <c r="AA2906">
        <v>701</v>
      </c>
      <c r="AB2906">
        <v>639</v>
      </c>
      <c r="AC2906">
        <v>72</v>
      </c>
      <c r="AD2906">
        <v>682</v>
      </c>
      <c r="AE2906">
        <v>256</v>
      </c>
      <c r="AF2906">
        <v>2058</v>
      </c>
      <c r="AG2906">
        <v>498</v>
      </c>
      <c r="AH2906">
        <v>0.77929999999999999</v>
      </c>
      <c r="AI2906">
        <v>0.91159999999999997</v>
      </c>
      <c r="AJ2906">
        <v>0.9234</v>
      </c>
      <c r="AK2906">
        <v>1</v>
      </c>
      <c r="AL2906">
        <v>1</v>
      </c>
      <c r="AM2906" t="s">
        <v>86</v>
      </c>
      <c r="AN2906" t="s">
        <v>86712</v>
      </c>
      <c r="AO2906">
        <v>877</v>
      </c>
      <c r="AP2906" t="s">
        <v>86713</v>
      </c>
      <c r="AQ2906" t="s">
        <v>86714</v>
      </c>
      <c r="AR2906" t="s">
        <v>86715</v>
      </c>
      <c r="AS2906" t="s">
        <v>86</v>
      </c>
      <c r="AT2906" t="s">
        <v>86519</v>
      </c>
      <c r="AU2906" t="s">
        <v>86520</v>
      </c>
      <c r="AV2906" t="s">
        <v>86521</v>
      </c>
      <c r="AW2906">
        <v>54</v>
      </c>
      <c r="AX2906" t="s">
        <v>86716</v>
      </c>
      <c r="AY2906" t="s">
        <v>86717</v>
      </c>
      <c r="AZ2906" t="s">
        <v>86718</v>
      </c>
      <c r="BA2906" t="s">
        <v>86303</v>
      </c>
      <c r="BB2906" t="s">
        <v>86304</v>
      </c>
      <c r="BC2906" t="s">
        <v>86719</v>
      </c>
      <c r="BD2906" t="s">
        <v>86720</v>
      </c>
      <c r="BE2906" t="s">
        <v>86721</v>
      </c>
      <c r="BF2906" t="s">
        <v>86722</v>
      </c>
      <c r="BG2906" t="s">
        <v>86723</v>
      </c>
      <c r="BH2906" t="s">
        <v>86724</v>
      </c>
      <c r="BI2906" t="s">
        <v>86725</v>
      </c>
      <c r="BJ2906" t="s">
        <v>86695</v>
      </c>
      <c r="BK2906" t="s">
        <v>86696</v>
      </c>
      <c r="BL2906" t="s">
        <v>86697</v>
      </c>
      <c r="BM2906">
        <v>2076</v>
      </c>
    </row>
    <row r="2907" spans="1:65" x14ac:dyDescent="0.25">
      <c r="A2907" t="s">
        <v>16417</v>
      </c>
      <c r="B2907" t="s">
        <v>16396</v>
      </c>
      <c r="C2907" t="s">
        <v>16418</v>
      </c>
      <c r="D2907">
        <v>2</v>
      </c>
      <c r="E2907">
        <v>6.7E-107</v>
      </c>
      <c r="F2907" t="s">
        <v>16419</v>
      </c>
      <c r="G2907" t="s">
        <v>16420</v>
      </c>
      <c r="H2907" t="s">
        <v>16421</v>
      </c>
      <c r="I2907" t="s">
        <v>16422</v>
      </c>
      <c r="J2907" t="s">
        <v>16423</v>
      </c>
      <c r="K2907" t="s">
        <v>16424</v>
      </c>
      <c r="L2907" t="s">
        <v>16425</v>
      </c>
      <c r="M2907" t="s">
        <v>7189</v>
      </c>
      <c r="N2907" t="s">
        <v>16425</v>
      </c>
      <c r="O2907" t="s">
        <v>16426</v>
      </c>
      <c r="P2907" t="s">
        <v>16427</v>
      </c>
      <c r="Q2907" t="s">
        <v>16428</v>
      </c>
      <c r="R2907" t="s">
        <v>16429</v>
      </c>
      <c r="S2907" t="s">
        <v>150</v>
      </c>
      <c r="T2907" t="s">
        <v>150</v>
      </c>
      <c r="U2907" t="s">
        <v>155</v>
      </c>
      <c r="V2907" t="s">
        <v>16430</v>
      </c>
      <c r="W2907" t="s">
        <v>16431</v>
      </c>
      <c r="X2907" t="s">
        <v>3052</v>
      </c>
      <c r="Y2907" t="s">
        <v>3053</v>
      </c>
      <c r="Z2907">
        <v>6.7E-107</v>
      </c>
      <c r="AA2907">
        <v>314</v>
      </c>
      <c r="AB2907">
        <v>176</v>
      </c>
      <c r="AC2907">
        <v>9</v>
      </c>
      <c r="AD2907">
        <v>184</v>
      </c>
      <c r="AE2907">
        <v>82</v>
      </c>
      <c r="AF2907">
        <v>609</v>
      </c>
      <c r="AG2907">
        <v>161</v>
      </c>
      <c r="AH2907">
        <v>0.91479999999999995</v>
      </c>
      <c r="AI2907">
        <v>0.5605</v>
      </c>
      <c r="AJ2907">
        <v>0.86270000000000002</v>
      </c>
      <c r="AK2907">
        <v>1</v>
      </c>
      <c r="AL2907">
        <v>1</v>
      </c>
      <c r="AM2907" t="s">
        <v>86</v>
      </c>
      <c r="AN2907" t="s">
        <v>16432</v>
      </c>
      <c r="AO2907">
        <v>320</v>
      </c>
      <c r="AP2907" t="s">
        <v>16433</v>
      </c>
      <c r="AQ2907" t="s">
        <v>16434</v>
      </c>
      <c r="AR2907" t="s">
        <v>16435</v>
      </c>
      <c r="AS2907" t="s">
        <v>86</v>
      </c>
      <c r="AT2907" t="s">
        <v>16436</v>
      </c>
      <c r="AU2907" t="s">
        <v>16437</v>
      </c>
      <c r="AV2907" t="s">
        <v>16438</v>
      </c>
      <c r="AW2907">
        <v>20</v>
      </c>
      <c r="AX2907" t="s">
        <v>16414</v>
      </c>
      <c r="AY2907" t="s">
        <v>16415</v>
      </c>
      <c r="AZ2907" t="s">
        <v>16416</v>
      </c>
      <c r="BA2907" t="s">
        <v>86</v>
      </c>
      <c r="BB2907" t="s">
        <v>86</v>
      </c>
      <c r="BC2907" t="s">
        <v>16439</v>
      </c>
      <c r="BD2907" t="s">
        <v>16440</v>
      </c>
      <c r="BE2907" t="s">
        <v>16441</v>
      </c>
      <c r="BF2907" t="s">
        <v>16442</v>
      </c>
      <c r="BG2907" t="s">
        <v>16443</v>
      </c>
      <c r="BH2907" t="s">
        <v>16444</v>
      </c>
      <c r="BI2907" t="s">
        <v>16445</v>
      </c>
      <c r="BJ2907" t="s">
        <v>16417</v>
      </c>
      <c r="BK2907" t="s">
        <v>16396</v>
      </c>
      <c r="BL2907" t="s">
        <v>16418</v>
      </c>
      <c r="BM2907">
        <v>612</v>
      </c>
    </row>
    <row r="2908" spans="1:65" x14ac:dyDescent="0.25">
      <c r="A2908" t="s">
        <v>84039</v>
      </c>
      <c r="B2908" t="s">
        <v>84040</v>
      </c>
      <c r="C2908" t="s">
        <v>84041</v>
      </c>
      <c r="D2908">
        <v>6</v>
      </c>
      <c r="E2908">
        <v>1.5E-200</v>
      </c>
      <c r="F2908" t="s">
        <v>84042</v>
      </c>
      <c r="G2908" t="s">
        <v>48646</v>
      </c>
      <c r="H2908" t="s">
        <v>84043</v>
      </c>
      <c r="I2908" t="s">
        <v>84044</v>
      </c>
      <c r="J2908" t="s">
        <v>84045</v>
      </c>
      <c r="K2908" t="s">
        <v>84046</v>
      </c>
      <c r="L2908" t="s">
        <v>84047</v>
      </c>
      <c r="M2908" t="s">
        <v>84048</v>
      </c>
      <c r="N2908" t="s">
        <v>84047</v>
      </c>
      <c r="O2908" t="s">
        <v>84049</v>
      </c>
      <c r="P2908" t="s">
        <v>84050</v>
      </c>
      <c r="Q2908" t="s">
        <v>84051</v>
      </c>
      <c r="R2908" t="s">
        <v>84052</v>
      </c>
      <c r="S2908" t="s">
        <v>1107</v>
      </c>
      <c r="T2908" t="s">
        <v>1107</v>
      </c>
      <c r="U2908" t="s">
        <v>1108</v>
      </c>
      <c r="V2908" t="s">
        <v>84053</v>
      </c>
      <c r="W2908" t="s">
        <v>84054</v>
      </c>
      <c r="X2908" t="s">
        <v>84055</v>
      </c>
      <c r="Y2908" t="s">
        <v>85</v>
      </c>
      <c r="Z2908">
        <v>1.5E-200</v>
      </c>
      <c r="AA2908">
        <v>826</v>
      </c>
      <c r="AB2908">
        <v>358</v>
      </c>
      <c r="AC2908">
        <v>471</v>
      </c>
      <c r="AD2908">
        <v>826</v>
      </c>
      <c r="AE2908">
        <v>4</v>
      </c>
      <c r="AF2908">
        <v>1074</v>
      </c>
      <c r="AG2908">
        <v>316</v>
      </c>
      <c r="AH2908">
        <v>0.88270000000000004</v>
      </c>
      <c r="AI2908">
        <v>0.43340000000000001</v>
      </c>
      <c r="AJ2908">
        <v>0.99719999999999998</v>
      </c>
      <c r="AK2908">
        <v>1</v>
      </c>
      <c r="AL2908">
        <v>1</v>
      </c>
      <c r="AM2908" t="s">
        <v>86</v>
      </c>
      <c r="AN2908" t="s">
        <v>84056</v>
      </c>
      <c r="AO2908">
        <v>583</v>
      </c>
      <c r="AP2908" t="s">
        <v>84057</v>
      </c>
      <c r="AQ2908" t="s">
        <v>84058</v>
      </c>
      <c r="AR2908" t="s">
        <v>84059</v>
      </c>
      <c r="AS2908" t="s">
        <v>86</v>
      </c>
      <c r="AT2908" t="s">
        <v>84060</v>
      </c>
      <c r="AU2908" t="s">
        <v>84061</v>
      </c>
      <c r="AV2908" t="s">
        <v>18933</v>
      </c>
      <c r="AW2908">
        <v>8</v>
      </c>
      <c r="AX2908" t="s">
        <v>84062</v>
      </c>
      <c r="AY2908" t="s">
        <v>84063</v>
      </c>
      <c r="AZ2908" t="s">
        <v>84064</v>
      </c>
      <c r="BA2908" t="s">
        <v>86</v>
      </c>
      <c r="BB2908" t="s">
        <v>86</v>
      </c>
      <c r="BC2908" t="s">
        <v>86</v>
      </c>
      <c r="BD2908" t="s">
        <v>86</v>
      </c>
      <c r="BE2908" t="s">
        <v>86</v>
      </c>
      <c r="BF2908" t="s">
        <v>86</v>
      </c>
      <c r="BG2908" t="s">
        <v>86</v>
      </c>
      <c r="BH2908" t="s">
        <v>86</v>
      </c>
      <c r="BI2908" t="s">
        <v>86</v>
      </c>
      <c r="BJ2908" t="s">
        <v>84039</v>
      </c>
      <c r="BK2908" t="s">
        <v>84040</v>
      </c>
      <c r="BL2908" t="s">
        <v>84041</v>
      </c>
      <c r="BM2908">
        <v>1077</v>
      </c>
    </row>
    <row r="2909" spans="1:65" x14ac:dyDescent="0.25">
      <c r="A2909" t="s">
        <v>79669</v>
      </c>
      <c r="B2909" t="s">
        <v>79670</v>
      </c>
      <c r="C2909" t="s">
        <v>79671</v>
      </c>
      <c r="D2909">
        <v>3</v>
      </c>
      <c r="E2909">
        <v>1.3999999999999999E-119</v>
      </c>
      <c r="F2909" t="s">
        <v>79672</v>
      </c>
      <c r="G2909" t="s">
        <v>6339</v>
      </c>
      <c r="H2909" t="s">
        <v>79673</v>
      </c>
      <c r="I2909" t="s">
        <v>79674</v>
      </c>
      <c r="J2909" t="s">
        <v>79675</v>
      </c>
      <c r="K2909" t="s">
        <v>79676</v>
      </c>
      <c r="L2909" t="s">
        <v>79674</v>
      </c>
      <c r="M2909" t="s">
        <v>79677</v>
      </c>
      <c r="N2909" t="s">
        <v>79674</v>
      </c>
      <c r="O2909" t="s">
        <v>79678</v>
      </c>
      <c r="P2909" t="s">
        <v>79679</v>
      </c>
      <c r="Q2909" t="s">
        <v>79680</v>
      </c>
      <c r="R2909" t="s">
        <v>79681</v>
      </c>
      <c r="S2909" t="s">
        <v>338</v>
      </c>
      <c r="T2909" t="s">
        <v>338</v>
      </c>
      <c r="U2909" t="s">
        <v>339</v>
      </c>
      <c r="V2909" t="s">
        <v>79682</v>
      </c>
      <c r="W2909" t="s">
        <v>79683</v>
      </c>
      <c r="X2909" t="s">
        <v>79684</v>
      </c>
      <c r="Y2909" t="s">
        <v>85</v>
      </c>
      <c r="Z2909">
        <v>1.3999999999999999E-119</v>
      </c>
      <c r="AA2909">
        <v>1179</v>
      </c>
      <c r="AB2909">
        <v>336</v>
      </c>
      <c r="AC2909">
        <v>887</v>
      </c>
      <c r="AD2909">
        <v>1179</v>
      </c>
      <c r="AE2909">
        <v>40</v>
      </c>
      <c r="AF2909">
        <v>1047</v>
      </c>
      <c r="AG2909">
        <v>254</v>
      </c>
      <c r="AH2909">
        <v>0.75600000000000001</v>
      </c>
      <c r="AI2909">
        <v>0.28499999999999998</v>
      </c>
      <c r="AJ2909">
        <v>0.96</v>
      </c>
      <c r="AK2909">
        <v>1</v>
      </c>
      <c r="AL2909">
        <v>1</v>
      </c>
      <c r="AM2909" t="s">
        <v>86</v>
      </c>
      <c r="AN2909" t="s">
        <v>79685</v>
      </c>
      <c r="AO2909">
        <v>383</v>
      </c>
      <c r="AP2909" t="s">
        <v>79686</v>
      </c>
      <c r="AQ2909" t="s">
        <v>5285</v>
      </c>
      <c r="AR2909" t="s">
        <v>79687</v>
      </c>
      <c r="AS2909" t="s">
        <v>86</v>
      </c>
      <c r="AT2909" t="s">
        <v>79688</v>
      </c>
      <c r="AU2909" t="s">
        <v>79689</v>
      </c>
      <c r="AV2909" t="s">
        <v>79690</v>
      </c>
      <c r="AW2909">
        <v>3</v>
      </c>
      <c r="AX2909" t="s">
        <v>79691</v>
      </c>
      <c r="AY2909" t="s">
        <v>79692</v>
      </c>
      <c r="AZ2909" t="s">
        <v>316</v>
      </c>
      <c r="BA2909" t="s">
        <v>86</v>
      </c>
      <c r="BB2909" t="s">
        <v>86</v>
      </c>
      <c r="BC2909" t="s">
        <v>5543</v>
      </c>
      <c r="BD2909" t="s">
        <v>5544</v>
      </c>
      <c r="BE2909" t="s">
        <v>5544</v>
      </c>
      <c r="BF2909" t="s">
        <v>79693</v>
      </c>
      <c r="BG2909" t="s">
        <v>417</v>
      </c>
      <c r="BH2909" t="s">
        <v>417</v>
      </c>
      <c r="BI2909" t="s">
        <v>417</v>
      </c>
      <c r="BJ2909" t="s">
        <v>79669</v>
      </c>
      <c r="BK2909" t="s">
        <v>79670</v>
      </c>
      <c r="BL2909" t="s">
        <v>79671</v>
      </c>
      <c r="BM2909">
        <v>1050</v>
      </c>
    </row>
    <row r="2910" spans="1:65" x14ac:dyDescent="0.25">
      <c r="A2910" t="s">
        <v>224573</v>
      </c>
      <c r="B2910" t="s">
        <v>166751</v>
      </c>
      <c r="C2910" t="s">
        <v>224574</v>
      </c>
      <c r="D2910">
        <v>1</v>
      </c>
      <c r="E2910">
        <v>9.9999999999999993E-103</v>
      </c>
      <c r="F2910" t="s">
        <v>158</v>
      </c>
      <c r="G2910" t="s">
        <v>159</v>
      </c>
      <c r="H2910" t="s">
        <v>224575</v>
      </c>
      <c r="I2910" t="s">
        <v>60850</v>
      </c>
      <c r="J2910" t="s">
        <v>69158</v>
      </c>
      <c r="K2910" t="s">
        <v>40641</v>
      </c>
      <c r="L2910" t="s">
        <v>60850</v>
      </c>
      <c r="M2910" t="s">
        <v>41505</v>
      </c>
      <c r="N2910" t="s">
        <v>60850</v>
      </c>
      <c r="O2910" t="s">
        <v>62803</v>
      </c>
      <c r="P2910" t="s">
        <v>79985</v>
      </c>
      <c r="Q2910" t="s">
        <v>224576</v>
      </c>
      <c r="R2910" t="s">
        <v>188634</v>
      </c>
      <c r="S2910" t="s">
        <v>736</v>
      </c>
      <c r="T2910" t="s">
        <v>736</v>
      </c>
      <c r="U2910" t="s">
        <v>86</v>
      </c>
      <c r="V2910" t="s">
        <v>224577</v>
      </c>
      <c r="W2910" t="s">
        <v>175607</v>
      </c>
      <c r="X2910" t="s">
        <v>158</v>
      </c>
      <c r="Y2910" t="s">
        <v>159</v>
      </c>
      <c r="Z2910">
        <v>9.9999999999999993E-103</v>
      </c>
      <c r="AA2910">
        <v>209</v>
      </c>
      <c r="AB2910">
        <v>163</v>
      </c>
      <c r="AC2910">
        <v>47</v>
      </c>
      <c r="AD2910">
        <v>209</v>
      </c>
      <c r="AE2910">
        <v>7</v>
      </c>
      <c r="AF2910">
        <v>495</v>
      </c>
      <c r="AG2910">
        <v>155</v>
      </c>
      <c r="AH2910">
        <v>0.95089999999999997</v>
      </c>
      <c r="AI2910">
        <v>0.77990000000000004</v>
      </c>
      <c r="AJ2910">
        <v>0.9819</v>
      </c>
      <c r="AK2910">
        <v>1</v>
      </c>
      <c r="AL2910">
        <v>1</v>
      </c>
      <c r="AM2910" t="s">
        <v>86</v>
      </c>
      <c r="AN2910" t="s">
        <v>224577</v>
      </c>
      <c r="AO2910">
        <v>304</v>
      </c>
      <c r="AP2910" t="s">
        <v>86</v>
      </c>
      <c r="AQ2910" t="s">
        <v>86</v>
      </c>
      <c r="AR2910" t="s">
        <v>86</v>
      </c>
      <c r="AS2910" t="s">
        <v>86</v>
      </c>
      <c r="AT2910" t="s">
        <v>86</v>
      </c>
      <c r="AU2910" t="s">
        <v>86</v>
      </c>
      <c r="AV2910" t="s">
        <v>86</v>
      </c>
      <c r="AX2910" t="s">
        <v>86</v>
      </c>
      <c r="AY2910" t="s">
        <v>86</v>
      </c>
      <c r="AZ2910" t="s">
        <v>86</v>
      </c>
      <c r="BA2910" t="s">
        <v>86</v>
      </c>
      <c r="BB2910" t="s">
        <v>86</v>
      </c>
      <c r="BC2910" t="s">
        <v>86</v>
      </c>
      <c r="BD2910" t="s">
        <v>86</v>
      </c>
      <c r="BE2910" t="s">
        <v>86</v>
      </c>
      <c r="BF2910" t="s">
        <v>86</v>
      </c>
      <c r="BG2910" t="s">
        <v>86</v>
      </c>
      <c r="BH2910" t="s">
        <v>86</v>
      </c>
      <c r="BI2910" t="s">
        <v>86</v>
      </c>
      <c r="BJ2910" t="s">
        <v>224573</v>
      </c>
      <c r="BK2910" t="s">
        <v>166751</v>
      </c>
      <c r="BL2910" t="s">
        <v>224574</v>
      </c>
      <c r="BM2910">
        <v>498</v>
      </c>
    </row>
    <row r="2911" spans="1:65" x14ac:dyDescent="0.25">
      <c r="A2911" t="s">
        <v>98593</v>
      </c>
      <c r="B2911" t="s">
        <v>97682</v>
      </c>
      <c r="C2911" t="s">
        <v>98594</v>
      </c>
      <c r="F2911" t="s">
        <v>86</v>
      </c>
      <c r="G2911" t="s">
        <v>86</v>
      </c>
      <c r="H2911" t="s">
        <v>86</v>
      </c>
      <c r="I2911" t="s">
        <v>86</v>
      </c>
      <c r="J2911" t="s">
        <v>86</v>
      </c>
      <c r="K2911" t="s">
        <v>86</v>
      </c>
      <c r="L2911" t="s">
        <v>86</v>
      </c>
      <c r="M2911" t="s">
        <v>86</v>
      </c>
      <c r="N2911" t="s">
        <v>86</v>
      </c>
      <c r="O2911" t="s">
        <v>86</v>
      </c>
      <c r="P2911" t="s">
        <v>86</v>
      </c>
      <c r="Q2911" t="s">
        <v>86</v>
      </c>
      <c r="R2911" t="s">
        <v>86</v>
      </c>
      <c r="S2911" t="s">
        <v>86</v>
      </c>
      <c r="T2911" t="s">
        <v>86</v>
      </c>
      <c r="U2911" t="s">
        <v>86</v>
      </c>
      <c r="V2911" t="s">
        <v>86</v>
      </c>
      <c r="W2911" t="s">
        <v>86</v>
      </c>
      <c r="X2911" t="s">
        <v>86</v>
      </c>
      <c r="Y2911" t="s">
        <v>86</v>
      </c>
      <c r="AM2911" t="s">
        <v>86</v>
      </c>
      <c r="AN2911" t="s">
        <v>86</v>
      </c>
      <c r="AP2911" t="s">
        <v>86</v>
      </c>
      <c r="AQ2911" t="s">
        <v>86</v>
      </c>
      <c r="AR2911" t="s">
        <v>86</v>
      </c>
      <c r="AS2911" t="s">
        <v>86</v>
      </c>
      <c r="AT2911" t="s">
        <v>86</v>
      </c>
      <c r="AU2911" t="s">
        <v>86</v>
      </c>
      <c r="AV2911" t="s">
        <v>86</v>
      </c>
      <c r="AX2911" t="s">
        <v>86</v>
      </c>
      <c r="AY2911" t="s">
        <v>86</v>
      </c>
      <c r="AZ2911" t="s">
        <v>86</v>
      </c>
      <c r="BA2911" t="s">
        <v>86</v>
      </c>
      <c r="BB2911" t="s">
        <v>86</v>
      </c>
      <c r="BC2911" t="s">
        <v>6496</v>
      </c>
      <c r="BD2911" t="s">
        <v>6497</v>
      </c>
      <c r="BE2911" t="s">
        <v>6497</v>
      </c>
      <c r="BF2911" t="s">
        <v>7117</v>
      </c>
      <c r="BG2911" t="s">
        <v>86</v>
      </c>
      <c r="BH2911" t="s">
        <v>86</v>
      </c>
      <c r="BI2911" t="s">
        <v>86</v>
      </c>
      <c r="BJ2911" t="s">
        <v>98593</v>
      </c>
      <c r="BK2911" t="s">
        <v>97682</v>
      </c>
      <c r="BL2911" t="s">
        <v>98594</v>
      </c>
      <c r="BM2911">
        <v>216</v>
      </c>
    </row>
    <row r="2912" spans="1:65" x14ac:dyDescent="0.25">
      <c r="A2912" t="s">
        <v>209139</v>
      </c>
      <c r="B2912" t="s">
        <v>166751</v>
      </c>
      <c r="C2912" t="s">
        <v>209140</v>
      </c>
      <c r="D2912">
        <v>1</v>
      </c>
      <c r="E2912">
        <v>1.8000000000000001E-150</v>
      </c>
      <c r="F2912" t="s">
        <v>158</v>
      </c>
      <c r="G2912" t="s">
        <v>159</v>
      </c>
      <c r="H2912" t="s">
        <v>209141</v>
      </c>
      <c r="I2912" t="s">
        <v>78871</v>
      </c>
      <c r="J2912" t="s">
        <v>80464</v>
      </c>
      <c r="K2912" t="s">
        <v>13965</v>
      </c>
      <c r="L2912" t="s">
        <v>40616</v>
      </c>
      <c r="M2912" t="s">
        <v>736</v>
      </c>
      <c r="N2912" t="s">
        <v>40616</v>
      </c>
      <c r="O2912" t="s">
        <v>65294</v>
      </c>
      <c r="P2912" t="s">
        <v>87825</v>
      </c>
      <c r="Q2912" t="s">
        <v>41163</v>
      </c>
      <c r="R2912" t="s">
        <v>209142</v>
      </c>
      <c r="S2912" t="s">
        <v>736</v>
      </c>
      <c r="T2912" t="s">
        <v>736</v>
      </c>
      <c r="U2912" t="s">
        <v>86</v>
      </c>
      <c r="V2912" t="s">
        <v>209143</v>
      </c>
      <c r="W2912" t="s">
        <v>168611</v>
      </c>
      <c r="X2912" t="s">
        <v>158</v>
      </c>
      <c r="Y2912" t="s">
        <v>159</v>
      </c>
      <c r="Z2912">
        <v>1.8000000000000001E-150</v>
      </c>
      <c r="AA2912">
        <v>257</v>
      </c>
      <c r="AB2912">
        <v>218</v>
      </c>
      <c r="AC2912">
        <v>2</v>
      </c>
      <c r="AD2912">
        <v>219</v>
      </c>
      <c r="AE2912">
        <v>1</v>
      </c>
      <c r="AF2912">
        <v>654</v>
      </c>
      <c r="AG2912">
        <v>214</v>
      </c>
      <c r="AH2912">
        <v>0.98170000000000002</v>
      </c>
      <c r="AI2912">
        <v>0.84819999999999995</v>
      </c>
      <c r="AJ2912">
        <v>0.69650000000000001</v>
      </c>
      <c r="AK2912">
        <v>1</v>
      </c>
      <c r="AL2912">
        <v>1</v>
      </c>
      <c r="AM2912" t="s">
        <v>86</v>
      </c>
      <c r="AN2912" t="s">
        <v>209143</v>
      </c>
      <c r="AO2912">
        <v>433</v>
      </c>
      <c r="AP2912" t="s">
        <v>209144</v>
      </c>
      <c r="AQ2912" t="s">
        <v>7056</v>
      </c>
      <c r="AR2912" t="s">
        <v>209145</v>
      </c>
      <c r="AS2912" t="s">
        <v>86</v>
      </c>
      <c r="AT2912" t="s">
        <v>32097</v>
      </c>
      <c r="AU2912" t="s">
        <v>32098</v>
      </c>
      <c r="AV2912" t="s">
        <v>11797</v>
      </c>
      <c r="AW2912">
        <v>2</v>
      </c>
      <c r="AX2912" t="s">
        <v>32124</v>
      </c>
      <c r="AY2912" t="s">
        <v>32125</v>
      </c>
      <c r="AZ2912" t="s">
        <v>6434</v>
      </c>
      <c r="BA2912" t="s">
        <v>86</v>
      </c>
      <c r="BB2912" t="s">
        <v>86</v>
      </c>
      <c r="BC2912" t="s">
        <v>209146</v>
      </c>
      <c r="BD2912" t="s">
        <v>16628</v>
      </c>
      <c r="BE2912" t="s">
        <v>209147</v>
      </c>
      <c r="BF2912" t="s">
        <v>209148</v>
      </c>
      <c r="BG2912" t="s">
        <v>209149</v>
      </c>
      <c r="BH2912" t="s">
        <v>209150</v>
      </c>
      <c r="BI2912" t="s">
        <v>209151</v>
      </c>
      <c r="BJ2912" t="s">
        <v>209139</v>
      </c>
      <c r="BK2912" t="s">
        <v>166751</v>
      </c>
      <c r="BL2912" t="s">
        <v>209140</v>
      </c>
      <c r="BM2912">
        <v>939</v>
      </c>
    </row>
    <row r="2913" spans="1:65" x14ac:dyDescent="0.25">
      <c r="A2913" t="s">
        <v>84065</v>
      </c>
      <c r="B2913" t="s">
        <v>84040</v>
      </c>
      <c r="C2913" t="s">
        <v>84066</v>
      </c>
      <c r="D2913">
        <v>5</v>
      </c>
      <c r="E2913">
        <v>1.1000000000000001E-196</v>
      </c>
      <c r="F2913" t="s">
        <v>84067</v>
      </c>
      <c r="G2913" t="s">
        <v>39266</v>
      </c>
      <c r="H2913" t="s">
        <v>84068</v>
      </c>
      <c r="I2913" t="s">
        <v>84069</v>
      </c>
      <c r="J2913" t="s">
        <v>84070</v>
      </c>
      <c r="K2913" t="s">
        <v>84071</v>
      </c>
      <c r="L2913" t="s">
        <v>84072</v>
      </c>
      <c r="M2913" t="s">
        <v>84073</v>
      </c>
      <c r="N2913" t="s">
        <v>84072</v>
      </c>
      <c r="O2913" t="s">
        <v>84074</v>
      </c>
      <c r="P2913" t="s">
        <v>84075</v>
      </c>
      <c r="Q2913" t="s">
        <v>84076</v>
      </c>
      <c r="R2913" t="s">
        <v>84077</v>
      </c>
      <c r="S2913" t="s">
        <v>299</v>
      </c>
      <c r="T2913" t="s">
        <v>84078</v>
      </c>
      <c r="U2913" t="s">
        <v>304</v>
      </c>
      <c r="V2913" t="s">
        <v>84079</v>
      </c>
      <c r="W2913" t="s">
        <v>84080</v>
      </c>
      <c r="X2913" t="s">
        <v>158</v>
      </c>
      <c r="Y2913" t="s">
        <v>159</v>
      </c>
      <c r="Z2913">
        <v>1.1000000000000001E-196</v>
      </c>
      <c r="AA2913">
        <v>738</v>
      </c>
      <c r="AB2913">
        <v>433</v>
      </c>
      <c r="AC2913">
        <v>1</v>
      </c>
      <c r="AD2913">
        <v>401</v>
      </c>
      <c r="AE2913">
        <v>4</v>
      </c>
      <c r="AF2913">
        <v>1107</v>
      </c>
      <c r="AG2913">
        <v>330</v>
      </c>
      <c r="AH2913">
        <v>0.7621</v>
      </c>
      <c r="AI2913">
        <v>0.5867</v>
      </c>
      <c r="AJ2913">
        <v>0.9516</v>
      </c>
      <c r="AK2913">
        <v>1</v>
      </c>
      <c r="AL2913">
        <v>1</v>
      </c>
      <c r="AM2913" t="s">
        <v>86</v>
      </c>
      <c r="AN2913" t="s">
        <v>84081</v>
      </c>
      <c r="AO2913">
        <v>574</v>
      </c>
      <c r="AP2913" t="s">
        <v>84057</v>
      </c>
      <c r="AQ2913" t="s">
        <v>84058</v>
      </c>
      <c r="AR2913" t="s">
        <v>84059</v>
      </c>
      <c r="AS2913" t="s">
        <v>86</v>
      </c>
      <c r="AT2913" t="s">
        <v>84060</v>
      </c>
      <c r="AU2913" t="s">
        <v>84061</v>
      </c>
      <c r="AV2913" t="s">
        <v>18933</v>
      </c>
      <c r="AW2913">
        <v>8</v>
      </c>
      <c r="AX2913" t="s">
        <v>84062</v>
      </c>
      <c r="AY2913" t="s">
        <v>84063</v>
      </c>
      <c r="AZ2913" t="s">
        <v>84064</v>
      </c>
      <c r="BA2913" t="s">
        <v>86</v>
      </c>
      <c r="BB2913" t="s">
        <v>86</v>
      </c>
      <c r="BC2913" t="s">
        <v>84082</v>
      </c>
      <c r="BD2913" t="s">
        <v>61883</v>
      </c>
      <c r="BE2913" t="s">
        <v>84083</v>
      </c>
      <c r="BF2913" t="s">
        <v>84084</v>
      </c>
      <c r="BG2913" t="s">
        <v>84085</v>
      </c>
      <c r="BH2913" t="s">
        <v>84086</v>
      </c>
      <c r="BI2913" t="s">
        <v>84087</v>
      </c>
      <c r="BJ2913" t="s">
        <v>84065</v>
      </c>
      <c r="BK2913" t="s">
        <v>84040</v>
      </c>
      <c r="BL2913" t="s">
        <v>84066</v>
      </c>
      <c r="BM2913">
        <v>1365</v>
      </c>
    </row>
    <row r="2914" spans="1:65" x14ac:dyDescent="0.25">
      <c r="A2914" t="s">
        <v>185347</v>
      </c>
      <c r="B2914" t="s">
        <v>166751</v>
      </c>
      <c r="C2914" t="s">
        <v>185348</v>
      </c>
      <c r="D2914">
        <v>1</v>
      </c>
      <c r="E2914">
        <v>0</v>
      </c>
      <c r="F2914" t="s">
        <v>158</v>
      </c>
      <c r="G2914" t="s">
        <v>159</v>
      </c>
      <c r="H2914" t="s">
        <v>5841</v>
      </c>
      <c r="I2914" t="s">
        <v>185349</v>
      </c>
      <c r="J2914" t="s">
        <v>12806</v>
      </c>
      <c r="K2914" t="s">
        <v>736</v>
      </c>
      <c r="L2914" t="s">
        <v>182051</v>
      </c>
      <c r="M2914" t="s">
        <v>736</v>
      </c>
      <c r="N2914" t="s">
        <v>182051</v>
      </c>
      <c r="O2914" t="s">
        <v>167111</v>
      </c>
      <c r="P2914" t="s">
        <v>185350</v>
      </c>
      <c r="Q2914" t="s">
        <v>185351</v>
      </c>
      <c r="R2914" t="s">
        <v>155854</v>
      </c>
      <c r="S2914" t="s">
        <v>736</v>
      </c>
      <c r="T2914" t="s">
        <v>736</v>
      </c>
      <c r="U2914" t="s">
        <v>86</v>
      </c>
      <c r="V2914" t="s">
        <v>185352</v>
      </c>
      <c r="W2914" t="s">
        <v>167325</v>
      </c>
      <c r="X2914" t="s">
        <v>158</v>
      </c>
      <c r="Y2914" t="s">
        <v>159</v>
      </c>
      <c r="Z2914">
        <v>0</v>
      </c>
      <c r="AA2914">
        <v>1065</v>
      </c>
      <c r="AB2914">
        <v>885</v>
      </c>
      <c r="AC2914">
        <v>1</v>
      </c>
      <c r="AD2914">
        <v>824</v>
      </c>
      <c r="AE2914">
        <v>1</v>
      </c>
      <c r="AF2914">
        <v>2655</v>
      </c>
      <c r="AG2914">
        <v>787</v>
      </c>
      <c r="AH2914">
        <v>0.88929999999999998</v>
      </c>
      <c r="AI2914">
        <v>0.83099999999999996</v>
      </c>
      <c r="AJ2914">
        <v>0.96409999999999996</v>
      </c>
      <c r="AK2914">
        <v>1</v>
      </c>
      <c r="AL2914">
        <v>1</v>
      </c>
      <c r="AM2914" t="s">
        <v>86</v>
      </c>
      <c r="AN2914" t="s">
        <v>185352</v>
      </c>
      <c r="AO2914">
        <v>1447</v>
      </c>
      <c r="AP2914" t="s">
        <v>185353</v>
      </c>
      <c r="AQ2914" t="s">
        <v>4160</v>
      </c>
      <c r="AR2914" t="s">
        <v>185354</v>
      </c>
      <c r="AS2914" t="s">
        <v>86</v>
      </c>
      <c r="AT2914" t="s">
        <v>79688</v>
      </c>
      <c r="AU2914" t="s">
        <v>79689</v>
      </c>
      <c r="AV2914" t="s">
        <v>79690</v>
      </c>
      <c r="AW2914">
        <v>15</v>
      </c>
      <c r="AX2914" t="s">
        <v>185355</v>
      </c>
      <c r="AY2914" t="s">
        <v>185356</v>
      </c>
      <c r="AZ2914" t="s">
        <v>185357</v>
      </c>
      <c r="BA2914" t="s">
        <v>86</v>
      </c>
      <c r="BB2914" t="s">
        <v>86</v>
      </c>
      <c r="BC2914" t="s">
        <v>185358</v>
      </c>
      <c r="BD2914" t="s">
        <v>185359</v>
      </c>
      <c r="BE2914" t="s">
        <v>185360</v>
      </c>
      <c r="BF2914" t="s">
        <v>185361</v>
      </c>
      <c r="BG2914" t="s">
        <v>185362</v>
      </c>
      <c r="BH2914" t="s">
        <v>185363</v>
      </c>
      <c r="BI2914" t="s">
        <v>185364</v>
      </c>
      <c r="BJ2914" t="s">
        <v>185347</v>
      </c>
      <c r="BK2914" t="s">
        <v>166751</v>
      </c>
      <c r="BL2914" t="s">
        <v>185348</v>
      </c>
      <c r="BM2914">
        <v>2754</v>
      </c>
    </row>
    <row r="2915" spans="1:65" x14ac:dyDescent="0.25">
      <c r="A2915" t="s">
        <v>98329</v>
      </c>
      <c r="B2915" t="s">
        <v>97682</v>
      </c>
      <c r="C2915" t="s">
        <v>98330</v>
      </c>
      <c r="F2915" t="s">
        <v>86</v>
      </c>
      <c r="G2915" t="s">
        <v>86</v>
      </c>
      <c r="H2915" t="s">
        <v>86</v>
      </c>
      <c r="I2915" t="s">
        <v>86</v>
      </c>
      <c r="J2915" t="s">
        <v>86</v>
      </c>
      <c r="K2915" t="s">
        <v>86</v>
      </c>
      <c r="L2915" t="s">
        <v>86</v>
      </c>
      <c r="M2915" t="s">
        <v>86</v>
      </c>
      <c r="N2915" t="s">
        <v>86</v>
      </c>
      <c r="O2915" t="s">
        <v>86</v>
      </c>
      <c r="P2915" t="s">
        <v>86</v>
      </c>
      <c r="Q2915" t="s">
        <v>86</v>
      </c>
      <c r="R2915" t="s">
        <v>86</v>
      </c>
      <c r="S2915" t="s">
        <v>86</v>
      </c>
      <c r="T2915" t="s">
        <v>86</v>
      </c>
      <c r="U2915" t="s">
        <v>86</v>
      </c>
      <c r="V2915" t="s">
        <v>86</v>
      </c>
      <c r="W2915" t="s">
        <v>86</v>
      </c>
      <c r="X2915" t="s">
        <v>86</v>
      </c>
      <c r="Y2915" t="s">
        <v>86</v>
      </c>
      <c r="AM2915" t="s">
        <v>86</v>
      </c>
      <c r="AN2915" t="s">
        <v>86</v>
      </c>
      <c r="AP2915" t="s">
        <v>86</v>
      </c>
      <c r="AQ2915" t="s">
        <v>86</v>
      </c>
      <c r="AR2915" t="s">
        <v>86</v>
      </c>
      <c r="AS2915" t="s">
        <v>86</v>
      </c>
      <c r="AT2915" t="s">
        <v>86</v>
      </c>
      <c r="AU2915" t="s">
        <v>86</v>
      </c>
      <c r="AV2915" t="s">
        <v>86</v>
      </c>
      <c r="AX2915" t="s">
        <v>86</v>
      </c>
      <c r="AY2915" t="s">
        <v>86</v>
      </c>
      <c r="AZ2915" t="s">
        <v>86</v>
      </c>
      <c r="BA2915" t="s">
        <v>86</v>
      </c>
      <c r="BB2915" t="s">
        <v>86</v>
      </c>
      <c r="BC2915" t="s">
        <v>5543</v>
      </c>
      <c r="BD2915" t="s">
        <v>5544</v>
      </c>
      <c r="BE2915" t="s">
        <v>5544</v>
      </c>
      <c r="BF2915" t="s">
        <v>5545</v>
      </c>
      <c r="BG2915" t="s">
        <v>417</v>
      </c>
      <c r="BH2915" t="s">
        <v>417</v>
      </c>
      <c r="BI2915" t="s">
        <v>417</v>
      </c>
      <c r="BJ2915" t="s">
        <v>98329</v>
      </c>
      <c r="BK2915" t="s">
        <v>97682</v>
      </c>
      <c r="BL2915" t="s">
        <v>98330</v>
      </c>
      <c r="BM2915">
        <v>261</v>
      </c>
    </row>
    <row r="2916" spans="1:65" x14ac:dyDescent="0.25">
      <c r="A2916" t="s">
        <v>97886</v>
      </c>
      <c r="B2916" t="s">
        <v>97682</v>
      </c>
      <c r="C2916" t="s">
        <v>97887</v>
      </c>
      <c r="F2916" t="s">
        <v>86</v>
      </c>
      <c r="G2916" t="s">
        <v>86</v>
      </c>
      <c r="H2916" t="s">
        <v>86</v>
      </c>
      <c r="I2916" t="s">
        <v>86</v>
      </c>
      <c r="J2916" t="s">
        <v>86</v>
      </c>
      <c r="K2916" t="s">
        <v>86</v>
      </c>
      <c r="L2916" t="s">
        <v>86</v>
      </c>
      <c r="M2916" t="s">
        <v>86</v>
      </c>
      <c r="N2916" t="s">
        <v>86</v>
      </c>
      <c r="O2916" t="s">
        <v>86</v>
      </c>
      <c r="P2916" t="s">
        <v>86</v>
      </c>
      <c r="Q2916" t="s">
        <v>86</v>
      </c>
      <c r="R2916" t="s">
        <v>86</v>
      </c>
      <c r="S2916" t="s">
        <v>86</v>
      </c>
      <c r="T2916" t="s">
        <v>86</v>
      </c>
      <c r="U2916" t="s">
        <v>86</v>
      </c>
      <c r="V2916" t="s">
        <v>86</v>
      </c>
      <c r="W2916" t="s">
        <v>86</v>
      </c>
      <c r="X2916" t="s">
        <v>86</v>
      </c>
      <c r="Y2916" t="s">
        <v>86</v>
      </c>
      <c r="AM2916" t="s">
        <v>86</v>
      </c>
      <c r="AN2916" t="s">
        <v>86</v>
      </c>
      <c r="AP2916" t="s">
        <v>86</v>
      </c>
      <c r="AQ2916" t="s">
        <v>86</v>
      </c>
      <c r="AR2916" t="s">
        <v>86</v>
      </c>
      <c r="AS2916" t="s">
        <v>86</v>
      </c>
      <c r="AT2916" t="s">
        <v>86</v>
      </c>
      <c r="AU2916" t="s">
        <v>86</v>
      </c>
      <c r="AV2916" t="s">
        <v>86</v>
      </c>
      <c r="AX2916" t="s">
        <v>86</v>
      </c>
      <c r="AY2916" t="s">
        <v>86</v>
      </c>
      <c r="AZ2916" t="s">
        <v>86</v>
      </c>
      <c r="BA2916" t="s">
        <v>86</v>
      </c>
      <c r="BB2916" t="s">
        <v>86</v>
      </c>
      <c r="BC2916" t="s">
        <v>86</v>
      </c>
      <c r="BD2916" t="s">
        <v>86</v>
      </c>
      <c r="BE2916" t="s">
        <v>86</v>
      </c>
      <c r="BF2916" t="s">
        <v>86</v>
      </c>
      <c r="BG2916" t="s">
        <v>86</v>
      </c>
      <c r="BH2916" t="s">
        <v>86</v>
      </c>
      <c r="BI2916" t="s">
        <v>86</v>
      </c>
      <c r="BJ2916" t="s">
        <v>97886</v>
      </c>
      <c r="BK2916" t="s">
        <v>97682</v>
      </c>
      <c r="BL2916" t="s">
        <v>97887</v>
      </c>
      <c r="BM2916">
        <v>165</v>
      </c>
    </row>
    <row r="2917" spans="1:65" x14ac:dyDescent="0.25">
      <c r="A2917" t="s">
        <v>18484</v>
      </c>
      <c r="B2917" t="s">
        <v>18485</v>
      </c>
      <c r="C2917" t="s">
        <v>18486</v>
      </c>
      <c r="D2917">
        <v>5</v>
      </c>
      <c r="E2917">
        <v>0</v>
      </c>
      <c r="F2917" t="s">
        <v>18487</v>
      </c>
      <c r="G2917" t="s">
        <v>8302</v>
      </c>
      <c r="H2917" t="s">
        <v>701</v>
      </c>
      <c r="I2917" t="s">
        <v>18488</v>
      </c>
      <c r="J2917" t="s">
        <v>18489</v>
      </c>
      <c r="K2917" t="s">
        <v>299</v>
      </c>
      <c r="L2917" t="s">
        <v>18490</v>
      </c>
      <c r="M2917" t="s">
        <v>299</v>
      </c>
      <c r="N2917" t="s">
        <v>18490</v>
      </c>
      <c r="O2917" t="s">
        <v>18491</v>
      </c>
      <c r="P2917" t="s">
        <v>18492</v>
      </c>
      <c r="Q2917" t="s">
        <v>18493</v>
      </c>
      <c r="R2917" t="s">
        <v>18494</v>
      </c>
      <c r="S2917" t="s">
        <v>299</v>
      </c>
      <c r="T2917" t="s">
        <v>299</v>
      </c>
      <c r="U2917" t="s">
        <v>304</v>
      </c>
      <c r="V2917" t="s">
        <v>18495</v>
      </c>
      <c r="W2917" t="s">
        <v>18496</v>
      </c>
      <c r="X2917" t="s">
        <v>158</v>
      </c>
      <c r="Y2917" t="s">
        <v>159</v>
      </c>
      <c r="Z2917">
        <v>0</v>
      </c>
      <c r="AA2917">
        <v>1711</v>
      </c>
      <c r="AB2917">
        <v>1786</v>
      </c>
      <c r="AC2917">
        <v>1</v>
      </c>
      <c r="AD2917">
        <v>1711</v>
      </c>
      <c r="AE2917">
        <v>1</v>
      </c>
      <c r="AF2917">
        <v>5289</v>
      </c>
      <c r="AG2917">
        <v>1662</v>
      </c>
      <c r="AH2917">
        <v>0.93059999999999998</v>
      </c>
      <c r="AI2917">
        <v>1.0438000000000001</v>
      </c>
      <c r="AJ2917">
        <v>1.0125</v>
      </c>
      <c r="AK2917">
        <v>1</v>
      </c>
      <c r="AL2917">
        <v>1</v>
      </c>
      <c r="AM2917" t="s">
        <v>86</v>
      </c>
      <c r="AN2917" t="s">
        <v>18497</v>
      </c>
      <c r="AO2917">
        <v>3206</v>
      </c>
      <c r="AP2917" t="s">
        <v>18498</v>
      </c>
      <c r="AQ2917" t="s">
        <v>18499</v>
      </c>
      <c r="AR2917" t="s">
        <v>18500</v>
      </c>
      <c r="AS2917" t="s">
        <v>86</v>
      </c>
      <c r="AT2917" t="s">
        <v>18501</v>
      </c>
      <c r="AU2917" t="s">
        <v>18502</v>
      </c>
      <c r="AV2917" t="s">
        <v>18503</v>
      </c>
      <c r="AW2917">
        <v>20</v>
      </c>
      <c r="AX2917" t="s">
        <v>18504</v>
      </c>
      <c r="AY2917" t="s">
        <v>18505</v>
      </c>
      <c r="AZ2917" t="s">
        <v>18506</v>
      </c>
      <c r="BA2917" t="s">
        <v>1121</v>
      </c>
      <c r="BB2917" t="s">
        <v>1122</v>
      </c>
      <c r="BC2917" t="s">
        <v>18507</v>
      </c>
      <c r="BD2917" t="s">
        <v>18508</v>
      </c>
      <c r="BE2917" t="s">
        <v>18509</v>
      </c>
      <c r="BF2917" t="s">
        <v>18510</v>
      </c>
      <c r="BG2917" t="s">
        <v>18511</v>
      </c>
      <c r="BH2917" t="s">
        <v>18512</v>
      </c>
      <c r="BI2917" t="s">
        <v>18513</v>
      </c>
      <c r="BJ2917" t="s">
        <v>18484</v>
      </c>
      <c r="BK2917" t="s">
        <v>18485</v>
      </c>
      <c r="BL2917" t="s">
        <v>18486</v>
      </c>
      <c r="BM2917">
        <v>5292</v>
      </c>
    </row>
    <row r="2918" spans="1:65" x14ac:dyDescent="0.25">
      <c r="A2918" t="s">
        <v>98855</v>
      </c>
      <c r="B2918" t="s">
        <v>97682</v>
      </c>
      <c r="C2918" t="s">
        <v>98856</v>
      </c>
      <c r="F2918" t="s">
        <v>86</v>
      </c>
      <c r="G2918" t="s">
        <v>86</v>
      </c>
      <c r="H2918" t="s">
        <v>86</v>
      </c>
      <c r="I2918" t="s">
        <v>86</v>
      </c>
      <c r="J2918" t="s">
        <v>86</v>
      </c>
      <c r="K2918" t="s">
        <v>86</v>
      </c>
      <c r="L2918" t="s">
        <v>86</v>
      </c>
      <c r="M2918" t="s">
        <v>86</v>
      </c>
      <c r="N2918" t="s">
        <v>86</v>
      </c>
      <c r="O2918" t="s">
        <v>86</v>
      </c>
      <c r="P2918" t="s">
        <v>86</v>
      </c>
      <c r="Q2918" t="s">
        <v>86</v>
      </c>
      <c r="R2918" t="s">
        <v>86</v>
      </c>
      <c r="S2918" t="s">
        <v>86</v>
      </c>
      <c r="T2918" t="s">
        <v>86</v>
      </c>
      <c r="U2918" t="s">
        <v>86</v>
      </c>
      <c r="V2918" t="s">
        <v>86</v>
      </c>
      <c r="W2918" t="s">
        <v>86</v>
      </c>
      <c r="X2918" t="s">
        <v>86</v>
      </c>
      <c r="Y2918" t="s">
        <v>86</v>
      </c>
      <c r="AM2918" t="s">
        <v>86</v>
      </c>
      <c r="AN2918" t="s">
        <v>86</v>
      </c>
      <c r="AP2918" t="s">
        <v>86</v>
      </c>
      <c r="AQ2918" t="s">
        <v>86</v>
      </c>
      <c r="AR2918" t="s">
        <v>86</v>
      </c>
      <c r="AS2918" t="s">
        <v>86</v>
      </c>
      <c r="AT2918" t="s">
        <v>86</v>
      </c>
      <c r="AU2918" t="s">
        <v>86</v>
      </c>
      <c r="AV2918" t="s">
        <v>86</v>
      </c>
      <c r="AX2918" t="s">
        <v>86</v>
      </c>
      <c r="AY2918" t="s">
        <v>86</v>
      </c>
      <c r="AZ2918" t="s">
        <v>86</v>
      </c>
      <c r="BA2918" t="s">
        <v>86</v>
      </c>
      <c r="BB2918" t="s">
        <v>86</v>
      </c>
      <c r="BC2918" t="s">
        <v>86</v>
      </c>
      <c r="BD2918" t="s">
        <v>86</v>
      </c>
      <c r="BE2918" t="s">
        <v>86</v>
      </c>
      <c r="BF2918" t="s">
        <v>86</v>
      </c>
      <c r="BG2918" t="s">
        <v>86</v>
      </c>
      <c r="BH2918" t="s">
        <v>86</v>
      </c>
      <c r="BI2918" t="s">
        <v>86</v>
      </c>
      <c r="BJ2918" t="s">
        <v>98855</v>
      </c>
      <c r="BK2918" t="s">
        <v>97682</v>
      </c>
      <c r="BL2918" t="s">
        <v>98856</v>
      </c>
      <c r="BM2918">
        <v>273</v>
      </c>
    </row>
    <row r="2919" spans="1:65" x14ac:dyDescent="0.25">
      <c r="A2919" t="s">
        <v>122778</v>
      </c>
      <c r="B2919" t="s">
        <v>122779</v>
      </c>
      <c r="C2919" t="s">
        <v>122780</v>
      </c>
      <c r="D2919">
        <v>2</v>
      </c>
      <c r="E2919">
        <v>8.8000000000000005E-296</v>
      </c>
      <c r="F2919" t="s">
        <v>122781</v>
      </c>
      <c r="G2919" t="s">
        <v>5611</v>
      </c>
      <c r="H2919" t="s">
        <v>122782</v>
      </c>
      <c r="I2919" t="s">
        <v>122783</v>
      </c>
      <c r="J2919" t="s">
        <v>122783</v>
      </c>
      <c r="K2919" t="s">
        <v>150</v>
      </c>
      <c r="L2919" t="s">
        <v>122783</v>
      </c>
      <c r="M2919" t="s">
        <v>13832</v>
      </c>
      <c r="N2919" t="s">
        <v>122783</v>
      </c>
      <c r="O2919" t="s">
        <v>122784</v>
      </c>
      <c r="P2919" t="s">
        <v>122785</v>
      </c>
      <c r="Q2919" t="s">
        <v>581</v>
      </c>
      <c r="R2919" t="s">
        <v>122786</v>
      </c>
      <c r="S2919" t="s">
        <v>150</v>
      </c>
      <c r="T2919" t="s">
        <v>150</v>
      </c>
      <c r="U2919" t="s">
        <v>155</v>
      </c>
      <c r="V2919" t="s">
        <v>122787</v>
      </c>
      <c r="W2919" t="s">
        <v>122788</v>
      </c>
      <c r="X2919" t="s">
        <v>122789</v>
      </c>
      <c r="Y2919" t="s">
        <v>85</v>
      </c>
      <c r="Z2919">
        <v>8.8000000000000005E-296</v>
      </c>
      <c r="AA2919">
        <v>393</v>
      </c>
      <c r="AB2919">
        <v>393</v>
      </c>
      <c r="AC2919">
        <v>1</v>
      </c>
      <c r="AD2919">
        <v>393</v>
      </c>
      <c r="AE2919">
        <v>22</v>
      </c>
      <c r="AF2919">
        <v>1200</v>
      </c>
      <c r="AG2919">
        <v>387</v>
      </c>
      <c r="AH2919">
        <v>0.98470000000000002</v>
      </c>
      <c r="AI2919">
        <v>1</v>
      </c>
      <c r="AJ2919">
        <v>0.98</v>
      </c>
      <c r="AK2919">
        <v>1</v>
      </c>
      <c r="AL2919">
        <v>1</v>
      </c>
      <c r="AM2919" t="s">
        <v>86</v>
      </c>
      <c r="AN2919" t="s">
        <v>122790</v>
      </c>
      <c r="AO2919">
        <v>810</v>
      </c>
      <c r="AP2919" t="s">
        <v>122791</v>
      </c>
      <c r="AQ2919" t="s">
        <v>5285</v>
      </c>
      <c r="AR2919" t="s">
        <v>122792</v>
      </c>
      <c r="AS2919" t="s">
        <v>86</v>
      </c>
      <c r="AT2919" t="s">
        <v>122793</v>
      </c>
      <c r="AU2919" t="s">
        <v>122794</v>
      </c>
      <c r="AV2919" t="s">
        <v>122795</v>
      </c>
      <c r="AW2919">
        <v>147</v>
      </c>
      <c r="AX2919" t="s">
        <v>122796</v>
      </c>
      <c r="AY2919" t="s">
        <v>122797</v>
      </c>
      <c r="AZ2919" t="s">
        <v>122798</v>
      </c>
      <c r="BA2919" t="s">
        <v>86</v>
      </c>
      <c r="BB2919" t="s">
        <v>86</v>
      </c>
      <c r="BC2919" t="s">
        <v>122799</v>
      </c>
      <c r="BD2919" t="s">
        <v>122800</v>
      </c>
      <c r="BE2919" t="s">
        <v>122801</v>
      </c>
      <c r="BF2919" t="s">
        <v>122802</v>
      </c>
      <c r="BG2919" t="s">
        <v>122803</v>
      </c>
      <c r="BH2919" t="s">
        <v>122804</v>
      </c>
      <c r="BI2919" t="s">
        <v>122805</v>
      </c>
      <c r="BJ2919" t="s">
        <v>122778</v>
      </c>
      <c r="BK2919" t="s">
        <v>122779</v>
      </c>
      <c r="BL2919" t="s">
        <v>122780</v>
      </c>
      <c r="BM2919">
        <v>1203</v>
      </c>
    </row>
    <row r="2920" spans="1:65" x14ac:dyDescent="0.25">
      <c r="A2920" t="s">
        <v>82297</v>
      </c>
      <c r="B2920" t="s">
        <v>81825</v>
      </c>
      <c r="C2920" t="s">
        <v>82298</v>
      </c>
      <c r="D2920">
        <v>4</v>
      </c>
      <c r="E2920">
        <v>4.9999999999999999E-20</v>
      </c>
      <c r="F2920" t="s">
        <v>82299</v>
      </c>
      <c r="G2920" t="s">
        <v>10264</v>
      </c>
      <c r="H2920" t="s">
        <v>82300</v>
      </c>
      <c r="I2920" t="s">
        <v>82301</v>
      </c>
      <c r="J2920" t="s">
        <v>23734</v>
      </c>
      <c r="K2920" t="s">
        <v>411</v>
      </c>
      <c r="L2920" t="s">
        <v>82302</v>
      </c>
      <c r="M2920" t="s">
        <v>411</v>
      </c>
      <c r="N2920" t="s">
        <v>82302</v>
      </c>
      <c r="O2920" t="s">
        <v>59761</v>
      </c>
      <c r="P2920" t="s">
        <v>82303</v>
      </c>
      <c r="Q2920" t="s">
        <v>82304</v>
      </c>
      <c r="R2920" t="s">
        <v>82305</v>
      </c>
      <c r="S2920" t="s">
        <v>411</v>
      </c>
      <c r="T2920" t="s">
        <v>411</v>
      </c>
      <c r="U2920" t="s">
        <v>417</v>
      </c>
      <c r="V2920" t="s">
        <v>82306</v>
      </c>
      <c r="W2920" t="s">
        <v>82307</v>
      </c>
      <c r="X2920" t="s">
        <v>82308</v>
      </c>
      <c r="Y2920" t="s">
        <v>85</v>
      </c>
      <c r="Z2920">
        <v>4.9999999999999999E-20</v>
      </c>
      <c r="AA2920">
        <v>229</v>
      </c>
      <c r="AB2920">
        <v>58</v>
      </c>
      <c r="AC2920">
        <v>1</v>
      </c>
      <c r="AD2920">
        <v>57</v>
      </c>
      <c r="AE2920">
        <v>1</v>
      </c>
      <c r="AF2920">
        <v>174</v>
      </c>
      <c r="AG2920">
        <v>48</v>
      </c>
      <c r="AH2920">
        <v>0.8276</v>
      </c>
      <c r="AI2920">
        <v>0.25330000000000003</v>
      </c>
      <c r="AJ2920">
        <v>0.92059999999999997</v>
      </c>
      <c r="AK2920">
        <v>1</v>
      </c>
      <c r="AL2920">
        <v>1</v>
      </c>
      <c r="AM2920" t="s">
        <v>86</v>
      </c>
      <c r="AN2920" t="s">
        <v>82309</v>
      </c>
      <c r="AO2920">
        <v>90.1</v>
      </c>
      <c r="AP2920" t="s">
        <v>82310</v>
      </c>
      <c r="AQ2920" t="s">
        <v>7429</v>
      </c>
      <c r="AR2920" t="s">
        <v>82311</v>
      </c>
      <c r="AS2920" t="s">
        <v>86</v>
      </c>
      <c r="AT2920" t="s">
        <v>3611</v>
      </c>
      <c r="AU2920" t="s">
        <v>3612</v>
      </c>
      <c r="AV2920" t="s">
        <v>1266</v>
      </c>
      <c r="AW2920">
        <v>1</v>
      </c>
      <c r="AX2920" t="s">
        <v>10152</v>
      </c>
      <c r="AY2920" t="s">
        <v>10153</v>
      </c>
      <c r="AZ2920" t="s">
        <v>10154</v>
      </c>
      <c r="BA2920" t="s">
        <v>86</v>
      </c>
      <c r="BB2920" t="s">
        <v>86</v>
      </c>
      <c r="BC2920" t="s">
        <v>86</v>
      </c>
      <c r="BD2920" t="s">
        <v>86</v>
      </c>
      <c r="BE2920" t="s">
        <v>86</v>
      </c>
      <c r="BF2920" t="s">
        <v>86</v>
      </c>
      <c r="BG2920" t="s">
        <v>86</v>
      </c>
      <c r="BH2920" t="s">
        <v>86</v>
      </c>
      <c r="BI2920" t="s">
        <v>86</v>
      </c>
      <c r="BJ2920" t="s">
        <v>82297</v>
      </c>
      <c r="BK2920" t="s">
        <v>81825</v>
      </c>
      <c r="BL2920" t="s">
        <v>82298</v>
      </c>
      <c r="BM2920">
        <v>189</v>
      </c>
    </row>
    <row r="2921" spans="1:65" x14ac:dyDescent="0.25">
      <c r="A2921" t="s">
        <v>98780</v>
      </c>
      <c r="B2921" t="s">
        <v>97682</v>
      </c>
      <c r="C2921" t="s">
        <v>98781</v>
      </c>
      <c r="F2921" t="s">
        <v>86</v>
      </c>
      <c r="G2921" t="s">
        <v>86</v>
      </c>
      <c r="H2921" t="s">
        <v>86</v>
      </c>
      <c r="I2921" t="s">
        <v>86</v>
      </c>
      <c r="J2921" t="s">
        <v>86</v>
      </c>
      <c r="K2921" t="s">
        <v>86</v>
      </c>
      <c r="L2921" t="s">
        <v>86</v>
      </c>
      <c r="M2921" t="s">
        <v>86</v>
      </c>
      <c r="N2921" t="s">
        <v>86</v>
      </c>
      <c r="O2921" t="s">
        <v>86</v>
      </c>
      <c r="P2921" t="s">
        <v>86</v>
      </c>
      <c r="Q2921" t="s">
        <v>86</v>
      </c>
      <c r="R2921" t="s">
        <v>86</v>
      </c>
      <c r="S2921" t="s">
        <v>86</v>
      </c>
      <c r="T2921" t="s">
        <v>86</v>
      </c>
      <c r="U2921" t="s">
        <v>86</v>
      </c>
      <c r="V2921" t="s">
        <v>86</v>
      </c>
      <c r="W2921" t="s">
        <v>86</v>
      </c>
      <c r="X2921" t="s">
        <v>86</v>
      </c>
      <c r="Y2921" t="s">
        <v>86</v>
      </c>
      <c r="AM2921" t="s">
        <v>86</v>
      </c>
      <c r="AN2921" t="s">
        <v>86</v>
      </c>
      <c r="AP2921" t="s">
        <v>86</v>
      </c>
      <c r="AQ2921" t="s">
        <v>86</v>
      </c>
      <c r="AR2921" t="s">
        <v>86</v>
      </c>
      <c r="AS2921" t="s">
        <v>86</v>
      </c>
      <c r="AT2921" t="s">
        <v>86</v>
      </c>
      <c r="AU2921" t="s">
        <v>86</v>
      </c>
      <c r="AV2921" t="s">
        <v>86</v>
      </c>
      <c r="AX2921" t="s">
        <v>86</v>
      </c>
      <c r="AY2921" t="s">
        <v>86</v>
      </c>
      <c r="AZ2921" t="s">
        <v>86</v>
      </c>
      <c r="BA2921" t="s">
        <v>86</v>
      </c>
      <c r="BB2921" t="s">
        <v>86</v>
      </c>
      <c r="BC2921" t="s">
        <v>27037</v>
      </c>
      <c r="BD2921" t="s">
        <v>27038</v>
      </c>
      <c r="BE2921" t="s">
        <v>27038</v>
      </c>
      <c r="BF2921" t="s">
        <v>98782</v>
      </c>
      <c r="BG2921" t="s">
        <v>455</v>
      </c>
      <c r="BH2921" t="s">
        <v>455</v>
      </c>
      <c r="BI2921" t="s">
        <v>455</v>
      </c>
      <c r="BJ2921" t="s">
        <v>98780</v>
      </c>
      <c r="BK2921" t="s">
        <v>97682</v>
      </c>
      <c r="BL2921" t="s">
        <v>98781</v>
      </c>
      <c r="BM2921">
        <v>555</v>
      </c>
    </row>
    <row r="2922" spans="1:65" x14ac:dyDescent="0.25">
      <c r="A2922" t="s">
        <v>81120</v>
      </c>
      <c r="B2922" t="s">
        <v>81121</v>
      </c>
      <c r="C2922" t="s">
        <v>81122</v>
      </c>
      <c r="D2922">
        <v>2</v>
      </c>
      <c r="E2922">
        <v>1.9999999999999999E-7</v>
      </c>
      <c r="F2922" t="s">
        <v>81123</v>
      </c>
      <c r="G2922" t="s">
        <v>23947</v>
      </c>
      <c r="H2922" t="s">
        <v>81124</v>
      </c>
      <c r="I2922" t="s">
        <v>81125</v>
      </c>
      <c r="J2922" t="s">
        <v>68052</v>
      </c>
      <c r="K2922" t="s">
        <v>150</v>
      </c>
      <c r="L2922" t="s">
        <v>68052</v>
      </c>
      <c r="M2922" t="s">
        <v>81126</v>
      </c>
      <c r="N2922" t="s">
        <v>68052</v>
      </c>
      <c r="O2922" t="s">
        <v>33220</v>
      </c>
      <c r="P2922" t="s">
        <v>79446</v>
      </c>
      <c r="Q2922" t="s">
        <v>81127</v>
      </c>
      <c r="R2922" t="s">
        <v>81128</v>
      </c>
      <c r="S2922" t="s">
        <v>150</v>
      </c>
      <c r="T2922" t="s">
        <v>81129</v>
      </c>
      <c r="U2922" t="s">
        <v>155</v>
      </c>
      <c r="V2922" t="s">
        <v>81130</v>
      </c>
      <c r="W2922" t="s">
        <v>81131</v>
      </c>
      <c r="X2922" t="s">
        <v>81132</v>
      </c>
      <c r="Y2922" t="s">
        <v>85</v>
      </c>
      <c r="Z2922">
        <v>1.9999999999999999E-7</v>
      </c>
      <c r="AA2922">
        <v>127</v>
      </c>
      <c r="AB2922">
        <v>37</v>
      </c>
      <c r="AC2922">
        <v>1</v>
      </c>
      <c r="AD2922">
        <v>37</v>
      </c>
      <c r="AE2922">
        <v>110</v>
      </c>
      <c r="AF2922">
        <v>214</v>
      </c>
      <c r="AG2922">
        <v>27</v>
      </c>
      <c r="AH2922">
        <v>0.72970000000000002</v>
      </c>
      <c r="AI2922">
        <v>0.2913</v>
      </c>
      <c r="AJ2922">
        <v>0.39360000000000001</v>
      </c>
      <c r="AK2922">
        <v>1</v>
      </c>
      <c r="AL2922">
        <v>-3</v>
      </c>
      <c r="AM2922" t="s">
        <v>86</v>
      </c>
      <c r="AN2922" t="s">
        <v>81133</v>
      </c>
      <c r="AO2922">
        <v>56.6</v>
      </c>
      <c r="AP2922" t="s">
        <v>86</v>
      </c>
      <c r="AQ2922" t="s">
        <v>86</v>
      </c>
      <c r="AR2922" t="s">
        <v>86</v>
      </c>
      <c r="AS2922" t="s">
        <v>86</v>
      </c>
      <c r="AT2922" t="s">
        <v>86</v>
      </c>
      <c r="AU2922" t="s">
        <v>86</v>
      </c>
      <c r="AV2922" t="s">
        <v>86</v>
      </c>
      <c r="AX2922" t="s">
        <v>86</v>
      </c>
      <c r="AY2922" t="s">
        <v>86</v>
      </c>
      <c r="AZ2922" t="s">
        <v>86</v>
      </c>
      <c r="BA2922" t="s">
        <v>86</v>
      </c>
      <c r="BB2922" t="s">
        <v>86</v>
      </c>
      <c r="BC2922" t="s">
        <v>86</v>
      </c>
      <c r="BD2922" t="s">
        <v>86</v>
      </c>
      <c r="BE2922" t="s">
        <v>86</v>
      </c>
      <c r="BF2922" t="s">
        <v>86</v>
      </c>
      <c r="BG2922" t="s">
        <v>86</v>
      </c>
      <c r="BH2922" t="s">
        <v>86</v>
      </c>
      <c r="BI2922" t="s">
        <v>86</v>
      </c>
      <c r="BJ2922" t="s">
        <v>81120</v>
      </c>
      <c r="BK2922" t="s">
        <v>81121</v>
      </c>
      <c r="BL2922" t="s">
        <v>81122</v>
      </c>
      <c r="BM2922">
        <v>282</v>
      </c>
    </row>
    <row r="2923" spans="1:65" x14ac:dyDescent="0.25">
      <c r="A2923" t="s">
        <v>97696</v>
      </c>
      <c r="B2923" t="s">
        <v>97682</v>
      </c>
      <c r="C2923" t="s">
        <v>97697</v>
      </c>
      <c r="F2923" t="s">
        <v>86</v>
      </c>
      <c r="G2923" t="s">
        <v>86</v>
      </c>
      <c r="H2923" t="s">
        <v>86</v>
      </c>
      <c r="I2923" t="s">
        <v>86</v>
      </c>
      <c r="J2923" t="s">
        <v>86</v>
      </c>
      <c r="K2923" t="s">
        <v>86</v>
      </c>
      <c r="L2923" t="s">
        <v>86</v>
      </c>
      <c r="M2923" t="s">
        <v>86</v>
      </c>
      <c r="N2923" t="s">
        <v>86</v>
      </c>
      <c r="O2923" t="s">
        <v>86</v>
      </c>
      <c r="P2923" t="s">
        <v>86</v>
      </c>
      <c r="Q2923" t="s">
        <v>86</v>
      </c>
      <c r="R2923" t="s">
        <v>86</v>
      </c>
      <c r="S2923" t="s">
        <v>86</v>
      </c>
      <c r="T2923" t="s">
        <v>86</v>
      </c>
      <c r="U2923" t="s">
        <v>86</v>
      </c>
      <c r="V2923" t="s">
        <v>86</v>
      </c>
      <c r="W2923" t="s">
        <v>86</v>
      </c>
      <c r="X2923" t="s">
        <v>86</v>
      </c>
      <c r="Y2923" t="s">
        <v>86</v>
      </c>
      <c r="AM2923" t="s">
        <v>86</v>
      </c>
      <c r="AN2923" t="s">
        <v>86</v>
      </c>
      <c r="AP2923" t="s">
        <v>86</v>
      </c>
      <c r="AQ2923" t="s">
        <v>86</v>
      </c>
      <c r="AR2923" t="s">
        <v>86</v>
      </c>
      <c r="AS2923" t="s">
        <v>86</v>
      </c>
      <c r="AT2923" t="s">
        <v>86</v>
      </c>
      <c r="AU2923" t="s">
        <v>86</v>
      </c>
      <c r="AV2923" t="s">
        <v>86</v>
      </c>
      <c r="AX2923" t="s">
        <v>86</v>
      </c>
      <c r="AY2923" t="s">
        <v>86</v>
      </c>
      <c r="AZ2923" t="s">
        <v>86</v>
      </c>
      <c r="BA2923" t="s">
        <v>86</v>
      </c>
      <c r="BB2923" t="s">
        <v>86</v>
      </c>
      <c r="BC2923" t="s">
        <v>5543</v>
      </c>
      <c r="BD2923" t="s">
        <v>5544</v>
      </c>
      <c r="BE2923" t="s">
        <v>5544</v>
      </c>
      <c r="BF2923" t="s">
        <v>25718</v>
      </c>
      <c r="BG2923" t="s">
        <v>417</v>
      </c>
      <c r="BH2923" t="s">
        <v>417</v>
      </c>
      <c r="BI2923" t="s">
        <v>417</v>
      </c>
      <c r="BJ2923" t="s">
        <v>97696</v>
      </c>
      <c r="BK2923" t="s">
        <v>97682</v>
      </c>
      <c r="BL2923" t="s">
        <v>97697</v>
      </c>
      <c r="BM2923">
        <v>192</v>
      </c>
    </row>
    <row r="2924" spans="1:65" x14ac:dyDescent="0.25">
      <c r="A2924" t="s">
        <v>99148</v>
      </c>
      <c r="B2924" t="s">
        <v>97682</v>
      </c>
      <c r="C2924" t="s">
        <v>99149</v>
      </c>
      <c r="F2924" t="s">
        <v>86</v>
      </c>
      <c r="G2924" t="s">
        <v>86</v>
      </c>
      <c r="H2924" t="s">
        <v>86</v>
      </c>
      <c r="I2924" t="s">
        <v>86</v>
      </c>
      <c r="J2924" t="s">
        <v>86</v>
      </c>
      <c r="K2924" t="s">
        <v>86</v>
      </c>
      <c r="L2924" t="s">
        <v>86</v>
      </c>
      <c r="M2924" t="s">
        <v>86</v>
      </c>
      <c r="N2924" t="s">
        <v>86</v>
      </c>
      <c r="O2924" t="s">
        <v>86</v>
      </c>
      <c r="P2924" t="s">
        <v>86</v>
      </c>
      <c r="Q2924" t="s">
        <v>86</v>
      </c>
      <c r="R2924" t="s">
        <v>86</v>
      </c>
      <c r="S2924" t="s">
        <v>86</v>
      </c>
      <c r="T2924" t="s">
        <v>86</v>
      </c>
      <c r="U2924" t="s">
        <v>86</v>
      </c>
      <c r="V2924" t="s">
        <v>86</v>
      </c>
      <c r="W2924" t="s">
        <v>86</v>
      </c>
      <c r="X2924" t="s">
        <v>86</v>
      </c>
      <c r="Y2924" t="s">
        <v>86</v>
      </c>
      <c r="AM2924" t="s">
        <v>86</v>
      </c>
      <c r="AN2924" t="s">
        <v>86</v>
      </c>
      <c r="AP2924" t="s">
        <v>86</v>
      </c>
      <c r="AQ2924" t="s">
        <v>86</v>
      </c>
      <c r="AR2924" t="s">
        <v>86</v>
      </c>
      <c r="AS2924" t="s">
        <v>86</v>
      </c>
      <c r="AT2924" t="s">
        <v>86</v>
      </c>
      <c r="AU2924" t="s">
        <v>86</v>
      </c>
      <c r="AV2924" t="s">
        <v>86</v>
      </c>
      <c r="AX2924" t="s">
        <v>86</v>
      </c>
      <c r="AY2924" t="s">
        <v>86</v>
      </c>
      <c r="AZ2924" t="s">
        <v>86</v>
      </c>
      <c r="BA2924" t="s">
        <v>86</v>
      </c>
      <c r="BB2924" t="s">
        <v>86</v>
      </c>
      <c r="BC2924" t="s">
        <v>86</v>
      </c>
      <c r="BD2924" t="s">
        <v>86</v>
      </c>
      <c r="BE2924" t="s">
        <v>86</v>
      </c>
      <c r="BF2924" t="s">
        <v>86</v>
      </c>
      <c r="BG2924" t="s">
        <v>86</v>
      </c>
      <c r="BH2924" t="s">
        <v>86</v>
      </c>
      <c r="BI2924" t="s">
        <v>86</v>
      </c>
      <c r="BJ2924" t="s">
        <v>99148</v>
      </c>
      <c r="BK2924" t="s">
        <v>97682</v>
      </c>
      <c r="BL2924" t="s">
        <v>99149</v>
      </c>
      <c r="BM2924">
        <v>129</v>
      </c>
    </row>
    <row r="2925" spans="1:65" x14ac:dyDescent="0.25">
      <c r="A2925" t="s">
        <v>98408</v>
      </c>
      <c r="B2925" t="s">
        <v>97682</v>
      </c>
      <c r="C2925" t="s">
        <v>98409</v>
      </c>
      <c r="F2925" t="s">
        <v>86</v>
      </c>
      <c r="G2925" t="s">
        <v>86</v>
      </c>
      <c r="H2925" t="s">
        <v>86</v>
      </c>
      <c r="I2925" t="s">
        <v>86</v>
      </c>
      <c r="J2925" t="s">
        <v>86</v>
      </c>
      <c r="K2925" t="s">
        <v>86</v>
      </c>
      <c r="L2925" t="s">
        <v>86</v>
      </c>
      <c r="M2925" t="s">
        <v>86</v>
      </c>
      <c r="N2925" t="s">
        <v>86</v>
      </c>
      <c r="O2925" t="s">
        <v>86</v>
      </c>
      <c r="P2925" t="s">
        <v>86</v>
      </c>
      <c r="Q2925" t="s">
        <v>86</v>
      </c>
      <c r="R2925" t="s">
        <v>86</v>
      </c>
      <c r="S2925" t="s">
        <v>86</v>
      </c>
      <c r="T2925" t="s">
        <v>86</v>
      </c>
      <c r="U2925" t="s">
        <v>86</v>
      </c>
      <c r="V2925" t="s">
        <v>86</v>
      </c>
      <c r="W2925" t="s">
        <v>86</v>
      </c>
      <c r="X2925" t="s">
        <v>86</v>
      </c>
      <c r="Y2925" t="s">
        <v>86</v>
      </c>
      <c r="AM2925" t="s">
        <v>86</v>
      </c>
      <c r="AN2925" t="s">
        <v>86</v>
      </c>
      <c r="AP2925" t="s">
        <v>86</v>
      </c>
      <c r="AQ2925" t="s">
        <v>86</v>
      </c>
      <c r="AR2925" t="s">
        <v>86</v>
      </c>
      <c r="AS2925" t="s">
        <v>86</v>
      </c>
      <c r="AT2925" t="s">
        <v>86</v>
      </c>
      <c r="AU2925" t="s">
        <v>86</v>
      </c>
      <c r="AV2925" t="s">
        <v>86</v>
      </c>
      <c r="AX2925" t="s">
        <v>86</v>
      </c>
      <c r="AY2925" t="s">
        <v>86</v>
      </c>
      <c r="AZ2925" t="s">
        <v>86</v>
      </c>
      <c r="BA2925" t="s">
        <v>86</v>
      </c>
      <c r="BB2925" t="s">
        <v>86</v>
      </c>
      <c r="BC2925" t="s">
        <v>86</v>
      </c>
      <c r="BD2925" t="s">
        <v>86</v>
      </c>
      <c r="BE2925" t="s">
        <v>86</v>
      </c>
      <c r="BF2925" t="s">
        <v>86</v>
      </c>
      <c r="BG2925" t="s">
        <v>86</v>
      </c>
      <c r="BH2925" t="s">
        <v>86</v>
      </c>
      <c r="BI2925" t="s">
        <v>86</v>
      </c>
      <c r="BJ2925" t="s">
        <v>98408</v>
      </c>
      <c r="BK2925" t="s">
        <v>97682</v>
      </c>
      <c r="BL2925" t="s">
        <v>98409</v>
      </c>
      <c r="BM2925">
        <v>462</v>
      </c>
    </row>
    <row r="2926" spans="1:65" x14ac:dyDescent="0.25">
      <c r="A2926" t="s">
        <v>127202</v>
      </c>
      <c r="B2926" t="s">
        <v>127203</v>
      </c>
      <c r="C2926" t="s">
        <v>127204</v>
      </c>
      <c r="D2926">
        <v>5</v>
      </c>
      <c r="E2926">
        <v>2.8000000000000001E-188</v>
      </c>
      <c r="F2926" t="s">
        <v>127205</v>
      </c>
      <c r="G2926" t="s">
        <v>2196</v>
      </c>
      <c r="H2926" t="s">
        <v>127206</v>
      </c>
      <c r="I2926" t="s">
        <v>127207</v>
      </c>
      <c r="J2926" t="s">
        <v>127208</v>
      </c>
      <c r="K2926" t="s">
        <v>2201</v>
      </c>
      <c r="L2926" t="s">
        <v>127207</v>
      </c>
      <c r="M2926" t="s">
        <v>299</v>
      </c>
      <c r="N2926" t="s">
        <v>127207</v>
      </c>
      <c r="O2926" t="s">
        <v>127209</v>
      </c>
      <c r="P2926" t="s">
        <v>127210</v>
      </c>
      <c r="Q2926" t="s">
        <v>127211</v>
      </c>
      <c r="R2926" t="s">
        <v>5988</v>
      </c>
      <c r="S2926" t="s">
        <v>299</v>
      </c>
      <c r="T2926" t="s">
        <v>299</v>
      </c>
      <c r="U2926" t="s">
        <v>304</v>
      </c>
      <c r="V2926" t="s">
        <v>127212</v>
      </c>
      <c r="W2926" t="s">
        <v>127213</v>
      </c>
      <c r="X2926" t="s">
        <v>158</v>
      </c>
      <c r="Y2926" t="s">
        <v>159</v>
      </c>
      <c r="Z2926">
        <v>2.8000000000000001E-188</v>
      </c>
      <c r="AA2926">
        <v>280</v>
      </c>
      <c r="AB2926">
        <v>290</v>
      </c>
      <c r="AC2926">
        <v>1</v>
      </c>
      <c r="AD2926">
        <v>280</v>
      </c>
      <c r="AE2926">
        <v>1</v>
      </c>
      <c r="AF2926">
        <v>870</v>
      </c>
      <c r="AG2926">
        <v>276</v>
      </c>
      <c r="AH2926">
        <v>0.95169999999999999</v>
      </c>
      <c r="AI2926">
        <v>1.0357000000000001</v>
      </c>
      <c r="AJ2926">
        <v>0.99660000000000004</v>
      </c>
      <c r="AK2926">
        <v>1</v>
      </c>
      <c r="AL2926">
        <v>1</v>
      </c>
      <c r="AM2926" t="s">
        <v>86</v>
      </c>
      <c r="AN2926" t="s">
        <v>127214</v>
      </c>
      <c r="AO2926">
        <v>528</v>
      </c>
      <c r="AP2926" t="s">
        <v>127215</v>
      </c>
      <c r="AQ2926" t="s">
        <v>127216</v>
      </c>
      <c r="AR2926" t="s">
        <v>127217</v>
      </c>
      <c r="AS2926" t="s">
        <v>86</v>
      </c>
      <c r="AT2926" t="s">
        <v>127218</v>
      </c>
      <c r="AU2926" t="s">
        <v>127219</v>
      </c>
      <c r="AV2926" t="s">
        <v>23699</v>
      </c>
      <c r="AW2926">
        <v>2</v>
      </c>
      <c r="AX2926" t="s">
        <v>127220</v>
      </c>
      <c r="AY2926" t="s">
        <v>127221</v>
      </c>
      <c r="AZ2926" t="s">
        <v>24490</v>
      </c>
      <c r="BA2926" t="s">
        <v>127222</v>
      </c>
      <c r="BB2926" t="s">
        <v>127223</v>
      </c>
      <c r="BC2926" t="s">
        <v>127224</v>
      </c>
      <c r="BD2926" t="s">
        <v>127225</v>
      </c>
      <c r="BE2926" t="s">
        <v>127226</v>
      </c>
      <c r="BF2926" t="s">
        <v>127227</v>
      </c>
      <c r="BG2926" t="s">
        <v>127228</v>
      </c>
      <c r="BH2926" t="s">
        <v>127229</v>
      </c>
      <c r="BI2926" t="s">
        <v>127230</v>
      </c>
      <c r="BJ2926" t="s">
        <v>127202</v>
      </c>
      <c r="BK2926" t="s">
        <v>127203</v>
      </c>
      <c r="BL2926" t="s">
        <v>127204</v>
      </c>
      <c r="BM2926">
        <v>873</v>
      </c>
    </row>
    <row r="2927" spans="1:65" x14ac:dyDescent="0.25">
      <c r="A2927" t="s">
        <v>76574</v>
      </c>
      <c r="B2927" t="s">
        <v>76575</v>
      </c>
      <c r="C2927" t="s">
        <v>76576</v>
      </c>
      <c r="D2927">
        <v>3</v>
      </c>
      <c r="E2927">
        <v>3.2000000000000001E-293</v>
      </c>
      <c r="F2927" t="s">
        <v>76577</v>
      </c>
      <c r="G2927" t="s">
        <v>24237</v>
      </c>
      <c r="H2927" t="s">
        <v>76578</v>
      </c>
      <c r="I2927" t="s">
        <v>76579</v>
      </c>
      <c r="J2927" t="s">
        <v>76580</v>
      </c>
      <c r="K2927" t="s">
        <v>76581</v>
      </c>
      <c r="L2927" t="s">
        <v>76579</v>
      </c>
      <c r="M2927" t="s">
        <v>76582</v>
      </c>
      <c r="N2927" t="s">
        <v>76579</v>
      </c>
      <c r="O2927" t="s">
        <v>76583</v>
      </c>
      <c r="P2927" t="s">
        <v>76584</v>
      </c>
      <c r="Q2927" t="s">
        <v>76585</v>
      </c>
      <c r="R2927" t="s">
        <v>76586</v>
      </c>
      <c r="S2927" t="s">
        <v>338</v>
      </c>
      <c r="T2927" t="s">
        <v>338</v>
      </c>
      <c r="U2927" t="s">
        <v>339</v>
      </c>
      <c r="V2927" t="s">
        <v>76587</v>
      </c>
      <c r="W2927" t="s">
        <v>76588</v>
      </c>
      <c r="X2927" t="s">
        <v>76589</v>
      </c>
      <c r="Y2927" t="s">
        <v>85</v>
      </c>
      <c r="Z2927">
        <v>3.2000000000000001E-293</v>
      </c>
      <c r="AA2927">
        <v>512</v>
      </c>
      <c r="AB2927">
        <v>500</v>
      </c>
      <c r="AC2927">
        <v>13</v>
      </c>
      <c r="AD2927">
        <v>512</v>
      </c>
      <c r="AE2927">
        <v>22</v>
      </c>
      <c r="AF2927">
        <v>1518</v>
      </c>
      <c r="AG2927">
        <v>427</v>
      </c>
      <c r="AH2927">
        <v>0.85399999999999998</v>
      </c>
      <c r="AI2927">
        <v>0.97660000000000002</v>
      </c>
      <c r="AJ2927">
        <v>0.98619999999999997</v>
      </c>
      <c r="AK2927">
        <v>1</v>
      </c>
      <c r="AL2927">
        <v>1</v>
      </c>
      <c r="AM2927" t="s">
        <v>86</v>
      </c>
      <c r="AN2927" t="s">
        <v>76590</v>
      </c>
      <c r="AO2927">
        <v>813</v>
      </c>
      <c r="AP2927" t="s">
        <v>76591</v>
      </c>
      <c r="AQ2927" t="s">
        <v>76592</v>
      </c>
      <c r="AR2927" t="s">
        <v>76593</v>
      </c>
      <c r="AS2927" t="s">
        <v>86</v>
      </c>
      <c r="AT2927" t="s">
        <v>76594</v>
      </c>
      <c r="AU2927" t="s">
        <v>76595</v>
      </c>
      <c r="AV2927" t="s">
        <v>76596</v>
      </c>
      <c r="AW2927">
        <v>45</v>
      </c>
      <c r="AX2927" t="s">
        <v>76597</v>
      </c>
      <c r="AY2927" t="s">
        <v>76598</v>
      </c>
      <c r="AZ2927" t="s">
        <v>76599</v>
      </c>
      <c r="BA2927" t="s">
        <v>86</v>
      </c>
      <c r="BB2927" t="s">
        <v>86</v>
      </c>
      <c r="BC2927" t="s">
        <v>76600</v>
      </c>
      <c r="BD2927" t="s">
        <v>29487</v>
      </c>
      <c r="BE2927" t="s">
        <v>76601</v>
      </c>
      <c r="BF2927" t="s">
        <v>76602</v>
      </c>
      <c r="BG2927" t="s">
        <v>76603</v>
      </c>
      <c r="BH2927" t="s">
        <v>76604</v>
      </c>
      <c r="BI2927" t="s">
        <v>76605</v>
      </c>
      <c r="BJ2927" t="s">
        <v>76574</v>
      </c>
      <c r="BK2927" t="s">
        <v>76575</v>
      </c>
      <c r="BL2927" t="s">
        <v>76576</v>
      </c>
      <c r="BM2927">
        <v>1521</v>
      </c>
    </row>
    <row r="2928" spans="1:65" x14ac:dyDescent="0.25">
      <c r="A2928" t="s">
        <v>155213</v>
      </c>
      <c r="B2928" t="s">
        <v>155214</v>
      </c>
      <c r="C2928" t="s">
        <v>155215</v>
      </c>
      <c r="D2928">
        <v>5</v>
      </c>
      <c r="E2928">
        <v>9.1000000000000004E-82</v>
      </c>
      <c r="F2928" t="s">
        <v>155216</v>
      </c>
      <c r="G2928" t="s">
        <v>11941</v>
      </c>
      <c r="H2928" t="s">
        <v>155217</v>
      </c>
      <c r="I2928" t="s">
        <v>155218</v>
      </c>
      <c r="J2928" t="s">
        <v>155219</v>
      </c>
      <c r="K2928" t="s">
        <v>155220</v>
      </c>
      <c r="L2928" t="s">
        <v>155221</v>
      </c>
      <c r="M2928" t="s">
        <v>299</v>
      </c>
      <c r="N2928" t="s">
        <v>155221</v>
      </c>
      <c r="O2928" t="s">
        <v>155222</v>
      </c>
      <c r="P2928" t="s">
        <v>155223</v>
      </c>
      <c r="Q2928" t="s">
        <v>155224</v>
      </c>
      <c r="R2928" t="s">
        <v>155225</v>
      </c>
      <c r="S2928" t="s">
        <v>299</v>
      </c>
      <c r="T2928" t="s">
        <v>299</v>
      </c>
      <c r="U2928" t="s">
        <v>304</v>
      </c>
      <c r="V2928" t="s">
        <v>155226</v>
      </c>
      <c r="W2928" t="s">
        <v>155227</v>
      </c>
      <c r="X2928" t="s">
        <v>158</v>
      </c>
      <c r="Y2928" t="s">
        <v>159</v>
      </c>
      <c r="Z2928">
        <v>9.1000000000000004E-82</v>
      </c>
      <c r="AA2928">
        <v>117</v>
      </c>
      <c r="AB2928">
        <v>117</v>
      </c>
      <c r="AC2928">
        <v>1</v>
      </c>
      <c r="AD2928">
        <v>117</v>
      </c>
      <c r="AE2928">
        <v>1</v>
      </c>
      <c r="AF2928">
        <v>351</v>
      </c>
      <c r="AG2928">
        <v>117</v>
      </c>
      <c r="AH2928">
        <v>1</v>
      </c>
      <c r="AI2928">
        <v>1</v>
      </c>
      <c r="AJ2928">
        <v>0.99150000000000005</v>
      </c>
      <c r="AK2928">
        <v>1</v>
      </c>
      <c r="AL2928">
        <v>1</v>
      </c>
      <c r="AM2928" t="s">
        <v>86</v>
      </c>
      <c r="AN2928" t="s">
        <v>155228</v>
      </c>
      <c r="AO2928">
        <v>245</v>
      </c>
      <c r="AP2928" t="s">
        <v>155229</v>
      </c>
      <c r="AQ2928" t="s">
        <v>155230</v>
      </c>
      <c r="AR2928" t="s">
        <v>155231</v>
      </c>
      <c r="AS2928" t="s">
        <v>86</v>
      </c>
      <c r="AT2928" t="s">
        <v>155232</v>
      </c>
      <c r="AU2928" t="s">
        <v>155233</v>
      </c>
      <c r="AV2928" t="s">
        <v>155234</v>
      </c>
      <c r="AW2928">
        <v>21</v>
      </c>
      <c r="AX2928" t="s">
        <v>155235</v>
      </c>
      <c r="AY2928" t="s">
        <v>155236</v>
      </c>
      <c r="AZ2928" t="s">
        <v>155237</v>
      </c>
      <c r="BA2928" t="s">
        <v>86</v>
      </c>
      <c r="BB2928" t="s">
        <v>86</v>
      </c>
      <c r="BC2928" t="s">
        <v>155238</v>
      </c>
      <c r="BD2928" t="s">
        <v>155239</v>
      </c>
      <c r="BE2928" t="s">
        <v>155240</v>
      </c>
      <c r="BF2928" t="s">
        <v>155241</v>
      </c>
      <c r="BG2928" t="s">
        <v>155242</v>
      </c>
      <c r="BH2928" t="s">
        <v>155243</v>
      </c>
      <c r="BI2928" t="s">
        <v>155244</v>
      </c>
      <c r="BJ2928" t="s">
        <v>155213</v>
      </c>
      <c r="BK2928" t="s">
        <v>155214</v>
      </c>
      <c r="BL2928" t="s">
        <v>155215</v>
      </c>
      <c r="BM2928">
        <v>354</v>
      </c>
    </row>
    <row r="2929" spans="1:65" x14ac:dyDescent="0.25">
      <c r="A2929" t="s">
        <v>138660</v>
      </c>
      <c r="B2929" t="s">
        <v>138661</v>
      </c>
      <c r="C2929" t="s">
        <v>138662</v>
      </c>
      <c r="D2929">
        <v>7</v>
      </c>
      <c r="E2929">
        <v>8.0000000000000003E-134</v>
      </c>
      <c r="F2929" t="s">
        <v>138663</v>
      </c>
      <c r="G2929" t="s">
        <v>138664</v>
      </c>
      <c r="H2929" t="s">
        <v>138665</v>
      </c>
      <c r="I2929" t="s">
        <v>138666</v>
      </c>
      <c r="J2929" t="s">
        <v>138667</v>
      </c>
      <c r="K2929" t="s">
        <v>138668</v>
      </c>
      <c r="L2929" t="s">
        <v>138666</v>
      </c>
      <c r="M2929" t="s">
        <v>911</v>
      </c>
      <c r="N2929" t="s">
        <v>138666</v>
      </c>
      <c r="O2929" t="s">
        <v>138669</v>
      </c>
      <c r="P2929" t="s">
        <v>138670</v>
      </c>
      <c r="Q2929" t="s">
        <v>138671</v>
      </c>
      <c r="R2929" t="s">
        <v>138672</v>
      </c>
      <c r="S2929" t="s">
        <v>911</v>
      </c>
      <c r="T2929" t="s">
        <v>911</v>
      </c>
      <c r="U2929" t="s">
        <v>590</v>
      </c>
      <c r="V2929" t="s">
        <v>138673</v>
      </c>
      <c r="W2929" t="s">
        <v>138674</v>
      </c>
      <c r="X2929" t="s">
        <v>158</v>
      </c>
      <c r="Y2929" t="s">
        <v>159</v>
      </c>
      <c r="Z2929">
        <v>8.0000000000000003E-134</v>
      </c>
      <c r="AA2929">
        <v>190</v>
      </c>
      <c r="AB2929">
        <v>190</v>
      </c>
      <c r="AC2929">
        <v>1</v>
      </c>
      <c r="AD2929">
        <v>190</v>
      </c>
      <c r="AE2929">
        <v>1</v>
      </c>
      <c r="AF2929">
        <v>570</v>
      </c>
      <c r="AG2929">
        <v>190</v>
      </c>
      <c r="AH2929">
        <v>1</v>
      </c>
      <c r="AI2929">
        <v>1</v>
      </c>
      <c r="AJ2929">
        <v>0.99480000000000002</v>
      </c>
      <c r="AK2929">
        <v>1</v>
      </c>
      <c r="AL2929">
        <v>1</v>
      </c>
      <c r="AM2929" t="s">
        <v>86</v>
      </c>
      <c r="AN2929" t="s">
        <v>138675</v>
      </c>
      <c r="AO2929">
        <v>383</v>
      </c>
      <c r="AP2929" t="s">
        <v>138676</v>
      </c>
      <c r="AQ2929" t="s">
        <v>138677</v>
      </c>
      <c r="AR2929" t="s">
        <v>138678</v>
      </c>
      <c r="AS2929" t="s">
        <v>86</v>
      </c>
      <c r="AT2929" t="s">
        <v>138679</v>
      </c>
      <c r="AU2929" t="s">
        <v>138680</v>
      </c>
      <c r="AV2929" t="s">
        <v>11413</v>
      </c>
      <c r="AW2929">
        <v>5</v>
      </c>
      <c r="AX2929" t="s">
        <v>138681</v>
      </c>
      <c r="AY2929" t="s">
        <v>138682</v>
      </c>
      <c r="AZ2929" t="s">
        <v>138683</v>
      </c>
      <c r="BA2929" t="s">
        <v>86</v>
      </c>
      <c r="BB2929" t="s">
        <v>86</v>
      </c>
      <c r="BC2929" t="s">
        <v>138684</v>
      </c>
      <c r="BD2929" t="s">
        <v>138685</v>
      </c>
      <c r="BE2929" t="s">
        <v>138686</v>
      </c>
      <c r="BF2929" t="s">
        <v>138687</v>
      </c>
      <c r="BG2929" t="s">
        <v>138688</v>
      </c>
      <c r="BH2929" t="s">
        <v>138689</v>
      </c>
      <c r="BI2929" t="s">
        <v>138690</v>
      </c>
      <c r="BJ2929" t="s">
        <v>138660</v>
      </c>
      <c r="BK2929" t="s">
        <v>138661</v>
      </c>
      <c r="BL2929" t="s">
        <v>138662</v>
      </c>
      <c r="BM2929">
        <v>573</v>
      </c>
    </row>
    <row r="2930" spans="1:65" x14ac:dyDescent="0.25">
      <c r="A2930" t="s">
        <v>52177</v>
      </c>
      <c r="B2930" t="s">
        <v>52178</v>
      </c>
      <c r="C2930" t="s">
        <v>52179</v>
      </c>
      <c r="D2930">
        <v>3</v>
      </c>
      <c r="E2930">
        <v>2.1E-259</v>
      </c>
      <c r="F2930" t="s">
        <v>52180</v>
      </c>
      <c r="G2930" t="s">
        <v>3689</v>
      </c>
      <c r="H2930" t="s">
        <v>52181</v>
      </c>
      <c r="I2930" t="s">
        <v>52182</v>
      </c>
      <c r="J2930" t="s">
        <v>52183</v>
      </c>
      <c r="K2930" t="s">
        <v>338</v>
      </c>
      <c r="L2930" t="s">
        <v>52183</v>
      </c>
      <c r="M2930" t="s">
        <v>338</v>
      </c>
      <c r="N2930" t="s">
        <v>52183</v>
      </c>
      <c r="O2930" t="s">
        <v>52184</v>
      </c>
      <c r="P2930" t="s">
        <v>52185</v>
      </c>
      <c r="Q2930" t="s">
        <v>52186</v>
      </c>
      <c r="R2930" t="s">
        <v>52187</v>
      </c>
      <c r="S2930" t="s">
        <v>338</v>
      </c>
      <c r="T2930" t="s">
        <v>338</v>
      </c>
      <c r="U2930" t="s">
        <v>339</v>
      </c>
      <c r="V2930" t="s">
        <v>52188</v>
      </c>
      <c r="W2930" t="s">
        <v>52189</v>
      </c>
      <c r="X2930" t="s">
        <v>158</v>
      </c>
      <c r="Y2930" t="s">
        <v>159</v>
      </c>
      <c r="Z2930">
        <v>2.1E-259</v>
      </c>
      <c r="AA2930">
        <v>354</v>
      </c>
      <c r="AB2930">
        <v>354</v>
      </c>
      <c r="AC2930">
        <v>1</v>
      </c>
      <c r="AD2930">
        <v>354</v>
      </c>
      <c r="AE2930">
        <v>1</v>
      </c>
      <c r="AF2930">
        <v>1062</v>
      </c>
      <c r="AG2930">
        <v>351</v>
      </c>
      <c r="AH2930">
        <v>0.99150000000000005</v>
      </c>
      <c r="AI2930">
        <v>1</v>
      </c>
      <c r="AJ2930">
        <v>0.86550000000000005</v>
      </c>
      <c r="AK2930">
        <v>1</v>
      </c>
      <c r="AL2930">
        <v>1</v>
      </c>
      <c r="AM2930" t="s">
        <v>86</v>
      </c>
      <c r="AN2930" t="s">
        <v>52190</v>
      </c>
      <c r="AO2930">
        <v>716</v>
      </c>
      <c r="AP2930" t="s">
        <v>52191</v>
      </c>
      <c r="AQ2930" t="s">
        <v>52192</v>
      </c>
      <c r="AR2930" t="s">
        <v>52193</v>
      </c>
      <c r="AS2930" t="s">
        <v>86</v>
      </c>
      <c r="AT2930" t="s">
        <v>52194</v>
      </c>
      <c r="AU2930" t="s">
        <v>52195</v>
      </c>
      <c r="AV2930" t="s">
        <v>52196</v>
      </c>
      <c r="AW2930">
        <v>17</v>
      </c>
      <c r="AX2930" t="s">
        <v>52197</v>
      </c>
      <c r="AY2930" t="s">
        <v>52198</v>
      </c>
      <c r="AZ2930" t="s">
        <v>52199</v>
      </c>
      <c r="BA2930" t="s">
        <v>52200</v>
      </c>
      <c r="BB2930" t="s">
        <v>52201</v>
      </c>
      <c r="BC2930" t="s">
        <v>30990</v>
      </c>
      <c r="BD2930" t="s">
        <v>30991</v>
      </c>
      <c r="BE2930" t="s">
        <v>30992</v>
      </c>
      <c r="BF2930" t="s">
        <v>52202</v>
      </c>
      <c r="BG2930" t="s">
        <v>52203</v>
      </c>
      <c r="BH2930" t="s">
        <v>52204</v>
      </c>
      <c r="BI2930" t="s">
        <v>27345</v>
      </c>
      <c r="BJ2930" t="s">
        <v>52177</v>
      </c>
      <c r="BK2930" t="s">
        <v>52178</v>
      </c>
      <c r="BL2930" t="s">
        <v>52179</v>
      </c>
      <c r="BM2930">
        <v>1227</v>
      </c>
    </row>
    <row r="2931" spans="1:65" x14ac:dyDescent="0.25">
      <c r="A2931" t="s">
        <v>81332</v>
      </c>
      <c r="B2931" t="s">
        <v>81333</v>
      </c>
      <c r="C2931" t="s">
        <v>81334</v>
      </c>
      <c r="D2931">
        <v>3</v>
      </c>
      <c r="E2931">
        <v>2.7999999999999997E-23</v>
      </c>
      <c r="F2931" t="s">
        <v>81335</v>
      </c>
      <c r="G2931" t="s">
        <v>2408</v>
      </c>
      <c r="H2931" t="s">
        <v>81336</v>
      </c>
      <c r="I2931" t="s">
        <v>81337</v>
      </c>
      <c r="J2931" t="s">
        <v>18182</v>
      </c>
      <c r="K2931" t="s">
        <v>81338</v>
      </c>
      <c r="L2931" t="s">
        <v>81339</v>
      </c>
      <c r="M2931" t="s">
        <v>9786</v>
      </c>
      <c r="N2931" t="s">
        <v>81339</v>
      </c>
      <c r="O2931" t="s">
        <v>81340</v>
      </c>
      <c r="P2931" t="s">
        <v>81341</v>
      </c>
      <c r="Q2931" t="s">
        <v>81342</v>
      </c>
      <c r="R2931" t="s">
        <v>81343</v>
      </c>
      <c r="S2931" t="s">
        <v>338</v>
      </c>
      <c r="T2931" t="s">
        <v>338</v>
      </c>
      <c r="U2931" t="s">
        <v>339</v>
      </c>
      <c r="V2931" t="s">
        <v>81344</v>
      </c>
      <c r="W2931" t="s">
        <v>81345</v>
      </c>
      <c r="X2931" t="s">
        <v>81346</v>
      </c>
      <c r="Y2931" t="s">
        <v>85</v>
      </c>
      <c r="Z2931">
        <v>2.7999999999999997E-23</v>
      </c>
      <c r="AA2931">
        <v>310</v>
      </c>
      <c r="AB2931">
        <v>70</v>
      </c>
      <c r="AC2931">
        <v>166</v>
      </c>
      <c r="AD2931">
        <v>235</v>
      </c>
      <c r="AE2931">
        <v>52</v>
      </c>
      <c r="AF2931">
        <v>257</v>
      </c>
      <c r="AG2931">
        <v>57</v>
      </c>
      <c r="AH2931">
        <v>0.81430000000000002</v>
      </c>
      <c r="AI2931">
        <v>0.2258</v>
      </c>
      <c r="AJ2931">
        <v>0.81399999999999995</v>
      </c>
      <c r="AK2931">
        <v>1</v>
      </c>
      <c r="AL2931">
        <v>1</v>
      </c>
      <c r="AM2931" t="s">
        <v>86</v>
      </c>
      <c r="AN2931" t="s">
        <v>81347</v>
      </c>
      <c r="AO2931">
        <v>101</v>
      </c>
      <c r="AP2931" t="s">
        <v>81348</v>
      </c>
      <c r="AQ2931" t="s">
        <v>33599</v>
      </c>
      <c r="AR2931" t="s">
        <v>81347</v>
      </c>
      <c r="AS2931" t="s">
        <v>86</v>
      </c>
      <c r="AT2931" t="s">
        <v>3611</v>
      </c>
      <c r="AU2931" t="s">
        <v>3612</v>
      </c>
      <c r="AV2931" t="s">
        <v>1266</v>
      </c>
      <c r="AW2931">
        <v>1</v>
      </c>
      <c r="AX2931" t="s">
        <v>10152</v>
      </c>
      <c r="AY2931" t="s">
        <v>10153</v>
      </c>
      <c r="AZ2931" t="s">
        <v>10154</v>
      </c>
      <c r="BA2931" t="s">
        <v>86</v>
      </c>
      <c r="BB2931" t="s">
        <v>86</v>
      </c>
      <c r="BC2931" t="s">
        <v>86</v>
      </c>
      <c r="BD2931" t="s">
        <v>86</v>
      </c>
      <c r="BE2931" t="s">
        <v>86</v>
      </c>
      <c r="BF2931" t="s">
        <v>86</v>
      </c>
      <c r="BG2931" t="s">
        <v>86</v>
      </c>
      <c r="BH2931" t="s">
        <v>86</v>
      </c>
      <c r="BI2931" t="s">
        <v>86</v>
      </c>
      <c r="BJ2931" t="s">
        <v>81332</v>
      </c>
      <c r="BK2931" t="s">
        <v>81333</v>
      </c>
      <c r="BL2931" t="s">
        <v>81334</v>
      </c>
      <c r="BM2931">
        <v>258</v>
      </c>
    </row>
    <row r="2932" spans="1:65" x14ac:dyDescent="0.25">
      <c r="A2932" t="s">
        <v>99379</v>
      </c>
      <c r="B2932" t="s">
        <v>97682</v>
      </c>
      <c r="C2932" t="s">
        <v>99380</v>
      </c>
      <c r="F2932" t="s">
        <v>86</v>
      </c>
      <c r="G2932" t="s">
        <v>86</v>
      </c>
      <c r="H2932" t="s">
        <v>86</v>
      </c>
      <c r="I2932" t="s">
        <v>86</v>
      </c>
      <c r="J2932" t="s">
        <v>86</v>
      </c>
      <c r="K2932" t="s">
        <v>86</v>
      </c>
      <c r="L2932" t="s">
        <v>86</v>
      </c>
      <c r="M2932" t="s">
        <v>86</v>
      </c>
      <c r="N2932" t="s">
        <v>86</v>
      </c>
      <c r="O2932" t="s">
        <v>86</v>
      </c>
      <c r="P2932" t="s">
        <v>86</v>
      </c>
      <c r="Q2932" t="s">
        <v>86</v>
      </c>
      <c r="R2932" t="s">
        <v>86</v>
      </c>
      <c r="S2932" t="s">
        <v>86</v>
      </c>
      <c r="T2932" t="s">
        <v>86</v>
      </c>
      <c r="U2932" t="s">
        <v>86</v>
      </c>
      <c r="V2932" t="s">
        <v>86</v>
      </c>
      <c r="W2932" t="s">
        <v>86</v>
      </c>
      <c r="X2932" t="s">
        <v>86</v>
      </c>
      <c r="Y2932" t="s">
        <v>86</v>
      </c>
      <c r="AM2932" t="s">
        <v>86</v>
      </c>
      <c r="AN2932" t="s">
        <v>86</v>
      </c>
      <c r="AP2932" t="s">
        <v>86</v>
      </c>
      <c r="AQ2932" t="s">
        <v>86</v>
      </c>
      <c r="AR2932" t="s">
        <v>86</v>
      </c>
      <c r="AS2932" t="s">
        <v>86</v>
      </c>
      <c r="AT2932" t="s">
        <v>86</v>
      </c>
      <c r="AU2932" t="s">
        <v>86</v>
      </c>
      <c r="AV2932" t="s">
        <v>86</v>
      </c>
      <c r="AX2932" t="s">
        <v>86</v>
      </c>
      <c r="AY2932" t="s">
        <v>86</v>
      </c>
      <c r="AZ2932" t="s">
        <v>86</v>
      </c>
      <c r="BA2932" t="s">
        <v>86</v>
      </c>
      <c r="BB2932" t="s">
        <v>86</v>
      </c>
      <c r="BC2932" t="s">
        <v>86</v>
      </c>
      <c r="BD2932" t="s">
        <v>86</v>
      </c>
      <c r="BE2932" t="s">
        <v>86</v>
      </c>
      <c r="BF2932" t="s">
        <v>86</v>
      </c>
      <c r="BG2932" t="s">
        <v>86</v>
      </c>
      <c r="BH2932" t="s">
        <v>86</v>
      </c>
      <c r="BI2932" t="s">
        <v>86</v>
      </c>
      <c r="BJ2932" t="s">
        <v>99379</v>
      </c>
      <c r="BK2932" t="s">
        <v>97682</v>
      </c>
      <c r="BL2932" t="s">
        <v>99380</v>
      </c>
      <c r="BM2932">
        <v>303</v>
      </c>
    </row>
    <row r="2933" spans="1:65" x14ac:dyDescent="0.25">
      <c r="A2933" t="s">
        <v>182400</v>
      </c>
      <c r="B2933" t="s">
        <v>166751</v>
      </c>
      <c r="C2933" t="s">
        <v>182401</v>
      </c>
      <c r="D2933">
        <v>2</v>
      </c>
      <c r="E2933">
        <v>2.2E-43</v>
      </c>
      <c r="F2933" t="s">
        <v>167420</v>
      </c>
      <c r="G2933" t="s">
        <v>13426</v>
      </c>
      <c r="H2933" t="s">
        <v>182402</v>
      </c>
      <c r="I2933" t="s">
        <v>182403</v>
      </c>
      <c r="J2933" t="s">
        <v>182404</v>
      </c>
      <c r="K2933" t="s">
        <v>40063</v>
      </c>
      <c r="L2933" t="s">
        <v>182405</v>
      </c>
      <c r="M2933" t="s">
        <v>182406</v>
      </c>
      <c r="N2933" t="s">
        <v>182405</v>
      </c>
      <c r="O2933" t="s">
        <v>82151</v>
      </c>
      <c r="P2933" t="s">
        <v>182407</v>
      </c>
      <c r="Q2933" t="s">
        <v>182408</v>
      </c>
      <c r="R2933" t="s">
        <v>182409</v>
      </c>
      <c r="S2933" t="s">
        <v>150</v>
      </c>
      <c r="T2933" t="s">
        <v>150</v>
      </c>
      <c r="U2933" t="s">
        <v>155</v>
      </c>
      <c r="V2933" t="s">
        <v>182410</v>
      </c>
      <c r="W2933" t="s">
        <v>182411</v>
      </c>
      <c r="X2933" t="s">
        <v>158</v>
      </c>
      <c r="Y2933" t="s">
        <v>159</v>
      </c>
      <c r="Z2933">
        <v>2.2E-43</v>
      </c>
      <c r="AA2933">
        <v>323</v>
      </c>
      <c r="AB2933">
        <v>169</v>
      </c>
      <c r="AC2933">
        <v>18</v>
      </c>
      <c r="AD2933">
        <v>186</v>
      </c>
      <c r="AE2933">
        <v>16</v>
      </c>
      <c r="AF2933">
        <v>429</v>
      </c>
      <c r="AG2933">
        <v>104</v>
      </c>
      <c r="AH2933">
        <v>0.61539999999999995</v>
      </c>
      <c r="AI2933">
        <v>0.5232</v>
      </c>
      <c r="AJ2933">
        <v>1.1655</v>
      </c>
      <c r="AK2933">
        <v>1</v>
      </c>
      <c r="AL2933">
        <v>1</v>
      </c>
      <c r="AM2933" t="s">
        <v>86</v>
      </c>
      <c r="AN2933" t="s">
        <v>182412</v>
      </c>
      <c r="AO2933">
        <v>156</v>
      </c>
      <c r="AP2933" t="s">
        <v>182413</v>
      </c>
      <c r="AQ2933" t="s">
        <v>56659</v>
      </c>
      <c r="AR2933" t="s">
        <v>182414</v>
      </c>
      <c r="AS2933" t="s">
        <v>86</v>
      </c>
      <c r="AT2933" t="s">
        <v>35944</v>
      </c>
      <c r="AU2933" t="s">
        <v>35945</v>
      </c>
      <c r="AV2933" t="s">
        <v>35946</v>
      </c>
      <c r="AW2933">
        <v>11</v>
      </c>
      <c r="AX2933" t="s">
        <v>36279</v>
      </c>
      <c r="AY2933" t="s">
        <v>36280</v>
      </c>
      <c r="AZ2933" t="s">
        <v>36281</v>
      </c>
      <c r="BA2933" t="s">
        <v>29974</v>
      </c>
      <c r="BB2933" t="s">
        <v>29975</v>
      </c>
      <c r="BC2933" t="s">
        <v>182415</v>
      </c>
      <c r="BD2933" t="s">
        <v>182416</v>
      </c>
      <c r="BE2933" t="s">
        <v>182417</v>
      </c>
      <c r="BF2933" t="s">
        <v>182418</v>
      </c>
      <c r="BG2933" t="s">
        <v>182419</v>
      </c>
      <c r="BH2933" t="s">
        <v>182420</v>
      </c>
      <c r="BI2933" t="s">
        <v>182421</v>
      </c>
      <c r="BJ2933" t="s">
        <v>182400</v>
      </c>
      <c r="BK2933" t="s">
        <v>166751</v>
      </c>
      <c r="BL2933" t="s">
        <v>182401</v>
      </c>
      <c r="BM2933">
        <v>435</v>
      </c>
    </row>
    <row r="2934" spans="1:65" x14ac:dyDescent="0.25">
      <c r="A2934" t="s">
        <v>34373</v>
      </c>
      <c r="B2934" t="s">
        <v>34063</v>
      </c>
      <c r="C2934" t="s">
        <v>34374</v>
      </c>
      <c r="D2934">
        <v>2</v>
      </c>
      <c r="E2934">
        <v>1.8999999999999999E-93</v>
      </c>
      <c r="F2934" t="s">
        <v>34075</v>
      </c>
      <c r="G2934" t="s">
        <v>3996</v>
      </c>
      <c r="H2934" t="s">
        <v>34375</v>
      </c>
      <c r="I2934" t="s">
        <v>34077</v>
      </c>
      <c r="J2934" t="s">
        <v>34376</v>
      </c>
      <c r="K2934" t="s">
        <v>26721</v>
      </c>
      <c r="L2934" t="s">
        <v>34262</v>
      </c>
      <c r="M2934" t="s">
        <v>34377</v>
      </c>
      <c r="N2934" t="s">
        <v>34262</v>
      </c>
      <c r="O2934" t="s">
        <v>25861</v>
      </c>
      <c r="P2934" t="s">
        <v>34378</v>
      </c>
      <c r="Q2934" t="s">
        <v>34379</v>
      </c>
      <c r="R2934" t="s">
        <v>34380</v>
      </c>
      <c r="S2934" t="s">
        <v>150</v>
      </c>
      <c r="T2934" t="s">
        <v>150</v>
      </c>
      <c r="U2934" t="s">
        <v>155</v>
      </c>
      <c r="V2934" t="s">
        <v>34084</v>
      </c>
      <c r="W2934" t="s">
        <v>34381</v>
      </c>
      <c r="X2934" t="s">
        <v>10147</v>
      </c>
      <c r="Y2934" t="s">
        <v>915</v>
      </c>
      <c r="Z2934">
        <v>1.8999999999999999E-93</v>
      </c>
      <c r="AA2934">
        <v>313</v>
      </c>
      <c r="AB2934">
        <v>315</v>
      </c>
      <c r="AC2934">
        <v>5</v>
      </c>
      <c r="AD2934">
        <v>309</v>
      </c>
      <c r="AE2934">
        <v>85</v>
      </c>
      <c r="AF2934">
        <v>1020</v>
      </c>
      <c r="AG2934">
        <v>206</v>
      </c>
      <c r="AH2934">
        <v>0.65400000000000003</v>
      </c>
      <c r="AI2934">
        <v>1.0064</v>
      </c>
      <c r="AJ2934">
        <v>0.87019999999999997</v>
      </c>
      <c r="AK2934">
        <v>1</v>
      </c>
      <c r="AL2934">
        <v>1</v>
      </c>
      <c r="AM2934" t="s">
        <v>86</v>
      </c>
      <c r="AN2934" t="s">
        <v>34086</v>
      </c>
      <c r="AO2934">
        <v>292</v>
      </c>
      <c r="AP2934" t="s">
        <v>86</v>
      </c>
      <c r="AQ2934" t="s">
        <v>86</v>
      </c>
      <c r="AR2934" t="s">
        <v>86</v>
      </c>
      <c r="AS2934" t="s">
        <v>86</v>
      </c>
      <c r="AT2934" t="s">
        <v>86</v>
      </c>
      <c r="AU2934" t="s">
        <v>86</v>
      </c>
      <c r="AV2934" t="s">
        <v>86</v>
      </c>
      <c r="AX2934" t="s">
        <v>86</v>
      </c>
      <c r="AY2934" t="s">
        <v>86</v>
      </c>
      <c r="AZ2934" t="s">
        <v>86</v>
      </c>
      <c r="BA2934" t="s">
        <v>86</v>
      </c>
      <c r="BB2934" t="s">
        <v>86</v>
      </c>
      <c r="BC2934" t="s">
        <v>86</v>
      </c>
      <c r="BD2934" t="s">
        <v>86</v>
      </c>
      <c r="BE2934" t="s">
        <v>86</v>
      </c>
      <c r="BF2934" t="s">
        <v>86</v>
      </c>
      <c r="BG2934" t="s">
        <v>86</v>
      </c>
      <c r="BH2934" t="s">
        <v>86</v>
      </c>
      <c r="BI2934" t="s">
        <v>86</v>
      </c>
      <c r="BJ2934" t="s">
        <v>34373</v>
      </c>
      <c r="BK2934" t="s">
        <v>34063</v>
      </c>
      <c r="BL2934" t="s">
        <v>34374</v>
      </c>
      <c r="BM2934">
        <v>1086</v>
      </c>
    </row>
    <row r="2935" spans="1:65" x14ac:dyDescent="0.25">
      <c r="A2935" t="s">
        <v>199493</v>
      </c>
      <c r="B2935" t="s">
        <v>166751</v>
      </c>
      <c r="C2935" t="s">
        <v>199494</v>
      </c>
      <c r="D2935">
        <v>1</v>
      </c>
      <c r="E2935">
        <v>1.4999999999999999E-41</v>
      </c>
      <c r="F2935" t="s">
        <v>158</v>
      </c>
      <c r="G2935" t="s">
        <v>159</v>
      </c>
      <c r="H2935" t="s">
        <v>185281</v>
      </c>
      <c r="I2935" t="s">
        <v>78277</v>
      </c>
      <c r="J2935" t="s">
        <v>61560</v>
      </c>
      <c r="K2935" t="s">
        <v>184358</v>
      </c>
      <c r="L2935" t="s">
        <v>57970</v>
      </c>
      <c r="M2935" t="s">
        <v>79842</v>
      </c>
      <c r="N2935" t="s">
        <v>57970</v>
      </c>
      <c r="O2935" t="s">
        <v>77749</v>
      </c>
      <c r="P2935" t="s">
        <v>199495</v>
      </c>
      <c r="Q2935" t="s">
        <v>41507</v>
      </c>
      <c r="R2935" t="s">
        <v>199496</v>
      </c>
      <c r="S2935" t="s">
        <v>736</v>
      </c>
      <c r="T2935" t="s">
        <v>736</v>
      </c>
      <c r="U2935" t="s">
        <v>86</v>
      </c>
      <c r="V2935" t="s">
        <v>186108</v>
      </c>
      <c r="W2935" t="s">
        <v>167115</v>
      </c>
      <c r="X2935" t="s">
        <v>158</v>
      </c>
      <c r="Y2935" t="s">
        <v>159</v>
      </c>
      <c r="Z2935">
        <v>1.4999999999999999E-41</v>
      </c>
      <c r="AA2935">
        <v>168</v>
      </c>
      <c r="AB2935">
        <v>133</v>
      </c>
      <c r="AC2935">
        <v>27</v>
      </c>
      <c r="AD2935">
        <v>159</v>
      </c>
      <c r="AE2935">
        <v>190</v>
      </c>
      <c r="AF2935">
        <v>504</v>
      </c>
      <c r="AG2935">
        <v>88</v>
      </c>
      <c r="AH2935">
        <v>0.66169999999999995</v>
      </c>
      <c r="AI2935">
        <v>0.79169999999999996</v>
      </c>
      <c r="AJ2935">
        <v>0.67169999999999996</v>
      </c>
      <c r="AK2935">
        <v>1</v>
      </c>
      <c r="AL2935">
        <v>1</v>
      </c>
      <c r="AM2935" t="s">
        <v>86</v>
      </c>
      <c r="AN2935" t="s">
        <v>186108</v>
      </c>
      <c r="AO2935">
        <v>149</v>
      </c>
      <c r="AP2935" t="s">
        <v>86</v>
      </c>
      <c r="AQ2935" t="s">
        <v>86</v>
      </c>
      <c r="AR2935" t="s">
        <v>86</v>
      </c>
      <c r="AS2935" t="s">
        <v>86</v>
      </c>
      <c r="AT2935" t="s">
        <v>86</v>
      </c>
      <c r="AU2935" t="s">
        <v>86</v>
      </c>
      <c r="AV2935" t="s">
        <v>86</v>
      </c>
      <c r="AX2935" t="s">
        <v>86</v>
      </c>
      <c r="AY2935" t="s">
        <v>86</v>
      </c>
      <c r="AZ2935" t="s">
        <v>86</v>
      </c>
      <c r="BA2935" t="s">
        <v>86</v>
      </c>
      <c r="BB2935" t="s">
        <v>86</v>
      </c>
      <c r="BC2935" t="s">
        <v>86</v>
      </c>
      <c r="BD2935" t="s">
        <v>86</v>
      </c>
      <c r="BE2935" t="s">
        <v>86</v>
      </c>
      <c r="BF2935" t="s">
        <v>86</v>
      </c>
      <c r="BG2935" t="s">
        <v>86</v>
      </c>
      <c r="BH2935" t="s">
        <v>86</v>
      </c>
      <c r="BI2935" t="s">
        <v>86</v>
      </c>
      <c r="BJ2935" t="s">
        <v>199493</v>
      </c>
      <c r="BK2935" t="s">
        <v>166751</v>
      </c>
      <c r="BL2935" t="s">
        <v>199494</v>
      </c>
      <c r="BM2935">
        <v>594</v>
      </c>
    </row>
    <row r="2936" spans="1:65" x14ac:dyDescent="0.25">
      <c r="A2936" t="s">
        <v>220389</v>
      </c>
      <c r="B2936" t="s">
        <v>166751</v>
      </c>
      <c r="C2936" t="s">
        <v>220390</v>
      </c>
      <c r="D2936">
        <v>1</v>
      </c>
      <c r="E2936">
        <v>0</v>
      </c>
      <c r="F2936" t="s">
        <v>158</v>
      </c>
      <c r="G2936" t="s">
        <v>159</v>
      </c>
      <c r="H2936" t="s">
        <v>5841</v>
      </c>
      <c r="I2936" t="s">
        <v>179158</v>
      </c>
      <c r="J2936" t="s">
        <v>184924</v>
      </c>
      <c r="K2936" t="s">
        <v>50572</v>
      </c>
      <c r="L2936" t="s">
        <v>172479</v>
      </c>
      <c r="M2936" t="s">
        <v>736</v>
      </c>
      <c r="N2936" t="s">
        <v>172479</v>
      </c>
      <c r="O2936" t="s">
        <v>87035</v>
      </c>
      <c r="P2936" t="s">
        <v>196858</v>
      </c>
      <c r="Q2936" t="s">
        <v>220391</v>
      </c>
      <c r="R2936" t="s">
        <v>218981</v>
      </c>
      <c r="S2936" t="s">
        <v>736</v>
      </c>
      <c r="T2936" t="s">
        <v>736</v>
      </c>
      <c r="U2936" t="s">
        <v>86</v>
      </c>
      <c r="V2936" t="s">
        <v>220392</v>
      </c>
      <c r="W2936" t="s">
        <v>220393</v>
      </c>
      <c r="X2936" t="s">
        <v>158</v>
      </c>
      <c r="Y2936" t="s">
        <v>159</v>
      </c>
      <c r="Z2936">
        <v>0</v>
      </c>
      <c r="AA2936">
        <v>816</v>
      </c>
      <c r="AB2936">
        <v>622</v>
      </c>
      <c r="AC2936">
        <v>194</v>
      </c>
      <c r="AD2936">
        <v>814</v>
      </c>
      <c r="AE2936">
        <v>1</v>
      </c>
      <c r="AF2936">
        <v>1866</v>
      </c>
      <c r="AG2936">
        <v>600</v>
      </c>
      <c r="AH2936">
        <v>0.96460000000000001</v>
      </c>
      <c r="AI2936">
        <v>0.76229999999999998</v>
      </c>
      <c r="AJ2936">
        <v>0.96579999999999999</v>
      </c>
      <c r="AK2936">
        <v>1</v>
      </c>
      <c r="AL2936">
        <v>1</v>
      </c>
      <c r="AM2936" t="s">
        <v>86</v>
      </c>
      <c r="AN2936" t="s">
        <v>220392</v>
      </c>
      <c r="AO2936">
        <v>1145</v>
      </c>
      <c r="AP2936" t="s">
        <v>220394</v>
      </c>
      <c r="AQ2936" t="s">
        <v>162</v>
      </c>
      <c r="AR2936" t="s">
        <v>220395</v>
      </c>
      <c r="AS2936" t="s">
        <v>86</v>
      </c>
      <c r="AT2936" t="s">
        <v>205350</v>
      </c>
      <c r="AU2936" t="s">
        <v>205351</v>
      </c>
      <c r="AV2936" t="s">
        <v>75219</v>
      </c>
      <c r="AW2936">
        <v>10</v>
      </c>
      <c r="AX2936" t="s">
        <v>220396</v>
      </c>
      <c r="AY2936" t="s">
        <v>220397</v>
      </c>
      <c r="AZ2936" t="s">
        <v>9235</v>
      </c>
      <c r="BA2936" t="s">
        <v>86</v>
      </c>
      <c r="BB2936" t="s">
        <v>86</v>
      </c>
      <c r="BC2936" t="s">
        <v>220398</v>
      </c>
      <c r="BD2936" t="s">
        <v>184180</v>
      </c>
      <c r="BE2936" t="s">
        <v>220399</v>
      </c>
      <c r="BF2936" t="s">
        <v>220400</v>
      </c>
      <c r="BG2936" t="s">
        <v>220401</v>
      </c>
      <c r="BH2936" t="s">
        <v>220402</v>
      </c>
      <c r="BI2936" t="s">
        <v>220403</v>
      </c>
      <c r="BJ2936" t="s">
        <v>220389</v>
      </c>
      <c r="BK2936" t="s">
        <v>166751</v>
      </c>
      <c r="BL2936" t="s">
        <v>220390</v>
      </c>
      <c r="BM2936">
        <v>1932</v>
      </c>
    </row>
    <row r="2937" spans="1:65" x14ac:dyDescent="0.25">
      <c r="A2937" t="s">
        <v>235943</v>
      </c>
      <c r="B2937" t="s">
        <v>235944</v>
      </c>
      <c r="C2937" t="s">
        <v>235945</v>
      </c>
      <c r="D2937">
        <v>4</v>
      </c>
      <c r="E2937">
        <v>1.3E-266</v>
      </c>
      <c r="F2937" t="s">
        <v>235946</v>
      </c>
      <c r="G2937" t="s">
        <v>57804</v>
      </c>
      <c r="H2937" t="s">
        <v>235947</v>
      </c>
      <c r="I2937" t="s">
        <v>235948</v>
      </c>
      <c r="J2937" t="s">
        <v>235949</v>
      </c>
      <c r="K2937" t="s">
        <v>411</v>
      </c>
      <c r="L2937" t="s">
        <v>235950</v>
      </c>
      <c r="M2937" t="s">
        <v>411</v>
      </c>
      <c r="N2937" t="s">
        <v>235950</v>
      </c>
      <c r="O2937" t="s">
        <v>235951</v>
      </c>
      <c r="P2937" t="s">
        <v>235952</v>
      </c>
      <c r="Q2937" t="s">
        <v>235953</v>
      </c>
      <c r="R2937" t="s">
        <v>235954</v>
      </c>
      <c r="S2937" t="s">
        <v>411</v>
      </c>
      <c r="T2937" t="s">
        <v>411</v>
      </c>
      <c r="U2937" t="s">
        <v>417</v>
      </c>
      <c r="V2937" t="s">
        <v>235955</v>
      </c>
      <c r="W2937" t="s">
        <v>235956</v>
      </c>
      <c r="X2937" t="s">
        <v>235957</v>
      </c>
      <c r="Y2937" t="s">
        <v>85</v>
      </c>
      <c r="Z2937">
        <v>1.3E-266</v>
      </c>
      <c r="AA2937">
        <v>407</v>
      </c>
      <c r="AB2937">
        <v>407</v>
      </c>
      <c r="AC2937">
        <v>1</v>
      </c>
      <c r="AD2937">
        <v>407</v>
      </c>
      <c r="AE2937">
        <v>1</v>
      </c>
      <c r="AF2937">
        <v>1221</v>
      </c>
      <c r="AG2937">
        <v>382</v>
      </c>
      <c r="AH2937">
        <v>0.93859999999999999</v>
      </c>
      <c r="AI2937">
        <v>1</v>
      </c>
      <c r="AJ2937">
        <v>0.99750000000000005</v>
      </c>
      <c r="AK2937">
        <v>1</v>
      </c>
      <c r="AL2937">
        <v>1</v>
      </c>
      <c r="AM2937" t="s">
        <v>86</v>
      </c>
      <c r="AN2937" t="s">
        <v>235958</v>
      </c>
      <c r="AO2937">
        <v>737</v>
      </c>
      <c r="AP2937" t="s">
        <v>235959</v>
      </c>
      <c r="AQ2937" t="s">
        <v>235960</v>
      </c>
      <c r="AR2937" t="s">
        <v>235961</v>
      </c>
      <c r="AS2937" t="s">
        <v>86</v>
      </c>
      <c r="AT2937" t="s">
        <v>235962</v>
      </c>
      <c r="AU2937" t="s">
        <v>235963</v>
      </c>
      <c r="AV2937" t="s">
        <v>32003</v>
      </c>
      <c r="AW2937">
        <v>18</v>
      </c>
      <c r="AX2937" t="s">
        <v>235964</v>
      </c>
      <c r="AY2937" t="s">
        <v>235965</v>
      </c>
      <c r="AZ2937" t="s">
        <v>235966</v>
      </c>
      <c r="BA2937" t="s">
        <v>86</v>
      </c>
      <c r="BB2937" t="s">
        <v>86</v>
      </c>
      <c r="BC2937" t="s">
        <v>235967</v>
      </c>
      <c r="BD2937" t="s">
        <v>235968</v>
      </c>
      <c r="BE2937" t="s">
        <v>235969</v>
      </c>
      <c r="BF2937" t="s">
        <v>235970</v>
      </c>
      <c r="BG2937" t="s">
        <v>235971</v>
      </c>
      <c r="BH2937" t="s">
        <v>235972</v>
      </c>
      <c r="BI2937" t="s">
        <v>182740</v>
      </c>
      <c r="BJ2937" t="s">
        <v>235943</v>
      </c>
      <c r="BK2937" t="s">
        <v>235944</v>
      </c>
      <c r="BL2937" t="s">
        <v>235945</v>
      </c>
      <c r="BM2937">
        <v>1224</v>
      </c>
    </row>
    <row r="2938" spans="1:65" x14ac:dyDescent="0.25">
      <c r="A2938" t="s">
        <v>168798</v>
      </c>
      <c r="B2938" t="s">
        <v>166751</v>
      </c>
      <c r="C2938" t="s">
        <v>168799</v>
      </c>
      <c r="D2938">
        <v>1</v>
      </c>
      <c r="E2938">
        <v>0</v>
      </c>
      <c r="F2938" t="s">
        <v>158</v>
      </c>
      <c r="G2938" t="s">
        <v>159</v>
      </c>
      <c r="H2938" t="s">
        <v>5841</v>
      </c>
      <c r="I2938" t="s">
        <v>167380</v>
      </c>
      <c r="J2938" t="s">
        <v>168800</v>
      </c>
      <c r="K2938" t="s">
        <v>736</v>
      </c>
      <c r="L2938" t="s">
        <v>167380</v>
      </c>
      <c r="M2938" t="s">
        <v>736</v>
      </c>
      <c r="N2938" t="s">
        <v>167380</v>
      </c>
      <c r="O2938" t="s">
        <v>168801</v>
      </c>
      <c r="P2938" t="s">
        <v>168802</v>
      </c>
      <c r="Q2938" t="s">
        <v>168803</v>
      </c>
      <c r="R2938" t="s">
        <v>167656</v>
      </c>
      <c r="S2938" t="s">
        <v>736</v>
      </c>
      <c r="T2938" t="s">
        <v>736</v>
      </c>
      <c r="U2938" t="s">
        <v>86</v>
      </c>
      <c r="V2938" t="s">
        <v>168804</v>
      </c>
      <c r="W2938" t="s">
        <v>168805</v>
      </c>
      <c r="X2938" t="s">
        <v>158</v>
      </c>
      <c r="Y2938" t="s">
        <v>159</v>
      </c>
      <c r="Z2938">
        <v>0</v>
      </c>
      <c r="AA2938">
        <v>819</v>
      </c>
      <c r="AB2938">
        <v>820</v>
      </c>
      <c r="AC2938">
        <v>1</v>
      </c>
      <c r="AD2938">
        <v>819</v>
      </c>
      <c r="AE2938">
        <v>1</v>
      </c>
      <c r="AF2938">
        <v>2433</v>
      </c>
      <c r="AG2938">
        <v>782</v>
      </c>
      <c r="AH2938">
        <v>0.95369999999999999</v>
      </c>
      <c r="AI2938">
        <v>1.0012000000000001</v>
      </c>
      <c r="AJ2938">
        <v>1.0099</v>
      </c>
      <c r="AK2938">
        <v>1</v>
      </c>
      <c r="AL2938">
        <v>1</v>
      </c>
      <c r="AM2938" t="s">
        <v>86</v>
      </c>
      <c r="AN2938" t="s">
        <v>168804</v>
      </c>
      <c r="AO2938">
        <v>1490</v>
      </c>
      <c r="AP2938" t="s">
        <v>168806</v>
      </c>
      <c r="AQ2938" t="s">
        <v>3022</v>
      </c>
      <c r="AR2938" t="s">
        <v>168807</v>
      </c>
      <c r="AS2938" t="s">
        <v>86</v>
      </c>
      <c r="AT2938" t="s">
        <v>168808</v>
      </c>
      <c r="AU2938" t="s">
        <v>168809</v>
      </c>
      <c r="AV2938" t="s">
        <v>168810</v>
      </c>
      <c r="AW2938">
        <v>31</v>
      </c>
      <c r="AX2938" t="s">
        <v>168811</v>
      </c>
      <c r="AY2938" t="s">
        <v>168812</v>
      </c>
      <c r="AZ2938" t="s">
        <v>168813</v>
      </c>
      <c r="BA2938" t="s">
        <v>9208</v>
      </c>
      <c r="BB2938" t="s">
        <v>9209</v>
      </c>
      <c r="BC2938" t="s">
        <v>168814</v>
      </c>
      <c r="BD2938" t="s">
        <v>168815</v>
      </c>
      <c r="BE2938" t="s">
        <v>168816</v>
      </c>
      <c r="BF2938" t="s">
        <v>168817</v>
      </c>
      <c r="BG2938" t="s">
        <v>168818</v>
      </c>
      <c r="BH2938" t="s">
        <v>168819</v>
      </c>
      <c r="BI2938" t="s">
        <v>168820</v>
      </c>
      <c r="BJ2938" t="s">
        <v>168798</v>
      </c>
      <c r="BK2938" t="s">
        <v>166751</v>
      </c>
      <c r="BL2938" t="s">
        <v>168799</v>
      </c>
      <c r="BM2938">
        <v>2436</v>
      </c>
    </row>
    <row r="2939" spans="1:65" x14ac:dyDescent="0.25">
      <c r="A2939" t="s">
        <v>99092</v>
      </c>
      <c r="B2939" t="s">
        <v>97682</v>
      </c>
      <c r="C2939" t="s">
        <v>99093</v>
      </c>
      <c r="F2939" t="s">
        <v>86</v>
      </c>
      <c r="G2939" t="s">
        <v>86</v>
      </c>
      <c r="H2939" t="s">
        <v>86</v>
      </c>
      <c r="I2939" t="s">
        <v>86</v>
      </c>
      <c r="J2939" t="s">
        <v>86</v>
      </c>
      <c r="K2939" t="s">
        <v>86</v>
      </c>
      <c r="L2939" t="s">
        <v>86</v>
      </c>
      <c r="M2939" t="s">
        <v>86</v>
      </c>
      <c r="N2939" t="s">
        <v>86</v>
      </c>
      <c r="O2939" t="s">
        <v>86</v>
      </c>
      <c r="P2939" t="s">
        <v>86</v>
      </c>
      <c r="Q2939" t="s">
        <v>86</v>
      </c>
      <c r="R2939" t="s">
        <v>86</v>
      </c>
      <c r="S2939" t="s">
        <v>86</v>
      </c>
      <c r="T2939" t="s">
        <v>86</v>
      </c>
      <c r="U2939" t="s">
        <v>86</v>
      </c>
      <c r="V2939" t="s">
        <v>86</v>
      </c>
      <c r="W2939" t="s">
        <v>86</v>
      </c>
      <c r="X2939" t="s">
        <v>86</v>
      </c>
      <c r="Y2939" t="s">
        <v>86</v>
      </c>
      <c r="AM2939" t="s">
        <v>86</v>
      </c>
      <c r="AN2939" t="s">
        <v>86</v>
      </c>
      <c r="AP2939" t="s">
        <v>86</v>
      </c>
      <c r="AQ2939" t="s">
        <v>86</v>
      </c>
      <c r="AR2939" t="s">
        <v>86</v>
      </c>
      <c r="AS2939" t="s">
        <v>86</v>
      </c>
      <c r="AT2939" t="s">
        <v>86</v>
      </c>
      <c r="AU2939" t="s">
        <v>86</v>
      </c>
      <c r="AV2939" t="s">
        <v>86</v>
      </c>
      <c r="AX2939" t="s">
        <v>86</v>
      </c>
      <c r="AY2939" t="s">
        <v>86</v>
      </c>
      <c r="AZ2939" t="s">
        <v>86</v>
      </c>
      <c r="BA2939" t="s">
        <v>86</v>
      </c>
      <c r="BB2939" t="s">
        <v>86</v>
      </c>
      <c r="BC2939" t="s">
        <v>86</v>
      </c>
      <c r="BD2939" t="s">
        <v>86</v>
      </c>
      <c r="BE2939" t="s">
        <v>86</v>
      </c>
      <c r="BF2939" t="s">
        <v>86</v>
      </c>
      <c r="BG2939" t="s">
        <v>86</v>
      </c>
      <c r="BH2939" t="s">
        <v>86</v>
      </c>
      <c r="BI2939" t="s">
        <v>86</v>
      </c>
      <c r="BJ2939" t="s">
        <v>99092</v>
      </c>
      <c r="BK2939" t="s">
        <v>97682</v>
      </c>
      <c r="BL2939" t="s">
        <v>99093</v>
      </c>
      <c r="BM2939">
        <v>249</v>
      </c>
    </row>
    <row r="2940" spans="1:65" x14ac:dyDescent="0.25">
      <c r="A2940" t="s">
        <v>167820</v>
      </c>
      <c r="B2940" t="s">
        <v>166751</v>
      </c>
      <c r="C2940" t="s">
        <v>167821</v>
      </c>
      <c r="D2940">
        <v>1</v>
      </c>
      <c r="E2940">
        <v>2.6999999999999997E-69</v>
      </c>
      <c r="F2940" t="s">
        <v>158</v>
      </c>
      <c r="G2940" t="s">
        <v>159</v>
      </c>
      <c r="H2940" t="s">
        <v>167822</v>
      </c>
      <c r="I2940" t="s">
        <v>78619</v>
      </c>
      <c r="J2940" t="s">
        <v>12028</v>
      </c>
      <c r="K2940" t="s">
        <v>736</v>
      </c>
      <c r="L2940" t="s">
        <v>78619</v>
      </c>
      <c r="M2940" t="s">
        <v>736</v>
      </c>
      <c r="N2940" t="s">
        <v>78619</v>
      </c>
      <c r="O2940" t="s">
        <v>80161</v>
      </c>
      <c r="P2940" t="s">
        <v>167823</v>
      </c>
      <c r="Q2940" t="s">
        <v>167824</v>
      </c>
      <c r="R2940" t="s">
        <v>167825</v>
      </c>
      <c r="S2940" t="s">
        <v>736</v>
      </c>
      <c r="T2940" t="s">
        <v>736</v>
      </c>
      <c r="U2940" t="s">
        <v>86</v>
      </c>
      <c r="V2940" t="s">
        <v>167826</v>
      </c>
      <c r="W2940" t="s">
        <v>43485</v>
      </c>
      <c r="X2940" t="s">
        <v>158</v>
      </c>
      <c r="Y2940" t="s">
        <v>159</v>
      </c>
      <c r="Z2940">
        <v>2.6999999999999997E-69</v>
      </c>
      <c r="AA2940">
        <v>252</v>
      </c>
      <c r="AB2940">
        <v>300</v>
      </c>
      <c r="AC2940">
        <v>1</v>
      </c>
      <c r="AD2940">
        <v>252</v>
      </c>
      <c r="AE2940">
        <v>1</v>
      </c>
      <c r="AF2940">
        <v>900</v>
      </c>
      <c r="AG2940">
        <v>165</v>
      </c>
      <c r="AH2940">
        <v>0.55000000000000004</v>
      </c>
      <c r="AI2940">
        <v>1.1904999999999999</v>
      </c>
      <c r="AJ2940">
        <v>0.88500000000000001</v>
      </c>
      <c r="AK2940">
        <v>1</v>
      </c>
      <c r="AL2940">
        <v>1</v>
      </c>
      <c r="AM2940" t="s">
        <v>86</v>
      </c>
      <c r="AN2940" t="s">
        <v>167826</v>
      </c>
      <c r="AO2940">
        <v>228</v>
      </c>
      <c r="AP2940" t="s">
        <v>86</v>
      </c>
      <c r="AQ2940" t="s">
        <v>86</v>
      </c>
      <c r="AR2940" t="s">
        <v>86</v>
      </c>
      <c r="AS2940" t="s">
        <v>86</v>
      </c>
      <c r="AT2940" t="s">
        <v>86</v>
      </c>
      <c r="AU2940" t="s">
        <v>86</v>
      </c>
      <c r="AV2940" t="s">
        <v>86</v>
      </c>
      <c r="AX2940" t="s">
        <v>86</v>
      </c>
      <c r="AY2940" t="s">
        <v>86</v>
      </c>
      <c r="AZ2940" t="s">
        <v>86</v>
      </c>
      <c r="BA2940" t="s">
        <v>86</v>
      </c>
      <c r="BB2940" t="s">
        <v>86</v>
      </c>
      <c r="BC2940" t="s">
        <v>86</v>
      </c>
      <c r="BD2940" t="s">
        <v>86</v>
      </c>
      <c r="BE2940" t="s">
        <v>86</v>
      </c>
      <c r="BF2940" t="s">
        <v>86</v>
      </c>
      <c r="BG2940" t="s">
        <v>86</v>
      </c>
      <c r="BH2940" t="s">
        <v>86</v>
      </c>
      <c r="BI2940" t="s">
        <v>86</v>
      </c>
      <c r="BJ2940" t="s">
        <v>167820</v>
      </c>
      <c r="BK2940" t="s">
        <v>166751</v>
      </c>
      <c r="BL2940" t="s">
        <v>167821</v>
      </c>
      <c r="BM2940">
        <v>1017</v>
      </c>
    </row>
    <row r="2941" spans="1:65" x14ac:dyDescent="0.25">
      <c r="A2941" t="s">
        <v>139700</v>
      </c>
      <c r="B2941" t="s">
        <v>139701</v>
      </c>
      <c r="C2941" t="s">
        <v>139702</v>
      </c>
      <c r="D2941">
        <v>5</v>
      </c>
      <c r="E2941">
        <v>7.0999999999999997E-223</v>
      </c>
      <c r="F2941" t="s">
        <v>139703</v>
      </c>
      <c r="G2941" t="s">
        <v>32632</v>
      </c>
      <c r="H2941" t="s">
        <v>139704</v>
      </c>
      <c r="I2941" t="s">
        <v>139705</v>
      </c>
      <c r="J2941" t="s">
        <v>139706</v>
      </c>
      <c r="K2941" t="s">
        <v>139707</v>
      </c>
      <c r="L2941" t="s">
        <v>139708</v>
      </c>
      <c r="M2941" t="s">
        <v>139709</v>
      </c>
      <c r="N2941" t="s">
        <v>139708</v>
      </c>
      <c r="O2941" t="s">
        <v>139710</v>
      </c>
      <c r="P2941" t="s">
        <v>139711</v>
      </c>
      <c r="Q2941" t="s">
        <v>139712</v>
      </c>
      <c r="R2941" t="s">
        <v>139713</v>
      </c>
      <c r="S2941" t="s">
        <v>299</v>
      </c>
      <c r="T2941" t="s">
        <v>299</v>
      </c>
      <c r="U2941" t="s">
        <v>304</v>
      </c>
      <c r="V2941" t="s">
        <v>139714</v>
      </c>
      <c r="W2941" t="s">
        <v>139715</v>
      </c>
      <c r="X2941" t="s">
        <v>139716</v>
      </c>
      <c r="Y2941" t="s">
        <v>85</v>
      </c>
      <c r="Z2941">
        <v>7.0999999999999997E-223</v>
      </c>
      <c r="AA2941">
        <v>365</v>
      </c>
      <c r="AB2941">
        <v>364</v>
      </c>
      <c r="AC2941">
        <v>1</v>
      </c>
      <c r="AD2941">
        <v>363</v>
      </c>
      <c r="AE2941">
        <v>1</v>
      </c>
      <c r="AF2941">
        <v>1074</v>
      </c>
      <c r="AG2941">
        <v>325</v>
      </c>
      <c r="AH2941">
        <v>0.89290000000000003</v>
      </c>
      <c r="AI2941">
        <v>0.99729999999999996</v>
      </c>
      <c r="AJ2941">
        <v>1.0083</v>
      </c>
      <c r="AK2941">
        <v>1</v>
      </c>
      <c r="AL2941">
        <v>1</v>
      </c>
      <c r="AM2941" t="s">
        <v>86</v>
      </c>
      <c r="AN2941" t="s">
        <v>139717</v>
      </c>
      <c r="AO2941">
        <v>622</v>
      </c>
      <c r="AP2941" t="s">
        <v>139718</v>
      </c>
      <c r="AQ2941" t="s">
        <v>139719</v>
      </c>
      <c r="AR2941" t="s">
        <v>139720</v>
      </c>
      <c r="AS2941" t="s">
        <v>86</v>
      </c>
      <c r="AT2941" t="s">
        <v>139721</v>
      </c>
      <c r="AU2941" t="s">
        <v>139722</v>
      </c>
      <c r="AV2941" t="s">
        <v>95370</v>
      </c>
      <c r="AW2941">
        <v>11</v>
      </c>
      <c r="AX2941" t="s">
        <v>139723</v>
      </c>
      <c r="AY2941" t="s">
        <v>139724</v>
      </c>
      <c r="AZ2941" t="s">
        <v>139725</v>
      </c>
      <c r="BA2941" t="s">
        <v>139726</v>
      </c>
      <c r="BB2941" t="s">
        <v>139727</v>
      </c>
      <c r="BC2941" t="s">
        <v>139728</v>
      </c>
      <c r="BD2941" t="s">
        <v>21755</v>
      </c>
      <c r="BE2941" t="s">
        <v>139729</v>
      </c>
      <c r="BF2941" t="s">
        <v>139730</v>
      </c>
      <c r="BG2941" t="s">
        <v>139731</v>
      </c>
      <c r="BH2941" t="s">
        <v>139732</v>
      </c>
      <c r="BI2941" t="s">
        <v>139733</v>
      </c>
      <c r="BJ2941" t="s">
        <v>139700</v>
      </c>
      <c r="BK2941" t="s">
        <v>139701</v>
      </c>
      <c r="BL2941" t="s">
        <v>139702</v>
      </c>
      <c r="BM2941">
        <v>1083</v>
      </c>
    </row>
    <row r="2942" spans="1:65" x14ac:dyDescent="0.25">
      <c r="A2942" t="s">
        <v>231090</v>
      </c>
      <c r="B2942" t="s">
        <v>231091</v>
      </c>
      <c r="C2942" t="s">
        <v>231092</v>
      </c>
      <c r="D2942">
        <v>3</v>
      </c>
      <c r="E2942">
        <v>0</v>
      </c>
      <c r="F2942" t="s">
        <v>231093</v>
      </c>
      <c r="G2942" t="s">
        <v>35665</v>
      </c>
      <c r="H2942" t="s">
        <v>231094</v>
      </c>
      <c r="I2942" t="s">
        <v>231095</v>
      </c>
      <c r="J2942" t="s">
        <v>231096</v>
      </c>
      <c r="K2942" t="s">
        <v>231097</v>
      </c>
      <c r="L2942" t="s">
        <v>231098</v>
      </c>
      <c r="M2942" t="s">
        <v>231099</v>
      </c>
      <c r="N2942" t="s">
        <v>231098</v>
      </c>
      <c r="O2942" t="s">
        <v>231100</v>
      </c>
      <c r="P2942" t="s">
        <v>231101</v>
      </c>
      <c r="Q2942" t="s">
        <v>231102</v>
      </c>
      <c r="R2942" t="s">
        <v>231103</v>
      </c>
      <c r="S2942" t="s">
        <v>338</v>
      </c>
      <c r="T2942" t="s">
        <v>338</v>
      </c>
      <c r="U2942" t="s">
        <v>339</v>
      </c>
      <c r="V2942" t="s">
        <v>231104</v>
      </c>
      <c r="W2942" t="s">
        <v>231105</v>
      </c>
      <c r="X2942" t="s">
        <v>231106</v>
      </c>
      <c r="Y2942" t="s">
        <v>915</v>
      </c>
      <c r="Z2942">
        <v>0</v>
      </c>
      <c r="AA2942">
        <v>965</v>
      </c>
      <c r="AB2942">
        <v>540</v>
      </c>
      <c r="AC2942">
        <v>4</v>
      </c>
      <c r="AD2942">
        <v>542</v>
      </c>
      <c r="AE2942">
        <v>211</v>
      </c>
      <c r="AF2942">
        <v>1830</v>
      </c>
      <c r="AG2942">
        <v>488</v>
      </c>
      <c r="AH2942">
        <v>0.90369999999999995</v>
      </c>
      <c r="AI2942">
        <v>0.55959999999999999</v>
      </c>
      <c r="AJ2942">
        <v>0.85170000000000001</v>
      </c>
      <c r="AK2942">
        <v>1</v>
      </c>
      <c r="AL2942">
        <v>1</v>
      </c>
      <c r="AM2942" t="s">
        <v>86</v>
      </c>
      <c r="AN2942" t="s">
        <v>231107</v>
      </c>
      <c r="AO2942">
        <v>949</v>
      </c>
      <c r="AP2942" t="s">
        <v>231108</v>
      </c>
      <c r="AQ2942" t="s">
        <v>231109</v>
      </c>
      <c r="AR2942" t="s">
        <v>231110</v>
      </c>
      <c r="AS2942" t="s">
        <v>86</v>
      </c>
      <c r="AT2942" t="s">
        <v>6330</v>
      </c>
      <c r="AU2942" t="s">
        <v>6331</v>
      </c>
      <c r="AV2942" t="s">
        <v>6332</v>
      </c>
      <c r="AW2942">
        <v>11</v>
      </c>
      <c r="AX2942" t="s">
        <v>231111</v>
      </c>
      <c r="AY2942" t="s">
        <v>231112</v>
      </c>
      <c r="AZ2942" t="s">
        <v>231113</v>
      </c>
      <c r="BA2942" t="s">
        <v>86</v>
      </c>
      <c r="BB2942" t="s">
        <v>86</v>
      </c>
      <c r="BC2942" t="s">
        <v>231114</v>
      </c>
      <c r="BD2942" t="s">
        <v>231115</v>
      </c>
      <c r="BE2942" t="s">
        <v>231116</v>
      </c>
      <c r="BF2942" t="s">
        <v>231117</v>
      </c>
      <c r="BG2942" t="s">
        <v>231118</v>
      </c>
      <c r="BH2942" t="s">
        <v>231119</v>
      </c>
      <c r="BI2942" t="s">
        <v>94991</v>
      </c>
      <c r="BJ2942" t="s">
        <v>231090</v>
      </c>
      <c r="BK2942" t="s">
        <v>231091</v>
      </c>
      <c r="BL2942" t="s">
        <v>231092</v>
      </c>
      <c r="BM2942">
        <v>1902</v>
      </c>
    </row>
    <row r="2943" spans="1:65" x14ac:dyDescent="0.25">
      <c r="A2943" t="s">
        <v>54374</v>
      </c>
      <c r="B2943" t="s">
        <v>54375</v>
      </c>
      <c r="C2943" t="s">
        <v>54376</v>
      </c>
      <c r="D2943">
        <v>4</v>
      </c>
      <c r="E2943">
        <v>3.6999999999999998E-257</v>
      </c>
      <c r="F2943" t="s">
        <v>54377</v>
      </c>
      <c r="G2943" t="s">
        <v>52988</v>
      </c>
      <c r="H2943" t="s">
        <v>54378</v>
      </c>
      <c r="I2943" t="s">
        <v>54379</v>
      </c>
      <c r="J2943" t="s">
        <v>54380</v>
      </c>
      <c r="K2943" t="s">
        <v>54381</v>
      </c>
      <c r="L2943" t="s">
        <v>54379</v>
      </c>
      <c r="M2943" t="s">
        <v>12190</v>
      </c>
      <c r="N2943" t="s">
        <v>54379</v>
      </c>
      <c r="O2943" t="s">
        <v>54382</v>
      </c>
      <c r="P2943" t="s">
        <v>54383</v>
      </c>
      <c r="Q2943" t="s">
        <v>54384</v>
      </c>
      <c r="R2943" t="s">
        <v>54385</v>
      </c>
      <c r="S2943" t="s">
        <v>411</v>
      </c>
      <c r="T2943" t="s">
        <v>411</v>
      </c>
      <c r="U2943" t="s">
        <v>417</v>
      </c>
      <c r="V2943" t="s">
        <v>54386</v>
      </c>
      <c r="W2943" t="s">
        <v>54387</v>
      </c>
      <c r="X2943" t="s">
        <v>158</v>
      </c>
      <c r="Y2943" t="s">
        <v>159</v>
      </c>
      <c r="Z2943">
        <v>3.6999999999999998E-257</v>
      </c>
      <c r="AA2943">
        <v>434</v>
      </c>
      <c r="AB2943">
        <v>434</v>
      </c>
      <c r="AC2943">
        <v>1</v>
      </c>
      <c r="AD2943">
        <v>434</v>
      </c>
      <c r="AE2943">
        <v>1</v>
      </c>
      <c r="AF2943">
        <v>1149</v>
      </c>
      <c r="AG2943">
        <v>375</v>
      </c>
      <c r="AH2943">
        <v>0.86409999999999998</v>
      </c>
      <c r="AI2943">
        <v>1</v>
      </c>
      <c r="AJ2943">
        <v>1.1302000000000001</v>
      </c>
      <c r="AK2943">
        <v>1</v>
      </c>
      <c r="AL2943">
        <v>1</v>
      </c>
      <c r="AM2943" t="s">
        <v>86</v>
      </c>
      <c r="AN2943" t="s">
        <v>54388</v>
      </c>
      <c r="AO2943">
        <v>713</v>
      </c>
      <c r="AP2943" t="s">
        <v>54389</v>
      </c>
      <c r="AQ2943" t="s">
        <v>54390</v>
      </c>
      <c r="AR2943" t="s">
        <v>54391</v>
      </c>
      <c r="AS2943" t="s">
        <v>86</v>
      </c>
      <c r="AT2943" t="s">
        <v>6276</v>
      </c>
      <c r="AU2943" t="s">
        <v>6277</v>
      </c>
      <c r="AV2943" t="s">
        <v>6278</v>
      </c>
      <c r="AW2943">
        <v>10</v>
      </c>
      <c r="AX2943" t="s">
        <v>54392</v>
      </c>
      <c r="AY2943" t="s">
        <v>54393</v>
      </c>
      <c r="AZ2943" t="s">
        <v>54394</v>
      </c>
      <c r="BA2943" t="s">
        <v>86</v>
      </c>
      <c r="BB2943" t="s">
        <v>86</v>
      </c>
      <c r="BC2943" t="s">
        <v>54395</v>
      </c>
      <c r="BD2943" t="s">
        <v>16284</v>
      </c>
      <c r="BE2943" t="s">
        <v>54396</v>
      </c>
      <c r="BF2943" t="s">
        <v>54397</v>
      </c>
      <c r="BG2943" t="s">
        <v>6286</v>
      </c>
      <c r="BH2943" t="s">
        <v>6287</v>
      </c>
      <c r="BI2943" t="s">
        <v>6288</v>
      </c>
      <c r="BJ2943" t="s">
        <v>54374</v>
      </c>
      <c r="BK2943" t="s">
        <v>54375</v>
      </c>
      <c r="BL2943" t="s">
        <v>54376</v>
      </c>
      <c r="BM2943">
        <v>1152</v>
      </c>
    </row>
    <row r="2944" spans="1:65" x14ac:dyDescent="0.25">
      <c r="A2944" t="s">
        <v>99326</v>
      </c>
      <c r="B2944" t="s">
        <v>97682</v>
      </c>
      <c r="C2944" t="s">
        <v>99327</v>
      </c>
      <c r="F2944" t="s">
        <v>86</v>
      </c>
      <c r="G2944" t="s">
        <v>86</v>
      </c>
      <c r="H2944" t="s">
        <v>86</v>
      </c>
      <c r="I2944" t="s">
        <v>86</v>
      </c>
      <c r="J2944" t="s">
        <v>86</v>
      </c>
      <c r="K2944" t="s">
        <v>86</v>
      </c>
      <c r="L2944" t="s">
        <v>86</v>
      </c>
      <c r="M2944" t="s">
        <v>86</v>
      </c>
      <c r="N2944" t="s">
        <v>86</v>
      </c>
      <c r="O2944" t="s">
        <v>86</v>
      </c>
      <c r="P2944" t="s">
        <v>86</v>
      </c>
      <c r="Q2944" t="s">
        <v>86</v>
      </c>
      <c r="R2944" t="s">
        <v>86</v>
      </c>
      <c r="S2944" t="s">
        <v>86</v>
      </c>
      <c r="T2944" t="s">
        <v>86</v>
      </c>
      <c r="U2944" t="s">
        <v>86</v>
      </c>
      <c r="V2944" t="s">
        <v>86</v>
      </c>
      <c r="W2944" t="s">
        <v>86</v>
      </c>
      <c r="X2944" t="s">
        <v>86</v>
      </c>
      <c r="Y2944" t="s">
        <v>86</v>
      </c>
      <c r="AM2944" t="s">
        <v>86</v>
      </c>
      <c r="AN2944" t="s">
        <v>86</v>
      </c>
      <c r="AP2944" t="s">
        <v>86</v>
      </c>
      <c r="AQ2944" t="s">
        <v>86</v>
      </c>
      <c r="AR2944" t="s">
        <v>86</v>
      </c>
      <c r="AS2944" t="s">
        <v>86</v>
      </c>
      <c r="AT2944" t="s">
        <v>86</v>
      </c>
      <c r="AU2944" t="s">
        <v>86</v>
      </c>
      <c r="AV2944" t="s">
        <v>86</v>
      </c>
      <c r="AX2944" t="s">
        <v>86</v>
      </c>
      <c r="AY2944" t="s">
        <v>86</v>
      </c>
      <c r="AZ2944" t="s">
        <v>86</v>
      </c>
      <c r="BA2944" t="s">
        <v>86</v>
      </c>
      <c r="BB2944" t="s">
        <v>86</v>
      </c>
      <c r="BC2944" t="s">
        <v>86</v>
      </c>
      <c r="BD2944" t="s">
        <v>86</v>
      </c>
      <c r="BE2944" t="s">
        <v>86</v>
      </c>
      <c r="BF2944" t="s">
        <v>86</v>
      </c>
      <c r="BG2944" t="s">
        <v>86</v>
      </c>
      <c r="BH2944" t="s">
        <v>86</v>
      </c>
      <c r="BI2944" t="s">
        <v>86</v>
      </c>
      <c r="BJ2944" t="s">
        <v>99326</v>
      </c>
      <c r="BK2944" t="s">
        <v>97682</v>
      </c>
      <c r="BL2944" t="s">
        <v>99327</v>
      </c>
      <c r="BM2944">
        <v>183</v>
      </c>
    </row>
    <row r="2945" spans="1:65" x14ac:dyDescent="0.25">
      <c r="A2945" t="s">
        <v>13218</v>
      </c>
      <c r="B2945" t="s">
        <v>13219</v>
      </c>
      <c r="C2945" t="s">
        <v>13220</v>
      </c>
      <c r="D2945">
        <v>11</v>
      </c>
      <c r="E2945">
        <v>3.3999999999999999E-11</v>
      </c>
      <c r="F2945" t="s">
        <v>13221</v>
      </c>
      <c r="G2945" t="s">
        <v>13222</v>
      </c>
      <c r="H2945" t="s">
        <v>13223</v>
      </c>
      <c r="I2945" t="s">
        <v>13224</v>
      </c>
      <c r="J2945" t="s">
        <v>13225</v>
      </c>
      <c r="K2945" t="s">
        <v>13226</v>
      </c>
      <c r="L2945" t="s">
        <v>13227</v>
      </c>
      <c r="M2945" t="s">
        <v>13228</v>
      </c>
      <c r="N2945" t="s">
        <v>13227</v>
      </c>
      <c r="O2945" t="s">
        <v>13229</v>
      </c>
      <c r="P2945" t="s">
        <v>13230</v>
      </c>
      <c r="Q2945" t="s">
        <v>13231</v>
      </c>
      <c r="R2945" t="s">
        <v>13232</v>
      </c>
      <c r="S2945" t="s">
        <v>2863</v>
      </c>
      <c r="T2945" t="s">
        <v>2863</v>
      </c>
      <c r="U2945" t="s">
        <v>2868</v>
      </c>
      <c r="V2945" t="s">
        <v>13233</v>
      </c>
      <c r="W2945" t="s">
        <v>13234</v>
      </c>
      <c r="X2945" t="s">
        <v>158</v>
      </c>
      <c r="Y2945" t="s">
        <v>159</v>
      </c>
      <c r="Z2945">
        <v>3.3999999999999999E-11</v>
      </c>
      <c r="AA2945">
        <v>235</v>
      </c>
      <c r="AB2945">
        <v>65</v>
      </c>
      <c r="AC2945">
        <v>32</v>
      </c>
      <c r="AD2945">
        <v>96</v>
      </c>
      <c r="AE2945">
        <v>10</v>
      </c>
      <c r="AF2945">
        <v>204</v>
      </c>
      <c r="AG2945">
        <v>41</v>
      </c>
      <c r="AH2945">
        <v>0.63080000000000003</v>
      </c>
      <c r="AI2945">
        <v>0.27660000000000001</v>
      </c>
      <c r="AJ2945">
        <v>0.94199999999999995</v>
      </c>
      <c r="AK2945">
        <v>1</v>
      </c>
      <c r="AL2945">
        <v>1</v>
      </c>
      <c r="AM2945" t="s">
        <v>86</v>
      </c>
      <c r="AN2945" t="s">
        <v>13235</v>
      </c>
      <c r="AO2945">
        <v>67.400000000000006</v>
      </c>
      <c r="AP2945" t="s">
        <v>13236</v>
      </c>
      <c r="AQ2945" t="s">
        <v>13237</v>
      </c>
      <c r="AR2945" t="s">
        <v>13238</v>
      </c>
      <c r="AS2945" t="s">
        <v>86</v>
      </c>
      <c r="AT2945" t="s">
        <v>13239</v>
      </c>
      <c r="AU2945" t="s">
        <v>13240</v>
      </c>
      <c r="AV2945" t="s">
        <v>13241</v>
      </c>
      <c r="AW2945">
        <v>68</v>
      </c>
      <c r="AX2945" t="s">
        <v>13242</v>
      </c>
      <c r="AY2945" t="s">
        <v>13243</v>
      </c>
      <c r="AZ2945" t="s">
        <v>13244</v>
      </c>
      <c r="BA2945" t="s">
        <v>13245</v>
      </c>
      <c r="BB2945" t="s">
        <v>13246</v>
      </c>
      <c r="BC2945" t="s">
        <v>86</v>
      </c>
      <c r="BD2945" t="s">
        <v>86</v>
      </c>
      <c r="BE2945" t="s">
        <v>86</v>
      </c>
      <c r="BF2945" t="s">
        <v>86</v>
      </c>
      <c r="BG2945" t="s">
        <v>86</v>
      </c>
      <c r="BH2945" t="s">
        <v>86</v>
      </c>
      <c r="BI2945" t="s">
        <v>86</v>
      </c>
      <c r="BJ2945" t="s">
        <v>13218</v>
      </c>
      <c r="BK2945" t="s">
        <v>13219</v>
      </c>
      <c r="BL2945" t="s">
        <v>13220</v>
      </c>
      <c r="BM2945">
        <v>207</v>
      </c>
    </row>
    <row r="2946" spans="1:65" x14ac:dyDescent="0.25">
      <c r="A2946" t="s">
        <v>79904</v>
      </c>
      <c r="B2946" t="s">
        <v>79905</v>
      </c>
      <c r="C2946" t="s">
        <v>79906</v>
      </c>
      <c r="D2946">
        <v>3</v>
      </c>
      <c r="E2946">
        <v>5.4000000000000002E-13</v>
      </c>
      <c r="F2946" t="s">
        <v>79907</v>
      </c>
      <c r="G2946" t="s">
        <v>937</v>
      </c>
      <c r="H2946" t="s">
        <v>79908</v>
      </c>
      <c r="I2946" t="s">
        <v>79909</v>
      </c>
      <c r="J2946" t="s">
        <v>61602</v>
      </c>
      <c r="K2946" t="s">
        <v>338</v>
      </c>
      <c r="L2946" t="s">
        <v>79910</v>
      </c>
      <c r="M2946" t="s">
        <v>338</v>
      </c>
      <c r="N2946" t="s">
        <v>79910</v>
      </c>
      <c r="O2946" t="s">
        <v>79911</v>
      </c>
      <c r="P2946" t="s">
        <v>79912</v>
      </c>
      <c r="Q2946" t="s">
        <v>79913</v>
      </c>
      <c r="R2946" t="s">
        <v>34208</v>
      </c>
      <c r="S2946" t="s">
        <v>338</v>
      </c>
      <c r="T2946" t="s">
        <v>338</v>
      </c>
      <c r="U2946" t="s">
        <v>339</v>
      </c>
      <c r="V2946" t="s">
        <v>79914</v>
      </c>
      <c r="W2946" t="s">
        <v>79915</v>
      </c>
      <c r="X2946" t="s">
        <v>79916</v>
      </c>
      <c r="Y2946" t="s">
        <v>85</v>
      </c>
      <c r="Z2946">
        <v>5.4000000000000002E-13</v>
      </c>
      <c r="AA2946">
        <v>115</v>
      </c>
      <c r="AB2946">
        <v>110</v>
      </c>
      <c r="AC2946">
        <v>1</v>
      </c>
      <c r="AD2946">
        <v>109</v>
      </c>
      <c r="AE2946">
        <v>1</v>
      </c>
      <c r="AF2946">
        <v>330</v>
      </c>
      <c r="AG2946">
        <v>63</v>
      </c>
      <c r="AH2946">
        <v>0.57269999999999999</v>
      </c>
      <c r="AI2946">
        <v>0.95650000000000002</v>
      </c>
      <c r="AJ2946">
        <v>0.99099999999999999</v>
      </c>
      <c r="AK2946">
        <v>1</v>
      </c>
      <c r="AL2946">
        <v>1</v>
      </c>
      <c r="AM2946" t="s">
        <v>86</v>
      </c>
      <c r="AN2946" t="s">
        <v>79917</v>
      </c>
      <c r="AO2946">
        <v>71.2</v>
      </c>
      <c r="AP2946" t="s">
        <v>86</v>
      </c>
      <c r="AQ2946" t="s">
        <v>86</v>
      </c>
      <c r="AR2946" t="s">
        <v>86</v>
      </c>
      <c r="AS2946" t="s">
        <v>86</v>
      </c>
      <c r="AT2946" t="s">
        <v>86</v>
      </c>
      <c r="AU2946" t="s">
        <v>86</v>
      </c>
      <c r="AV2946" t="s">
        <v>86</v>
      </c>
      <c r="AX2946" t="s">
        <v>86</v>
      </c>
      <c r="AY2946" t="s">
        <v>86</v>
      </c>
      <c r="AZ2946" t="s">
        <v>86</v>
      </c>
      <c r="BA2946" t="s">
        <v>86</v>
      </c>
      <c r="BB2946" t="s">
        <v>86</v>
      </c>
      <c r="BC2946" t="s">
        <v>21470</v>
      </c>
      <c r="BD2946" t="s">
        <v>21471</v>
      </c>
      <c r="BE2946" t="s">
        <v>21471</v>
      </c>
      <c r="BF2946" t="s">
        <v>79918</v>
      </c>
      <c r="BG2946" t="s">
        <v>120</v>
      </c>
      <c r="BH2946" t="s">
        <v>120</v>
      </c>
      <c r="BI2946" t="s">
        <v>120</v>
      </c>
      <c r="BJ2946" t="s">
        <v>79904</v>
      </c>
      <c r="BK2946" t="s">
        <v>79905</v>
      </c>
      <c r="BL2946" t="s">
        <v>79906</v>
      </c>
      <c r="BM2946">
        <v>333</v>
      </c>
    </row>
    <row r="2947" spans="1:65" x14ac:dyDescent="0.25">
      <c r="A2947" t="s">
        <v>97792</v>
      </c>
      <c r="B2947" t="s">
        <v>97682</v>
      </c>
      <c r="C2947" t="s">
        <v>97793</v>
      </c>
      <c r="F2947" t="s">
        <v>86</v>
      </c>
      <c r="G2947" t="s">
        <v>86</v>
      </c>
      <c r="H2947" t="s">
        <v>86</v>
      </c>
      <c r="I2947" t="s">
        <v>86</v>
      </c>
      <c r="J2947" t="s">
        <v>86</v>
      </c>
      <c r="K2947" t="s">
        <v>86</v>
      </c>
      <c r="L2947" t="s">
        <v>86</v>
      </c>
      <c r="M2947" t="s">
        <v>86</v>
      </c>
      <c r="N2947" t="s">
        <v>86</v>
      </c>
      <c r="O2947" t="s">
        <v>86</v>
      </c>
      <c r="P2947" t="s">
        <v>86</v>
      </c>
      <c r="Q2947" t="s">
        <v>86</v>
      </c>
      <c r="R2947" t="s">
        <v>86</v>
      </c>
      <c r="S2947" t="s">
        <v>86</v>
      </c>
      <c r="T2947" t="s">
        <v>86</v>
      </c>
      <c r="U2947" t="s">
        <v>86</v>
      </c>
      <c r="V2947" t="s">
        <v>86</v>
      </c>
      <c r="W2947" t="s">
        <v>86</v>
      </c>
      <c r="X2947" t="s">
        <v>86</v>
      </c>
      <c r="Y2947" t="s">
        <v>86</v>
      </c>
      <c r="AM2947" t="s">
        <v>86</v>
      </c>
      <c r="AN2947" t="s">
        <v>86</v>
      </c>
      <c r="AP2947" t="s">
        <v>86</v>
      </c>
      <c r="AQ2947" t="s">
        <v>86</v>
      </c>
      <c r="AR2947" t="s">
        <v>86</v>
      </c>
      <c r="AS2947" t="s">
        <v>86</v>
      </c>
      <c r="AT2947" t="s">
        <v>86</v>
      </c>
      <c r="AU2947" t="s">
        <v>86</v>
      </c>
      <c r="AV2947" t="s">
        <v>86</v>
      </c>
      <c r="AX2947" t="s">
        <v>86</v>
      </c>
      <c r="AY2947" t="s">
        <v>86</v>
      </c>
      <c r="AZ2947" t="s">
        <v>86</v>
      </c>
      <c r="BA2947" t="s">
        <v>86</v>
      </c>
      <c r="BB2947" t="s">
        <v>86</v>
      </c>
      <c r="BC2947" t="s">
        <v>86</v>
      </c>
      <c r="BD2947" t="s">
        <v>86</v>
      </c>
      <c r="BE2947" t="s">
        <v>86</v>
      </c>
      <c r="BF2947" t="s">
        <v>86</v>
      </c>
      <c r="BG2947" t="s">
        <v>86</v>
      </c>
      <c r="BH2947" t="s">
        <v>86</v>
      </c>
      <c r="BI2947" t="s">
        <v>86</v>
      </c>
      <c r="BJ2947" t="s">
        <v>97792</v>
      </c>
      <c r="BK2947" t="s">
        <v>97682</v>
      </c>
      <c r="BL2947" t="s">
        <v>97793</v>
      </c>
      <c r="BM2947">
        <v>231</v>
      </c>
    </row>
    <row r="2948" spans="1:65" x14ac:dyDescent="0.25">
      <c r="A2948" t="s">
        <v>36100</v>
      </c>
      <c r="B2948" t="s">
        <v>35958</v>
      </c>
      <c r="C2948" t="s">
        <v>36101</v>
      </c>
      <c r="D2948">
        <v>9</v>
      </c>
      <c r="E2948">
        <v>1.5999999999999999E-102</v>
      </c>
      <c r="F2948" t="s">
        <v>36102</v>
      </c>
      <c r="G2948" t="s">
        <v>36103</v>
      </c>
      <c r="H2948" t="s">
        <v>36104</v>
      </c>
      <c r="I2948" t="s">
        <v>36105</v>
      </c>
      <c r="J2948" t="s">
        <v>36106</v>
      </c>
      <c r="K2948" t="s">
        <v>36107</v>
      </c>
      <c r="L2948" t="s">
        <v>36108</v>
      </c>
      <c r="M2948" t="s">
        <v>36109</v>
      </c>
      <c r="N2948" t="s">
        <v>36108</v>
      </c>
      <c r="O2948" t="s">
        <v>36110</v>
      </c>
      <c r="P2948" t="s">
        <v>36111</v>
      </c>
      <c r="Q2948" t="s">
        <v>36112</v>
      </c>
      <c r="R2948" t="s">
        <v>36113</v>
      </c>
      <c r="S2948" t="s">
        <v>115</v>
      </c>
      <c r="T2948" t="s">
        <v>115</v>
      </c>
      <c r="U2948" t="s">
        <v>120</v>
      </c>
      <c r="V2948" t="s">
        <v>36114</v>
      </c>
      <c r="W2948" t="s">
        <v>36115</v>
      </c>
      <c r="X2948" t="s">
        <v>36116</v>
      </c>
      <c r="Y2948" t="s">
        <v>915</v>
      </c>
      <c r="Z2948">
        <v>1.5999999999999999E-102</v>
      </c>
      <c r="AA2948">
        <v>419</v>
      </c>
      <c r="AB2948">
        <v>230</v>
      </c>
      <c r="AC2948">
        <v>1</v>
      </c>
      <c r="AD2948">
        <v>219</v>
      </c>
      <c r="AE2948">
        <v>1</v>
      </c>
      <c r="AF2948">
        <v>669</v>
      </c>
      <c r="AG2948">
        <v>187</v>
      </c>
      <c r="AH2948">
        <v>0.81299999999999994</v>
      </c>
      <c r="AI2948">
        <v>0.54890000000000005</v>
      </c>
      <c r="AJ2948">
        <v>1.0267999999999999</v>
      </c>
      <c r="AK2948">
        <v>1</v>
      </c>
      <c r="AL2948">
        <v>1</v>
      </c>
      <c r="AM2948" t="s">
        <v>86</v>
      </c>
      <c r="AN2948" t="s">
        <v>36117</v>
      </c>
      <c r="AO2948">
        <v>313</v>
      </c>
      <c r="AP2948" t="s">
        <v>36118</v>
      </c>
      <c r="AQ2948" t="s">
        <v>36119</v>
      </c>
      <c r="AR2948" t="s">
        <v>36120</v>
      </c>
      <c r="AS2948" t="s">
        <v>86</v>
      </c>
      <c r="AT2948" t="s">
        <v>35977</v>
      </c>
      <c r="AU2948" t="s">
        <v>35978</v>
      </c>
      <c r="AV2948" t="s">
        <v>35979</v>
      </c>
      <c r="AW2948">
        <v>12</v>
      </c>
      <c r="AX2948" t="s">
        <v>36010</v>
      </c>
      <c r="AY2948" t="s">
        <v>36011</v>
      </c>
      <c r="AZ2948" t="s">
        <v>36012</v>
      </c>
      <c r="BA2948" t="s">
        <v>29974</v>
      </c>
      <c r="BB2948" t="s">
        <v>29975</v>
      </c>
      <c r="BC2948" t="s">
        <v>36121</v>
      </c>
      <c r="BD2948" t="s">
        <v>36122</v>
      </c>
      <c r="BE2948" t="s">
        <v>36123</v>
      </c>
      <c r="BF2948" t="s">
        <v>36124</v>
      </c>
      <c r="BG2948" t="s">
        <v>36125</v>
      </c>
      <c r="BH2948" t="s">
        <v>36126</v>
      </c>
      <c r="BI2948" t="s">
        <v>36127</v>
      </c>
      <c r="BJ2948" t="s">
        <v>36100</v>
      </c>
      <c r="BK2948" t="s">
        <v>35958</v>
      </c>
      <c r="BL2948" t="s">
        <v>36101</v>
      </c>
      <c r="BM2948">
        <v>672</v>
      </c>
    </row>
    <row r="2949" spans="1:65" x14ac:dyDescent="0.25">
      <c r="A2949" t="s">
        <v>99352</v>
      </c>
      <c r="B2949" t="s">
        <v>97682</v>
      </c>
      <c r="C2949" t="s">
        <v>99353</v>
      </c>
      <c r="F2949" t="s">
        <v>86</v>
      </c>
      <c r="G2949" t="s">
        <v>86</v>
      </c>
      <c r="H2949" t="s">
        <v>86</v>
      </c>
      <c r="I2949" t="s">
        <v>86</v>
      </c>
      <c r="J2949" t="s">
        <v>86</v>
      </c>
      <c r="K2949" t="s">
        <v>86</v>
      </c>
      <c r="L2949" t="s">
        <v>86</v>
      </c>
      <c r="M2949" t="s">
        <v>86</v>
      </c>
      <c r="N2949" t="s">
        <v>86</v>
      </c>
      <c r="O2949" t="s">
        <v>86</v>
      </c>
      <c r="P2949" t="s">
        <v>86</v>
      </c>
      <c r="Q2949" t="s">
        <v>86</v>
      </c>
      <c r="R2949" t="s">
        <v>86</v>
      </c>
      <c r="S2949" t="s">
        <v>86</v>
      </c>
      <c r="T2949" t="s">
        <v>86</v>
      </c>
      <c r="U2949" t="s">
        <v>86</v>
      </c>
      <c r="V2949" t="s">
        <v>86</v>
      </c>
      <c r="W2949" t="s">
        <v>86</v>
      </c>
      <c r="X2949" t="s">
        <v>86</v>
      </c>
      <c r="Y2949" t="s">
        <v>86</v>
      </c>
      <c r="AM2949" t="s">
        <v>86</v>
      </c>
      <c r="AN2949" t="s">
        <v>86</v>
      </c>
      <c r="AP2949" t="s">
        <v>86</v>
      </c>
      <c r="AQ2949" t="s">
        <v>86</v>
      </c>
      <c r="AR2949" t="s">
        <v>86</v>
      </c>
      <c r="AS2949" t="s">
        <v>86</v>
      </c>
      <c r="AT2949" t="s">
        <v>86</v>
      </c>
      <c r="AU2949" t="s">
        <v>86</v>
      </c>
      <c r="AV2949" t="s">
        <v>86</v>
      </c>
      <c r="AX2949" t="s">
        <v>86</v>
      </c>
      <c r="AY2949" t="s">
        <v>86</v>
      </c>
      <c r="AZ2949" t="s">
        <v>86</v>
      </c>
      <c r="BA2949" t="s">
        <v>86</v>
      </c>
      <c r="BB2949" t="s">
        <v>86</v>
      </c>
      <c r="BC2949" t="s">
        <v>86</v>
      </c>
      <c r="BD2949" t="s">
        <v>86</v>
      </c>
      <c r="BE2949" t="s">
        <v>86</v>
      </c>
      <c r="BF2949" t="s">
        <v>86</v>
      </c>
      <c r="BG2949" t="s">
        <v>86</v>
      </c>
      <c r="BH2949" t="s">
        <v>86</v>
      </c>
      <c r="BI2949" t="s">
        <v>86</v>
      </c>
      <c r="BJ2949" t="s">
        <v>99352</v>
      </c>
      <c r="BK2949" t="s">
        <v>97682</v>
      </c>
      <c r="BL2949" t="s">
        <v>99353</v>
      </c>
      <c r="BM2949">
        <v>135</v>
      </c>
    </row>
    <row r="2950" spans="1:65" x14ac:dyDescent="0.25">
      <c r="A2950" t="s">
        <v>40471</v>
      </c>
      <c r="B2950" t="s">
        <v>40281</v>
      </c>
      <c r="C2950" t="s">
        <v>40472</v>
      </c>
      <c r="D2950">
        <v>4</v>
      </c>
      <c r="E2950">
        <v>1.6000000000000001E-16</v>
      </c>
      <c r="F2950" t="s">
        <v>40473</v>
      </c>
      <c r="G2950" t="s">
        <v>40474</v>
      </c>
      <c r="H2950" t="s">
        <v>40475</v>
      </c>
      <c r="I2950" t="s">
        <v>40476</v>
      </c>
      <c r="J2950" t="s">
        <v>40477</v>
      </c>
      <c r="K2950" t="s">
        <v>40478</v>
      </c>
      <c r="L2950" t="s">
        <v>36482</v>
      </c>
      <c r="M2950" t="s">
        <v>5779</v>
      </c>
      <c r="N2950" t="s">
        <v>36482</v>
      </c>
      <c r="O2950" t="s">
        <v>40479</v>
      </c>
      <c r="P2950" t="s">
        <v>40480</v>
      </c>
      <c r="Q2950" t="s">
        <v>40481</v>
      </c>
      <c r="R2950" t="s">
        <v>40482</v>
      </c>
      <c r="S2950" t="s">
        <v>411</v>
      </c>
      <c r="T2950" t="s">
        <v>411</v>
      </c>
      <c r="U2950" t="s">
        <v>417</v>
      </c>
      <c r="V2950" t="s">
        <v>40483</v>
      </c>
      <c r="W2950" t="s">
        <v>40484</v>
      </c>
      <c r="X2950" t="s">
        <v>40402</v>
      </c>
      <c r="Y2950" t="s">
        <v>85</v>
      </c>
      <c r="Z2950">
        <v>1.6000000000000001E-16</v>
      </c>
      <c r="AA2950">
        <v>296</v>
      </c>
      <c r="AB2950">
        <v>75</v>
      </c>
      <c r="AC2950">
        <v>6</v>
      </c>
      <c r="AD2950">
        <v>77</v>
      </c>
      <c r="AE2950">
        <v>16</v>
      </c>
      <c r="AF2950">
        <v>240</v>
      </c>
      <c r="AG2950">
        <v>50</v>
      </c>
      <c r="AH2950">
        <v>0.66669999999999996</v>
      </c>
      <c r="AI2950">
        <v>0.25340000000000001</v>
      </c>
      <c r="AJ2950">
        <v>0.88239999999999996</v>
      </c>
      <c r="AK2950">
        <v>1</v>
      </c>
      <c r="AL2950">
        <v>1</v>
      </c>
      <c r="AM2950" t="s">
        <v>86</v>
      </c>
      <c r="AN2950" t="s">
        <v>40403</v>
      </c>
      <c r="AO2950">
        <v>83.2</v>
      </c>
      <c r="AP2950" t="s">
        <v>86</v>
      </c>
      <c r="AQ2950" t="s">
        <v>86</v>
      </c>
      <c r="AR2950" t="s">
        <v>86</v>
      </c>
      <c r="AS2950" t="s">
        <v>86</v>
      </c>
      <c r="AT2950" t="s">
        <v>86</v>
      </c>
      <c r="AU2950" t="s">
        <v>86</v>
      </c>
      <c r="AV2950" t="s">
        <v>86</v>
      </c>
      <c r="AX2950" t="s">
        <v>86</v>
      </c>
      <c r="AY2950" t="s">
        <v>86</v>
      </c>
      <c r="AZ2950" t="s">
        <v>86</v>
      </c>
      <c r="BA2950" t="s">
        <v>86</v>
      </c>
      <c r="BB2950" t="s">
        <v>86</v>
      </c>
      <c r="BC2950" t="s">
        <v>4049</v>
      </c>
      <c r="BD2950" t="s">
        <v>4050</v>
      </c>
      <c r="BE2950" t="s">
        <v>4050</v>
      </c>
      <c r="BF2950" t="s">
        <v>40404</v>
      </c>
      <c r="BG2950" t="s">
        <v>1108</v>
      </c>
      <c r="BH2950" t="s">
        <v>1108</v>
      </c>
      <c r="BI2950" t="s">
        <v>1108</v>
      </c>
      <c r="BJ2950" t="s">
        <v>40471</v>
      </c>
      <c r="BK2950" t="s">
        <v>40281</v>
      </c>
      <c r="BL2950" t="s">
        <v>40472</v>
      </c>
      <c r="BM2950">
        <v>255</v>
      </c>
    </row>
    <row r="2951" spans="1:65" x14ac:dyDescent="0.25">
      <c r="A2951" t="s">
        <v>98434</v>
      </c>
      <c r="B2951" t="s">
        <v>97682</v>
      </c>
      <c r="C2951" t="s">
        <v>98435</v>
      </c>
      <c r="F2951" t="s">
        <v>86</v>
      </c>
      <c r="G2951" t="s">
        <v>86</v>
      </c>
      <c r="H2951" t="s">
        <v>86</v>
      </c>
      <c r="I2951" t="s">
        <v>86</v>
      </c>
      <c r="J2951" t="s">
        <v>86</v>
      </c>
      <c r="K2951" t="s">
        <v>86</v>
      </c>
      <c r="L2951" t="s">
        <v>86</v>
      </c>
      <c r="M2951" t="s">
        <v>86</v>
      </c>
      <c r="N2951" t="s">
        <v>86</v>
      </c>
      <c r="O2951" t="s">
        <v>86</v>
      </c>
      <c r="P2951" t="s">
        <v>86</v>
      </c>
      <c r="Q2951" t="s">
        <v>86</v>
      </c>
      <c r="R2951" t="s">
        <v>86</v>
      </c>
      <c r="S2951" t="s">
        <v>86</v>
      </c>
      <c r="T2951" t="s">
        <v>86</v>
      </c>
      <c r="U2951" t="s">
        <v>86</v>
      </c>
      <c r="V2951" t="s">
        <v>86</v>
      </c>
      <c r="W2951" t="s">
        <v>86</v>
      </c>
      <c r="X2951" t="s">
        <v>86</v>
      </c>
      <c r="Y2951" t="s">
        <v>86</v>
      </c>
      <c r="AM2951" t="s">
        <v>86</v>
      </c>
      <c r="AN2951" t="s">
        <v>86</v>
      </c>
      <c r="AP2951" t="s">
        <v>86</v>
      </c>
      <c r="AQ2951" t="s">
        <v>86</v>
      </c>
      <c r="AR2951" t="s">
        <v>86</v>
      </c>
      <c r="AS2951" t="s">
        <v>86</v>
      </c>
      <c r="AT2951" t="s">
        <v>86</v>
      </c>
      <c r="AU2951" t="s">
        <v>86</v>
      </c>
      <c r="AV2951" t="s">
        <v>86</v>
      </c>
      <c r="AX2951" t="s">
        <v>86</v>
      </c>
      <c r="AY2951" t="s">
        <v>86</v>
      </c>
      <c r="AZ2951" t="s">
        <v>86</v>
      </c>
      <c r="BA2951" t="s">
        <v>86</v>
      </c>
      <c r="BB2951" t="s">
        <v>86</v>
      </c>
      <c r="BC2951" t="s">
        <v>86</v>
      </c>
      <c r="BD2951" t="s">
        <v>86</v>
      </c>
      <c r="BE2951" t="s">
        <v>86</v>
      </c>
      <c r="BF2951" t="s">
        <v>86</v>
      </c>
      <c r="BG2951" t="s">
        <v>86</v>
      </c>
      <c r="BH2951" t="s">
        <v>86</v>
      </c>
      <c r="BI2951" t="s">
        <v>86</v>
      </c>
      <c r="BJ2951" t="s">
        <v>98434</v>
      </c>
      <c r="BK2951" t="s">
        <v>97682</v>
      </c>
      <c r="BL2951" t="s">
        <v>98435</v>
      </c>
      <c r="BM2951">
        <v>129</v>
      </c>
    </row>
    <row r="2952" spans="1:65" x14ac:dyDescent="0.25">
      <c r="A2952" t="s">
        <v>169247</v>
      </c>
      <c r="B2952" t="s">
        <v>166751</v>
      </c>
      <c r="C2952" t="s">
        <v>169248</v>
      </c>
      <c r="D2952">
        <v>2</v>
      </c>
      <c r="E2952">
        <v>4.2000000000000001E-65</v>
      </c>
      <c r="F2952" t="s">
        <v>167420</v>
      </c>
      <c r="G2952" t="s">
        <v>13426</v>
      </c>
      <c r="H2952" t="s">
        <v>169249</v>
      </c>
      <c r="I2952" t="s">
        <v>169250</v>
      </c>
      <c r="J2952" t="s">
        <v>169251</v>
      </c>
      <c r="K2952" t="s">
        <v>150</v>
      </c>
      <c r="L2952" t="s">
        <v>169251</v>
      </c>
      <c r="M2952" t="s">
        <v>150</v>
      </c>
      <c r="N2952" t="s">
        <v>169251</v>
      </c>
      <c r="O2952" t="s">
        <v>169252</v>
      </c>
      <c r="P2952" t="s">
        <v>169253</v>
      </c>
      <c r="Q2952" t="s">
        <v>169254</v>
      </c>
      <c r="R2952" t="s">
        <v>169255</v>
      </c>
      <c r="S2952" t="s">
        <v>150</v>
      </c>
      <c r="T2952" t="s">
        <v>150</v>
      </c>
      <c r="U2952" t="s">
        <v>155</v>
      </c>
      <c r="V2952" t="s">
        <v>169256</v>
      </c>
      <c r="W2952" t="s">
        <v>169257</v>
      </c>
      <c r="X2952" t="s">
        <v>158</v>
      </c>
      <c r="Y2952" t="s">
        <v>159</v>
      </c>
      <c r="Z2952">
        <v>4.2000000000000001E-65</v>
      </c>
      <c r="AA2952">
        <v>373</v>
      </c>
      <c r="AB2952">
        <v>123</v>
      </c>
      <c r="AC2952">
        <v>1</v>
      </c>
      <c r="AD2952">
        <v>123</v>
      </c>
      <c r="AE2952">
        <v>1</v>
      </c>
      <c r="AF2952">
        <v>369</v>
      </c>
      <c r="AG2952">
        <v>109</v>
      </c>
      <c r="AH2952">
        <v>0.88619999999999999</v>
      </c>
      <c r="AI2952">
        <v>0.32979999999999998</v>
      </c>
      <c r="AJ2952">
        <v>0.9919</v>
      </c>
      <c r="AK2952">
        <v>1</v>
      </c>
      <c r="AL2952">
        <v>1</v>
      </c>
      <c r="AM2952" t="s">
        <v>86</v>
      </c>
      <c r="AN2952" t="s">
        <v>169258</v>
      </c>
      <c r="AO2952">
        <v>212</v>
      </c>
      <c r="AP2952" t="s">
        <v>169259</v>
      </c>
      <c r="AQ2952" t="s">
        <v>679</v>
      </c>
      <c r="AR2952" t="s">
        <v>169260</v>
      </c>
      <c r="AS2952" t="s">
        <v>86</v>
      </c>
      <c r="AT2952" t="s">
        <v>169261</v>
      </c>
      <c r="AU2952" t="s">
        <v>169262</v>
      </c>
      <c r="AV2952" t="s">
        <v>169263</v>
      </c>
      <c r="AW2952">
        <v>5</v>
      </c>
      <c r="AX2952" t="s">
        <v>169264</v>
      </c>
      <c r="AY2952" t="s">
        <v>169265</v>
      </c>
      <c r="AZ2952" t="s">
        <v>8226</v>
      </c>
      <c r="BA2952" t="s">
        <v>29974</v>
      </c>
      <c r="BB2952" t="s">
        <v>29975</v>
      </c>
      <c r="BC2952" t="s">
        <v>169266</v>
      </c>
      <c r="BD2952" t="s">
        <v>169267</v>
      </c>
      <c r="BE2952" t="s">
        <v>169268</v>
      </c>
      <c r="BF2952" t="s">
        <v>169269</v>
      </c>
      <c r="BG2952" t="s">
        <v>169270</v>
      </c>
      <c r="BH2952" t="s">
        <v>169271</v>
      </c>
      <c r="BI2952" t="s">
        <v>169272</v>
      </c>
      <c r="BJ2952" t="s">
        <v>169247</v>
      </c>
      <c r="BK2952" t="s">
        <v>166751</v>
      </c>
      <c r="BL2952" t="s">
        <v>169248</v>
      </c>
      <c r="BM2952">
        <v>372</v>
      </c>
    </row>
    <row r="2953" spans="1:65" x14ac:dyDescent="0.25">
      <c r="A2953" t="s">
        <v>7065</v>
      </c>
      <c r="B2953" t="s">
        <v>7066</v>
      </c>
      <c r="C2953" t="s">
        <v>7067</v>
      </c>
      <c r="D2953">
        <v>4</v>
      </c>
      <c r="E2953">
        <v>0</v>
      </c>
      <c r="F2953" t="s">
        <v>7068</v>
      </c>
      <c r="G2953" t="s">
        <v>7069</v>
      </c>
      <c r="H2953" t="s">
        <v>2728</v>
      </c>
      <c r="I2953" t="s">
        <v>7070</v>
      </c>
      <c r="J2953" t="s">
        <v>7071</v>
      </c>
      <c r="K2953" t="s">
        <v>7072</v>
      </c>
      <c r="L2953" t="s">
        <v>7073</v>
      </c>
      <c r="M2953" t="s">
        <v>7074</v>
      </c>
      <c r="N2953" t="s">
        <v>7073</v>
      </c>
      <c r="O2953" t="s">
        <v>7075</v>
      </c>
      <c r="P2953" t="s">
        <v>7076</v>
      </c>
      <c r="Q2953" t="s">
        <v>7077</v>
      </c>
      <c r="R2953" t="s">
        <v>7078</v>
      </c>
      <c r="S2953" t="s">
        <v>411</v>
      </c>
      <c r="T2953" t="s">
        <v>411</v>
      </c>
      <c r="U2953" t="s">
        <v>417</v>
      </c>
      <c r="V2953" t="s">
        <v>7079</v>
      </c>
      <c r="W2953" t="s">
        <v>7080</v>
      </c>
      <c r="X2953" t="s">
        <v>7081</v>
      </c>
      <c r="Y2953" t="s">
        <v>915</v>
      </c>
      <c r="Z2953">
        <v>0</v>
      </c>
      <c r="AA2953">
        <v>2262</v>
      </c>
      <c r="AB2953">
        <v>831</v>
      </c>
      <c r="AC2953">
        <v>13</v>
      </c>
      <c r="AD2953">
        <v>805</v>
      </c>
      <c r="AE2953">
        <v>10</v>
      </c>
      <c r="AF2953">
        <v>2502</v>
      </c>
      <c r="AG2953">
        <v>700</v>
      </c>
      <c r="AH2953">
        <v>0.84240000000000004</v>
      </c>
      <c r="AI2953">
        <v>0.3674</v>
      </c>
      <c r="AJ2953">
        <v>0.99519999999999997</v>
      </c>
      <c r="AK2953">
        <v>1</v>
      </c>
      <c r="AL2953">
        <v>1</v>
      </c>
      <c r="AM2953" t="s">
        <v>86</v>
      </c>
      <c r="AN2953" t="s">
        <v>7082</v>
      </c>
      <c r="AO2953">
        <v>1222</v>
      </c>
      <c r="AP2953" t="s">
        <v>7083</v>
      </c>
      <c r="AQ2953" t="s">
        <v>7084</v>
      </c>
      <c r="AR2953" t="s">
        <v>7085</v>
      </c>
      <c r="AS2953" t="s">
        <v>86</v>
      </c>
      <c r="AT2953" t="s">
        <v>7086</v>
      </c>
      <c r="AU2953" t="s">
        <v>7087</v>
      </c>
      <c r="AV2953" t="s">
        <v>7088</v>
      </c>
      <c r="AW2953">
        <v>20</v>
      </c>
      <c r="AX2953" t="s">
        <v>7089</v>
      </c>
      <c r="AY2953" t="s">
        <v>7090</v>
      </c>
      <c r="AZ2953" t="s">
        <v>7091</v>
      </c>
      <c r="BA2953" t="s">
        <v>7092</v>
      </c>
      <c r="BB2953" t="s">
        <v>7093</v>
      </c>
      <c r="BC2953" t="s">
        <v>7094</v>
      </c>
      <c r="BD2953" t="s">
        <v>7095</v>
      </c>
      <c r="BE2953" t="s">
        <v>7096</v>
      </c>
      <c r="BF2953" t="s">
        <v>7097</v>
      </c>
      <c r="BG2953" t="s">
        <v>7098</v>
      </c>
      <c r="BH2953" t="s">
        <v>7099</v>
      </c>
      <c r="BI2953" t="s">
        <v>7100</v>
      </c>
      <c r="BJ2953" t="s">
        <v>7065</v>
      </c>
      <c r="BK2953" t="s">
        <v>7066</v>
      </c>
      <c r="BL2953" t="s">
        <v>7067</v>
      </c>
      <c r="BM2953">
        <v>2505</v>
      </c>
    </row>
    <row r="2954" spans="1:65" x14ac:dyDescent="0.25">
      <c r="A2954" t="s">
        <v>183764</v>
      </c>
      <c r="B2954" t="s">
        <v>166751</v>
      </c>
      <c r="C2954" t="s">
        <v>183765</v>
      </c>
      <c r="D2954">
        <v>1</v>
      </c>
      <c r="E2954">
        <v>1.5E-111</v>
      </c>
      <c r="F2954" t="s">
        <v>158</v>
      </c>
      <c r="G2954" t="s">
        <v>159</v>
      </c>
      <c r="H2954" t="s">
        <v>183766</v>
      </c>
      <c r="I2954" t="s">
        <v>78619</v>
      </c>
      <c r="J2954" t="s">
        <v>65295</v>
      </c>
      <c r="K2954" t="s">
        <v>10162</v>
      </c>
      <c r="L2954" t="s">
        <v>175127</v>
      </c>
      <c r="M2954" t="s">
        <v>69159</v>
      </c>
      <c r="N2954" t="s">
        <v>175127</v>
      </c>
      <c r="O2954" t="s">
        <v>112800</v>
      </c>
      <c r="P2954" t="s">
        <v>180468</v>
      </c>
      <c r="Q2954" t="s">
        <v>183767</v>
      </c>
      <c r="R2954" t="s">
        <v>183768</v>
      </c>
      <c r="S2954" t="s">
        <v>736</v>
      </c>
      <c r="T2954" t="s">
        <v>25645</v>
      </c>
      <c r="U2954" t="s">
        <v>86</v>
      </c>
      <c r="V2954" t="s">
        <v>183769</v>
      </c>
      <c r="W2954" t="s">
        <v>173951</v>
      </c>
      <c r="X2954" t="s">
        <v>158</v>
      </c>
      <c r="Y2954" t="s">
        <v>159</v>
      </c>
      <c r="Z2954">
        <v>1.5E-111</v>
      </c>
      <c r="AA2954">
        <v>252</v>
      </c>
      <c r="AB2954">
        <v>220</v>
      </c>
      <c r="AC2954">
        <v>31</v>
      </c>
      <c r="AD2954">
        <v>227</v>
      </c>
      <c r="AE2954">
        <v>222</v>
      </c>
      <c r="AF2954">
        <v>879</v>
      </c>
      <c r="AG2954">
        <v>186</v>
      </c>
      <c r="AH2954">
        <v>0.84550000000000003</v>
      </c>
      <c r="AI2954">
        <v>0.873</v>
      </c>
      <c r="AJ2954">
        <v>0.67069999999999996</v>
      </c>
      <c r="AK2954">
        <v>1</v>
      </c>
      <c r="AL2954">
        <v>3</v>
      </c>
      <c r="AM2954" t="s">
        <v>86</v>
      </c>
      <c r="AN2954" t="s">
        <v>183769</v>
      </c>
      <c r="AO2954">
        <v>335</v>
      </c>
      <c r="AP2954" t="s">
        <v>86</v>
      </c>
      <c r="AQ2954" t="s">
        <v>86</v>
      </c>
      <c r="AR2954" t="s">
        <v>86</v>
      </c>
      <c r="AS2954" t="s">
        <v>86</v>
      </c>
      <c r="AT2954" t="s">
        <v>86</v>
      </c>
      <c r="AU2954" t="s">
        <v>86</v>
      </c>
      <c r="AV2954" t="s">
        <v>86</v>
      </c>
      <c r="AX2954" t="s">
        <v>86</v>
      </c>
      <c r="AY2954" t="s">
        <v>86</v>
      </c>
      <c r="AZ2954" t="s">
        <v>86</v>
      </c>
      <c r="BA2954" t="s">
        <v>86</v>
      </c>
      <c r="BB2954" t="s">
        <v>86</v>
      </c>
      <c r="BC2954" t="s">
        <v>86</v>
      </c>
      <c r="BD2954" t="s">
        <v>86</v>
      </c>
      <c r="BE2954" t="s">
        <v>86</v>
      </c>
      <c r="BF2954" t="s">
        <v>86</v>
      </c>
      <c r="BG2954" t="s">
        <v>86</v>
      </c>
      <c r="BH2954" t="s">
        <v>86</v>
      </c>
      <c r="BI2954" t="s">
        <v>86</v>
      </c>
      <c r="BJ2954" t="s">
        <v>183764</v>
      </c>
      <c r="BK2954" t="s">
        <v>166751</v>
      </c>
      <c r="BL2954" t="s">
        <v>183765</v>
      </c>
      <c r="BM2954">
        <v>984</v>
      </c>
    </row>
    <row r="2955" spans="1:65" x14ac:dyDescent="0.25">
      <c r="A2955" t="s">
        <v>19784</v>
      </c>
      <c r="B2955" t="s">
        <v>19752</v>
      </c>
      <c r="C2955" t="s">
        <v>19785</v>
      </c>
      <c r="D2955">
        <v>5</v>
      </c>
      <c r="E2955">
        <v>4.8999999999999999E-226</v>
      </c>
      <c r="F2955" t="s">
        <v>19786</v>
      </c>
      <c r="G2955" t="s">
        <v>19787</v>
      </c>
      <c r="H2955" t="s">
        <v>19788</v>
      </c>
      <c r="I2955" t="s">
        <v>19789</v>
      </c>
      <c r="J2955" t="s">
        <v>19790</v>
      </c>
      <c r="K2955" t="s">
        <v>19791</v>
      </c>
      <c r="L2955" t="s">
        <v>19792</v>
      </c>
      <c r="M2955" t="s">
        <v>19793</v>
      </c>
      <c r="N2955" t="s">
        <v>19792</v>
      </c>
      <c r="O2955" t="s">
        <v>19794</v>
      </c>
      <c r="P2955" t="s">
        <v>19795</v>
      </c>
      <c r="Q2955" t="s">
        <v>19796</v>
      </c>
      <c r="R2955" t="s">
        <v>19797</v>
      </c>
      <c r="S2955" t="s">
        <v>299</v>
      </c>
      <c r="T2955" t="s">
        <v>299</v>
      </c>
      <c r="U2955" t="s">
        <v>304</v>
      </c>
      <c r="V2955" t="s">
        <v>19798</v>
      </c>
      <c r="W2955" t="s">
        <v>19799</v>
      </c>
      <c r="X2955" t="s">
        <v>158</v>
      </c>
      <c r="Y2955" t="s">
        <v>159</v>
      </c>
      <c r="Z2955">
        <v>4.8999999999999999E-226</v>
      </c>
      <c r="AA2955">
        <v>322</v>
      </c>
      <c r="AB2955">
        <v>316</v>
      </c>
      <c r="AC2955">
        <v>1</v>
      </c>
      <c r="AD2955">
        <v>316</v>
      </c>
      <c r="AE2955">
        <v>1</v>
      </c>
      <c r="AF2955">
        <v>948</v>
      </c>
      <c r="AG2955">
        <v>313</v>
      </c>
      <c r="AH2955">
        <v>0.99050000000000005</v>
      </c>
      <c r="AI2955">
        <v>0.98140000000000005</v>
      </c>
      <c r="AJ2955">
        <v>0.97529999999999994</v>
      </c>
      <c r="AK2955">
        <v>1</v>
      </c>
      <c r="AL2955">
        <v>1</v>
      </c>
      <c r="AM2955" t="s">
        <v>86</v>
      </c>
      <c r="AN2955" t="s">
        <v>19800</v>
      </c>
      <c r="AO2955">
        <v>627</v>
      </c>
      <c r="AP2955" t="s">
        <v>19801</v>
      </c>
      <c r="AQ2955" t="s">
        <v>19802</v>
      </c>
      <c r="AR2955" t="s">
        <v>19803</v>
      </c>
      <c r="AS2955" t="s">
        <v>86</v>
      </c>
      <c r="AT2955" t="s">
        <v>19804</v>
      </c>
      <c r="AU2955" t="s">
        <v>19805</v>
      </c>
      <c r="AV2955" t="s">
        <v>19806</v>
      </c>
      <c r="AW2955">
        <v>34</v>
      </c>
      <c r="AX2955" t="s">
        <v>19807</v>
      </c>
      <c r="AY2955" t="s">
        <v>19808</v>
      </c>
      <c r="AZ2955" t="s">
        <v>19809</v>
      </c>
      <c r="BA2955" t="s">
        <v>19810</v>
      </c>
      <c r="BB2955" t="s">
        <v>19811</v>
      </c>
      <c r="BC2955" t="s">
        <v>19812</v>
      </c>
      <c r="BD2955" t="s">
        <v>19813</v>
      </c>
      <c r="BE2955" t="s">
        <v>19814</v>
      </c>
      <c r="BF2955" t="s">
        <v>19815</v>
      </c>
      <c r="BG2955" t="s">
        <v>19816</v>
      </c>
      <c r="BH2955" t="s">
        <v>19817</v>
      </c>
      <c r="BI2955" t="s">
        <v>19818</v>
      </c>
      <c r="BJ2955" t="s">
        <v>19784</v>
      </c>
      <c r="BK2955" t="s">
        <v>19752</v>
      </c>
      <c r="BL2955" t="s">
        <v>19785</v>
      </c>
      <c r="BM2955">
        <v>972</v>
      </c>
    </row>
    <row r="2956" spans="1:65" x14ac:dyDescent="0.25">
      <c r="A2956" t="s">
        <v>97733</v>
      </c>
      <c r="B2956" t="s">
        <v>97682</v>
      </c>
      <c r="C2956" t="s">
        <v>97734</v>
      </c>
      <c r="F2956" t="s">
        <v>86</v>
      </c>
      <c r="G2956" t="s">
        <v>86</v>
      </c>
      <c r="H2956" t="s">
        <v>86</v>
      </c>
      <c r="I2956" t="s">
        <v>86</v>
      </c>
      <c r="J2956" t="s">
        <v>86</v>
      </c>
      <c r="K2956" t="s">
        <v>86</v>
      </c>
      <c r="L2956" t="s">
        <v>86</v>
      </c>
      <c r="M2956" t="s">
        <v>86</v>
      </c>
      <c r="N2956" t="s">
        <v>86</v>
      </c>
      <c r="O2956" t="s">
        <v>86</v>
      </c>
      <c r="P2956" t="s">
        <v>86</v>
      </c>
      <c r="Q2956" t="s">
        <v>86</v>
      </c>
      <c r="R2956" t="s">
        <v>86</v>
      </c>
      <c r="S2956" t="s">
        <v>86</v>
      </c>
      <c r="T2956" t="s">
        <v>86</v>
      </c>
      <c r="U2956" t="s">
        <v>86</v>
      </c>
      <c r="V2956" t="s">
        <v>86</v>
      </c>
      <c r="W2956" t="s">
        <v>86</v>
      </c>
      <c r="X2956" t="s">
        <v>86</v>
      </c>
      <c r="Y2956" t="s">
        <v>86</v>
      </c>
      <c r="AM2956" t="s">
        <v>86</v>
      </c>
      <c r="AN2956" t="s">
        <v>86</v>
      </c>
      <c r="AP2956" t="s">
        <v>86</v>
      </c>
      <c r="AQ2956" t="s">
        <v>86</v>
      </c>
      <c r="AR2956" t="s">
        <v>86</v>
      </c>
      <c r="AS2956" t="s">
        <v>86</v>
      </c>
      <c r="AT2956" t="s">
        <v>86</v>
      </c>
      <c r="AU2956" t="s">
        <v>86</v>
      </c>
      <c r="AV2956" t="s">
        <v>86</v>
      </c>
      <c r="AX2956" t="s">
        <v>86</v>
      </c>
      <c r="AY2956" t="s">
        <v>86</v>
      </c>
      <c r="AZ2956" t="s">
        <v>86</v>
      </c>
      <c r="BA2956" t="s">
        <v>86</v>
      </c>
      <c r="BB2956" t="s">
        <v>86</v>
      </c>
      <c r="BC2956" t="s">
        <v>86</v>
      </c>
      <c r="BD2956" t="s">
        <v>86</v>
      </c>
      <c r="BE2956" t="s">
        <v>86</v>
      </c>
      <c r="BF2956" t="s">
        <v>86</v>
      </c>
      <c r="BG2956" t="s">
        <v>86</v>
      </c>
      <c r="BH2956" t="s">
        <v>86</v>
      </c>
      <c r="BI2956" t="s">
        <v>86</v>
      </c>
      <c r="BJ2956" t="s">
        <v>97733</v>
      </c>
      <c r="BK2956" t="s">
        <v>97682</v>
      </c>
      <c r="BL2956" t="s">
        <v>97734</v>
      </c>
      <c r="BM2956">
        <v>366</v>
      </c>
    </row>
    <row r="2957" spans="1:65" x14ac:dyDescent="0.25">
      <c r="A2957" t="s">
        <v>38298</v>
      </c>
      <c r="B2957" t="s">
        <v>38299</v>
      </c>
      <c r="C2957" t="s">
        <v>38300</v>
      </c>
      <c r="D2957">
        <v>4</v>
      </c>
      <c r="E2957">
        <v>0</v>
      </c>
      <c r="F2957" t="s">
        <v>38301</v>
      </c>
      <c r="G2957" t="s">
        <v>21990</v>
      </c>
      <c r="H2957" t="s">
        <v>2728</v>
      </c>
      <c r="I2957" t="s">
        <v>38302</v>
      </c>
      <c r="J2957" t="s">
        <v>38303</v>
      </c>
      <c r="K2957" t="s">
        <v>38304</v>
      </c>
      <c r="L2957" t="s">
        <v>38305</v>
      </c>
      <c r="M2957" t="s">
        <v>38306</v>
      </c>
      <c r="N2957" t="s">
        <v>38305</v>
      </c>
      <c r="O2957" t="s">
        <v>38307</v>
      </c>
      <c r="P2957" t="s">
        <v>38308</v>
      </c>
      <c r="Q2957" t="s">
        <v>38309</v>
      </c>
      <c r="R2957" t="s">
        <v>38310</v>
      </c>
      <c r="S2957" t="s">
        <v>411</v>
      </c>
      <c r="T2957" t="s">
        <v>411</v>
      </c>
      <c r="U2957" t="s">
        <v>417</v>
      </c>
      <c r="V2957" t="s">
        <v>38311</v>
      </c>
      <c r="W2957" t="s">
        <v>38312</v>
      </c>
      <c r="X2957" t="s">
        <v>38313</v>
      </c>
      <c r="Y2957" t="s">
        <v>85</v>
      </c>
      <c r="Z2957">
        <v>0</v>
      </c>
      <c r="AA2957">
        <v>1051</v>
      </c>
      <c r="AB2957">
        <v>642</v>
      </c>
      <c r="AC2957">
        <v>1</v>
      </c>
      <c r="AD2957">
        <v>642</v>
      </c>
      <c r="AE2957">
        <v>1</v>
      </c>
      <c r="AF2957">
        <v>1809</v>
      </c>
      <c r="AG2957">
        <v>555</v>
      </c>
      <c r="AH2957">
        <v>0.86450000000000005</v>
      </c>
      <c r="AI2957">
        <v>0.61080000000000001</v>
      </c>
      <c r="AJ2957">
        <v>1.0577000000000001</v>
      </c>
      <c r="AK2957">
        <v>1</v>
      </c>
      <c r="AL2957">
        <v>1</v>
      </c>
      <c r="AM2957" t="s">
        <v>86</v>
      </c>
      <c r="AN2957" t="s">
        <v>38314</v>
      </c>
      <c r="AO2957">
        <v>989</v>
      </c>
      <c r="AP2957" t="s">
        <v>38315</v>
      </c>
      <c r="AQ2957" t="s">
        <v>38316</v>
      </c>
      <c r="AR2957" t="s">
        <v>38317</v>
      </c>
      <c r="AS2957" t="s">
        <v>86</v>
      </c>
      <c r="AT2957" t="s">
        <v>38318</v>
      </c>
      <c r="AU2957" t="s">
        <v>38319</v>
      </c>
      <c r="AV2957" t="s">
        <v>38320</v>
      </c>
      <c r="AW2957">
        <v>17</v>
      </c>
      <c r="AX2957" t="s">
        <v>38321</v>
      </c>
      <c r="AY2957" t="s">
        <v>38322</v>
      </c>
      <c r="AZ2957" t="s">
        <v>38323</v>
      </c>
      <c r="BA2957" t="s">
        <v>86</v>
      </c>
      <c r="BB2957" t="s">
        <v>86</v>
      </c>
      <c r="BC2957" t="s">
        <v>38324</v>
      </c>
      <c r="BD2957" t="s">
        <v>38325</v>
      </c>
      <c r="BE2957" t="s">
        <v>38326</v>
      </c>
      <c r="BF2957" t="s">
        <v>38327</v>
      </c>
      <c r="BG2957" t="s">
        <v>38328</v>
      </c>
      <c r="BH2957" t="s">
        <v>38329</v>
      </c>
      <c r="BI2957" t="s">
        <v>38330</v>
      </c>
      <c r="BJ2957" t="s">
        <v>38298</v>
      </c>
      <c r="BK2957" t="s">
        <v>38299</v>
      </c>
      <c r="BL2957" t="s">
        <v>38300</v>
      </c>
      <c r="BM2957">
        <v>1821</v>
      </c>
    </row>
    <row r="2958" spans="1:65" x14ac:dyDescent="0.25">
      <c r="A2958" t="s">
        <v>51821</v>
      </c>
      <c r="B2958" t="s">
        <v>51788</v>
      </c>
      <c r="C2958" t="s">
        <v>51822</v>
      </c>
      <c r="D2958">
        <v>2</v>
      </c>
      <c r="E2958">
        <v>0</v>
      </c>
      <c r="F2958" t="s">
        <v>51823</v>
      </c>
      <c r="G2958" t="s">
        <v>268</v>
      </c>
      <c r="H2958" t="s">
        <v>664</v>
      </c>
      <c r="I2958" t="s">
        <v>51824</v>
      </c>
      <c r="J2958" t="s">
        <v>51825</v>
      </c>
      <c r="K2958" t="s">
        <v>51826</v>
      </c>
      <c r="L2958" t="s">
        <v>51824</v>
      </c>
      <c r="M2958" t="s">
        <v>150</v>
      </c>
      <c r="N2958" t="s">
        <v>51824</v>
      </c>
      <c r="O2958" t="s">
        <v>51827</v>
      </c>
      <c r="P2958" t="s">
        <v>51828</v>
      </c>
      <c r="Q2958" t="s">
        <v>51829</v>
      </c>
      <c r="R2958" t="s">
        <v>51830</v>
      </c>
      <c r="S2958" t="s">
        <v>150</v>
      </c>
      <c r="T2958" t="s">
        <v>150</v>
      </c>
      <c r="U2958" t="s">
        <v>155</v>
      </c>
      <c r="V2958" t="s">
        <v>51831</v>
      </c>
      <c r="W2958" t="s">
        <v>51832</v>
      </c>
      <c r="X2958" t="s">
        <v>158</v>
      </c>
      <c r="Y2958" t="s">
        <v>159</v>
      </c>
      <c r="Z2958">
        <v>0</v>
      </c>
      <c r="AA2958">
        <v>1034</v>
      </c>
      <c r="AB2958">
        <v>1016</v>
      </c>
      <c r="AC2958">
        <v>26</v>
      </c>
      <c r="AD2958">
        <v>1034</v>
      </c>
      <c r="AE2958">
        <v>1</v>
      </c>
      <c r="AF2958">
        <v>3039</v>
      </c>
      <c r="AG2958">
        <v>972</v>
      </c>
      <c r="AH2958">
        <v>0.95669999999999999</v>
      </c>
      <c r="AI2958">
        <v>0.98260000000000003</v>
      </c>
      <c r="AJ2958">
        <v>1.002</v>
      </c>
      <c r="AK2958">
        <v>1</v>
      </c>
      <c r="AL2958">
        <v>1</v>
      </c>
      <c r="AM2958" t="s">
        <v>86</v>
      </c>
      <c r="AN2958" t="s">
        <v>51833</v>
      </c>
      <c r="AO2958">
        <v>1919</v>
      </c>
      <c r="AP2958" t="s">
        <v>51834</v>
      </c>
      <c r="AQ2958" t="s">
        <v>51835</v>
      </c>
      <c r="AR2958" t="s">
        <v>51836</v>
      </c>
      <c r="AS2958" t="s">
        <v>86</v>
      </c>
      <c r="AT2958" t="s">
        <v>51837</v>
      </c>
      <c r="AU2958" t="s">
        <v>51838</v>
      </c>
      <c r="AV2958" t="s">
        <v>51839</v>
      </c>
      <c r="AW2958">
        <v>14</v>
      </c>
      <c r="AX2958" t="s">
        <v>51840</v>
      </c>
      <c r="AY2958" t="s">
        <v>51841</v>
      </c>
      <c r="AZ2958" t="s">
        <v>51842</v>
      </c>
      <c r="BA2958" t="s">
        <v>50867</v>
      </c>
      <c r="BB2958" t="s">
        <v>50868</v>
      </c>
      <c r="BC2958" t="s">
        <v>51843</v>
      </c>
      <c r="BD2958" t="s">
        <v>51844</v>
      </c>
      <c r="BE2958" t="s">
        <v>51845</v>
      </c>
      <c r="BF2958" t="s">
        <v>51846</v>
      </c>
      <c r="BG2958" t="s">
        <v>51847</v>
      </c>
      <c r="BH2958" t="s">
        <v>51848</v>
      </c>
      <c r="BI2958" t="s">
        <v>51849</v>
      </c>
      <c r="BJ2958" t="s">
        <v>51821</v>
      </c>
      <c r="BK2958" t="s">
        <v>51788</v>
      </c>
      <c r="BL2958" t="s">
        <v>51822</v>
      </c>
      <c r="BM2958">
        <v>3042</v>
      </c>
    </row>
    <row r="2959" spans="1:65" x14ac:dyDescent="0.25">
      <c r="A2959" t="s">
        <v>140390</v>
      </c>
      <c r="B2959" t="s">
        <v>140391</v>
      </c>
      <c r="C2959" t="s">
        <v>140392</v>
      </c>
      <c r="D2959">
        <v>1</v>
      </c>
      <c r="E2959">
        <v>5.9999999999999997E-18</v>
      </c>
      <c r="F2959" t="s">
        <v>140393</v>
      </c>
      <c r="G2959" t="s">
        <v>2496</v>
      </c>
      <c r="H2959" t="s">
        <v>140394</v>
      </c>
      <c r="I2959" t="s">
        <v>25644</v>
      </c>
      <c r="J2959" t="s">
        <v>55776</v>
      </c>
      <c r="K2959" t="s">
        <v>61659</v>
      </c>
      <c r="L2959" t="s">
        <v>21358</v>
      </c>
      <c r="M2959" t="s">
        <v>38427</v>
      </c>
      <c r="N2959" t="s">
        <v>21358</v>
      </c>
      <c r="O2959" t="s">
        <v>47461</v>
      </c>
      <c r="P2959" t="s">
        <v>140395</v>
      </c>
      <c r="Q2959" t="s">
        <v>140396</v>
      </c>
      <c r="R2959" t="s">
        <v>81089</v>
      </c>
      <c r="S2959" t="s">
        <v>736</v>
      </c>
      <c r="T2959" t="s">
        <v>736</v>
      </c>
      <c r="U2959" t="s">
        <v>86</v>
      </c>
      <c r="V2959" t="s">
        <v>140397</v>
      </c>
      <c r="W2959" t="s">
        <v>140398</v>
      </c>
      <c r="X2959" t="s">
        <v>140393</v>
      </c>
      <c r="Y2959" t="s">
        <v>85</v>
      </c>
      <c r="Z2959">
        <v>5.9999999999999997E-18</v>
      </c>
      <c r="AA2959">
        <v>114</v>
      </c>
      <c r="AB2959">
        <v>63</v>
      </c>
      <c r="AC2959">
        <v>61</v>
      </c>
      <c r="AD2959">
        <v>112</v>
      </c>
      <c r="AE2959">
        <v>28</v>
      </c>
      <c r="AF2959">
        <v>215</v>
      </c>
      <c r="AG2959">
        <v>49</v>
      </c>
      <c r="AH2959">
        <v>0.77780000000000005</v>
      </c>
      <c r="AI2959">
        <v>0.55259999999999998</v>
      </c>
      <c r="AJ2959">
        <v>0.74119999999999997</v>
      </c>
      <c r="AK2959">
        <v>1</v>
      </c>
      <c r="AL2959">
        <v>1</v>
      </c>
      <c r="AM2959" t="s">
        <v>86</v>
      </c>
      <c r="AN2959" t="s">
        <v>140397</v>
      </c>
      <c r="AO2959">
        <v>82.8</v>
      </c>
      <c r="AP2959" t="s">
        <v>86</v>
      </c>
      <c r="AQ2959" t="s">
        <v>86</v>
      </c>
      <c r="AR2959" t="s">
        <v>86</v>
      </c>
      <c r="AS2959" t="s">
        <v>86</v>
      </c>
      <c r="AT2959" t="s">
        <v>86</v>
      </c>
      <c r="AU2959" t="s">
        <v>86</v>
      </c>
      <c r="AV2959" t="s">
        <v>86</v>
      </c>
      <c r="AX2959" t="s">
        <v>86</v>
      </c>
      <c r="AY2959" t="s">
        <v>86</v>
      </c>
      <c r="AZ2959" t="s">
        <v>86</v>
      </c>
      <c r="BA2959" t="s">
        <v>86</v>
      </c>
      <c r="BB2959" t="s">
        <v>86</v>
      </c>
      <c r="BC2959" t="s">
        <v>86</v>
      </c>
      <c r="BD2959" t="s">
        <v>86</v>
      </c>
      <c r="BE2959" t="s">
        <v>86</v>
      </c>
      <c r="BF2959" t="s">
        <v>86</v>
      </c>
      <c r="BG2959" t="s">
        <v>86</v>
      </c>
      <c r="BH2959" t="s">
        <v>86</v>
      </c>
      <c r="BI2959" t="s">
        <v>86</v>
      </c>
      <c r="BJ2959" t="s">
        <v>140390</v>
      </c>
      <c r="BK2959" t="s">
        <v>140391</v>
      </c>
      <c r="BL2959" t="s">
        <v>140392</v>
      </c>
      <c r="BM2959">
        <v>255</v>
      </c>
    </row>
    <row r="2960" spans="1:65" x14ac:dyDescent="0.25">
      <c r="A2960" t="s">
        <v>21473</v>
      </c>
      <c r="B2960" t="s">
        <v>21474</v>
      </c>
      <c r="C2960" t="s">
        <v>21475</v>
      </c>
      <c r="D2960">
        <v>4</v>
      </c>
      <c r="E2960">
        <v>8.7000000000000005E-239</v>
      </c>
      <c r="F2960" t="s">
        <v>21476</v>
      </c>
      <c r="G2960" t="s">
        <v>21477</v>
      </c>
      <c r="H2960" t="s">
        <v>21478</v>
      </c>
      <c r="I2960" t="s">
        <v>21479</v>
      </c>
      <c r="J2960" t="s">
        <v>21480</v>
      </c>
      <c r="K2960" t="s">
        <v>21481</v>
      </c>
      <c r="L2960" t="s">
        <v>21479</v>
      </c>
      <c r="M2960" t="s">
        <v>411</v>
      </c>
      <c r="N2960" t="s">
        <v>21479</v>
      </c>
      <c r="O2960" t="s">
        <v>21482</v>
      </c>
      <c r="P2960" t="s">
        <v>21483</v>
      </c>
      <c r="Q2960" t="s">
        <v>21484</v>
      </c>
      <c r="R2960" t="s">
        <v>21485</v>
      </c>
      <c r="S2960" t="s">
        <v>411</v>
      </c>
      <c r="T2960" t="s">
        <v>411</v>
      </c>
      <c r="U2960" t="s">
        <v>417</v>
      </c>
      <c r="V2960" t="s">
        <v>21486</v>
      </c>
      <c r="W2960" t="s">
        <v>21487</v>
      </c>
      <c r="X2960" t="s">
        <v>21488</v>
      </c>
      <c r="Y2960" t="s">
        <v>915</v>
      </c>
      <c r="Z2960">
        <v>8.7000000000000005E-239</v>
      </c>
      <c r="AA2960">
        <v>415</v>
      </c>
      <c r="AB2960">
        <v>415</v>
      </c>
      <c r="AC2960">
        <v>1</v>
      </c>
      <c r="AD2960">
        <v>415</v>
      </c>
      <c r="AE2960">
        <v>1</v>
      </c>
      <c r="AF2960">
        <v>1245</v>
      </c>
      <c r="AG2960">
        <v>383</v>
      </c>
      <c r="AH2960">
        <v>0.92290000000000005</v>
      </c>
      <c r="AI2960">
        <v>1</v>
      </c>
      <c r="AJ2960">
        <v>0.99760000000000004</v>
      </c>
      <c r="AK2960">
        <v>1</v>
      </c>
      <c r="AL2960">
        <v>1</v>
      </c>
      <c r="AM2960" t="s">
        <v>86</v>
      </c>
      <c r="AN2960" t="s">
        <v>21489</v>
      </c>
      <c r="AO2960">
        <v>667</v>
      </c>
      <c r="AP2960" t="s">
        <v>21490</v>
      </c>
      <c r="AQ2960" t="s">
        <v>21491</v>
      </c>
      <c r="AR2960" t="s">
        <v>21492</v>
      </c>
      <c r="AS2960" t="s">
        <v>86</v>
      </c>
      <c r="AT2960" t="s">
        <v>21493</v>
      </c>
      <c r="AU2960" t="s">
        <v>21494</v>
      </c>
      <c r="AV2960" t="s">
        <v>21495</v>
      </c>
      <c r="AW2960">
        <v>5</v>
      </c>
      <c r="AX2960" t="s">
        <v>21496</v>
      </c>
      <c r="AY2960" t="s">
        <v>21497</v>
      </c>
      <c r="AZ2960" t="s">
        <v>21498</v>
      </c>
      <c r="BA2960" t="s">
        <v>86</v>
      </c>
      <c r="BB2960" t="s">
        <v>86</v>
      </c>
      <c r="BC2960" t="s">
        <v>21499</v>
      </c>
      <c r="BD2960" t="s">
        <v>18172</v>
      </c>
      <c r="BE2960" t="s">
        <v>21500</v>
      </c>
      <c r="BF2960" t="s">
        <v>21501</v>
      </c>
      <c r="BG2960" t="s">
        <v>21502</v>
      </c>
      <c r="BH2960" t="s">
        <v>21503</v>
      </c>
      <c r="BI2960" t="s">
        <v>21504</v>
      </c>
      <c r="BJ2960" t="s">
        <v>21473</v>
      </c>
      <c r="BK2960" t="s">
        <v>21474</v>
      </c>
      <c r="BL2960" t="s">
        <v>21475</v>
      </c>
      <c r="BM2960">
        <v>1248</v>
      </c>
    </row>
    <row r="2961" spans="1:65" x14ac:dyDescent="0.25">
      <c r="A2961" t="s">
        <v>81961</v>
      </c>
      <c r="B2961" t="s">
        <v>81825</v>
      </c>
      <c r="C2961" t="s">
        <v>81962</v>
      </c>
      <c r="D2961">
        <v>2</v>
      </c>
      <c r="E2961">
        <v>2.4E-8</v>
      </c>
      <c r="F2961" t="s">
        <v>81963</v>
      </c>
      <c r="G2961" t="s">
        <v>81964</v>
      </c>
      <c r="H2961" t="s">
        <v>81965</v>
      </c>
      <c r="I2961" t="s">
        <v>81966</v>
      </c>
      <c r="J2961" t="s">
        <v>81967</v>
      </c>
      <c r="K2961" t="s">
        <v>81968</v>
      </c>
      <c r="L2961" t="s">
        <v>81969</v>
      </c>
      <c r="M2961" t="s">
        <v>9142</v>
      </c>
      <c r="N2961" t="s">
        <v>81969</v>
      </c>
      <c r="O2961" t="s">
        <v>81970</v>
      </c>
      <c r="P2961" t="s">
        <v>81971</v>
      </c>
      <c r="Q2961" t="s">
        <v>81972</v>
      </c>
      <c r="R2961" t="s">
        <v>81973</v>
      </c>
      <c r="S2961" t="s">
        <v>150</v>
      </c>
      <c r="T2961" t="s">
        <v>150</v>
      </c>
      <c r="U2961" t="s">
        <v>155</v>
      </c>
      <c r="V2961" t="s">
        <v>81974</v>
      </c>
      <c r="W2961" t="s">
        <v>81975</v>
      </c>
      <c r="X2961" t="s">
        <v>81976</v>
      </c>
      <c r="Y2961" t="s">
        <v>1791</v>
      </c>
      <c r="Z2961">
        <v>2.4E-8</v>
      </c>
      <c r="AA2961">
        <v>535</v>
      </c>
      <c r="AB2961">
        <v>35</v>
      </c>
      <c r="AC2961">
        <v>500</v>
      </c>
      <c r="AD2961">
        <v>534</v>
      </c>
      <c r="AE2961">
        <v>286</v>
      </c>
      <c r="AF2961">
        <v>390</v>
      </c>
      <c r="AG2961">
        <v>30</v>
      </c>
      <c r="AH2961">
        <v>0.85709999999999997</v>
      </c>
      <c r="AI2961">
        <v>6.54E-2</v>
      </c>
      <c r="AJ2961">
        <v>0.20710000000000001</v>
      </c>
      <c r="AK2961">
        <v>1</v>
      </c>
      <c r="AL2961">
        <v>1</v>
      </c>
      <c r="AM2961" t="s">
        <v>86</v>
      </c>
      <c r="AN2961" t="s">
        <v>81977</v>
      </c>
      <c r="AO2961">
        <v>64.7</v>
      </c>
      <c r="AP2961" t="s">
        <v>86</v>
      </c>
      <c r="AQ2961" t="s">
        <v>86</v>
      </c>
      <c r="AR2961" t="s">
        <v>86</v>
      </c>
      <c r="AS2961" t="s">
        <v>86</v>
      </c>
      <c r="AT2961" t="s">
        <v>86</v>
      </c>
      <c r="AU2961" t="s">
        <v>86</v>
      </c>
      <c r="AV2961" t="s">
        <v>86</v>
      </c>
      <c r="AX2961" t="s">
        <v>86</v>
      </c>
      <c r="AY2961" t="s">
        <v>86</v>
      </c>
      <c r="AZ2961" t="s">
        <v>86</v>
      </c>
      <c r="BA2961" t="s">
        <v>86</v>
      </c>
      <c r="BB2961" t="s">
        <v>86</v>
      </c>
      <c r="BC2961" t="s">
        <v>86</v>
      </c>
      <c r="BD2961" t="s">
        <v>86</v>
      </c>
      <c r="BE2961" t="s">
        <v>86</v>
      </c>
      <c r="BF2961" t="s">
        <v>86</v>
      </c>
      <c r="BG2961" t="s">
        <v>86</v>
      </c>
      <c r="BH2961" t="s">
        <v>86</v>
      </c>
      <c r="BI2961" t="s">
        <v>86</v>
      </c>
      <c r="BJ2961" t="s">
        <v>81961</v>
      </c>
      <c r="BK2961" t="s">
        <v>81825</v>
      </c>
      <c r="BL2961" t="s">
        <v>81962</v>
      </c>
      <c r="BM2961">
        <v>507</v>
      </c>
    </row>
    <row r="2962" spans="1:65" x14ac:dyDescent="0.25">
      <c r="A2962" t="s">
        <v>196761</v>
      </c>
      <c r="B2962" t="s">
        <v>166751</v>
      </c>
      <c r="C2962" t="s">
        <v>196762</v>
      </c>
      <c r="D2962">
        <v>1</v>
      </c>
      <c r="E2962">
        <v>7.7000000000000007E-276</v>
      </c>
      <c r="F2962" t="s">
        <v>158</v>
      </c>
      <c r="G2962" t="s">
        <v>159</v>
      </c>
      <c r="H2962" t="s">
        <v>196763</v>
      </c>
      <c r="I2962" t="s">
        <v>173910</v>
      </c>
      <c r="J2962" t="s">
        <v>80258</v>
      </c>
      <c r="K2962" t="s">
        <v>7111</v>
      </c>
      <c r="L2962" t="s">
        <v>79191</v>
      </c>
      <c r="M2962" t="s">
        <v>736</v>
      </c>
      <c r="N2962" t="s">
        <v>79191</v>
      </c>
      <c r="O2962" t="s">
        <v>79959</v>
      </c>
      <c r="P2962" t="s">
        <v>168466</v>
      </c>
      <c r="Q2962" t="s">
        <v>12809</v>
      </c>
      <c r="R2962" t="s">
        <v>196291</v>
      </c>
      <c r="S2962" t="s">
        <v>736</v>
      </c>
      <c r="T2962" t="s">
        <v>736</v>
      </c>
      <c r="U2962" t="s">
        <v>86</v>
      </c>
      <c r="V2962" t="s">
        <v>196764</v>
      </c>
      <c r="W2962" t="s">
        <v>196765</v>
      </c>
      <c r="X2962" t="s">
        <v>158</v>
      </c>
      <c r="Y2962" t="s">
        <v>159</v>
      </c>
      <c r="Z2962">
        <v>7.7000000000000007E-276</v>
      </c>
      <c r="AA2962">
        <v>854</v>
      </c>
      <c r="AB2962">
        <v>420</v>
      </c>
      <c r="AC2962">
        <v>36</v>
      </c>
      <c r="AD2962">
        <v>455</v>
      </c>
      <c r="AE2962">
        <v>1</v>
      </c>
      <c r="AF2962">
        <v>1260</v>
      </c>
      <c r="AG2962">
        <v>409</v>
      </c>
      <c r="AH2962">
        <v>0.9738</v>
      </c>
      <c r="AI2962">
        <v>0.49180000000000001</v>
      </c>
      <c r="AJ2962">
        <v>0.91700000000000004</v>
      </c>
      <c r="AK2962">
        <v>1</v>
      </c>
      <c r="AL2962">
        <v>1</v>
      </c>
      <c r="AM2962" t="s">
        <v>86</v>
      </c>
      <c r="AN2962" t="s">
        <v>196764</v>
      </c>
      <c r="AO2962">
        <v>780</v>
      </c>
      <c r="AP2962" t="s">
        <v>196766</v>
      </c>
      <c r="AQ2962" t="s">
        <v>32440</v>
      </c>
      <c r="AR2962" t="s">
        <v>196767</v>
      </c>
      <c r="AS2962" t="s">
        <v>86</v>
      </c>
      <c r="AT2962" t="s">
        <v>196768</v>
      </c>
      <c r="AU2962" t="s">
        <v>196769</v>
      </c>
      <c r="AV2962" t="s">
        <v>161589</v>
      </c>
      <c r="AW2962">
        <v>4</v>
      </c>
      <c r="AX2962" t="s">
        <v>171390</v>
      </c>
      <c r="AY2962" t="s">
        <v>171391</v>
      </c>
      <c r="AZ2962" t="s">
        <v>8734</v>
      </c>
      <c r="BA2962" t="s">
        <v>86</v>
      </c>
      <c r="BB2962" t="s">
        <v>86</v>
      </c>
      <c r="BC2962" t="s">
        <v>27037</v>
      </c>
      <c r="BD2962" t="s">
        <v>27038</v>
      </c>
      <c r="BE2962" t="s">
        <v>27038</v>
      </c>
      <c r="BF2962" t="s">
        <v>196770</v>
      </c>
      <c r="BG2962" t="s">
        <v>455</v>
      </c>
      <c r="BH2962" t="s">
        <v>455</v>
      </c>
      <c r="BI2962" t="s">
        <v>455</v>
      </c>
      <c r="BJ2962" t="s">
        <v>196761</v>
      </c>
      <c r="BK2962" t="s">
        <v>166751</v>
      </c>
      <c r="BL2962" t="s">
        <v>196762</v>
      </c>
      <c r="BM2962">
        <v>1374</v>
      </c>
    </row>
    <row r="2963" spans="1:65" x14ac:dyDescent="0.25">
      <c r="A2963" t="s">
        <v>49043</v>
      </c>
      <c r="B2963" t="s">
        <v>49044</v>
      </c>
      <c r="C2963" t="s">
        <v>49045</v>
      </c>
      <c r="D2963">
        <v>4</v>
      </c>
      <c r="E2963">
        <v>0</v>
      </c>
      <c r="F2963" t="s">
        <v>49046</v>
      </c>
      <c r="G2963" t="s">
        <v>3907</v>
      </c>
      <c r="H2963" t="s">
        <v>2728</v>
      </c>
      <c r="I2963" t="s">
        <v>49047</v>
      </c>
      <c r="J2963" t="s">
        <v>49048</v>
      </c>
      <c r="K2963" t="s">
        <v>411</v>
      </c>
      <c r="L2963" t="s">
        <v>49049</v>
      </c>
      <c r="M2963" t="s">
        <v>411</v>
      </c>
      <c r="N2963" t="s">
        <v>49049</v>
      </c>
      <c r="O2963" t="s">
        <v>49050</v>
      </c>
      <c r="P2963" t="s">
        <v>49051</v>
      </c>
      <c r="Q2963" t="s">
        <v>49052</v>
      </c>
      <c r="R2963" t="s">
        <v>49053</v>
      </c>
      <c r="S2963" t="s">
        <v>411</v>
      </c>
      <c r="T2963" t="s">
        <v>411</v>
      </c>
      <c r="U2963" t="s">
        <v>417</v>
      </c>
      <c r="V2963" t="s">
        <v>49054</v>
      </c>
      <c r="W2963" t="s">
        <v>49055</v>
      </c>
      <c r="X2963" t="s">
        <v>158</v>
      </c>
      <c r="Y2963" t="s">
        <v>159</v>
      </c>
      <c r="Z2963">
        <v>0</v>
      </c>
      <c r="AA2963">
        <v>957</v>
      </c>
      <c r="AB2963">
        <v>1018</v>
      </c>
      <c r="AC2963">
        <v>1</v>
      </c>
      <c r="AD2963">
        <v>957</v>
      </c>
      <c r="AE2963">
        <v>1</v>
      </c>
      <c r="AF2963">
        <v>3048</v>
      </c>
      <c r="AG2963">
        <v>902</v>
      </c>
      <c r="AH2963">
        <v>0.8861</v>
      </c>
      <c r="AI2963">
        <v>1.0637000000000001</v>
      </c>
      <c r="AJ2963">
        <v>1.0009999999999999</v>
      </c>
      <c r="AK2963">
        <v>1</v>
      </c>
      <c r="AL2963">
        <v>1</v>
      </c>
      <c r="AM2963" t="s">
        <v>86</v>
      </c>
      <c r="AN2963" t="s">
        <v>49056</v>
      </c>
      <c r="AO2963">
        <v>1738</v>
      </c>
      <c r="AP2963" t="s">
        <v>49057</v>
      </c>
      <c r="AQ2963" t="s">
        <v>9120</v>
      </c>
      <c r="AR2963" t="s">
        <v>49058</v>
      </c>
      <c r="AS2963" t="s">
        <v>86</v>
      </c>
      <c r="AT2963" t="s">
        <v>49059</v>
      </c>
      <c r="AU2963" t="s">
        <v>49060</v>
      </c>
      <c r="AV2963" t="s">
        <v>1266</v>
      </c>
      <c r="AW2963">
        <v>4</v>
      </c>
      <c r="AX2963" t="s">
        <v>49061</v>
      </c>
      <c r="AY2963" t="s">
        <v>49062</v>
      </c>
      <c r="AZ2963" t="s">
        <v>49063</v>
      </c>
      <c r="BA2963" t="s">
        <v>86</v>
      </c>
      <c r="BB2963" t="s">
        <v>86</v>
      </c>
      <c r="BC2963" t="s">
        <v>49064</v>
      </c>
      <c r="BD2963" t="s">
        <v>49065</v>
      </c>
      <c r="BE2963" t="s">
        <v>49066</v>
      </c>
      <c r="BF2963" t="s">
        <v>49067</v>
      </c>
      <c r="BG2963" t="s">
        <v>49068</v>
      </c>
      <c r="BH2963" t="s">
        <v>49069</v>
      </c>
      <c r="BI2963" t="s">
        <v>49070</v>
      </c>
      <c r="BJ2963" t="s">
        <v>49043</v>
      </c>
      <c r="BK2963" t="s">
        <v>49044</v>
      </c>
      <c r="BL2963" t="s">
        <v>49045</v>
      </c>
      <c r="BM2963">
        <v>3051</v>
      </c>
    </row>
    <row r="2964" spans="1:65" x14ac:dyDescent="0.25">
      <c r="A2964" t="s">
        <v>75622</v>
      </c>
      <c r="B2964" t="s">
        <v>75484</v>
      </c>
      <c r="C2964" t="s">
        <v>75623</v>
      </c>
      <c r="D2964">
        <v>9</v>
      </c>
      <c r="E2964">
        <v>1.8E-12</v>
      </c>
      <c r="F2964" t="s">
        <v>75624</v>
      </c>
      <c r="G2964" t="s">
        <v>75625</v>
      </c>
      <c r="H2964" t="s">
        <v>75626</v>
      </c>
      <c r="I2964" t="s">
        <v>75627</v>
      </c>
      <c r="J2964" t="s">
        <v>75628</v>
      </c>
      <c r="K2964" t="s">
        <v>75629</v>
      </c>
      <c r="L2964" t="s">
        <v>75630</v>
      </c>
      <c r="M2964" t="s">
        <v>75631</v>
      </c>
      <c r="N2964" t="s">
        <v>75630</v>
      </c>
      <c r="O2964" t="s">
        <v>75632</v>
      </c>
      <c r="P2964" t="s">
        <v>75633</v>
      </c>
      <c r="Q2964" t="s">
        <v>75634</v>
      </c>
      <c r="R2964" t="s">
        <v>75635</v>
      </c>
      <c r="S2964" t="s">
        <v>115</v>
      </c>
      <c r="T2964" t="s">
        <v>75636</v>
      </c>
      <c r="U2964" t="s">
        <v>120</v>
      </c>
      <c r="V2964" t="s">
        <v>75637</v>
      </c>
      <c r="W2964" t="s">
        <v>75638</v>
      </c>
      <c r="X2964" t="s">
        <v>75639</v>
      </c>
      <c r="Y2964" t="s">
        <v>85</v>
      </c>
      <c r="Z2964">
        <v>1.8E-12</v>
      </c>
      <c r="AA2964">
        <v>158</v>
      </c>
      <c r="AB2964">
        <v>52</v>
      </c>
      <c r="AC2964">
        <v>12</v>
      </c>
      <c r="AD2964">
        <v>63</v>
      </c>
      <c r="AE2964">
        <v>111</v>
      </c>
      <c r="AF2964">
        <v>260</v>
      </c>
      <c r="AG2964">
        <v>40</v>
      </c>
      <c r="AH2964">
        <v>0.76919999999999999</v>
      </c>
      <c r="AI2964">
        <v>0.3291</v>
      </c>
      <c r="AJ2964">
        <v>0.59770000000000001</v>
      </c>
      <c r="AK2964">
        <v>1</v>
      </c>
      <c r="AL2964">
        <v>-2</v>
      </c>
      <c r="AM2964" t="s">
        <v>86</v>
      </c>
      <c r="AN2964" t="s">
        <v>75640</v>
      </c>
      <c r="AO2964">
        <v>70.099999999999994</v>
      </c>
      <c r="AP2964" t="s">
        <v>75641</v>
      </c>
      <c r="AQ2964" t="s">
        <v>14055</v>
      </c>
      <c r="AR2964" t="s">
        <v>75642</v>
      </c>
      <c r="AS2964" t="s">
        <v>86</v>
      </c>
      <c r="AT2964" t="s">
        <v>75329</v>
      </c>
      <c r="AU2964" t="s">
        <v>75330</v>
      </c>
      <c r="AV2964" t="s">
        <v>11447</v>
      </c>
      <c r="AW2964">
        <v>5</v>
      </c>
      <c r="AX2964" t="s">
        <v>75643</v>
      </c>
      <c r="AY2964" t="s">
        <v>75644</v>
      </c>
      <c r="AZ2964" t="s">
        <v>75645</v>
      </c>
      <c r="BA2964" t="s">
        <v>86</v>
      </c>
      <c r="BB2964" t="s">
        <v>86</v>
      </c>
      <c r="BC2964" t="s">
        <v>9808</v>
      </c>
      <c r="BD2964" t="s">
        <v>9809</v>
      </c>
      <c r="BE2964" t="s">
        <v>9809</v>
      </c>
      <c r="BF2964" t="s">
        <v>75646</v>
      </c>
      <c r="BG2964" t="s">
        <v>304</v>
      </c>
      <c r="BH2964" t="s">
        <v>304</v>
      </c>
      <c r="BI2964" t="s">
        <v>304</v>
      </c>
      <c r="BJ2964" t="s">
        <v>75622</v>
      </c>
      <c r="BK2964" t="s">
        <v>75484</v>
      </c>
      <c r="BL2964" t="s">
        <v>75623</v>
      </c>
      <c r="BM2964">
        <v>261</v>
      </c>
    </row>
    <row r="2965" spans="1:65" x14ac:dyDescent="0.25">
      <c r="A2965" t="s">
        <v>108778</v>
      </c>
      <c r="B2965" t="s">
        <v>108752</v>
      </c>
      <c r="C2965" t="s">
        <v>108779</v>
      </c>
      <c r="D2965">
        <v>5</v>
      </c>
      <c r="E2965">
        <v>7.1000000000000001E-25</v>
      </c>
      <c r="F2965" t="s">
        <v>108780</v>
      </c>
      <c r="G2965" t="s">
        <v>108781</v>
      </c>
      <c r="H2965" t="s">
        <v>108782</v>
      </c>
      <c r="I2965" t="s">
        <v>108783</v>
      </c>
      <c r="J2965" t="s">
        <v>108784</v>
      </c>
      <c r="K2965" t="s">
        <v>108785</v>
      </c>
      <c r="L2965" t="s">
        <v>108786</v>
      </c>
      <c r="M2965" t="s">
        <v>299</v>
      </c>
      <c r="N2965" t="s">
        <v>108786</v>
      </c>
      <c r="O2965" t="s">
        <v>108787</v>
      </c>
      <c r="P2965" t="s">
        <v>108788</v>
      </c>
      <c r="Q2965" t="s">
        <v>108789</v>
      </c>
      <c r="R2965" t="s">
        <v>108790</v>
      </c>
      <c r="S2965" t="s">
        <v>299</v>
      </c>
      <c r="T2965" t="s">
        <v>299</v>
      </c>
      <c r="U2965" t="s">
        <v>304</v>
      </c>
      <c r="V2965" t="s">
        <v>108791</v>
      </c>
      <c r="W2965" t="s">
        <v>108792</v>
      </c>
      <c r="X2965" t="s">
        <v>108793</v>
      </c>
      <c r="Y2965" t="s">
        <v>38037</v>
      </c>
      <c r="Z2965">
        <v>7.1000000000000001E-25</v>
      </c>
      <c r="AA2965">
        <v>268</v>
      </c>
      <c r="AB2965">
        <v>61</v>
      </c>
      <c r="AC2965">
        <v>1</v>
      </c>
      <c r="AD2965">
        <v>61</v>
      </c>
      <c r="AE2965">
        <v>1</v>
      </c>
      <c r="AF2965">
        <v>183</v>
      </c>
      <c r="AG2965">
        <v>56</v>
      </c>
      <c r="AH2965">
        <v>0.91800000000000004</v>
      </c>
      <c r="AI2965">
        <v>0.2276</v>
      </c>
      <c r="AJ2965">
        <v>0.95309999999999995</v>
      </c>
      <c r="AK2965">
        <v>1</v>
      </c>
      <c r="AL2965">
        <v>1</v>
      </c>
      <c r="AM2965" t="s">
        <v>86</v>
      </c>
      <c r="AN2965" t="s">
        <v>108794</v>
      </c>
      <c r="AO2965">
        <v>103</v>
      </c>
      <c r="AP2965" t="s">
        <v>108795</v>
      </c>
      <c r="AQ2965" t="s">
        <v>108796</v>
      </c>
      <c r="AR2965" t="s">
        <v>108797</v>
      </c>
      <c r="AS2965" t="s">
        <v>86</v>
      </c>
      <c r="AT2965" t="s">
        <v>108798</v>
      </c>
      <c r="AU2965" t="s">
        <v>108799</v>
      </c>
      <c r="AV2965" t="s">
        <v>1565</v>
      </c>
      <c r="AW2965">
        <v>5</v>
      </c>
      <c r="AX2965" t="s">
        <v>108800</v>
      </c>
      <c r="AY2965" t="s">
        <v>108801</v>
      </c>
      <c r="AZ2965" t="s">
        <v>51785</v>
      </c>
      <c r="BA2965" t="s">
        <v>9127</v>
      </c>
      <c r="BB2965" t="s">
        <v>9128</v>
      </c>
      <c r="BC2965" t="s">
        <v>108802</v>
      </c>
      <c r="BD2965" t="s">
        <v>17333</v>
      </c>
      <c r="BE2965" t="s">
        <v>108803</v>
      </c>
      <c r="BF2965" t="s">
        <v>108804</v>
      </c>
      <c r="BG2965" t="s">
        <v>590</v>
      </c>
      <c r="BH2965" t="s">
        <v>590</v>
      </c>
      <c r="BI2965" t="s">
        <v>590</v>
      </c>
      <c r="BJ2965" t="s">
        <v>108778</v>
      </c>
      <c r="BK2965" t="s">
        <v>108752</v>
      </c>
      <c r="BL2965" t="s">
        <v>108779</v>
      </c>
      <c r="BM2965">
        <v>192</v>
      </c>
    </row>
    <row r="2966" spans="1:65" x14ac:dyDescent="0.25">
      <c r="A2966" t="s">
        <v>98292</v>
      </c>
      <c r="B2966" t="s">
        <v>97682</v>
      </c>
      <c r="C2966" t="s">
        <v>98293</v>
      </c>
      <c r="F2966" t="s">
        <v>86</v>
      </c>
      <c r="G2966" t="s">
        <v>86</v>
      </c>
      <c r="H2966" t="s">
        <v>86</v>
      </c>
      <c r="I2966" t="s">
        <v>86</v>
      </c>
      <c r="J2966" t="s">
        <v>86</v>
      </c>
      <c r="K2966" t="s">
        <v>86</v>
      </c>
      <c r="L2966" t="s">
        <v>86</v>
      </c>
      <c r="M2966" t="s">
        <v>86</v>
      </c>
      <c r="N2966" t="s">
        <v>86</v>
      </c>
      <c r="O2966" t="s">
        <v>86</v>
      </c>
      <c r="P2966" t="s">
        <v>86</v>
      </c>
      <c r="Q2966" t="s">
        <v>86</v>
      </c>
      <c r="R2966" t="s">
        <v>86</v>
      </c>
      <c r="S2966" t="s">
        <v>86</v>
      </c>
      <c r="T2966" t="s">
        <v>86</v>
      </c>
      <c r="U2966" t="s">
        <v>86</v>
      </c>
      <c r="V2966" t="s">
        <v>86</v>
      </c>
      <c r="W2966" t="s">
        <v>86</v>
      </c>
      <c r="X2966" t="s">
        <v>86</v>
      </c>
      <c r="Y2966" t="s">
        <v>86</v>
      </c>
      <c r="AM2966" t="s">
        <v>86</v>
      </c>
      <c r="AN2966" t="s">
        <v>86</v>
      </c>
      <c r="AP2966" t="s">
        <v>86</v>
      </c>
      <c r="AQ2966" t="s">
        <v>86</v>
      </c>
      <c r="AR2966" t="s">
        <v>86</v>
      </c>
      <c r="AS2966" t="s">
        <v>86</v>
      </c>
      <c r="AT2966" t="s">
        <v>86</v>
      </c>
      <c r="AU2966" t="s">
        <v>86</v>
      </c>
      <c r="AV2966" t="s">
        <v>86</v>
      </c>
      <c r="AX2966" t="s">
        <v>86</v>
      </c>
      <c r="AY2966" t="s">
        <v>86</v>
      </c>
      <c r="AZ2966" t="s">
        <v>86</v>
      </c>
      <c r="BA2966" t="s">
        <v>86</v>
      </c>
      <c r="BB2966" t="s">
        <v>86</v>
      </c>
      <c r="BC2966" t="s">
        <v>86</v>
      </c>
      <c r="BD2966" t="s">
        <v>86</v>
      </c>
      <c r="BE2966" t="s">
        <v>86</v>
      </c>
      <c r="BF2966" t="s">
        <v>86</v>
      </c>
      <c r="BG2966" t="s">
        <v>86</v>
      </c>
      <c r="BH2966" t="s">
        <v>86</v>
      </c>
      <c r="BI2966" t="s">
        <v>86</v>
      </c>
      <c r="BJ2966" t="s">
        <v>98292</v>
      </c>
      <c r="BK2966" t="s">
        <v>97682</v>
      </c>
      <c r="BL2966" t="s">
        <v>98293</v>
      </c>
      <c r="BM2966">
        <v>99</v>
      </c>
    </row>
    <row r="2967" spans="1:65" x14ac:dyDescent="0.25">
      <c r="A2967" t="s">
        <v>98668</v>
      </c>
      <c r="B2967" t="s">
        <v>97682</v>
      </c>
      <c r="C2967" t="s">
        <v>98669</v>
      </c>
      <c r="F2967" t="s">
        <v>86</v>
      </c>
      <c r="G2967" t="s">
        <v>86</v>
      </c>
      <c r="H2967" t="s">
        <v>86</v>
      </c>
      <c r="I2967" t="s">
        <v>86</v>
      </c>
      <c r="J2967" t="s">
        <v>86</v>
      </c>
      <c r="K2967" t="s">
        <v>86</v>
      </c>
      <c r="L2967" t="s">
        <v>86</v>
      </c>
      <c r="M2967" t="s">
        <v>86</v>
      </c>
      <c r="N2967" t="s">
        <v>86</v>
      </c>
      <c r="O2967" t="s">
        <v>86</v>
      </c>
      <c r="P2967" t="s">
        <v>86</v>
      </c>
      <c r="Q2967" t="s">
        <v>86</v>
      </c>
      <c r="R2967" t="s">
        <v>86</v>
      </c>
      <c r="S2967" t="s">
        <v>86</v>
      </c>
      <c r="T2967" t="s">
        <v>86</v>
      </c>
      <c r="U2967" t="s">
        <v>86</v>
      </c>
      <c r="V2967" t="s">
        <v>86</v>
      </c>
      <c r="W2967" t="s">
        <v>86</v>
      </c>
      <c r="X2967" t="s">
        <v>86</v>
      </c>
      <c r="Y2967" t="s">
        <v>86</v>
      </c>
      <c r="AM2967" t="s">
        <v>86</v>
      </c>
      <c r="AN2967" t="s">
        <v>86</v>
      </c>
      <c r="AP2967" t="s">
        <v>86</v>
      </c>
      <c r="AQ2967" t="s">
        <v>86</v>
      </c>
      <c r="AR2967" t="s">
        <v>86</v>
      </c>
      <c r="AS2967" t="s">
        <v>86</v>
      </c>
      <c r="AT2967" t="s">
        <v>86</v>
      </c>
      <c r="AU2967" t="s">
        <v>86</v>
      </c>
      <c r="AV2967" t="s">
        <v>86</v>
      </c>
      <c r="AX2967" t="s">
        <v>86</v>
      </c>
      <c r="AY2967" t="s">
        <v>86</v>
      </c>
      <c r="AZ2967" t="s">
        <v>86</v>
      </c>
      <c r="BA2967" t="s">
        <v>86</v>
      </c>
      <c r="BB2967" t="s">
        <v>86</v>
      </c>
      <c r="BC2967" t="s">
        <v>86</v>
      </c>
      <c r="BD2967" t="s">
        <v>86</v>
      </c>
      <c r="BE2967" t="s">
        <v>86</v>
      </c>
      <c r="BF2967" t="s">
        <v>86</v>
      </c>
      <c r="BG2967" t="s">
        <v>86</v>
      </c>
      <c r="BH2967" t="s">
        <v>86</v>
      </c>
      <c r="BI2967" t="s">
        <v>86</v>
      </c>
      <c r="BJ2967" t="s">
        <v>98668</v>
      </c>
      <c r="BK2967" t="s">
        <v>97682</v>
      </c>
      <c r="BL2967" t="s">
        <v>98669</v>
      </c>
      <c r="BM2967">
        <v>99</v>
      </c>
    </row>
    <row r="2968" spans="1:65" x14ac:dyDescent="0.25">
      <c r="A2968" t="s">
        <v>53408</v>
      </c>
      <c r="B2968" t="s">
        <v>53409</v>
      </c>
      <c r="C2968" t="s">
        <v>53410</v>
      </c>
      <c r="D2968">
        <v>3</v>
      </c>
      <c r="E2968">
        <v>4.0000000000000002E-279</v>
      </c>
      <c r="F2968" t="s">
        <v>53411</v>
      </c>
      <c r="G2968" t="s">
        <v>25499</v>
      </c>
      <c r="H2968" t="s">
        <v>53412</v>
      </c>
      <c r="I2968" t="s">
        <v>53413</v>
      </c>
      <c r="J2968" t="s">
        <v>53414</v>
      </c>
      <c r="K2968" t="s">
        <v>338</v>
      </c>
      <c r="L2968" t="s">
        <v>53413</v>
      </c>
      <c r="M2968" t="s">
        <v>49587</v>
      </c>
      <c r="N2968" t="s">
        <v>53413</v>
      </c>
      <c r="O2968" t="s">
        <v>53415</v>
      </c>
      <c r="P2968" t="s">
        <v>53416</v>
      </c>
      <c r="Q2968" t="s">
        <v>53417</v>
      </c>
      <c r="R2968" t="s">
        <v>53418</v>
      </c>
      <c r="S2968" t="s">
        <v>338</v>
      </c>
      <c r="T2968" t="s">
        <v>338</v>
      </c>
      <c r="U2968" t="s">
        <v>339</v>
      </c>
      <c r="V2968" t="s">
        <v>53419</v>
      </c>
      <c r="W2968" t="s">
        <v>53420</v>
      </c>
      <c r="X2968" t="s">
        <v>53421</v>
      </c>
      <c r="Y2968" t="s">
        <v>85</v>
      </c>
      <c r="Z2968">
        <v>4.0000000000000002E-279</v>
      </c>
      <c r="AA2968">
        <v>549</v>
      </c>
      <c r="AB2968">
        <v>561</v>
      </c>
      <c r="AC2968">
        <v>1</v>
      </c>
      <c r="AD2968">
        <v>549</v>
      </c>
      <c r="AE2968">
        <v>1</v>
      </c>
      <c r="AF2968">
        <v>1671</v>
      </c>
      <c r="AG2968">
        <v>488</v>
      </c>
      <c r="AH2968">
        <v>0.86990000000000001</v>
      </c>
      <c r="AI2968">
        <v>1.0219</v>
      </c>
      <c r="AJ2968">
        <v>1.0054000000000001</v>
      </c>
      <c r="AK2968">
        <v>1</v>
      </c>
      <c r="AL2968">
        <v>1</v>
      </c>
      <c r="AM2968" t="s">
        <v>86</v>
      </c>
      <c r="AN2968" t="s">
        <v>53422</v>
      </c>
      <c r="AO2968">
        <v>781</v>
      </c>
      <c r="AP2968" t="s">
        <v>53423</v>
      </c>
      <c r="AQ2968" t="s">
        <v>53424</v>
      </c>
      <c r="AR2968" t="s">
        <v>53425</v>
      </c>
      <c r="AS2968" t="s">
        <v>86</v>
      </c>
      <c r="AT2968" t="s">
        <v>53426</v>
      </c>
      <c r="AU2968" t="s">
        <v>53427</v>
      </c>
      <c r="AV2968" t="s">
        <v>20392</v>
      </c>
      <c r="AW2968">
        <v>33</v>
      </c>
      <c r="AX2968" t="s">
        <v>53428</v>
      </c>
      <c r="AY2968" t="s">
        <v>53429</v>
      </c>
      <c r="AZ2968" t="s">
        <v>53430</v>
      </c>
      <c r="BA2968" t="s">
        <v>86</v>
      </c>
      <c r="BB2968" t="s">
        <v>86</v>
      </c>
      <c r="BC2968" t="s">
        <v>53431</v>
      </c>
      <c r="BD2968" t="s">
        <v>53432</v>
      </c>
      <c r="BE2968" t="s">
        <v>53433</v>
      </c>
      <c r="BF2968" t="s">
        <v>53434</v>
      </c>
      <c r="BG2968" t="s">
        <v>53435</v>
      </c>
      <c r="BH2968" t="s">
        <v>53436</v>
      </c>
      <c r="BI2968" t="s">
        <v>53437</v>
      </c>
      <c r="BJ2968" t="s">
        <v>53408</v>
      </c>
      <c r="BK2968" t="s">
        <v>53409</v>
      </c>
      <c r="BL2968" t="s">
        <v>53410</v>
      </c>
      <c r="BM2968">
        <v>1674</v>
      </c>
    </row>
    <row r="2969" spans="1:65" x14ac:dyDescent="0.25">
      <c r="A2969" t="s">
        <v>39493</v>
      </c>
      <c r="B2969" t="s">
        <v>39494</v>
      </c>
      <c r="C2969" t="s">
        <v>39495</v>
      </c>
      <c r="D2969">
        <v>7</v>
      </c>
      <c r="E2969">
        <v>1.4E-40</v>
      </c>
      <c r="F2969" t="s">
        <v>39496</v>
      </c>
      <c r="G2969" t="s">
        <v>39497</v>
      </c>
      <c r="H2969" t="s">
        <v>39498</v>
      </c>
      <c r="I2969" t="s">
        <v>39499</v>
      </c>
      <c r="J2969" t="s">
        <v>39500</v>
      </c>
      <c r="K2969" t="s">
        <v>39501</v>
      </c>
      <c r="L2969" t="s">
        <v>39502</v>
      </c>
      <c r="M2969" t="s">
        <v>39503</v>
      </c>
      <c r="N2969" t="s">
        <v>39502</v>
      </c>
      <c r="O2969" t="s">
        <v>39504</v>
      </c>
      <c r="P2969" t="s">
        <v>39505</v>
      </c>
      <c r="Q2969" t="s">
        <v>39506</v>
      </c>
      <c r="R2969" t="s">
        <v>39507</v>
      </c>
      <c r="S2969" t="s">
        <v>911</v>
      </c>
      <c r="T2969" t="s">
        <v>911</v>
      </c>
      <c r="U2969" t="s">
        <v>590</v>
      </c>
      <c r="V2969" t="s">
        <v>39508</v>
      </c>
      <c r="W2969" t="s">
        <v>39509</v>
      </c>
      <c r="X2969" t="s">
        <v>39510</v>
      </c>
      <c r="Y2969" t="s">
        <v>85</v>
      </c>
      <c r="Z2969">
        <v>1.4E-40</v>
      </c>
      <c r="AA2969">
        <v>225</v>
      </c>
      <c r="AB2969">
        <v>102</v>
      </c>
      <c r="AC2969">
        <v>89</v>
      </c>
      <c r="AD2969">
        <v>190</v>
      </c>
      <c r="AE2969">
        <v>52</v>
      </c>
      <c r="AF2969">
        <v>330</v>
      </c>
      <c r="AG2969">
        <v>82</v>
      </c>
      <c r="AH2969">
        <v>0.80389999999999995</v>
      </c>
      <c r="AI2969">
        <v>0.45329999999999998</v>
      </c>
      <c r="AJ2969">
        <v>0.6986</v>
      </c>
      <c r="AK2969">
        <v>1</v>
      </c>
      <c r="AL2969">
        <v>1</v>
      </c>
      <c r="AM2969" t="s">
        <v>86</v>
      </c>
      <c r="AN2969" t="s">
        <v>39511</v>
      </c>
      <c r="AO2969">
        <v>146</v>
      </c>
      <c r="AP2969" t="s">
        <v>39512</v>
      </c>
      <c r="AQ2969" t="s">
        <v>30312</v>
      </c>
      <c r="AR2969" t="s">
        <v>39513</v>
      </c>
      <c r="AS2969" t="s">
        <v>86</v>
      </c>
      <c r="AT2969" t="s">
        <v>39514</v>
      </c>
      <c r="AU2969" t="s">
        <v>39515</v>
      </c>
      <c r="AV2969" t="s">
        <v>1117</v>
      </c>
      <c r="AW2969">
        <v>6</v>
      </c>
      <c r="AX2969" t="s">
        <v>26119</v>
      </c>
      <c r="AY2969" t="s">
        <v>26120</v>
      </c>
      <c r="AZ2969" t="s">
        <v>26121</v>
      </c>
      <c r="BA2969" t="s">
        <v>86</v>
      </c>
      <c r="BB2969" t="s">
        <v>86</v>
      </c>
      <c r="BC2969" t="s">
        <v>39516</v>
      </c>
      <c r="BD2969" t="s">
        <v>29561</v>
      </c>
      <c r="BE2969" t="s">
        <v>39517</v>
      </c>
      <c r="BF2969" t="s">
        <v>39518</v>
      </c>
      <c r="BG2969" t="s">
        <v>417</v>
      </c>
      <c r="BH2969" t="s">
        <v>417</v>
      </c>
      <c r="BI2969" t="s">
        <v>417</v>
      </c>
      <c r="BJ2969" t="s">
        <v>39493</v>
      </c>
      <c r="BK2969" t="s">
        <v>39494</v>
      </c>
      <c r="BL2969" t="s">
        <v>39495</v>
      </c>
      <c r="BM2969">
        <v>438</v>
      </c>
    </row>
    <row r="2970" spans="1:65" x14ac:dyDescent="0.25">
      <c r="A2970" t="s">
        <v>53950</v>
      </c>
      <c r="B2970" t="s">
        <v>53951</v>
      </c>
      <c r="C2970" t="s">
        <v>53952</v>
      </c>
      <c r="D2970">
        <v>3</v>
      </c>
      <c r="E2970">
        <v>0</v>
      </c>
      <c r="F2970" t="s">
        <v>53953</v>
      </c>
      <c r="G2970" t="s">
        <v>1941</v>
      </c>
      <c r="H2970" t="s">
        <v>1712</v>
      </c>
      <c r="I2970" t="s">
        <v>53954</v>
      </c>
      <c r="J2970" t="s">
        <v>53955</v>
      </c>
      <c r="K2970" t="s">
        <v>53956</v>
      </c>
      <c r="L2970" t="s">
        <v>53954</v>
      </c>
      <c r="M2970" t="s">
        <v>53957</v>
      </c>
      <c r="N2970" t="s">
        <v>53954</v>
      </c>
      <c r="O2970" t="s">
        <v>53958</v>
      </c>
      <c r="P2970" t="s">
        <v>53959</v>
      </c>
      <c r="Q2970" t="s">
        <v>53960</v>
      </c>
      <c r="R2970" t="s">
        <v>53961</v>
      </c>
      <c r="S2970" t="s">
        <v>338</v>
      </c>
      <c r="T2970" t="s">
        <v>338</v>
      </c>
      <c r="U2970" t="s">
        <v>339</v>
      </c>
      <c r="V2970" t="s">
        <v>53962</v>
      </c>
      <c r="W2970" t="s">
        <v>53963</v>
      </c>
      <c r="X2970" t="s">
        <v>158</v>
      </c>
      <c r="Y2970" t="s">
        <v>159</v>
      </c>
      <c r="Z2970">
        <v>0</v>
      </c>
      <c r="AA2970">
        <v>1050</v>
      </c>
      <c r="AB2970">
        <v>1040</v>
      </c>
      <c r="AC2970">
        <v>11</v>
      </c>
      <c r="AD2970">
        <v>1050</v>
      </c>
      <c r="AE2970">
        <v>520</v>
      </c>
      <c r="AF2970">
        <v>3615</v>
      </c>
      <c r="AG2970">
        <v>997</v>
      </c>
      <c r="AH2970">
        <v>0.9587</v>
      </c>
      <c r="AI2970">
        <v>0.99050000000000005</v>
      </c>
      <c r="AJ2970">
        <v>0.86240000000000006</v>
      </c>
      <c r="AK2970">
        <v>1</v>
      </c>
      <c r="AL2970">
        <v>1</v>
      </c>
      <c r="AM2970" t="s">
        <v>86</v>
      </c>
      <c r="AN2970" t="s">
        <v>53964</v>
      </c>
      <c r="AO2970">
        <v>1889</v>
      </c>
      <c r="AP2970" t="s">
        <v>53965</v>
      </c>
      <c r="AQ2970" t="s">
        <v>53966</v>
      </c>
      <c r="AR2970" t="s">
        <v>53967</v>
      </c>
      <c r="AS2970" t="s">
        <v>86</v>
      </c>
      <c r="AT2970" t="s">
        <v>53968</v>
      </c>
      <c r="AU2970" t="s">
        <v>53969</v>
      </c>
      <c r="AV2970" t="s">
        <v>53970</v>
      </c>
      <c r="AW2970">
        <v>13</v>
      </c>
      <c r="AX2970" t="s">
        <v>53971</v>
      </c>
      <c r="AY2970" t="s">
        <v>53972</v>
      </c>
      <c r="AZ2970" t="s">
        <v>53973</v>
      </c>
      <c r="BA2970" t="s">
        <v>86</v>
      </c>
      <c r="BB2970" t="s">
        <v>86</v>
      </c>
      <c r="BC2970" t="s">
        <v>53974</v>
      </c>
      <c r="BD2970" t="s">
        <v>1589</v>
      </c>
      <c r="BE2970" t="s">
        <v>53975</v>
      </c>
      <c r="BF2970" t="s">
        <v>53976</v>
      </c>
      <c r="BG2970" t="s">
        <v>53977</v>
      </c>
      <c r="BH2970" t="s">
        <v>53978</v>
      </c>
      <c r="BI2970" t="s">
        <v>53979</v>
      </c>
      <c r="BJ2970" t="s">
        <v>53950</v>
      </c>
      <c r="BK2970" t="s">
        <v>53951</v>
      </c>
      <c r="BL2970" t="s">
        <v>53952</v>
      </c>
      <c r="BM2970">
        <v>3618</v>
      </c>
    </row>
    <row r="2971" spans="1:65" x14ac:dyDescent="0.25">
      <c r="A2971" t="s">
        <v>212679</v>
      </c>
      <c r="B2971" t="s">
        <v>166751</v>
      </c>
      <c r="C2971" t="s">
        <v>212680</v>
      </c>
      <c r="D2971">
        <v>1</v>
      </c>
      <c r="E2971">
        <v>2.3000000000000001E-53</v>
      </c>
      <c r="F2971" t="s">
        <v>158</v>
      </c>
      <c r="G2971" t="s">
        <v>159</v>
      </c>
      <c r="H2971" t="s">
        <v>212681</v>
      </c>
      <c r="I2971" t="s">
        <v>13959</v>
      </c>
      <c r="J2971" t="s">
        <v>13959</v>
      </c>
      <c r="K2971" t="s">
        <v>736</v>
      </c>
      <c r="L2971" t="s">
        <v>13959</v>
      </c>
      <c r="M2971" t="s">
        <v>736</v>
      </c>
      <c r="N2971" t="s">
        <v>13959</v>
      </c>
      <c r="O2971" t="s">
        <v>13959</v>
      </c>
      <c r="P2971" t="s">
        <v>738</v>
      </c>
      <c r="Q2971" t="s">
        <v>738</v>
      </c>
      <c r="R2971" t="s">
        <v>179422</v>
      </c>
      <c r="S2971" t="s">
        <v>736</v>
      </c>
      <c r="T2971" t="s">
        <v>736</v>
      </c>
      <c r="U2971" t="s">
        <v>86</v>
      </c>
      <c r="V2971" t="s">
        <v>212682</v>
      </c>
      <c r="W2971" t="s">
        <v>167738</v>
      </c>
      <c r="X2971" t="s">
        <v>158</v>
      </c>
      <c r="Y2971" t="s">
        <v>159</v>
      </c>
      <c r="Z2971">
        <v>2.3000000000000001E-53</v>
      </c>
      <c r="AA2971">
        <v>89</v>
      </c>
      <c r="AB2971">
        <v>89</v>
      </c>
      <c r="AC2971">
        <v>1</v>
      </c>
      <c r="AD2971">
        <v>89</v>
      </c>
      <c r="AE2971">
        <v>1</v>
      </c>
      <c r="AF2971">
        <v>267</v>
      </c>
      <c r="AG2971">
        <v>89</v>
      </c>
      <c r="AH2971">
        <v>1</v>
      </c>
      <c r="AI2971">
        <v>1</v>
      </c>
      <c r="AJ2971">
        <v>0.9889</v>
      </c>
      <c r="AK2971">
        <v>1</v>
      </c>
      <c r="AL2971">
        <v>1</v>
      </c>
      <c r="AM2971" t="s">
        <v>86</v>
      </c>
      <c r="AN2971" t="s">
        <v>212682</v>
      </c>
      <c r="AO2971">
        <v>171</v>
      </c>
      <c r="AP2971" t="s">
        <v>86</v>
      </c>
      <c r="AQ2971" t="s">
        <v>86</v>
      </c>
      <c r="AR2971" t="s">
        <v>86</v>
      </c>
      <c r="AS2971" t="s">
        <v>86</v>
      </c>
      <c r="AT2971" t="s">
        <v>86</v>
      </c>
      <c r="AU2971" t="s">
        <v>86</v>
      </c>
      <c r="AV2971" t="s">
        <v>86</v>
      </c>
      <c r="AX2971" t="s">
        <v>86</v>
      </c>
      <c r="AY2971" t="s">
        <v>86</v>
      </c>
      <c r="AZ2971" t="s">
        <v>86</v>
      </c>
      <c r="BA2971" t="s">
        <v>86</v>
      </c>
      <c r="BB2971" t="s">
        <v>86</v>
      </c>
      <c r="BC2971" t="s">
        <v>6496</v>
      </c>
      <c r="BD2971" t="s">
        <v>6497</v>
      </c>
      <c r="BE2971" t="s">
        <v>6497</v>
      </c>
      <c r="BF2971" t="s">
        <v>7117</v>
      </c>
      <c r="BG2971" t="s">
        <v>86</v>
      </c>
      <c r="BH2971" t="s">
        <v>86</v>
      </c>
      <c r="BI2971" t="s">
        <v>86</v>
      </c>
      <c r="BJ2971" t="s">
        <v>212679</v>
      </c>
      <c r="BK2971" t="s">
        <v>166751</v>
      </c>
      <c r="BL2971" t="s">
        <v>212680</v>
      </c>
      <c r="BM2971">
        <v>270</v>
      </c>
    </row>
    <row r="2972" spans="1:65" x14ac:dyDescent="0.25">
      <c r="A2972" t="s">
        <v>227622</v>
      </c>
      <c r="B2972" t="s">
        <v>227139</v>
      </c>
      <c r="C2972" t="s">
        <v>227623</v>
      </c>
      <c r="D2972">
        <v>1</v>
      </c>
      <c r="E2972">
        <v>3.3000000000000002E-41</v>
      </c>
      <c r="F2972" t="s">
        <v>676</v>
      </c>
      <c r="G2972" t="s">
        <v>159</v>
      </c>
      <c r="H2972" t="s">
        <v>227624</v>
      </c>
      <c r="I2972" t="s">
        <v>79115</v>
      </c>
      <c r="J2972" t="s">
        <v>79759</v>
      </c>
      <c r="K2972" t="s">
        <v>52562</v>
      </c>
      <c r="L2972" t="s">
        <v>74579</v>
      </c>
      <c r="M2972" t="s">
        <v>61659</v>
      </c>
      <c r="N2972" t="s">
        <v>74579</v>
      </c>
      <c r="O2972" t="s">
        <v>23655</v>
      </c>
      <c r="P2972" t="s">
        <v>128863</v>
      </c>
      <c r="Q2972" t="s">
        <v>61764</v>
      </c>
      <c r="R2972" t="s">
        <v>79116</v>
      </c>
      <c r="S2972" t="s">
        <v>736</v>
      </c>
      <c r="T2972" t="s">
        <v>736</v>
      </c>
      <c r="U2972" t="s">
        <v>86</v>
      </c>
      <c r="V2972" t="s">
        <v>227536</v>
      </c>
      <c r="W2972" t="s">
        <v>167258</v>
      </c>
      <c r="X2972" t="s">
        <v>676</v>
      </c>
      <c r="Y2972" t="s">
        <v>159</v>
      </c>
      <c r="Z2972">
        <v>3.3000000000000002E-41</v>
      </c>
      <c r="AA2972">
        <v>121</v>
      </c>
      <c r="AB2972">
        <v>77</v>
      </c>
      <c r="AC2972">
        <v>10</v>
      </c>
      <c r="AD2972">
        <v>86</v>
      </c>
      <c r="AE2972">
        <v>61</v>
      </c>
      <c r="AF2972">
        <v>291</v>
      </c>
      <c r="AG2972">
        <v>74</v>
      </c>
      <c r="AH2972">
        <v>0.96099999999999997</v>
      </c>
      <c r="AI2972">
        <v>0.63639999999999997</v>
      </c>
      <c r="AJ2972">
        <v>0.78569999999999995</v>
      </c>
      <c r="AK2972">
        <v>1</v>
      </c>
      <c r="AL2972">
        <v>1</v>
      </c>
      <c r="AM2972" t="s">
        <v>86</v>
      </c>
      <c r="AN2972" t="s">
        <v>227536</v>
      </c>
      <c r="AO2972">
        <v>142</v>
      </c>
      <c r="AP2972" t="s">
        <v>227537</v>
      </c>
      <c r="AQ2972" t="s">
        <v>14962</v>
      </c>
      <c r="AR2972" t="s">
        <v>227538</v>
      </c>
      <c r="AS2972" t="s">
        <v>86</v>
      </c>
      <c r="AT2972" t="s">
        <v>227539</v>
      </c>
      <c r="AU2972" t="s">
        <v>227540</v>
      </c>
      <c r="AV2972" t="s">
        <v>227541</v>
      </c>
      <c r="AW2972">
        <v>36</v>
      </c>
      <c r="AX2972" t="s">
        <v>227542</v>
      </c>
      <c r="AY2972" t="s">
        <v>227543</v>
      </c>
      <c r="AZ2972" t="s">
        <v>227544</v>
      </c>
      <c r="BA2972" t="s">
        <v>2782</v>
      </c>
      <c r="BB2972" t="s">
        <v>2783</v>
      </c>
      <c r="BC2972" t="s">
        <v>86</v>
      </c>
      <c r="BD2972" t="s">
        <v>86</v>
      </c>
      <c r="BE2972" t="s">
        <v>86</v>
      </c>
      <c r="BF2972" t="s">
        <v>86</v>
      </c>
      <c r="BG2972" t="s">
        <v>86</v>
      </c>
      <c r="BH2972" t="s">
        <v>86</v>
      </c>
      <c r="BI2972" t="s">
        <v>86</v>
      </c>
      <c r="BJ2972" t="s">
        <v>227622</v>
      </c>
      <c r="BK2972" t="s">
        <v>227139</v>
      </c>
      <c r="BL2972" t="s">
        <v>227623</v>
      </c>
      <c r="BM2972">
        <v>294</v>
      </c>
    </row>
    <row r="2973" spans="1:65" x14ac:dyDescent="0.25">
      <c r="A2973" t="s">
        <v>190920</v>
      </c>
      <c r="B2973" t="s">
        <v>166751</v>
      </c>
      <c r="C2973" t="s">
        <v>190921</v>
      </c>
      <c r="D2973">
        <v>1</v>
      </c>
      <c r="E2973">
        <v>5.8999999999999998E-66</v>
      </c>
      <c r="F2973" t="s">
        <v>158</v>
      </c>
      <c r="G2973" t="s">
        <v>159</v>
      </c>
      <c r="H2973" t="s">
        <v>190922</v>
      </c>
      <c r="I2973" t="s">
        <v>78267</v>
      </c>
      <c r="J2973" t="s">
        <v>78267</v>
      </c>
      <c r="K2973" t="s">
        <v>736</v>
      </c>
      <c r="L2973" t="s">
        <v>78267</v>
      </c>
      <c r="M2973" t="s">
        <v>736</v>
      </c>
      <c r="N2973" t="s">
        <v>78267</v>
      </c>
      <c r="O2973" t="s">
        <v>61703</v>
      </c>
      <c r="P2973" t="s">
        <v>179765</v>
      </c>
      <c r="Q2973" t="s">
        <v>738</v>
      </c>
      <c r="R2973" t="s">
        <v>179236</v>
      </c>
      <c r="S2973" t="s">
        <v>736</v>
      </c>
      <c r="T2973" t="s">
        <v>736</v>
      </c>
      <c r="U2973" t="s">
        <v>86</v>
      </c>
      <c r="V2973" t="s">
        <v>190923</v>
      </c>
      <c r="W2973" t="s">
        <v>80224</v>
      </c>
      <c r="X2973" t="s">
        <v>158</v>
      </c>
      <c r="Y2973" t="s">
        <v>159</v>
      </c>
      <c r="Z2973">
        <v>5.8999999999999998E-66</v>
      </c>
      <c r="AA2973">
        <v>101</v>
      </c>
      <c r="AB2973">
        <v>101</v>
      </c>
      <c r="AC2973">
        <v>1</v>
      </c>
      <c r="AD2973">
        <v>101</v>
      </c>
      <c r="AE2973">
        <v>1</v>
      </c>
      <c r="AF2973">
        <v>303</v>
      </c>
      <c r="AG2973">
        <v>95</v>
      </c>
      <c r="AH2973">
        <v>0.94059999999999999</v>
      </c>
      <c r="AI2973">
        <v>1</v>
      </c>
      <c r="AJ2973">
        <v>0.99019999999999997</v>
      </c>
      <c r="AK2973">
        <v>1</v>
      </c>
      <c r="AL2973">
        <v>1</v>
      </c>
      <c r="AM2973" t="s">
        <v>86</v>
      </c>
      <c r="AN2973" t="s">
        <v>190923</v>
      </c>
      <c r="AO2973">
        <v>204</v>
      </c>
      <c r="AP2973" t="s">
        <v>190924</v>
      </c>
      <c r="AQ2973" t="s">
        <v>951</v>
      </c>
      <c r="AR2973" t="s">
        <v>190925</v>
      </c>
      <c r="AS2973" t="s">
        <v>86</v>
      </c>
      <c r="AT2973" t="s">
        <v>190926</v>
      </c>
      <c r="AU2973" t="s">
        <v>190927</v>
      </c>
      <c r="AV2973" t="s">
        <v>2085</v>
      </c>
      <c r="AW2973">
        <v>3</v>
      </c>
      <c r="AX2973" t="s">
        <v>190928</v>
      </c>
      <c r="AY2973" t="s">
        <v>190929</v>
      </c>
      <c r="AZ2973" t="s">
        <v>96</v>
      </c>
      <c r="BA2973" t="s">
        <v>86</v>
      </c>
      <c r="BB2973" t="s">
        <v>86</v>
      </c>
      <c r="BC2973" t="s">
        <v>190930</v>
      </c>
      <c r="BD2973" t="s">
        <v>10286</v>
      </c>
      <c r="BE2973" t="s">
        <v>190931</v>
      </c>
      <c r="BF2973" t="s">
        <v>190932</v>
      </c>
      <c r="BG2973" t="s">
        <v>190933</v>
      </c>
      <c r="BH2973" t="s">
        <v>190934</v>
      </c>
      <c r="BI2973" t="s">
        <v>190935</v>
      </c>
      <c r="BJ2973" t="s">
        <v>190920</v>
      </c>
      <c r="BK2973" t="s">
        <v>166751</v>
      </c>
      <c r="BL2973" t="s">
        <v>190921</v>
      </c>
      <c r="BM2973">
        <v>306</v>
      </c>
    </row>
    <row r="2974" spans="1:65" x14ac:dyDescent="0.25">
      <c r="A2974" t="s">
        <v>112960</v>
      </c>
      <c r="B2974" t="s">
        <v>112961</v>
      </c>
      <c r="C2974" t="s">
        <v>112962</v>
      </c>
      <c r="D2974">
        <v>4</v>
      </c>
      <c r="E2974">
        <v>2.5000000000000002E-18</v>
      </c>
      <c r="F2974" t="s">
        <v>112963</v>
      </c>
      <c r="G2974" t="s">
        <v>47684</v>
      </c>
      <c r="H2974" t="s">
        <v>112964</v>
      </c>
      <c r="I2974" t="s">
        <v>112965</v>
      </c>
      <c r="J2974" t="s">
        <v>3197</v>
      </c>
      <c r="K2974" t="s">
        <v>112966</v>
      </c>
      <c r="L2974" t="s">
        <v>112967</v>
      </c>
      <c r="M2974" t="s">
        <v>112968</v>
      </c>
      <c r="N2974" t="s">
        <v>112967</v>
      </c>
      <c r="O2974" t="s">
        <v>112969</v>
      </c>
      <c r="P2974" t="s">
        <v>112970</v>
      </c>
      <c r="Q2974" t="s">
        <v>112971</v>
      </c>
      <c r="R2974" t="s">
        <v>112972</v>
      </c>
      <c r="S2974" t="s">
        <v>411</v>
      </c>
      <c r="T2974" t="s">
        <v>3637</v>
      </c>
      <c r="U2974" t="s">
        <v>417</v>
      </c>
      <c r="V2974" t="s">
        <v>112973</v>
      </c>
      <c r="W2974" t="s">
        <v>112974</v>
      </c>
      <c r="X2974" t="s">
        <v>112975</v>
      </c>
      <c r="Y2974" t="s">
        <v>85</v>
      </c>
      <c r="Z2974">
        <v>2.5000000000000002E-18</v>
      </c>
      <c r="AA2974">
        <v>981</v>
      </c>
      <c r="AB2974">
        <v>122</v>
      </c>
      <c r="AC2974">
        <v>489</v>
      </c>
      <c r="AD2974">
        <v>610</v>
      </c>
      <c r="AE2974">
        <v>17</v>
      </c>
      <c r="AF2974">
        <v>321</v>
      </c>
      <c r="AG2974">
        <v>67</v>
      </c>
      <c r="AH2974">
        <v>0.54920000000000002</v>
      </c>
      <c r="AI2974">
        <v>0.1244</v>
      </c>
      <c r="AJ2974">
        <v>1.1295999999999999</v>
      </c>
      <c r="AK2974">
        <v>1</v>
      </c>
      <c r="AL2974">
        <v>2</v>
      </c>
      <c r="AM2974" t="s">
        <v>86</v>
      </c>
      <c r="AN2974" t="s">
        <v>112976</v>
      </c>
      <c r="AO2974">
        <v>90.9</v>
      </c>
      <c r="AP2974" t="s">
        <v>112977</v>
      </c>
      <c r="AQ2974" t="s">
        <v>112978</v>
      </c>
      <c r="AR2974" t="s">
        <v>112979</v>
      </c>
      <c r="AS2974" t="s">
        <v>86</v>
      </c>
      <c r="AT2974" t="s">
        <v>112980</v>
      </c>
      <c r="AU2974" t="s">
        <v>112981</v>
      </c>
      <c r="AV2974" t="s">
        <v>112982</v>
      </c>
      <c r="AX2974" t="s">
        <v>86</v>
      </c>
      <c r="AY2974" t="s">
        <v>86</v>
      </c>
      <c r="AZ2974" t="s">
        <v>86</v>
      </c>
      <c r="BA2974" t="s">
        <v>112983</v>
      </c>
      <c r="BB2974" t="s">
        <v>112984</v>
      </c>
      <c r="BC2974" t="s">
        <v>86</v>
      </c>
      <c r="BD2974" t="s">
        <v>86</v>
      </c>
      <c r="BE2974" t="s">
        <v>86</v>
      </c>
      <c r="BF2974" t="s">
        <v>86</v>
      </c>
      <c r="BG2974" t="s">
        <v>86</v>
      </c>
      <c r="BH2974" t="s">
        <v>86</v>
      </c>
      <c r="BI2974" t="s">
        <v>86</v>
      </c>
      <c r="BJ2974" t="s">
        <v>112960</v>
      </c>
      <c r="BK2974" t="s">
        <v>112961</v>
      </c>
      <c r="BL2974" t="s">
        <v>112962</v>
      </c>
      <c r="BM2974">
        <v>324</v>
      </c>
    </row>
    <row r="2975" spans="1:65" x14ac:dyDescent="0.25">
      <c r="A2975" t="s">
        <v>193586</v>
      </c>
      <c r="B2975" t="s">
        <v>166751</v>
      </c>
      <c r="C2975" t="s">
        <v>193587</v>
      </c>
      <c r="D2975">
        <v>1</v>
      </c>
      <c r="E2975">
        <v>2.7000000000000001E-39</v>
      </c>
      <c r="F2975" t="s">
        <v>158</v>
      </c>
      <c r="G2975" t="s">
        <v>159</v>
      </c>
      <c r="H2975" t="s">
        <v>193588</v>
      </c>
      <c r="I2975" t="s">
        <v>167766</v>
      </c>
      <c r="J2975" t="s">
        <v>78267</v>
      </c>
      <c r="K2975" t="s">
        <v>25644</v>
      </c>
      <c r="L2975" t="s">
        <v>96295</v>
      </c>
      <c r="M2975" t="s">
        <v>737</v>
      </c>
      <c r="N2975" t="s">
        <v>96295</v>
      </c>
      <c r="O2975" t="s">
        <v>79699</v>
      </c>
      <c r="P2975" t="s">
        <v>193589</v>
      </c>
      <c r="Q2975" t="s">
        <v>193590</v>
      </c>
      <c r="R2975" t="s">
        <v>182705</v>
      </c>
      <c r="S2975" t="s">
        <v>736</v>
      </c>
      <c r="T2975" t="s">
        <v>736</v>
      </c>
      <c r="U2975" t="s">
        <v>86</v>
      </c>
      <c r="V2975" t="s">
        <v>193591</v>
      </c>
      <c r="W2975" t="s">
        <v>168827</v>
      </c>
      <c r="X2975" t="s">
        <v>158</v>
      </c>
      <c r="Y2975" t="s">
        <v>159</v>
      </c>
      <c r="Z2975">
        <v>2.7000000000000001E-39</v>
      </c>
      <c r="AA2975">
        <v>366</v>
      </c>
      <c r="AB2975">
        <v>101</v>
      </c>
      <c r="AC2975">
        <v>114</v>
      </c>
      <c r="AD2975">
        <v>200</v>
      </c>
      <c r="AE2975">
        <v>13</v>
      </c>
      <c r="AF2975">
        <v>315</v>
      </c>
      <c r="AG2975">
        <v>80</v>
      </c>
      <c r="AH2975">
        <v>0.79210000000000003</v>
      </c>
      <c r="AI2975">
        <v>0.27600000000000002</v>
      </c>
      <c r="AJ2975">
        <v>0.95279999999999998</v>
      </c>
      <c r="AK2975">
        <v>1</v>
      </c>
      <c r="AL2975">
        <v>1</v>
      </c>
      <c r="AM2975" t="s">
        <v>86</v>
      </c>
      <c r="AN2975" t="s">
        <v>193591</v>
      </c>
      <c r="AO2975">
        <v>145</v>
      </c>
      <c r="AP2975" t="s">
        <v>193592</v>
      </c>
      <c r="AQ2975" t="s">
        <v>5822</v>
      </c>
      <c r="AR2975" t="s">
        <v>193593</v>
      </c>
      <c r="AS2975" t="s">
        <v>86</v>
      </c>
      <c r="AT2975" t="s">
        <v>131559</v>
      </c>
      <c r="AU2975" t="s">
        <v>131560</v>
      </c>
      <c r="AV2975" t="s">
        <v>131561</v>
      </c>
      <c r="AW2975">
        <v>17</v>
      </c>
      <c r="AX2975" t="s">
        <v>131377</v>
      </c>
      <c r="AY2975" t="s">
        <v>131378</v>
      </c>
      <c r="AZ2975" t="s">
        <v>131379</v>
      </c>
      <c r="BA2975" t="s">
        <v>15932</v>
      </c>
      <c r="BB2975" t="s">
        <v>15933</v>
      </c>
      <c r="BC2975" t="s">
        <v>182879</v>
      </c>
      <c r="BD2975" t="s">
        <v>2511</v>
      </c>
      <c r="BE2975" t="s">
        <v>182880</v>
      </c>
      <c r="BF2975" t="s">
        <v>182881</v>
      </c>
      <c r="BG2975" t="s">
        <v>193594</v>
      </c>
      <c r="BH2975" t="s">
        <v>193595</v>
      </c>
      <c r="BI2975" t="s">
        <v>193596</v>
      </c>
      <c r="BJ2975" t="s">
        <v>193586</v>
      </c>
      <c r="BK2975" t="s">
        <v>166751</v>
      </c>
      <c r="BL2975" t="s">
        <v>193587</v>
      </c>
      <c r="BM2975">
        <v>318</v>
      </c>
    </row>
    <row r="2976" spans="1:65" x14ac:dyDescent="0.25">
      <c r="A2976" t="s">
        <v>98699</v>
      </c>
      <c r="B2976" t="s">
        <v>97682</v>
      </c>
      <c r="C2976" t="s">
        <v>98700</v>
      </c>
      <c r="F2976" t="s">
        <v>86</v>
      </c>
      <c r="G2976" t="s">
        <v>86</v>
      </c>
      <c r="H2976" t="s">
        <v>86</v>
      </c>
      <c r="I2976" t="s">
        <v>86</v>
      </c>
      <c r="J2976" t="s">
        <v>86</v>
      </c>
      <c r="K2976" t="s">
        <v>86</v>
      </c>
      <c r="L2976" t="s">
        <v>86</v>
      </c>
      <c r="M2976" t="s">
        <v>86</v>
      </c>
      <c r="N2976" t="s">
        <v>86</v>
      </c>
      <c r="O2976" t="s">
        <v>86</v>
      </c>
      <c r="P2976" t="s">
        <v>86</v>
      </c>
      <c r="Q2976" t="s">
        <v>86</v>
      </c>
      <c r="R2976" t="s">
        <v>86</v>
      </c>
      <c r="S2976" t="s">
        <v>86</v>
      </c>
      <c r="T2976" t="s">
        <v>86</v>
      </c>
      <c r="U2976" t="s">
        <v>86</v>
      </c>
      <c r="V2976" t="s">
        <v>86</v>
      </c>
      <c r="W2976" t="s">
        <v>86</v>
      </c>
      <c r="X2976" t="s">
        <v>86</v>
      </c>
      <c r="Y2976" t="s">
        <v>86</v>
      </c>
      <c r="AM2976" t="s">
        <v>86</v>
      </c>
      <c r="AN2976" t="s">
        <v>86</v>
      </c>
      <c r="AP2976" t="s">
        <v>86</v>
      </c>
      <c r="AQ2976" t="s">
        <v>86</v>
      </c>
      <c r="AR2976" t="s">
        <v>86</v>
      </c>
      <c r="AS2976" t="s">
        <v>86</v>
      </c>
      <c r="AT2976" t="s">
        <v>86</v>
      </c>
      <c r="AU2976" t="s">
        <v>86</v>
      </c>
      <c r="AV2976" t="s">
        <v>86</v>
      </c>
      <c r="AX2976" t="s">
        <v>86</v>
      </c>
      <c r="AY2976" t="s">
        <v>86</v>
      </c>
      <c r="AZ2976" t="s">
        <v>86</v>
      </c>
      <c r="BA2976" t="s">
        <v>86</v>
      </c>
      <c r="BB2976" t="s">
        <v>86</v>
      </c>
      <c r="BC2976" t="s">
        <v>86</v>
      </c>
      <c r="BD2976" t="s">
        <v>86</v>
      </c>
      <c r="BE2976" t="s">
        <v>86</v>
      </c>
      <c r="BF2976" t="s">
        <v>86</v>
      </c>
      <c r="BG2976" t="s">
        <v>86</v>
      </c>
      <c r="BH2976" t="s">
        <v>86</v>
      </c>
      <c r="BI2976" t="s">
        <v>86</v>
      </c>
      <c r="BJ2976" t="s">
        <v>98699</v>
      </c>
      <c r="BK2976" t="s">
        <v>97682</v>
      </c>
      <c r="BL2976" t="s">
        <v>98700</v>
      </c>
      <c r="BM2976">
        <v>99</v>
      </c>
    </row>
    <row r="2977" spans="1:65" x14ac:dyDescent="0.25">
      <c r="A2977" t="s">
        <v>212881</v>
      </c>
      <c r="B2977" t="s">
        <v>166751</v>
      </c>
      <c r="C2977" t="s">
        <v>212882</v>
      </c>
      <c r="D2977">
        <v>1</v>
      </c>
      <c r="E2977">
        <v>1.0000000000000001E-18</v>
      </c>
      <c r="F2977" t="s">
        <v>158</v>
      </c>
      <c r="G2977" t="s">
        <v>159</v>
      </c>
      <c r="H2977" t="s">
        <v>212883</v>
      </c>
      <c r="I2977" t="s">
        <v>26225</v>
      </c>
      <c r="J2977" t="s">
        <v>61761</v>
      </c>
      <c r="K2977" t="s">
        <v>78458</v>
      </c>
      <c r="L2977" t="s">
        <v>78439</v>
      </c>
      <c r="M2977" t="s">
        <v>77749</v>
      </c>
      <c r="N2977" t="s">
        <v>78439</v>
      </c>
      <c r="O2977" t="s">
        <v>61704</v>
      </c>
      <c r="P2977" t="s">
        <v>212884</v>
      </c>
      <c r="Q2977" t="s">
        <v>61765</v>
      </c>
      <c r="R2977" t="s">
        <v>183699</v>
      </c>
      <c r="S2977" t="s">
        <v>736</v>
      </c>
      <c r="T2977" t="s">
        <v>736</v>
      </c>
      <c r="U2977" t="s">
        <v>86</v>
      </c>
      <c r="V2977" t="s">
        <v>212885</v>
      </c>
      <c r="W2977" t="s">
        <v>169278</v>
      </c>
      <c r="X2977" t="s">
        <v>158</v>
      </c>
      <c r="Y2977" t="s">
        <v>159</v>
      </c>
      <c r="Z2977">
        <v>1.0000000000000001E-18</v>
      </c>
      <c r="AA2977">
        <v>97</v>
      </c>
      <c r="AB2977">
        <v>66</v>
      </c>
      <c r="AC2977">
        <v>14</v>
      </c>
      <c r="AD2977">
        <v>79</v>
      </c>
      <c r="AE2977">
        <v>88</v>
      </c>
      <c r="AF2977">
        <v>286</v>
      </c>
      <c r="AG2977">
        <v>51</v>
      </c>
      <c r="AH2977">
        <v>0.77270000000000005</v>
      </c>
      <c r="AI2977">
        <v>0.6804</v>
      </c>
      <c r="AJ2977">
        <v>0.48530000000000001</v>
      </c>
      <c r="AK2977">
        <v>1</v>
      </c>
      <c r="AL2977">
        <v>1</v>
      </c>
      <c r="AM2977" t="s">
        <v>86</v>
      </c>
      <c r="AN2977" t="s">
        <v>212885</v>
      </c>
      <c r="AO2977">
        <v>86.3</v>
      </c>
      <c r="AP2977" t="s">
        <v>86</v>
      </c>
      <c r="AQ2977" t="s">
        <v>86</v>
      </c>
      <c r="AR2977" t="s">
        <v>86</v>
      </c>
      <c r="AS2977" t="s">
        <v>86</v>
      </c>
      <c r="AT2977" t="s">
        <v>86</v>
      </c>
      <c r="AU2977" t="s">
        <v>86</v>
      </c>
      <c r="AV2977" t="s">
        <v>86</v>
      </c>
      <c r="AX2977" t="s">
        <v>86</v>
      </c>
      <c r="AY2977" t="s">
        <v>86</v>
      </c>
      <c r="AZ2977" t="s">
        <v>86</v>
      </c>
      <c r="BA2977" t="s">
        <v>86</v>
      </c>
      <c r="BB2977" t="s">
        <v>86</v>
      </c>
      <c r="BC2977" t="s">
        <v>4049</v>
      </c>
      <c r="BD2977" t="s">
        <v>4050</v>
      </c>
      <c r="BE2977" t="s">
        <v>4050</v>
      </c>
      <c r="BF2977" t="s">
        <v>40404</v>
      </c>
      <c r="BG2977" t="s">
        <v>1108</v>
      </c>
      <c r="BH2977" t="s">
        <v>1108</v>
      </c>
      <c r="BI2977" t="s">
        <v>1108</v>
      </c>
      <c r="BJ2977" t="s">
        <v>212881</v>
      </c>
      <c r="BK2977" t="s">
        <v>166751</v>
      </c>
      <c r="BL2977" t="s">
        <v>212882</v>
      </c>
      <c r="BM2977">
        <v>408</v>
      </c>
    </row>
    <row r="2978" spans="1:65" x14ac:dyDescent="0.25">
      <c r="A2978" t="s">
        <v>99150</v>
      </c>
      <c r="B2978" t="s">
        <v>97682</v>
      </c>
      <c r="C2978" t="s">
        <v>99151</v>
      </c>
      <c r="F2978" t="s">
        <v>86</v>
      </c>
      <c r="G2978" t="s">
        <v>86</v>
      </c>
      <c r="H2978" t="s">
        <v>86</v>
      </c>
      <c r="I2978" t="s">
        <v>86</v>
      </c>
      <c r="J2978" t="s">
        <v>86</v>
      </c>
      <c r="K2978" t="s">
        <v>86</v>
      </c>
      <c r="L2978" t="s">
        <v>86</v>
      </c>
      <c r="M2978" t="s">
        <v>86</v>
      </c>
      <c r="N2978" t="s">
        <v>86</v>
      </c>
      <c r="O2978" t="s">
        <v>86</v>
      </c>
      <c r="P2978" t="s">
        <v>86</v>
      </c>
      <c r="Q2978" t="s">
        <v>86</v>
      </c>
      <c r="R2978" t="s">
        <v>86</v>
      </c>
      <c r="S2978" t="s">
        <v>86</v>
      </c>
      <c r="T2978" t="s">
        <v>86</v>
      </c>
      <c r="U2978" t="s">
        <v>86</v>
      </c>
      <c r="V2978" t="s">
        <v>86</v>
      </c>
      <c r="W2978" t="s">
        <v>86</v>
      </c>
      <c r="X2978" t="s">
        <v>86</v>
      </c>
      <c r="Y2978" t="s">
        <v>86</v>
      </c>
      <c r="AM2978" t="s">
        <v>86</v>
      </c>
      <c r="AN2978" t="s">
        <v>86</v>
      </c>
      <c r="AP2978" t="s">
        <v>86</v>
      </c>
      <c r="AQ2978" t="s">
        <v>86</v>
      </c>
      <c r="AR2978" t="s">
        <v>86</v>
      </c>
      <c r="AS2978" t="s">
        <v>86</v>
      </c>
      <c r="AT2978" t="s">
        <v>86</v>
      </c>
      <c r="AU2978" t="s">
        <v>86</v>
      </c>
      <c r="AV2978" t="s">
        <v>86</v>
      </c>
      <c r="AX2978" t="s">
        <v>86</v>
      </c>
      <c r="AY2978" t="s">
        <v>86</v>
      </c>
      <c r="AZ2978" t="s">
        <v>86</v>
      </c>
      <c r="BA2978" t="s">
        <v>86</v>
      </c>
      <c r="BB2978" t="s">
        <v>86</v>
      </c>
      <c r="BC2978" t="s">
        <v>86</v>
      </c>
      <c r="BD2978" t="s">
        <v>86</v>
      </c>
      <c r="BE2978" t="s">
        <v>86</v>
      </c>
      <c r="BF2978" t="s">
        <v>86</v>
      </c>
      <c r="BG2978" t="s">
        <v>86</v>
      </c>
      <c r="BH2978" t="s">
        <v>86</v>
      </c>
      <c r="BI2978" t="s">
        <v>86</v>
      </c>
      <c r="BJ2978" t="s">
        <v>99150</v>
      </c>
      <c r="BK2978" t="s">
        <v>97682</v>
      </c>
      <c r="BL2978" t="s">
        <v>99151</v>
      </c>
      <c r="BM2978">
        <v>279</v>
      </c>
    </row>
    <row r="2979" spans="1:65" x14ac:dyDescent="0.25">
      <c r="A2979" t="s">
        <v>67960</v>
      </c>
      <c r="B2979" t="s">
        <v>67926</v>
      </c>
      <c r="C2979" t="s">
        <v>67961</v>
      </c>
      <c r="D2979">
        <v>4</v>
      </c>
      <c r="E2979">
        <v>6.5000000000000003E-20</v>
      </c>
      <c r="F2979" t="s">
        <v>67962</v>
      </c>
      <c r="G2979" t="s">
        <v>27393</v>
      </c>
      <c r="H2979" t="s">
        <v>67963</v>
      </c>
      <c r="I2979" t="s">
        <v>67964</v>
      </c>
      <c r="J2979" t="s">
        <v>67965</v>
      </c>
      <c r="K2979" t="s">
        <v>67966</v>
      </c>
      <c r="L2979" t="s">
        <v>67967</v>
      </c>
      <c r="M2979" t="s">
        <v>67968</v>
      </c>
      <c r="N2979" t="s">
        <v>67967</v>
      </c>
      <c r="O2979" t="s">
        <v>67969</v>
      </c>
      <c r="P2979" t="s">
        <v>67970</v>
      </c>
      <c r="Q2979" t="s">
        <v>67971</v>
      </c>
      <c r="R2979" t="s">
        <v>67972</v>
      </c>
      <c r="S2979" t="s">
        <v>411</v>
      </c>
      <c r="T2979" t="s">
        <v>63556</v>
      </c>
      <c r="U2979" t="s">
        <v>417</v>
      </c>
      <c r="V2979" t="s">
        <v>67973</v>
      </c>
      <c r="W2979" t="s">
        <v>67974</v>
      </c>
      <c r="X2979" t="s">
        <v>3052</v>
      </c>
      <c r="Y2979" t="s">
        <v>3053</v>
      </c>
      <c r="Z2979">
        <v>6.5000000000000003E-20</v>
      </c>
      <c r="AA2979">
        <v>194</v>
      </c>
      <c r="AB2979">
        <v>57</v>
      </c>
      <c r="AC2979">
        <v>75</v>
      </c>
      <c r="AD2979">
        <v>131</v>
      </c>
      <c r="AE2979">
        <v>12</v>
      </c>
      <c r="AF2979">
        <v>182</v>
      </c>
      <c r="AG2979">
        <v>45</v>
      </c>
      <c r="AH2979">
        <v>0.78949999999999998</v>
      </c>
      <c r="AI2979">
        <v>0.29380000000000001</v>
      </c>
      <c r="AJ2979">
        <v>0.9194</v>
      </c>
      <c r="AK2979">
        <v>1</v>
      </c>
      <c r="AL2979">
        <v>3</v>
      </c>
      <c r="AM2979" t="s">
        <v>86</v>
      </c>
      <c r="AN2979" t="s">
        <v>67975</v>
      </c>
      <c r="AO2979">
        <v>89</v>
      </c>
      <c r="AP2979" t="s">
        <v>67976</v>
      </c>
      <c r="AQ2979" t="s">
        <v>67977</v>
      </c>
      <c r="AR2979" t="s">
        <v>67978</v>
      </c>
      <c r="AS2979" t="s">
        <v>86</v>
      </c>
      <c r="AT2979" t="s">
        <v>67979</v>
      </c>
      <c r="AU2979" t="s">
        <v>67980</v>
      </c>
      <c r="AV2979" t="s">
        <v>67981</v>
      </c>
      <c r="AW2979">
        <v>8</v>
      </c>
      <c r="AX2979" t="s">
        <v>67982</v>
      </c>
      <c r="AY2979" t="s">
        <v>67983</v>
      </c>
      <c r="AZ2979" t="s">
        <v>67984</v>
      </c>
      <c r="BA2979" t="s">
        <v>67952</v>
      </c>
      <c r="BB2979" t="s">
        <v>67953</v>
      </c>
      <c r="BC2979" t="s">
        <v>67954</v>
      </c>
      <c r="BD2979" t="s">
        <v>4779</v>
      </c>
      <c r="BE2979" t="s">
        <v>67955</v>
      </c>
      <c r="BF2979" t="s">
        <v>67956</v>
      </c>
      <c r="BG2979" t="s">
        <v>67985</v>
      </c>
      <c r="BH2979" t="s">
        <v>67986</v>
      </c>
      <c r="BI2979" t="s">
        <v>67987</v>
      </c>
      <c r="BJ2979" t="s">
        <v>67960</v>
      </c>
      <c r="BK2979" t="s">
        <v>67926</v>
      </c>
      <c r="BL2979" t="s">
        <v>67961</v>
      </c>
      <c r="BM2979">
        <v>186</v>
      </c>
    </row>
    <row r="2980" spans="1:65" x14ac:dyDescent="0.25">
      <c r="A2980" t="s">
        <v>56140</v>
      </c>
      <c r="B2980" t="s">
        <v>56141</v>
      </c>
      <c r="C2980" t="s">
        <v>56142</v>
      </c>
      <c r="D2980">
        <v>5</v>
      </c>
      <c r="E2980">
        <v>2.4000000000000002E-221</v>
      </c>
      <c r="F2980" t="s">
        <v>56143</v>
      </c>
      <c r="G2980" t="s">
        <v>5980</v>
      </c>
      <c r="H2980" t="s">
        <v>56144</v>
      </c>
      <c r="I2980" t="s">
        <v>56145</v>
      </c>
      <c r="J2980" t="s">
        <v>56146</v>
      </c>
      <c r="K2980" t="s">
        <v>56147</v>
      </c>
      <c r="L2980" t="s">
        <v>56148</v>
      </c>
      <c r="M2980" t="s">
        <v>299</v>
      </c>
      <c r="N2980" t="s">
        <v>56148</v>
      </c>
      <c r="O2980" t="s">
        <v>56149</v>
      </c>
      <c r="P2980" t="s">
        <v>56150</v>
      </c>
      <c r="Q2980" t="s">
        <v>56151</v>
      </c>
      <c r="R2980" t="s">
        <v>56152</v>
      </c>
      <c r="S2980" t="s">
        <v>299</v>
      </c>
      <c r="T2980" t="s">
        <v>299</v>
      </c>
      <c r="U2980" t="s">
        <v>304</v>
      </c>
      <c r="V2980" t="s">
        <v>56153</v>
      </c>
      <c r="W2980" t="s">
        <v>56154</v>
      </c>
      <c r="X2980" t="s">
        <v>158</v>
      </c>
      <c r="Y2980" t="s">
        <v>159</v>
      </c>
      <c r="Z2980">
        <v>2.4000000000000002E-221</v>
      </c>
      <c r="AA2980">
        <v>370</v>
      </c>
      <c r="AB2980">
        <v>345</v>
      </c>
      <c r="AC2980">
        <v>25</v>
      </c>
      <c r="AD2980">
        <v>369</v>
      </c>
      <c r="AE2980">
        <v>1</v>
      </c>
      <c r="AF2980">
        <v>1035</v>
      </c>
      <c r="AG2980">
        <v>334</v>
      </c>
      <c r="AH2980">
        <v>0.96809999999999996</v>
      </c>
      <c r="AI2980">
        <v>0.93240000000000001</v>
      </c>
      <c r="AJ2980">
        <v>0.67649999999999999</v>
      </c>
      <c r="AK2980">
        <v>1</v>
      </c>
      <c r="AL2980">
        <v>1</v>
      </c>
      <c r="AM2980" t="s">
        <v>86</v>
      </c>
      <c r="AN2980" t="s">
        <v>56155</v>
      </c>
      <c r="AO2980">
        <v>625</v>
      </c>
      <c r="AP2980" t="s">
        <v>86</v>
      </c>
      <c r="AQ2980" t="s">
        <v>86</v>
      </c>
      <c r="AR2980" t="s">
        <v>86</v>
      </c>
      <c r="AS2980" t="s">
        <v>86</v>
      </c>
      <c r="AT2980" t="s">
        <v>86</v>
      </c>
      <c r="AU2980" t="s">
        <v>86</v>
      </c>
      <c r="AV2980" t="s">
        <v>86</v>
      </c>
      <c r="AX2980" t="s">
        <v>86</v>
      </c>
      <c r="AY2980" t="s">
        <v>86</v>
      </c>
      <c r="AZ2980" t="s">
        <v>86</v>
      </c>
      <c r="BA2980" t="s">
        <v>86</v>
      </c>
      <c r="BB2980" t="s">
        <v>86</v>
      </c>
      <c r="BC2980" t="s">
        <v>4049</v>
      </c>
      <c r="BD2980" t="s">
        <v>4050</v>
      </c>
      <c r="BE2980" t="s">
        <v>4050</v>
      </c>
      <c r="BF2980" t="s">
        <v>56156</v>
      </c>
      <c r="BG2980" t="s">
        <v>1108</v>
      </c>
      <c r="BH2980" t="s">
        <v>1108</v>
      </c>
      <c r="BI2980" t="s">
        <v>1108</v>
      </c>
      <c r="BJ2980" t="s">
        <v>56140</v>
      </c>
      <c r="BK2980" t="s">
        <v>56141</v>
      </c>
      <c r="BL2980" t="s">
        <v>56142</v>
      </c>
      <c r="BM2980">
        <v>1530</v>
      </c>
    </row>
    <row r="2981" spans="1:65" x14ac:dyDescent="0.25">
      <c r="A2981" t="s">
        <v>234339</v>
      </c>
      <c r="B2981" t="s">
        <v>234241</v>
      </c>
      <c r="C2981" t="s">
        <v>234340</v>
      </c>
      <c r="D2981">
        <v>3</v>
      </c>
      <c r="E2981">
        <v>0</v>
      </c>
      <c r="F2981" t="s">
        <v>234341</v>
      </c>
      <c r="G2981" t="s">
        <v>1218</v>
      </c>
      <c r="H2981" t="s">
        <v>234342</v>
      </c>
      <c r="I2981" t="s">
        <v>234343</v>
      </c>
      <c r="J2981" t="s">
        <v>234344</v>
      </c>
      <c r="K2981" t="s">
        <v>34601</v>
      </c>
      <c r="L2981" t="s">
        <v>234345</v>
      </c>
      <c r="M2981" t="s">
        <v>234346</v>
      </c>
      <c r="N2981" t="s">
        <v>234345</v>
      </c>
      <c r="O2981" t="s">
        <v>234347</v>
      </c>
      <c r="P2981" t="s">
        <v>234348</v>
      </c>
      <c r="Q2981" t="s">
        <v>234349</v>
      </c>
      <c r="R2981" t="s">
        <v>234350</v>
      </c>
      <c r="S2981" t="s">
        <v>338</v>
      </c>
      <c r="T2981" t="s">
        <v>69112</v>
      </c>
      <c r="U2981" t="s">
        <v>339</v>
      </c>
      <c r="V2981" t="s">
        <v>234351</v>
      </c>
      <c r="W2981" t="s">
        <v>234352</v>
      </c>
      <c r="X2981" t="s">
        <v>158</v>
      </c>
      <c r="Y2981" t="s">
        <v>159</v>
      </c>
      <c r="Z2981">
        <v>0</v>
      </c>
      <c r="AA2981">
        <v>586</v>
      </c>
      <c r="AB2981">
        <v>576</v>
      </c>
      <c r="AC2981">
        <v>1</v>
      </c>
      <c r="AD2981">
        <v>556</v>
      </c>
      <c r="AE2981">
        <v>1</v>
      </c>
      <c r="AF2981">
        <v>1590</v>
      </c>
      <c r="AG2981">
        <v>483</v>
      </c>
      <c r="AH2981">
        <v>0.83850000000000002</v>
      </c>
      <c r="AI2981">
        <v>0.9829</v>
      </c>
      <c r="AJ2981">
        <v>0.59940000000000004</v>
      </c>
      <c r="AK2981">
        <v>1</v>
      </c>
      <c r="AL2981">
        <v>1</v>
      </c>
      <c r="AM2981" t="s">
        <v>86</v>
      </c>
      <c r="AN2981" t="s">
        <v>234353</v>
      </c>
      <c r="AO2981">
        <v>948</v>
      </c>
      <c r="AP2981" t="s">
        <v>234354</v>
      </c>
      <c r="AQ2981" t="s">
        <v>19180</v>
      </c>
      <c r="AR2981" t="s">
        <v>234355</v>
      </c>
      <c r="AS2981" t="s">
        <v>86</v>
      </c>
      <c r="AT2981" t="s">
        <v>176231</v>
      </c>
      <c r="AU2981" t="s">
        <v>176232</v>
      </c>
      <c r="AV2981" t="s">
        <v>66043</v>
      </c>
      <c r="AW2981">
        <v>3</v>
      </c>
      <c r="AX2981" t="s">
        <v>211172</v>
      </c>
      <c r="AY2981" t="s">
        <v>211173</v>
      </c>
      <c r="AZ2981" t="s">
        <v>3650</v>
      </c>
      <c r="BA2981" t="s">
        <v>86</v>
      </c>
      <c r="BB2981" t="s">
        <v>86</v>
      </c>
      <c r="BC2981" t="s">
        <v>234356</v>
      </c>
      <c r="BD2981" t="s">
        <v>234357</v>
      </c>
      <c r="BE2981" t="s">
        <v>234358</v>
      </c>
      <c r="BF2981" t="s">
        <v>234359</v>
      </c>
      <c r="BG2981" t="s">
        <v>234360</v>
      </c>
      <c r="BH2981" t="s">
        <v>234361</v>
      </c>
      <c r="BI2981" t="s">
        <v>234362</v>
      </c>
      <c r="BJ2981" t="s">
        <v>234339</v>
      </c>
      <c r="BK2981" t="s">
        <v>234241</v>
      </c>
      <c r="BL2981" t="s">
        <v>234340</v>
      </c>
      <c r="BM2981">
        <v>2883</v>
      </c>
    </row>
    <row r="2982" spans="1:65" x14ac:dyDescent="0.25">
      <c r="A2982" t="s">
        <v>170077</v>
      </c>
      <c r="B2982" t="s">
        <v>166751</v>
      </c>
      <c r="C2982" t="s">
        <v>170078</v>
      </c>
      <c r="D2982">
        <v>1</v>
      </c>
      <c r="E2982">
        <v>0</v>
      </c>
      <c r="F2982" t="s">
        <v>158</v>
      </c>
      <c r="G2982" t="s">
        <v>159</v>
      </c>
      <c r="H2982" t="s">
        <v>5841</v>
      </c>
      <c r="I2982" t="s">
        <v>168287</v>
      </c>
      <c r="J2982" t="s">
        <v>168287</v>
      </c>
      <c r="K2982" t="s">
        <v>736</v>
      </c>
      <c r="L2982" t="s">
        <v>168287</v>
      </c>
      <c r="M2982" t="s">
        <v>736</v>
      </c>
      <c r="N2982" t="s">
        <v>168287</v>
      </c>
      <c r="O2982" t="s">
        <v>169694</v>
      </c>
      <c r="P2982" t="s">
        <v>164434</v>
      </c>
      <c r="Q2982" t="s">
        <v>738</v>
      </c>
      <c r="R2982" t="s">
        <v>112004</v>
      </c>
      <c r="S2982" t="s">
        <v>736</v>
      </c>
      <c r="T2982" t="s">
        <v>736</v>
      </c>
      <c r="U2982" t="s">
        <v>86</v>
      </c>
      <c r="V2982" t="s">
        <v>170079</v>
      </c>
      <c r="W2982" t="s">
        <v>170080</v>
      </c>
      <c r="X2982" t="s">
        <v>158</v>
      </c>
      <c r="Y2982" t="s">
        <v>159</v>
      </c>
      <c r="Z2982">
        <v>0</v>
      </c>
      <c r="AA2982">
        <v>603</v>
      </c>
      <c r="AB2982">
        <v>603</v>
      </c>
      <c r="AC2982">
        <v>1</v>
      </c>
      <c r="AD2982">
        <v>603</v>
      </c>
      <c r="AE2982">
        <v>1</v>
      </c>
      <c r="AF2982">
        <v>1809</v>
      </c>
      <c r="AG2982">
        <v>595</v>
      </c>
      <c r="AH2982">
        <v>0.98670000000000002</v>
      </c>
      <c r="AI2982">
        <v>1</v>
      </c>
      <c r="AJ2982">
        <v>0.99829999999999997</v>
      </c>
      <c r="AK2982">
        <v>1</v>
      </c>
      <c r="AL2982">
        <v>1</v>
      </c>
      <c r="AM2982" t="s">
        <v>86</v>
      </c>
      <c r="AN2982" t="s">
        <v>170079</v>
      </c>
      <c r="AO2982">
        <v>1177</v>
      </c>
      <c r="AP2982" t="s">
        <v>170081</v>
      </c>
      <c r="AQ2982" t="s">
        <v>3022</v>
      </c>
      <c r="AR2982" t="s">
        <v>170082</v>
      </c>
      <c r="AS2982" t="s">
        <v>86</v>
      </c>
      <c r="AT2982" t="s">
        <v>170083</v>
      </c>
      <c r="AU2982" t="s">
        <v>170084</v>
      </c>
      <c r="AV2982" t="s">
        <v>121247</v>
      </c>
      <c r="AW2982">
        <v>15</v>
      </c>
      <c r="AX2982" t="s">
        <v>170085</v>
      </c>
      <c r="AY2982" t="s">
        <v>170086</v>
      </c>
      <c r="AZ2982" t="s">
        <v>170087</v>
      </c>
      <c r="BA2982" t="s">
        <v>86</v>
      </c>
      <c r="BB2982" t="s">
        <v>86</v>
      </c>
      <c r="BC2982" t="s">
        <v>170088</v>
      </c>
      <c r="BD2982" t="s">
        <v>170089</v>
      </c>
      <c r="BE2982" t="s">
        <v>170090</v>
      </c>
      <c r="BF2982" t="s">
        <v>170091</v>
      </c>
      <c r="BG2982" t="s">
        <v>170092</v>
      </c>
      <c r="BH2982" t="s">
        <v>170093</v>
      </c>
      <c r="BI2982" t="s">
        <v>170094</v>
      </c>
      <c r="BJ2982" t="s">
        <v>170077</v>
      </c>
      <c r="BK2982" t="s">
        <v>166751</v>
      </c>
      <c r="BL2982" t="s">
        <v>170078</v>
      </c>
      <c r="BM2982">
        <v>1812</v>
      </c>
    </row>
    <row r="2983" spans="1:65" x14ac:dyDescent="0.25">
      <c r="A2983" t="s">
        <v>171702</v>
      </c>
      <c r="B2983" t="s">
        <v>166751</v>
      </c>
      <c r="C2983" t="s">
        <v>171703</v>
      </c>
      <c r="D2983">
        <v>1</v>
      </c>
      <c r="E2983">
        <v>0</v>
      </c>
      <c r="F2983" t="s">
        <v>158</v>
      </c>
      <c r="G2983" t="s">
        <v>159</v>
      </c>
      <c r="H2983" t="s">
        <v>5841</v>
      </c>
      <c r="I2983" t="s">
        <v>170797</v>
      </c>
      <c r="J2983" t="s">
        <v>34300</v>
      </c>
      <c r="K2983" t="s">
        <v>736</v>
      </c>
      <c r="L2983" t="s">
        <v>170797</v>
      </c>
      <c r="M2983" t="s">
        <v>736</v>
      </c>
      <c r="N2983" t="s">
        <v>170797</v>
      </c>
      <c r="O2983" t="s">
        <v>171704</v>
      </c>
      <c r="P2983" t="s">
        <v>80183</v>
      </c>
      <c r="Q2983" t="s">
        <v>142302</v>
      </c>
      <c r="R2983" t="s">
        <v>78979</v>
      </c>
      <c r="S2983" t="s">
        <v>736</v>
      </c>
      <c r="T2983" t="s">
        <v>736</v>
      </c>
      <c r="U2983" t="s">
        <v>86</v>
      </c>
      <c r="V2983" t="s">
        <v>171705</v>
      </c>
      <c r="W2983" t="s">
        <v>171706</v>
      </c>
      <c r="X2983" t="s">
        <v>158</v>
      </c>
      <c r="Y2983" t="s">
        <v>159</v>
      </c>
      <c r="Z2983">
        <v>0</v>
      </c>
      <c r="AA2983">
        <v>520</v>
      </c>
      <c r="AB2983">
        <v>536</v>
      </c>
      <c r="AC2983">
        <v>1</v>
      </c>
      <c r="AD2983">
        <v>520</v>
      </c>
      <c r="AE2983">
        <v>1</v>
      </c>
      <c r="AF2983">
        <v>1578</v>
      </c>
      <c r="AG2983">
        <v>495</v>
      </c>
      <c r="AH2983">
        <v>0.92349999999999999</v>
      </c>
      <c r="AI2983">
        <v>1.0307999999999999</v>
      </c>
      <c r="AJ2983">
        <v>1.0170999999999999</v>
      </c>
      <c r="AK2983">
        <v>1</v>
      </c>
      <c r="AL2983">
        <v>1</v>
      </c>
      <c r="AM2983" t="s">
        <v>86</v>
      </c>
      <c r="AN2983" t="s">
        <v>171705</v>
      </c>
      <c r="AO2983">
        <v>966</v>
      </c>
      <c r="AP2983" t="s">
        <v>171707</v>
      </c>
      <c r="AQ2983" t="s">
        <v>951</v>
      </c>
      <c r="AR2983" t="s">
        <v>171708</v>
      </c>
      <c r="AS2983" t="s">
        <v>86</v>
      </c>
      <c r="AT2983" t="s">
        <v>171709</v>
      </c>
      <c r="AU2983" t="s">
        <v>171710</v>
      </c>
      <c r="AV2983" t="s">
        <v>10120</v>
      </c>
      <c r="AW2983">
        <v>7</v>
      </c>
      <c r="AX2983" t="s">
        <v>171711</v>
      </c>
      <c r="AY2983" t="s">
        <v>171712</v>
      </c>
      <c r="AZ2983" t="s">
        <v>171713</v>
      </c>
      <c r="BA2983" t="s">
        <v>133023</v>
      </c>
      <c r="BB2983" t="s">
        <v>133024</v>
      </c>
      <c r="BC2983" t="s">
        <v>171714</v>
      </c>
      <c r="BD2983" t="s">
        <v>81772</v>
      </c>
      <c r="BE2983" t="s">
        <v>171715</v>
      </c>
      <c r="BF2983" t="s">
        <v>171716</v>
      </c>
      <c r="BG2983" t="s">
        <v>171717</v>
      </c>
      <c r="BH2983" t="s">
        <v>171718</v>
      </c>
      <c r="BI2983" t="s">
        <v>171719</v>
      </c>
      <c r="BJ2983" t="s">
        <v>171702</v>
      </c>
      <c r="BK2983" t="s">
        <v>166751</v>
      </c>
      <c r="BL2983" t="s">
        <v>171703</v>
      </c>
      <c r="BM2983">
        <v>1581</v>
      </c>
    </row>
    <row r="2984" spans="1:65" x14ac:dyDescent="0.25">
      <c r="A2984" t="s">
        <v>60307</v>
      </c>
      <c r="B2984" t="s">
        <v>59002</v>
      </c>
      <c r="C2984" t="s">
        <v>60308</v>
      </c>
      <c r="D2984">
        <v>3</v>
      </c>
      <c r="E2984">
        <v>1.5999999999999999E-123</v>
      </c>
      <c r="F2984" t="s">
        <v>60309</v>
      </c>
      <c r="G2984" t="s">
        <v>3689</v>
      </c>
      <c r="H2984" t="s">
        <v>60310</v>
      </c>
      <c r="I2984" t="s">
        <v>60311</v>
      </c>
      <c r="J2984" t="s">
        <v>60312</v>
      </c>
      <c r="K2984" t="s">
        <v>338</v>
      </c>
      <c r="L2984" t="s">
        <v>60313</v>
      </c>
      <c r="M2984" t="s">
        <v>338</v>
      </c>
      <c r="N2984" t="s">
        <v>60313</v>
      </c>
      <c r="O2984" t="s">
        <v>60314</v>
      </c>
      <c r="P2984" t="s">
        <v>60315</v>
      </c>
      <c r="Q2984" t="s">
        <v>60316</v>
      </c>
      <c r="R2984" t="s">
        <v>60317</v>
      </c>
      <c r="S2984" t="s">
        <v>338</v>
      </c>
      <c r="T2984" t="s">
        <v>338</v>
      </c>
      <c r="U2984" t="s">
        <v>339</v>
      </c>
      <c r="V2984" t="s">
        <v>60318</v>
      </c>
      <c r="W2984" t="s">
        <v>60319</v>
      </c>
      <c r="X2984" t="s">
        <v>158</v>
      </c>
      <c r="Y2984" t="s">
        <v>159</v>
      </c>
      <c r="Z2984">
        <v>1.5999999999999999E-123</v>
      </c>
      <c r="AA2984">
        <v>302</v>
      </c>
      <c r="AB2984">
        <v>180</v>
      </c>
      <c r="AC2984">
        <v>1</v>
      </c>
      <c r="AD2984">
        <v>180</v>
      </c>
      <c r="AE2984">
        <v>1</v>
      </c>
      <c r="AF2984">
        <v>540</v>
      </c>
      <c r="AG2984">
        <v>174</v>
      </c>
      <c r="AH2984">
        <v>0.9667</v>
      </c>
      <c r="AI2984">
        <v>0.59599999999999997</v>
      </c>
      <c r="AJ2984">
        <v>0.61639999999999995</v>
      </c>
      <c r="AK2984">
        <v>1</v>
      </c>
      <c r="AL2984">
        <v>1</v>
      </c>
      <c r="AM2984" t="s">
        <v>86</v>
      </c>
      <c r="AN2984" t="s">
        <v>60320</v>
      </c>
      <c r="AO2984">
        <v>365</v>
      </c>
      <c r="AP2984" t="s">
        <v>86</v>
      </c>
      <c r="AQ2984" t="s">
        <v>86</v>
      </c>
      <c r="AR2984" t="s">
        <v>86</v>
      </c>
      <c r="AS2984" t="s">
        <v>86</v>
      </c>
      <c r="AT2984" t="s">
        <v>86</v>
      </c>
      <c r="AU2984" t="s">
        <v>86</v>
      </c>
      <c r="AV2984" t="s">
        <v>86</v>
      </c>
      <c r="AX2984" t="s">
        <v>86</v>
      </c>
      <c r="AY2984" t="s">
        <v>86</v>
      </c>
      <c r="AZ2984" t="s">
        <v>86</v>
      </c>
      <c r="BA2984" t="s">
        <v>86</v>
      </c>
      <c r="BB2984" t="s">
        <v>86</v>
      </c>
      <c r="BC2984" t="s">
        <v>5543</v>
      </c>
      <c r="BD2984" t="s">
        <v>5544</v>
      </c>
      <c r="BE2984" t="s">
        <v>5544</v>
      </c>
      <c r="BF2984" t="s">
        <v>17386</v>
      </c>
      <c r="BG2984" t="s">
        <v>417</v>
      </c>
      <c r="BH2984" t="s">
        <v>417</v>
      </c>
      <c r="BI2984" t="s">
        <v>417</v>
      </c>
      <c r="BJ2984" t="s">
        <v>60307</v>
      </c>
      <c r="BK2984" t="s">
        <v>59002</v>
      </c>
      <c r="BL2984" t="s">
        <v>60308</v>
      </c>
      <c r="BM2984">
        <v>876</v>
      </c>
    </row>
    <row r="2985" spans="1:65" x14ac:dyDescent="0.25">
      <c r="A2985" t="s">
        <v>183853</v>
      </c>
      <c r="B2985" t="s">
        <v>166751</v>
      </c>
      <c r="C2985" t="s">
        <v>183854</v>
      </c>
      <c r="D2985">
        <v>1</v>
      </c>
      <c r="E2985">
        <v>3.8000000000000002E-56</v>
      </c>
      <c r="F2985" t="s">
        <v>158</v>
      </c>
      <c r="G2985" t="s">
        <v>159</v>
      </c>
      <c r="H2985" t="s">
        <v>183855</v>
      </c>
      <c r="I2985" t="s">
        <v>21462</v>
      </c>
      <c r="J2985" t="s">
        <v>74579</v>
      </c>
      <c r="K2985" t="s">
        <v>6509</v>
      </c>
      <c r="L2985" t="s">
        <v>21462</v>
      </c>
      <c r="M2985" t="s">
        <v>736</v>
      </c>
      <c r="N2985" t="s">
        <v>21462</v>
      </c>
      <c r="O2985" t="s">
        <v>79760</v>
      </c>
      <c r="P2985" t="s">
        <v>173391</v>
      </c>
      <c r="Q2985" t="s">
        <v>170707</v>
      </c>
      <c r="R2985" t="s">
        <v>182322</v>
      </c>
      <c r="S2985" t="s">
        <v>736</v>
      </c>
      <c r="T2985" t="s">
        <v>736</v>
      </c>
      <c r="U2985" t="s">
        <v>86</v>
      </c>
      <c r="V2985" t="s">
        <v>183856</v>
      </c>
      <c r="W2985" t="s">
        <v>183857</v>
      </c>
      <c r="X2985" t="s">
        <v>158</v>
      </c>
      <c r="Y2985" t="s">
        <v>159</v>
      </c>
      <c r="Z2985">
        <v>3.8000000000000002E-56</v>
      </c>
      <c r="AA2985">
        <v>90</v>
      </c>
      <c r="AB2985">
        <v>86</v>
      </c>
      <c r="AC2985">
        <v>5</v>
      </c>
      <c r="AD2985">
        <v>90</v>
      </c>
      <c r="AE2985">
        <v>1</v>
      </c>
      <c r="AF2985">
        <v>258</v>
      </c>
      <c r="AG2985">
        <v>82</v>
      </c>
      <c r="AH2985">
        <v>0.95350000000000001</v>
      </c>
      <c r="AI2985">
        <v>0.9556</v>
      </c>
      <c r="AJ2985">
        <v>0.98850000000000005</v>
      </c>
      <c r="AK2985">
        <v>1</v>
      </c>
      <c r="AL2985">
        <v>1</v>
      </c>
      <c r="AM2985" t="s">
        <v>86</v>
      </c>
      <c r="AN2985" t="s">
        <v>183856</v>
      </c>
      <c r="AO2985">
        <v>178</v>
      </c>
      <c r="AP2985" t="s">
        <v>183858</v>
      </c>
      <c r="AQ2985" t="s">
        <v>7056</v>
      </c>
      <c r="AR2985" t="s">
        <v>183859</v>
      </c>
      <c r="AS2985" t="s">
        <v>86</v>
      </c>
      <c r="AT2985" t="s">
        <v>183860</v>
      </c>
      <c r="AU2985" t="s">
        <v>183861</v>
      </c>
      <c r="AV2985" t="s">
        <v>6492</v>
      </c>
      <c r="AW2985">
        <v>5</v>
      </c>
      <c r="AX2985" t="s">
        <v>183862</v>
      </c>
      <c r="AY2985" t="s">
        <v>183863</v>
      </c>
      <c r="AZ2985" t="s">
        <v>26049</v>
      </c>
      <c r="BA2985" t="s">
        <v>86</v>
      </c>
      <c r="BB2985" t="s">
        <v>86</v>
      </c>
      <c r="BC2985" t="s">
        <v>183864</v>
      </c>
      <c r="BD2985" t="s">
        <v>1589</v>
      </c>
      <c r="BE2985" t="s">
        <v>183865</v>
      </c>
      <c r="BF2985" t="s">
        <v>183866</v>
      </c>
      <c r="BG2985" t="s">
        <v>183867</v>
      </c>
      <c r="BH2985" t="s">
        <v>183868</v>
      </c>
      <c r="BI2985" t="s">
        <v>106003</v>
      </c>
      <c r="BJ2985" t="s">
        <v>183853</v>
      </c>
      <c r="BK2985" t="s">
        <v>166751</v>
      </c>
      <c r="BL2985" t="s">
        <v>183854</v>
      </c>
      <c r="BM2985">
        <v>261</v>
      </c>
    </row>
    <row r="2986" spans="1:65" x14ac:dyDescent="0.25">
      <c r="A2986" t="s">
        <v>142238</v>
      </c>
      <c r="B2986" t="s">
        <v>142239</v>
      </c>
      <c r="C2986" t="s">
        <v>142240</v>
      </c>
      <c r="D2986">
        <v>2</v>
      </c>
      <c r="E2986">
        <v>0</v>
      </c>
      <c r="F2986" t="s">
        <v>142241</v>
      </c>
      <c r="G2986" t="s">
        <v>144</v>
      </c>
      <c r="H2986" t="s">
        <v>664</v>
      </c>
      <c r="I2986" t="s">
        <v>142242</v>
      </c>
      <c r="J2986" t="s">
        <v>142243</v>
      </c>
      <c r="K2986" t="s">
        <v>142244</v>
      </c>
      <c r="L2986" t="s">
        <v>142245</v>
      </c>
      <c r="M2986" t="s">
        <v>78070</v>
      </c>
      <c r="N2986" t="s">
        <v>142245</v>
      </c>
      <c r="O2986" t="s">
        <v>142246</v>
      </c>
      <c r="P2986" t="s">
        <v>142247</v>
      </c>
      <c r="Q2986" t="s">
        <v>142248</v>
      </c>
      <c r="R2986" t="s">
        <v>142249</v>
      </c>
      <c r="S2986" t="s">
        <v>150</v>
      </c>
      <c r="T2986" t="s">
        <v>150</v>
      </c>
      <c r="U2986" t="s">
        <v>155</v>
      </c>
      <c r="V2986" t="s">
        <v>142250</v>
      </c>
      <c r="W2986" t="s">
        <v>142251</v>
      </c>
      <c r="X2986" t="s">
        <v>158</v>
      </c>
      <c r="Y2986" t="s">
        <v>159</v>
      </c>
      <c r="Z2986">
        <v>0</v>
      </c>
      <c r="AA2986">
        <v>611</v>
      </c>
      <c r="AB2986">
        <v>626</v>
      </c>
      <c r="AC2986">
        <v>1</v>
      </c>
      <c r="AD2986">
        <v>567</v>
      </c>
      <c r="AE2986">
        <v>118</v>
      </c>
      <c r="AF2986">
        <v>1995</v>
      </c>
      <c r="AG2986">
        <v>542</v>
      </c>
      <c r="AH2986">
        <v>0.86580000000000001</v>
      </c>
      <c r="AI2986">
        <v>1.0245</v>
      </c>
      <c r="AJ2986">
        <v>0.93289999999999995</v>
      </c>
      <c r="AK2986">
        <v>1</v>
      </c>
      <c r="AL2986">
        <v>1</v>
      </c>
      <c r="AM2986" t="s">
        <v>86</v>
      </c>
      <c r="AN2986" t="s">
        <v>142252</v>
      </c>
      <c r="AO2986">
        <v>1012</v>
      </c>
      <c r="AP2986" t="s">
        <v>142253</v>
      </c>
      <c r="AQ2986" t="s">
        <v>5822</v>
      </c>
      <c r="AR2986" t="s">
        <v>142254</v>
      </c>
      <c r="AS2986" t="s">
        <v>86</v>
      </c>
      <c r="AT2986" t="s">
        <v>142255</v>
      </c>
      <c r="AU2986" t="s">
        <v>142256</v>
      </c>
      <c r="AV2986" t="s">
        <v>142257</v>
      </c>
      <c r="AW2986">
        <v>17</v>
      </c>
      <c r="AX2986" t="s">
        <v>142258</v>
      </c>
      <c r="AY2986" t="s">
        <v>142259</v>
      </c>
      <c r="AZ2986" t="s">
        <v>142260</v>
      </c>
      <c r="BA2986" t="s">
        <v>2747</v>
      </c>
      <c r="BB2986" t="s">
        <v>2748</v>
      </c>
      <c r="BC2986" t="s">
        <v>142261</v>
      </c>
      <c r="BD2986" t="s">
        <v>142262</v>
      </c>
      <c r="BE2986" t="s">
        <v>142263</v>
      </c>
      <c r="BF2986" t="s">
        <v>142264</v>
      </c>
      <c r="BG2986" t="s">
        <v>142265</v>
      </c>
      <c r="BH2986" t="s">
        <v>142266</v>
      </c>
      <c r="BI2986" t="s">
        <v>142267</v>
      </c>
      <c r="BJ2986" t="s">
        <v>142238</v>
      </c>
      <c r="BK2986" t="s">
        <v>142239</v>
      </c>
      <c r="BL2986" t="s">
        <v>142240</v>
      </c>
      <c r="BM2986">
        <v>2013</v>
      </c>
    </row>
    <row r="2987" spans="1:65" x14ac:dyDescent="0.25">
      <c r="A2987" t="s">
        <v>139366</v>
      </c>
      <c r="B2987" t="s">
        <v>138954</v>
      </c>
      <c r="C2987" t="s">
        <v>139367</v>
      </c>
      <c r="D2987">
        <v>20</v>
      </c>
      <c r="E2987">
        <v>5.8000000000000001E-27</v>
      </c>
      <c r="F2987" t="s">
        <v>139368</v>
      </c>
      <c r="G2987" t="s">
        <v>139369</v>
      </c>
      <c r="H2987" t="s">
        <v>139370</v>
      </c>
      <c r="I2987" t="s">
        <v>139371</v>
      </c>
      <c r="J2987" t="s">
        <v>139372</v>
      </c>
      <c r="K2987" t="s">
        <v>139373</v>
      </c>
      <c r="L2987" t="s">
        <v>139374</v>
      </c>
      <c r="M2987" t="s">
        <v>139375</v>
      </c>
      <c r="N2987" t="s">
        <v>139374</v>
      </c>
      <c r="O2987" t="s">
        <v>139376</v>
      </c>
      <c r="P2987" t="s">
        <v>139377</v>
      </c>
      <c r="Q2987" t="s">
        <v>139378</v>
      </c>
      <c r="R2987" t="s">
        <v>139379</v>
      </c>
      <c r="S2987" t="s">
        <v>811</v>
      </c>
      <c r="T2987" t="s">
        <v>811</v>
      </c>
      <c r="U2987" t="s">
        <v>812</v>
      </c>
      <c r="V2987" t="s">
        <v>139380</v>
      </c>
      <c r="W2987" t="s">
        <v>139381</v>
      </c>
      <c r="X2987" t="s">
        <v>139098</v>
      </c>
      <c r="Y2987" t="s">
        <v>915</v>
      </c>
      <c r="Z2987">
        <v>5.8000000000000001E-27</v>
      </c>
      <c r="AA2987">
        <v>4760</v>
      </c>
      <c r="AB2987">
        <v>50</v>
      </c>
      <c r="AC2987">
        <v>4711</v>
      </c>
      <c r="AD2987">
        <v>4760</v>
      </c>
      <c r="AE2987">
        <v>16</v>
      </c>
      <c r="AF2987">
        <v>165</v>
      </c>
      <c r="AG2987">
        <v>50</v>
      </c>
      <c r="AH2987">
        <v>1</v>
      </c>
      <c r="AI2987">
        <v>1.0500000000000001E-2</v>
      </c>
      <c r="AJ2987">
        <v>0.89290000000000003</v>
      </c>
      <c r="AK2987">
        <v>1</v>
      </c>
      <c r="AL2987">
        <v>1</v>
      </c>
      <c r="AM2987" t="s">
        <v>86</v>
      </c>
      <c r="AN2987" t="s">
        <v>139099</v>
      </c>
      <c r="AO2987">
        <v>112</v>
      </c>
      <c r="AP2987" t="s">
        <v>139382</v>
      </c>
      <c r="AQ2987" t="s">
        <v>139383</v>
      </c>
      <c r="AR2987" t="s">
        <v>139384</v>
      </c>
      <c r="AS2987" t="s">
        <v>86</v>
      </c>
      <c r="AT2987" t="s">
        <v>139385</v>
      </c>
      <c r="AU2987" t="s">
        <v>139386</v>
      </c>
      <c r="AV2987" t="s">
        <v>139387</v>
      </c>
      <c r="AW2987">
        <v>69</v>
      </c>
      <c r="AX2987" t="s">
        <v>138943</v>
      </c>
      <c r="AY2987" t="s">
        <v>138944</v>
      </c>
      <c r="AZ2987" t="s">
        <v>138945</v>
      </c>
      <c r="BA2987" t="s">
        <v>86</v>
      </c>
      <c r="BB2987" t="s">
        <v>86</v>
      </c>
      <c r="BC2987" t="s">
        <v>139005</v>
      </c>
      <c r="BD2987" t="s">
        <v>10820</v>
      </c>
      <c r="BE2987" t="s">
        <v>139006</v>
      </c>
      <c r="BF2987" t="s">
        <v>139007</v>
      </c>
      <c r="BG2987" t="s">
        <v>139388</v>
      </c>
      <c r="BH2987" t="s">
        <v>139389</v>
      </c>
      <c r="BI2987" t="s">
        <v>139390</v>
      </c>
      <c r="BJ2987" t="s">
        <v>139366</v>
      </c>
      <c r="BK2987" t="s">
        <v>138954</v>
      </c>
      <c r="BL2987" t="s">
        <v>139367</v>
      </c>
      <c r="BM2987">
        <v>168</v>
      </c>
    </row>
    <row r="2988" spans="1:65" x14ac:dyDescent="0.25">
      <c r="A2988" t="s">
        <v>75702</v>
      </c>
      <c r="B2988" t="s">
        <v>75484</v>
      </c>
      <c r="C2988" t="s">
        <v>75703</v>
      </c>
      <c r="D2988">
        <v>20</v>
      </c>
      <c r="E2988">
        <v>1.4999999999999999E-46</v>
      </c>
      <c r="F2988" t="s">
        <v>75704</v>
      </c>
      <c r="G2988" t="s">
        <v>75705</v>
      </c>
      <c r="H2988" t="s">
        <v>75706</v>
      </c>
      <c r="I2988" t="s">
        <v>75707</v>
      </c>
      <c r="J2988" t="s">
        <v>75708</v>
      </c>
      <c r="K2988" t="s">
        <v>75709</v>
      </c>
      <c r="L2988" t="s">
        <v>75710</v>
      </c>
      <c r="M2988" t="s">
        <v>811</v>
      </c>
      <c r="N2988" t="s">
        <v>75710</v>
      </c>
      <c r="O2988" t="s">
        <v>75711</v>
      </c>
      <c r="P2988" t="s">
        <v>75712</v>
      </c>
      <c r="Q2988" t="s">
        <v>75713</v>
      </c>
      <c r="R2988" t="s">
        <v>75714</v>
      </c>
      <c r="S2988" t="s">
        <v>811</v>
      </c>
      <c r="T2988" t="s">
        <v>811</v>
      </c>
      <c r="U2988" t="s">
        <v>812</v>
      </c>
      <c r="V2988" t="s">
        <v>75715</v>
      </c>
      <c r="W2988" t="s">
        <v>75716</v>
      </c>
      <c r="X2988" t="s">
        <v>75717</v>
      </c>
      <c r="Y2988" t="s">
        <v>4955</v>
      </c>
      <c r="Z2988">
        <v>1.4999999999999999E-46</v>
      </c>
      <c r="AA2988">
        <v>128</v>
      </c>
      <c r="AB2988">
        <v>126</v>
      </c>
      <c r="AC2988">
        <v>1</v>
      </c>
      <c r="AD2988">
        <v>125</v>
      </c>
      <c r="AE2988">
        <v>1</v>
      </c>
      <c r="AF2988">
        <v>342</v>
      </c>
      <c r="AG2988">
        <v>98</v>
      </c>
      <c r="AH2988">
        <v>0.77780000000000005</v>
      </c>
      <c r="AI2988">
        <v>0.98440000000000005</v>
      </c>
      <c r="AJ2988">
        <v>1.0769</v>
      </c>
      <c r="AK2988">
        <v>1</v>
      </c>
      <c r="AL2988">
        <v>1</v>
      </c>
      <c r="AM2988" t="s">
        <v>86</v>
      </c>
      <c r="AN2988" t="s">
        <v>75718</v>
      </c>
      <c r="AO2988">
        <v>157</v>
      </c>
      <c r="AP2988" t="s">
        <v>75719</v>
      </c>
      <c r="AQ2988" t="s">
        <v>75720</v>
      </c>
      <c r="AR2988" t="s">
        <v>75721</v>
      </c>
      <c r="AS2988" t="s">
        <v>86</v>
      </c>
      <c r="AT2988" t="s">
        <v>75329</v>
      </c>
      <c r="AU2988" t="s">
        <v>75330</v>
      </c>
      <c r="AV2988" t="s">
        <v>11447</v>
      </c>
      <c r="AW2988">
        <v>5</v>
      </c>
      <c r="AX2988" t="s">
        <v>75503</v>
      </c>
      <c r="AY2988" t="s">
        <v>75504</v>
      </c>
      <c r="AZ2988" t="s">
        <v>75505</v>
      </c>
      <c r="BA2988" t="s">
        <v>86</v>
      </c>
      <c r="BB2988" t="s">
        <v>86</v>
      </c>
      <c r="BC2988" t="s">
        <v>75722</v>
      </c>
      <c r="BD2988" t="s">
        <v>75723</v>
      </c>
      <c r="BE2988" t="s">
        <v>75724</v>
      </c>
      <c r="BF2988" t="s">
        <v>75725</v>
      </c>
      <c r="BG2988" t="s">
        <v>75726</v>
      </c>
      <c r="BH2988" t="s">
        <v>75727</v>
      </c>
      <c r="BI2988" t="s">
        <v>75728</v>
      </c>
      <c r="BJ2988" t="s">
        <v>75702</v>
      </c>
      <c r="BK2988" t="s">
        <v>75484</v>
      </c>
      <c r="BL2988" t="s">
        <v>75703</v>
      </c>
      <c r="BM2988">
        <v>351</v>
      </c>
    </row>
    <row r="2989" spans="1:65" x14ac:dyDescent="0.25">
      <c r="A2989" t="s">
        <v>219610</v>
      </c>
      <c r="B2989" t="s">
        <v>166751</v>
      </c>
      <c r="C2989" t="s">
        <v>219611</v>
      </c>
      <c r="D2989">
        <v>1</v>
      </c>
      <c r="E2989">
        <v>9.8000000000000001E-101</v>
      </c>
      <c r="F2989" t="s">
        <v>158</v>
      </c>
      <c r="G2989" t="s">
        <v>159</v>
      </c>
      <c r="H2989" t="s">
        <v>219612</v>
      </c>
      <c r="I2989" t="s">
        <v>170565</v>
      </c>
      <c r="J2989" t="s">
        <v>170565</v>
      </c>
      <c r="K2989" t="s">
        <v>736</v>
      </c>
      <c r="L2989" t="s">
        <v>170565</v>
      </c>
      <c r="M2989" t="s">
        <v>52562</v>
      </c>
      <c r="N2989" t="s">
        <v>170565</v>
      </c>
      <c r="O2989" t="s">
        <v>19011</v>
      </c>
      <c r="P2989" t="s">
        <v>77536</v>
      </c>
      <c r="Q2989" t="s">
        <v>738</v>
      </c>
      <c r="R2989" t="s">
        <v>219613</v>
      </c>
      <c r="S2989" t="s">
        <v>736</v>
      </c>
      <c r="T2989" t="s">
        <v>736</v>
      </c>
      <c r="U2989" t="s">
        <v>86</v>
      </c>
      <c r="V2989" t="s">
        <v>215715</v>
      </c>
      <c r="W2989" t="s">
        <v>80757</v>
      </c>
      <c r="X2989" t="s">
        <v>158</v>
      </c>
      <c r="Y2989" t="s">
        <v>159</v>
      </c>
      <c r="Z2989">
        <v>9.8000000000000001E-101</v>
      </c>
      <c r="AA2989">
        <v>312</v>
      </c>
      <c r="AB2989">
        <v>312</v>
      </c>
      <c r="AC2989">
        <v>1</v>
      </c>
      <c r="AD2989">
        <v>312</v>
      </c>
      <c r="AE2989">
        <v>10</v>
      </c>
      <c r="AF2989">
        <v>849</v>
      </c>
      <c r="AG2989">
        <v>208</v>
      </c>
      <c r="AH2989">
        <v>0.66669999999999996</v>
      </c>
      <c r="AI2989">
        <v>1</v>
      </c>
      <c r="AJ2989">
        <v>1.0986</v>
      </c>
      <c r="AK2989">
        <v>1</v>
      </c>
      <c r="AL2989">
        <v>1</v>
      </c>
      <c r="AM2989" t="s">
        <v>86</v>
      </c>
      <c r="AN2989" t="s">
        <v>215715</v>
      </c>
      <c r="AO2989">
        <v>308</v>
      </c>
      <c r="AP2989" t="s">
        <v>215716</v>
      </c>
      <c r="AQ2989" t="s">
        <v>5822</v>
      </c>
      <c r="AR2989" t="s">
        <v>215717</v>
      </c>
      <c r="AS2989" t="s">
        <v>86</v>
      </c>
      <c r="AT2989" t="s">
        <v>35944</v>
      </c>
      <c r="AU2989" t="s">
        <v>35945</v>
      </c>
      <c r="AV2989" t="s">
        <v>35946</v>
      </c>
      <c r="AW2989">
        <v>11</v>
      </c>
      <c r="AX2989" t="s">
        <v>36279</v>
      </c>
      <c r="AY2989" t="s">
        <v>36280</v>
      </c>
      <c r="AZ2989" t="s">
        <v>36281</v>
      </c>
      <c r="BA2989" t="s">
        <v>8844</v>
      </c>
      <c r="BB2989" t="s">
        <v>3712</v>
      </c>
      <c r="BC2989" t="s">
        <v>219614</v>
      </c>
      <c r="BD2989" t="s">
        <v>962</v>
      </c>
      <c r="BE2989" t="s">
        <v>219615</v>
      </c>
      <c r="BF2989" t="s">
        <v>219616</v>
      </c>
      <c r="BG2989" t="s">
        <v>219617</v>
      </c>
      <c r="BH2989" t="s">
        <v>219618</v>
      </c>
      <c r="BI2989" t="s">
        <v>219619</v>
      </c>
      <c r="BJ2989" t="s">
        <v>219610</v>
      </c>
      <c r="BK2989" t="s">
        <v>166751</v>
      </c>
      <c r="BL2989" t="s">
        <v>219611</v>
      </c>
      <c r="BM2989">
        <v>852</v>
      </c>
    </row>
    <row r="2990" spans="1:65" x14ac:dyDescent="0.25">
      <c r="A2990" t="s">
        <v>187275</v>
      </c>
      <c r="B2990" t="s">
        <v>166751</v>
      </c>
      <c r="C2990" t="s">
        <v>187276</v>
      </c>
      <c r="D2990">
        <v>1</v>
      </c>
      <c r="E2990">
        <v>4.5000000000000003E-79</v>
      </c>
      <c r="F2990" t="s">
        <v>158</v>
      </c>
      <c r="G2990" t="s">
        <v>159</v>
      </c>
      <c r="H2990" t="s">
        <v>187277</v>
      </c>
      <c r="I2990" t="s">
        <v>62803</v>
      </c>
      <c r="J2990" t="s">
        <v>49612</v>
      </c>
      <c r="K2990" t="s">
        <v>78458</v>
      </c>
      <c r="L2990" t="s">
        <v>62803</v>
      </c>
      <c r="M2990" t="s">
        <v>10162</v>
      </c>
      <c r="N2990" t="s">
        <v>62803</v>
      </c>
      <c r="O2990" t="s">
        <v>27173</v>
      </c>
      <c r="P2990" t="s">
        <v>187278</v>
      </c>
      <c r="Q2990" t="s">
        <v>167201</v>
      </c>
      <c r="R2990" t="s">
        <v>185707</v>
      </c>
      <c r="S2990" t="s">
        <v>736</v>
      </c>
      <c r="T2990" t="s">
        <v>736</v>
      </c>
      <c r="U2990" t="s">
        <v>86</v>
      </c>
      <c r="V2990" t="s">
        <v>187279</v>
      </c>
      <c r="W2990" t="s">
        <v>80627</v>
      </c>
      <c r="X2990" t="s">
        <v>158</v>
      </c>
      <c r="Y2990" t="s">
        <v>159</v>
      </c>
      <c r="Z2990">
        <v>4.5000000000000003E-79</v>
      </c>
      <c r="AA2990">
        <v>155</v>
      </c>
      <c r="AB2990">
        <v>142</v>
      </c>
      <c r="AC2990">
        <v>14</v>
      </c>
      <c r="AD2990">
        <v>155</v>
      </c>
      <c r="AE2990">
        <v>31</v>
      </c>
      <c r="AF2990">
        <v>456</v>
      </c>
      <c r="AG2990">
        <v>123</v>
      </c>
      <c r="AH2990">
        <v>0.86619999999999997</v>
      </c>
      <c r="AI2990">
        <v>0.91610000000000003</v>
      </c>
      <c r="AJ2990">
        <v>0.92810000000000004</v>
      </c>
      <c r="AK2990">
        <v>1</v>
      </c>
      <c r="AL2990">
        <v>1</v>
      </c>
      <c r="AM2990" t="s">
        <v>86</v>
      </c>
      <c r="AN2990" t="s">
        <v>187279</v>
      </c>
      <c r="AO2990">
        <v>241</v>
      </c>
      <c r="AP2990" t="s">
        <v>86</v>
      </c>
      <c r="AQ2990" t="s">
        <v>86</v>
      </c>
      <c r="AR2990" t="s">
        <v>86</v>
      </c>
      <c r="AS2990" t="s">
        <v>86</v>
      </c>
      <c r="AT2990" t="s">
        <v>86</v>
      </c>
      <c r="AU2990" t="s">
        <v>86</v>
      </c>
      <c r="AV2990" t="s">
        <v>86</v>
      </c>
      <c r="AW2990">
        <v>21</v>
      </c>
      <c r="AX2990" t="s">
        <v>121419</v>
      </c>
      <c r="AY2990" t="s">
        <v>121420</v>
      </c>
      <c r="AZ2990" t="s">
        <v>121421</v>
      </c>
      <c r="BA2990" t="s">
        <v>86</v>
      </c>
      <c r="BB2990" t="s">
        <v>86</v>
      </c>
      <c r="BC2990" t="s">
        <v>86</v>
      </c>
      <c r="BD2990" t="s">
        <v>86</v>
      </c>
      <c r="BE2990" t="s">
        <v>86</v>
      </c>
      <c r="BF2990" t="s">
        <v>86</v>
      </c>
      <c r="BG2990" t="s">
        <v>86</v>
      </c>
      <c r="BH2990" t="s">
        <v>86</v>
      </c>
      <c r="BI2990" t="s">
        <v>86</v>
      </c>
      <c r="BJ2990" t="s">
        <v>187275</v>
      </c>
      <c r="BK2990" t="s">
        <v>166751</v>
      </c>
      <c r="BL2990" t="s">
        <v>187276</v>
      </c>
      <c r="BM2990">
        <v>459</v>
      </c>
    </row>
    <row r="2991" spans="1:65" x14ac:dyDescent="0.25">
      <c r="A2991" t="s">
        <v>182513</v>
      </c>
      <c r="B2991" t="s">
        <v>166751</v>
      </c>
      <c r="C2991" t="s">
        <v>182514</v>
      </c>
      <c r="D2991">
        <v>2</v>
      </c>
      <c r="E2991">
        <v>5.5000000000000005E-113</v>
      </c>
      <c r="F2991" t="s">
        <v>167420</v>
      </c>
      <c r="G2991" t="s">
        <v>13426</v>
      </c>
      <c r="H2991" t="s">
        <v>182515</v>
      </c>
      <c r="I2991" t="s">
        <v>182516</v>
      </c>
      <c r="J2991" t="s">
        <v>182517</v>
      </c>
      <c r="K2991" t="s">
        <v>176011</v>
      </c>
      <c r="L2991" t="s">
        <v>182518</v>
      </c>
      <c r="M2991" t="s">
        <v>182519</v>
      </c>
      <c r="N2991" t="s">
        <v>182518</v>
      </c>
      <c r="O2991" t="s">
        <v>182520</v>
      </c>
      <c r="P2991" t="s">
        <v>182521</v>
      </c>
      <c r="Q2991" t="s">
        <v>182522</v>
      </c>
      <c r="R2991" t="s">
        <v>182523</v>
      </c>
      <c r="S2991" t="s">
        <v>150</v>
      </c>
      <c r="T2991" t="s">
        <v>150</v>
      </c>
      <c r="U2991" t="s">
        <v>155</v>
      </c>
      <c r="V2991" t="s">
        <v>182524</v>
      </c>
      <c r="W2991" t="s">
        <v>182525</v>
      </c>
      <c r="X2991" t="s">
        <v>158</v>
      </c>
      <c r="Y2991" t="s">
        <v>159</v>
      </c>
      <c r="Z2991">
        <v>5.5000000000000005E-113</v>
      </c>
      <c r="AA2991">
        <v>256</v>
      </c>
      <c r="AB2991">
        <v>232</v>
      </c>
      <c r="AC2991">
        <v>20</v>
      </c>
      <c r="AD2991">
        <v>251</v>
      </c>
      <c r="AE2991">
        <v>4</v>
      </c>
      <c r="AF2991">
        <v>699</v>
      </c>
      <c r="AG2991">
        <v>190</v>
      </c>
      <c r="AH2991">
        <v>0.81899999999999995</v>
      </c>
      <c r="AI2991">
        <v>0.90620000000000001</v>
      </c>
      <c r="AJ2991">
        <v>0.72729999999999995</v>
      </c>
      <c r="AK2991">
        <v>1</v>
      </c>
      <c r="AL2991">
        <v>1</v>
      </c>
      <c r="AM2991" t="s">
        <v>86</v>
      </c>
      <c r="AN2991" t="s">
        <v>182526</v>
      </c>
      <c r="AO2991">
        <v>338</v>
      </c>
      <c r="AP2991" t="s">
        <v>182527</v>
      </c>
      <c r="AQ2991" t="s">
        <v>4160</v>
      </c>
      <c r="AR2991" t="s">
        <v>182528</v>
      </c>
      <c r="AS2991" t="s">
        <v>86</v>
      </c>
      <c r="AT2991" t="s">
        <v>174833</v>
      </c>
      <c r="AU2991" t="s">
        <v>174834</v>
      </c>
      <c r="AV2991" t="s">
        <v>104494</v>
      </c>
      <c r="AW2991">
        <v>5</v>
      </c>
      <c r="AX2991" t="s">
        <v>168118</v>
      </c>
      <c r="AY2991" t="s">
        <v>168119</v>
      </c>
      <c r="AZ2991" t="s">
        <v>8226</v>
      </c>
      <c r="BA2991" t="s">
        <v>86</v>
      </c>
      <c r="BB2991" t="s">
        <v>86</v>
      </c>
      <c r="BC2991" t="s">
        <v>182529</v>
      </c>
      <c r="BD2991" t="s">
        <v>76568</v>
      </c>
      <c r="BE2991" t="s">
        <v>182530</v>
      </c>
      <c r="BF2991" t="s">
        <v>182531</v>
      </c>
      <c r="BG2991" t="s">
        <v>182532</v>
      </c>
      <c r="BH2991" t="s">
        <v>182533</v>
      </c>
      <c r="BI2991" t="s">
        <v>182534</v>
      </c>
      <c r="BJ2991" t="s">
        <v>182513</v>
      </c>
      <c r="BK2991" t="s">
        <v>166751</v>
      </c>
      <c r="BL2991" t="s">
        <v>182514</v>
      </c>
      <c r="BM2991">
        <v>957</v>
      </c>
    </row>
    <row r="2992" spans="1:65" x14ac:dyDescent="0.25">
      <c r="A2992" t="s">
        <v>191856</v>
      </c>
      <c r="B2992" t="s">
        <v>166751</v>
      </c>
      <c r="C2992" t="s">
        <v>191857</v>
      </c>
      <c r="D2992">
        <v>1</v>
      </c>
      <c r="E2992">
        <v>1.3000000000000001E-19</v>
      </c>
      <c r="F2992" t="s">
        <v>158</v>
      </c>
      <c r="G2992" t="s">
        <v>159</v>
      </c>
      <c r="H2992" t="s">
        <v>191858</v>
      </c>
      <c r="I2992" t="s">
        <v>65295</v>
      </c>
      <c r="J2992" t="s">
        <v>88779</v>
      </c>
      <c r="K2992" t="s">
        <v>78268</v>
      </c>
      <c r="L2992" t="s">
        <v>78858</v>
      </c>
      <c r="M2992" t="s">
        <v>736</v>
      </c>
      <c r="N2992" t="s">
        <v>78858</v>
      </c>
      <c r="O2992" t="s">
        <v>13961</v>
      </c>
      <c r="P2992" t="s">
        <v>77536</v>
      </c>
      <c r="Q2992" t="s">
        <v>191859</v>
      </c>
      <c r="R2992" t="s">
        <v>191860</v>
      </c>
      <c r="S2992" t="s">
        <v>736</v>
      </c>
      <c r="T2992" t="s">
        <v>736</v>
      </c>
      <c r="U2992" t="s">
        <v>86</v>
      </c>
      <c r="V2992" t="s">
        <v>191861</v>
      </c>
      <c r="W2992" t="s">
        <v>191862</v>
      </c>
      <c r="X2992" t="s">
        <v>158</v>
      </c>
      <c r="Y2992" t="s">
        <v>159</v>
      </c>
      <c r="Z2992">
        <v>1.3000000000000001E-19</v>
      </c>
      <c r="AA2992">
        <v>220</v>
      </c>
      <c r="AB2992">
        <v>93</v>
      </c>
      <c r="AC2992">
        <v>92</v>
      </c>
      <c r="AD2992">
        <v>182</v>
      </c>
      <c r="AE2992">
        <v>1</v>
      </c>
      <c r="AF2992">
        <v>279</v>
      </c>
      <c r="AG2992">
        <v>62</v>
      </c>
      <c r="AH2992">
        <v>0.66669999999999996</v>
      </c>
      <c r="AI2992">
        <v>0.42270000000000002</v>
      </c>
      <c r="AJ2992">
        <v>0.72089999999999999</v>
      </c>
      <c r="AK2992">
        <v>1</v>
      </c>
      <c r="AL2992">
        <v>1</v>
      </c>
      <c r="AM2992" t="s">
        <v>86</v>
      </c>
      <c r="AN2992" t="s">
        <v>191861</v>
      </c>
      <c r="AO2992">
        <v>91.7</v>
      </c>
      <c r="AP2992" t="s">
        <v>86</v>
      </c>
      <c r="AQ2992" t="s">
        <v>86</v>
      </c>
      <c r="AR2992" t="s">
        <v>86</v>
      </c>
      <c r="AS2992" t="s">
        <v>86</v>
      </c>
      <c r="AT2992" t="s">
        <v>86</v>
      </c>
      <c r="AU2992" t="s">
        <v>86</v>
      </c>
      <c r="AV2992" t="s">
        <v>86</v>
      </c>
      <c r="AX2992" t="s">
        <v>86</v>
      </c>
      <c r="AY2992" t="s">
        <v>86</v>
      </c>
      <c r="AZ2992" t="s">
        <v>86</v>
      </c>
      <c r="BA2992" t="s">
        <v>86</v>
      </c>
      <c r="BB2992" t="s">
        <v>86</v>
      </c>
      <c r="BC2992" t="s">
        <v>86</v>
      </c>
      <c r="BD2992" t="s">
        <v>86</v>
      </c>
      <c r="BE2992" t="s">
        <v>86</v>
      </c>
      <c r="BF2992" t="s">
        <v>86</v>
      </c>
      <c r="BG2992" t="s">
        <v>86</v>
      </c>
      <c r="BH2992" t="s">
        <v>86</v>
      </c>
      <c r="BI2992" t="s">
        <v>86</v>
      </c>
      <c r="BJ2992" t="s">
        <v>191856</v>
      </c>
      <c r="BK2992" t="s">
        <v>166751</v>
      </c>
      <c r="BL2992" t="s">
        <v>191857</v>
      </c>
      <c r="BM2992">
        <v>387</v>
      </c>
    </row>
    <row r="2993" spans="1:65" x14ac:dyDescent="0.25">
      <c r="A2993" t="s">
        <v>48344</v>
      </c>
      <c r="B2993" t="s">
        <v>48240</v>
      </c>
      <c r="C2993" t="s">
        <v>48345</v>
      </c>
      <c r="D2993">
        <v>5</v>
      </c>
      <c r="E2993">
        <v>4.2999999999999997E-15</v>
      </c>
      <c r="F2993" t="s">
        <v>48346</v>
      </c>
      <c r="G2993" t="s">
        <v>48347</v>
      </c>
      <c r="H2993" t="s">
        <v>48348</v>
      </c>
      <c r="I2993" t="s">
        <v>48349</v>
      </c>
      <c r="J2993" t="s">
        <v>48350</v>
      </c>
      <c r="K2993" t="s">
        <v>48351</v>
      </c>
      <c r="L2993" t="s">
        <v>48352</v>
      </c>
      <c r="M2993" t="s">
        <v>48353</v>
      </c>
      <c r="N2993" t="s">
        <v>48352</v>
      </c>
      <c r="O2993" t="s">
        <v>48354</v>
      </c>
      <c r="P2993" t="s">
        <v>48355</v>
      </c>
      <c r="Q2993" t="s">
        <v>48356</v>
      </c>
      <c r="R2993" t="s">
        <v>48357</v>
      </c>
      <c r="S2993" t="s">
        <v>299</v>
      </c>
      <c r="T2993" t="s">
        <v>299</v>
      </c>
      <c r="U2993" t="s">
        <v>304</v>
      </c>
      <c r="V2993" t="s">
        <v>48358</v>
      </c>
      <c r="W2993" t="s">
        <v>48359</v>
      </c>
      <c r="X2993" t="s">
        <v>3052</v>
      </c>
      <c r="Y2993" t="s">
        <v>3053</v>
      </c>
      <c r="Z2993">
        <v>4.2999999999999997E-15</v>
      </c>
      <c r="AA2993">
        <v>431</v>
      </c>
      <c r="AB2993">
        <v>79</v>
      </c>
      <c r="AC2993">
        <v>119</v>
      </c>
      <c r="AD2993">
        <v>192</v>
      </c>
      <c r="AE2993">
        <v>37</v>
      </c>
      <c r="AF2993">
        <v>273</v>
      </c>
      <c r="AG2993">
        <v>51</v>
      </c>
      <c r="AH2993">
        <v>0.64559999999999995</v>
      </c>
      <c r="AI2993">
        <v>0.18329999999999999</v>
      </c>
      <c r="AJ2993">
        <v>0.82289999999999996</v>
      </c>
      <c r="AK2993">
        <v>1</v>
      </c>
      <c r="AL2993">
        <v>1</v>
      </c>
      <c r="AM2993" t="s">
        <v>86</v>
      </c>
      <c r="AN2993" t="s">
        <v>48360</v>
      </c>
      <c r="AO2993">
        <v>80.900000000000006</v>
      </c>
      <c r="AP2993" t="s">
        <v>48361</v>
      </c>
      <c r="AQ2993" t="s">
        <v>48362</v>
      </c>
      <c r="AR2993" t="s">
        <v>48363</v>
      </c>
      <c r="AS2993" t="s">
        <v>86</v>
      </c>
      <c r="AT2993" t="s">
        <v>47555</v>
      </c>
      <c r="AU2993" t="s">
        <v>47556</v>
      </c>
      <c r="AV2993" t="s">
        <v>47557</v>
      </c>
      <c r="AW2993">
        <v>29</v>
      </c>
      <c r="AX2993" t="s">
        <v>47558</v>
      </c>
      <c r="AY2993" t="s">
        <v>47559</v>
      </c>
      <c r="AZ2993" t="s">
        <v>47560</v>
      </c>
      <c r="BA2993" t="s">
        <v>9208</v>
      </c>
      <c r="BB2993" t="s">
        <v>9209</v>
      </c>
      <c r="BC2993" t="s">
        <v>9808</v>
      </c>
      <c r="BD2993" t="s">
        <v>9809</v>
      </c>
      <c r="BE2993" t="s">
        <v>9809</v>
      </c>
      <c r="BF2993" t="s">
        <v>48364</v>
      </c>
      <c r="BG2993" t="s">
        <v>304</v>
      </c>
      <c r="BH2993" t="s">
        <v>304</v>
      </c>
      <c r="BI2993" t="s">
        <v>304</v>
      </c>
      <c r="BJ2993" t="s">
        <v>48344</v>
      </c>
      <c r="BK2993" t="s">
        <v>48240</v>
      </c>
      <c r="BL2993" t="s">
        <v>48345</v>
      </c>
      <c r="BM2993">
        <v>288</v>
      </c>
    </row>
    <row r="2994" spans="1:65" x14ac:dyDescent="0.25">
      <c r="A2994" t="s">
        <v>131497</v>
      </c>
      <c r="B2994" t="s">
        <v>131323</v>
      </c>
      <c r="C2994" t="s">
        <v>131498</v>
      </c>
      <c r="D2994">
        <v>13</v>
      </c>
      <c r="E2994">
        <v>5.6E-44</v>
      </c>
      <c r="F2994" t="s">
        <v>131499</v>
      </c>
      <c r="G2994" t="s">
        <v>131500</v>
      </c>
      <c r="H2994" t="s">
        <v>131501</v>
      </c>
      <c r="I2994" t="s">
        <v>131502</v>
      </c>
      <c r="J2994" t="s">
        <v>131503</v>
      </c>
      <c r="K2994" t="s">
        <v>131504</v>
      </c>
      <c r="L2994" t="s">
        <v>131505</v>
      </c>
      <c r="M2994" t="s">
        <v>221</v>
      </c>
      <c r="N2994" t="s">
        <v>131505</v>
      </c>
      <c r="O2994" t="s">
        <v>131506</v>
      </c>
      <c r="P2994" t="s">
        <v>131507</v>
      </c>
      <c r="Q2994" t="s">
        <v>131508</v>
      </c>
      <c r="R2994" t="s">
        <v>131509</v>
      </c>
      <c r="S2994" t="s">
        <v>221</v>
      </c>
      <c r="T2994" t="s">
        <v>221</v>
      </c>
      <c r="U2994" t="s">
        <v>222</v>
      </c>
      <c r="V2994" t="s">
        <v>131510</v>
      </c>
      <c r="W2994" t="s">
        <v>131511</v>
      </c>
      <c r="X2994" t="s">
        <v>3052</v>
      </c>
      <c r="Y2994" t="s">
        <v>3053</v>
      </c>
      <c r="Z2994">
        <v>5.6E-44</v>
      </c>
      <c r="AA2994">
        <v>980</v>
      </c>
      <c r="AB2994">
        <v>84</v>
      </c>
      <c r="AC2994">
        <v>897</v>
      </c>
      <c r="AD2994">
        <v>980</v>
      </c>
      <c r="AE2994">
        <v>1</v>
      </c>
      <c r="AF2994">
        <v>252</v>
      </c>
      <c r="AG2994">
        <v>80</v>
      </c>
      <c r="AH2994">
        <v>0.95240000000000002</v>
      </c>
      <c r="AI2994">
        <v>8.5699999999999998E-2</v>
      </c>
      <c r="AJ2994">
        <v>0.98819999999999997</v>
      </c>
      <c r="AK2994">
        <v>1</v>
      </c>
      <c r="AL2994">
        <v>1</v>
      </c>
      <c r="AM2994" t="s">
        <v>86</v>
      </c>
      <c r="AN2994" t="s">
        <v>131512</v>
      </c>
      <c r="AO2994">
        <v>162</v>
      </c>
      <c r="AP2994" t="s">
        <v>131513</v>
      </c>
      <c r="AQ2994" t="s">
        <v>131514</v>
      </c>
      <c r="AR2994" t="s">
        <v>131515</v>
      </c>
      <c r="AS2994" t="s">
        <v>86</v>
      </c>
      <c r="AT2994" t="s">
        <v>131516</v>
      </c>
      <c r="AU2994" t="s">
        <v>131517</v>
      </c>
      <c r="AV2994" t="s">
        <v>131518</v>
      </c>
      <c r="AW2994">
        <v>17</v>
      </c>
      <c r="AX2994" t="s">
        <v>131429</v>
      </c>
      <c r="AY2994" t="s">
        <v>131430</v>
      </c>
      <c r="AZ2994" t="s">
        <v>131379</v>
      </c>
      <c r="BA2994" t="s">
        <v>15932</v>
      </c>
      <c r="BB2994" t="s">
        <v>15933</v>
      </c>
      <c r="BC2994" t="s">
        <v>131519</v>
      </c>
      <c r="BD2994" t="s">
        <v>131520</v>
      </c>
      <c r="BE2994" t="s">
        <v>131521</v>
      </c>
      <c r="BF2994" t="s">
        <v>131522</v>
      </c>
      <c r="BG2994" t="s">
        <v>131523</v>
      </c>
      <c r="BH2994" t="s">
        <v>131524</v>
      </c>
      <c r="BI2994" t="s">
        <v>131525</v>
      </c>
      <c r="BJ2994" t="s">
        <v>131497</v>
      </c>
      <c r="BK2994" t="s">
        <v>131323</v>
      </c>
      <c r="BL2994" t="s">
        <v>131498</v>
      </c>
      <c r="BM2994">
        <v>255</v>
      </c>
    </row>
    <row r="2995" spans="1:65" x14ac:dyDescent="0.25">
      <c r="A2995" t="s">
        <v>98159</v>
      </c>
      <c r="B2995" t="s">
        <v>97682</v>
      </c>
      <c r="C2995" t="s">
        <v>98160</v>
      </c>
      <c r="F2995" t="s">
        <v>86</v>
      </c>
      <c r="G2995" t="s">
        <v>86</v>
      </c>
      <c r="H2995" t="s">
        <v>86</v>
      </c>
      <c r="I2995" t="s">
        <v>86</v>
      </c>
      <c r="J2995" t="s">
        <v>86</v>
      </c>
      <c r="K2995" t="s">
        <v>86</v>
      </c>
      <c r="L2995" t="s">
        <v>86</v>
      </c>
      <c r="M2995" t="s">
        <v>86</v>
      </c>
      <c r="N2995" t="s">
        <v>86</v>
      </c>
      <c r="O2995" t="s">
        <v>86</v>
      </c>
      <c r="P2995" t="s">
        <v>86</v>
      </c>
      <c r="Q2995" t="s">
        <v>86</v>
      </c>
      <c r="R2995" t="s">
        <v>86</v>
      </c>
      <c r="S2995" t="s">
        <v>86</v>
      </c>
      <c r="T2995" t="s">
        <v>86</v>
      </c>
      <c r="U2995" t="s">
        <v>86</v>
      </c>
      <c r="V2995" t="s">
        <v>86</v>
      </c>
      <c r="W2995" t="s">
        <v>86</v>
      </c>
      <c r="X2995" t="s">
        <v>86</v>
      </c>
      <c r="Y2995" t="s">
        <v>86</v>
      </c>
      <c r="AM2995" t="s">
        <v>86</v>
      </c>
      <c r="AN2995" t="s">
        <v>86</v>
      </c>
      <c r="AP2995" t="s">
        <v>86</v>
      </c>
      <c r="AQ2995" t="s">
        <v>86</v>
      </c>
      <c r="AR2995" t="s">
        <v>86</v>
      </c>
      <c r="AS2995" t="s">
        <v>86</v>
      </c>
      <c r="AT2995" t="s">
        <v>86</v>
      </c>
      <c r="AU2995" t="s">
        <v>86</v>
      </c>
      <c r="AV2995" t="s">
        <v>86</v>
      </c>
      <c r="AX2995" t="s">
        <v>86</v>
      </c>
      <c r="AY2995" t="s">
        <v>86</v>
      </c>
      <c r="AZ2995" t="s">
        <v>86</v>
      </c>
      <c r="BA2995" t="s">
        <v>86</v>
      </c>
      <c r="BB2995" t="s">
        <v>86</v>
      </c>
      <c r="BC2995" t="s">
        <v>5543</v>
      </c>
      <c r="BD2995" t="s">
        <v>5544</v>
      </c>
      <c r="BE2995" t="s">
        <v>5544</v>
      </c>
      <c r="BF2995" t="s">
        <v>17386</v>
      </c>
      <c r="BG2995" t="s">
        <v>417</v>
      </c>
      <c r="BH2995" t="s">
        <v>417</v>
      </c>
      <c r="BI2995" t="s">
        <v>417</v>
      </c>
      <c r="BJ2995" t="s">
        <v>98159</v>
      </c>
      <c r="BK2995" t="s">
        <v>97682</v>
      </c>
      <c r="BL2995" t="s">
        <v>98160</v>
      </c>
      <c r="BM2995">
        <v>279</v>
      </c>
    </row>
    <row r="2996" spans="1:65" x14ac:dyDescent="0.25">
      <c r="A2996" t="s">
        <v>99388</v>
      </c>
      <c r="B2996" t="s">
        <v>97682</v>
      </c>
      <c r="C2996" t="s">
        <v>99389</v>
      </c>
      <c r="F2996" t="s">
        <v>86</v>
      </c>
      <c r="G2996" t="s">
        <v>86</v>
      </c>
      <c r="H2996" t="s">
        <v>86</v>
      </c>
      <c r="I2996" t="s">
        <v>86</v>
      </c>
      <c r="J2996" t="s">
        <v>86</v>
      </c>
      <c r="K2996" t="s">
        <v>86</v>
      </c>
      <c r="L2996" t="s">
        <v>86</v>
      </c>
      <c r="M2996" t="s">
        <v>86</v>
      </c>
      <c r="N2996" t="s">
        <v>86</v>
      </c>
      <c r="O2996" t="s">
        <v>86</v>
      </c>
      <c r="P2996" t="s">
        <v>86</v>
      </c>
      <c r="Q2996" t="s">
        <v>86</v>
      </c>
      <c r="R2996" t="s">
        <v>86</v>
      </c>
      <c r="S2996" t="s">
        <v>86</v>
      </c>
      <c r="T2996" t="s">
        <v>86</v>
      </c>
      <c r="U2996" t="s">
        <v>86</v>
      </c>
      <c r="V2996" t="s">
        <v>86</v>
      </c>
      <c r="W2996" t="s">
        <v>86</v>
      </c>
      <c r="X2996" t="s">
        <v>86</v>
      </c>
      <c r="Y2996" t="s">
        <v>86</v>
      </c>
      <c r="AM2996" t="s">
        <v>86</v>
      </c>
      <c r="AN2996" t="s">
        <v>86</v>
      </c>
      <c r="AP2996" t="s">
        <v>86</v>
      </c>
      <c r="AQ2996" t="s">
        <v>86</v>
      </c>
      <c r="AR2996" t="s">
        <v>86</v>
      </c>
      <c r="AS2996" t="s">
        <v>86</v>
      </c>
      <c r="AT2996" t="s">
        <v>86</v>
      </c>
      <c r="AU2996" t="s">
        <v>86</v>
      </c>
      <c r="AV2996" t="s">
        <v>86</v>
      </c>
      <c r="AX2996" t="s">
        <v>86</v>
      </c>
      <c r="AY2996" t="s">
        <v>86</v>
      </c>
      <c r="AZ2996" t="s">
        <v>86</v>
      </c>
      <c r="BA2996" t="s">
        <v>86</v>
      </c>
      <c r="BB2996" t="s">
        <v>86</v>
      </c>
      <c r="BC2996" t="s">
        <v>86</v>
      </c>
      <c r="BD2996" t="s">
        <v>86</v>
      </c>
      <c r="BE2996" t="s">
        <v>86</v>
      </c>
      <c r="BF2996" t="s">
        <v>86</v>
      </c>
      <c r="BG2996" t="s">
        <v>86</v>
      </c>
      <c r="BH2996" t="s">
        <v>86</v>
      </c>
      <c r="BI2996" t="s">
        <v>86</v>
      </c>
      <c r="BJ2996" t="s">
        <v>99388</v>
      </c>
      <c r="BK2996" t="s">
        <v>97682</v>
      </c>
      <c r="BL2996" t="s">
        <v>99389</v>
      </c>
      <c r="BM2996">
        <v>306</v>
      </c>
    </row>
    <row r="2997" spans="1:65" x14ac:dyDescent="0.25">
      <c r="A2997" t="s">
        <v>216862</v>
      </c>
      <c r="B2997" t="s">
        <v>166751</v>
      </c>
      <c r="C2997" t="s">
        <v>216863</v>
      </c>
      <c r="D2997">
        <v>1</v>
      </c>
      <c r="E2997">
        <v>8.5999999999999998E-205</v>
      </c>
      <c r="F2997" t="s">
        <v>158</v>
      </c>
      <c r="G2997" t="s">
        <v>159</v>
      </c>
      <c r="H2997" t="s">
        <v>216864</v>
      </c>
      <c r="I2997" t="s">
        <v>177103</v>
      </c>
      <c r="J2997" t="s">
        <v>38567</v>
      </c>
      <c r="K2997" t="s">
        <v>135067</v>
      </c>
      <c r="L2997" t="s">
        <v>177103</v>
      </c>
      <c r="M2997" t="s">
        <v>64510</v>
      </c>
      <c r="N2997" t="s">
        <v>177103</v>
      </c>
      <c r="O2997" t="s">
        <v>94323</v>
      </c>
      <c r="P2997" t="s">
        <v>216865</v>
      </c>
      <c r="Q2997" t="s">
        <v>216866</v>
      </c>
      <c r="R2997" t="s">
        <v>196891</v>
      </c>
      <c r="S2997" t="s">
        <v>736</v>
      </c>
      <c r="T2997" t="s">
        <v>736</v>
      </c>
      <c r="U2997" t="s">
        <v>86</v>
      </c>
      <c r="V2997" t="s">
        <v>4098</v>
      </c>
      <c r="W2997" t="s">
        <v>216867</v>
      </c>
      <c r="X2997" t="s">
        <v>158</v>
      </c>
      <c r="Y2997" t="s">
        <v>159</v>
      </c>
      <c r="Z2997">
        <v>8.5999999999999998E-205</v>
      </c>
      <c r="AA2997">
        <v>669</v>
      </c>
      <c r="AB2997">
        <v>367</v>
      </c>
      <c r="AC2997">
        <v>356</v>
      </c>
      <c r="AD2997">
        <v>669</v>
      </c>
      <c r="AE2997">
        <v>67</v>
      </c>
      <c r="AF2997">
        <v>1167</v>
      </c>
      <c r="AG2997">
        <v>304</v>
      </c>
      <c r="AH2997">
        <v>0.82830000000000004</v>
      </c>
      <c r="AI2997">
        <v>0.54859999999999998</v>
      </c>
      <c r="AJ2997">
        <v>0.94099999999999995</v>
      </c>
      <c r="AK2997">
        <v>1</v>
      </c>
      <c r="AL2997">
        <v>1</v>
      </c>
      <c r="AM2997" t="s">
        <v>86</v>
      </c>
      <c r="AN2997" t="s">
        <v>4098</v>
      </c>
      <c r="AO2997">
        <v>590</v>
      </c>
      <c r="AP2997" t="s">
        <v>216868</v>
      </c>
      <c r="AQ2997" t="s">
        <v>25668</v>
      </c>
      <c r="AR2997" t="s">
        <v>216869</v>
      </c>
      <c r="AS2997" t="s">
        <v>86</v>
      </c>
      <c r="AT2997" t="s">
        <v>216870</v>
      </c>
      <c r="AU2997" t="s">
        <v>216871</v>
      </c>
      <c r="AV2997" t="s">
        <v>216872</v>
      </c>
      <c r="AW2997">
        <v>32</v>
      </c>
      <c r="AX2997" t="s">
        <v>194836</v>
      </c>
      <c r="AY2997" t="s">
        <v>194837</v>
      </c>
      <c r="AZ2997" t="s">
        <v>194838</v>
      </c>
      <c r="BA2997" t="s">
        <v>86</v>
      </c>
      <c r="BB2997" t="s">
        <v>86</v>
      </c>
      <c r="BC2997" t="s">
        <v>28922</v>
      </c>
      <c r="BD2997" t="s">
        <v>28923</v>
      </c>
      <c r="BE2997" t="s">
        <v>28923</v>
      </c>
      <c r="BF2997" t="s">
        <v>216873</v>
      </c>
      <c r="BG2997" t="s">
        <v>216874</v>
      </c>
      <c r="BH2997" t="s">
        <v>216875</v>
      </c>
      <c r="BI2997" t="s">
        <v>216876</v>
      </c>
      <c r="BJ2997" t="s">
        <v>216862</v>
      </c>
      <c r="BK2997" t="s">
        <v>166751</v>
      </c>
      <c r="BL2997" t="s">
        <v>216863</v>
      </c>
      <c r="BM2997">
        <v>1170</v>
      </c>
    </row>
    <row r="2998" spans="1:65" x14ac:dyDescent="0.25">
      <c r="A2998" t="s">
        <v>4082</v>
      </c>
      <c r="B2998" t="s">
        <v>4083</v>
      </c>
      <c r="C2998" t="s">
        <v>4084</v>
      </c>
      <c r="D2998">
        <v>4</v>
      </c>
      <c r="E2998">
        <v>5.0999999999999997E-243</v>
      </c>
      <c r="F2998" t="s">
        <v>4085</v>
      </c>
      <c r="G2998" t="s">
        <v>4086</v>
      </c>
      <c r="H2998" t="s">
        <v>4087</v>
      </c>
      <c r="I2998" t="s">
        <v>4088</v>
      </c>
      <c r="J2998" t="s">
        <v>4089</v>
      </c>
      <c r="K2998" t="s">
        <v>411</v>
      </c>
      <c r="L2998" t="s">
        <v>4090</v>
      </c>
      <c r="M2998" t="s">
        <v>4091</v>
      </c>
      <c r="N2998" t="s">
        <v>4090</v>
      </c>
      <c r="O2998" t="s">
        <v>4092</v>
      </c>
      <c r="P2998" t="s">
        <v>4093</v>
      </c>
      <c r="Q2998" t="s">
        <v>4094</v>
      </c>
      <c r="R2998" t="s">
        <v>4095</v>
      </c>
      <c r="S2998" t="s">
        <v>411</v>
      </c>
      <c r="T2998" t="s">
        <v>411</v>
      </c>
      <c r="U2998" t="s">
        <v>417</v>
      </c>
      <c r="V2998" t="s">
        <v>4096</v>
      </c>
      <c r="W2998" t="s">
        <v>4097</v>
      </c>
      <c r="X2998" t="s">
        <v>158</v>
      </c>
      <c r="Y2998" t="s">
        <v>159</v>
      </c>
      <c r="Z2998">
        <v>5.0999999999999997E-243</v>
      </c>
      <c r="AA2998">
        <v>669</v>
      </c>
      <c r="AB2998">
        <v>355</v>
      </c>
      <c r="AC2998">
        <v>1</v>
      </c>
      <c r="AD2998">
        <v>355</v>
      </c>
      <c r="AE2998">
        <v>1</v>
      </c>
      <c r="AF2998">
        <v>1065</v>
      </c>
      <c r="AG2998">
        <v>353</v>
      </c>
      <c r="AH2998">
        <v>0.99439999999999995</v>
      </c>
      <c r="AI2998">
        <v>0.53059999999999996</v>
      </c>
      <c r="AJ2998">
        <v>0.75370000000000004</v>
      </c>
      <c r="AK2998">
        <v>1</v>
      </c>
      <c r="AL2998">
        <v>1</v>
      </c>
      <c r="AM2998" t="s">
        <v>86</v>
      </c>
      <c r="AN2998" t="s">
        <v>4098</v>
      </c>
      <c r="AO2998">
        <v>690</v>
      </c>
      <c r="AP2998" t="s">
        <v>4099</v>
      </c>
      <c r="AQ2998" t="s">
        <v>4100</v>
      </c>
      <c r="AR2998" t="s">
        <v>4101</v>
      </c>
      <c r="AS2998" t="s">
        <v>86</v>
      </c>
      <c r="AT2998" t="s">
        <v>4102</v>
      </c>
      <c r="AU2998" t="s">
        <v>4103</v>
      </c>
      <c r="AV2998" t="s">
        <v>4104</v>
      </c>
      <c r="AW2998">
        <v>33</v>
      </c>
      <c r="AX2998" t="s">
        <v>4105</v>
      </c>
      <c r="AY2998" t="s">
        <v>4106</v>
      </c>
      <c r="AZ2998" t="s">
        <v>4107</v>
      </c>
      <c r="BA2998" t="s">
        <v>86</v>
      </c>
      <c r="BB2998" t="s">
        <v>86</v>
      </c>
      <c r="BC2998" t="s">
        <v>4108</v>
      </c>
      <c r="BD2998" t="s">
        <v>4109</v>
      </c>
      <c r="BE2998" t="s">
        <v>4110</v>
      </c>
      <c r="BF2998" t="s">
        <v>4111</v>
      </c>
      <c r="BG2998" t="s">
        <v>4112</v>
      </c>
      <c r="BH2998" t="s">
        <v>4113</v>
      </c>
      <c r="BI2998" t="s">
        <v>4114</v>
      </c>
      <c r="BJ2998" t="s">
        <v>4082</v>
      </c>
      <c r="BK2998" t="s">
        <v>4083</v>
      </c>
      <c r="BL2998" t="s">
        <v>4084</v>
      </c>
      <c r="BM2998">
        <v>1413</v>
      </c>
    </row>
    <row r="2999" spans="1:65" x14ac:dyDescent="0.25">
      <c r="A2999" t="s">
        <v>190888</v>
      </c>
      <c r="B2999" t="s">
        <v>166751</v>
      </c>
      <c r="C2999" t="s">
        <v>190889</v>
      </c>
      <c r="D2999">
        <v>1</v>
      </c>
      <c r="E2999">
        <v>2.3000000000000002E-127</v>
      </c>
      <c r="F2999" t="s">
        <v>158</v>
      </c>
      <c r="G2999" t="s">
        <v>159</v>
      </c>
      <c r="H2999" t="s">
        <v>190890</v>
      </c>
      <c r="I2999" t="s">
        <v>172633</v>
      </c>
      <c r="J2999" t="s">
        <v>8218</v>
      </c>
      <c r="K2999" t="s">
        <v>78439</v>
      </c>
      <c r="L2999" t="s">
        <v>80463</v>
      </c>
      <c r="M2999" t="s">
        <v>69289</v>
      </c>
      <c r="N2999" t="s">
        <v>80463</v>
      </c>
      <c r="O2999" t="s">
        <v>78617</v>
      </c>
      <c r="P2999" t="s">
        <v>157394</v>
      </c>
      <c r="Q2999" t="s">
        <v>190891</v>
      </c>
      <c r="R2999" t="s">
        <v>167893</v>
      </c>
      <c r="S2999" t="s">
        <v>736</v>
      </c>
      <c r="T2999" t="s">
        <v>736</v>
      </c>
      <c r="U2999" t="s">
        <v>86</v>
      </c>
      <c r="V2999" t="s">
        <v>190892</v>
      </c>
      <c r="W2999" t="s">
        <v>190893</v>
      </c>
      <c r="X2999" t="s">
        <v>158</v>
      </c>
      <c r="Y2999" t="s">
        <v>159</v>
      </c>
      <c r="Z2999">
        <v>2.3000000000000002E-127</v>
      </c>
      <c r="AA2999">
        <v>295</v>
      </c>
      <c r="AB2999">
        <v>180</v>
      </c>
      <c r="AC2999">
        <v>79</v>
      </c>
      <c r="AD2999">
        <v>258</v>
      </c>
      <c r="AE2999">
        <v>25</v>
      </c>
      <c r="AF2999">
        <v>564</v>
      </c>
      <c r="AG2999">
        <v>179</v>
      </c>
      <c r="AH2999">
        <v>0.99439999999999995</v>
      </c>
      <c r="AI2999">
        <v>0.61019999999999996</v>
      </c>
      <c r="AJ2999">
        <v>0.95240000000000002</v>
      </c>
      <c r="AK2999">
        <v>1</v>
      </c>
      <c r="AL2999">
        <v>1</v>
      </c>
      <c r="AM2999" t="s">
        <v>86</v>
      </c>
      <c r="AN2999" t="s">
        <v>190892</v>
      </c>
      <c r="AO2999">
        <v>370</v>
      </c>
      <c r="AP2999" t="s">
        <v>190894</v>
      </c>
      <c r="AQ2999" t="s">
        <v>3022</v>
      </c>
      <c r="AR2999" t="s">
        <v>190895</v>
      </c>
      <c r="AS2999" t="s">
        <v>86</v>
      </c>
      <c r="AT2999" t="s">
        <v>190896</v>
      </c>
      <c r="AU2999" t="s">
        <v>190897</v>
      </c>
      <c r="AV2999" t="s">
        <v>74113</v>
      </c>
      <c r="AW2999">
        <v>3</v>
      </c>
      <c r="AX2999" t="s">
        <v>190898</v>
      </c>
      <c r="AY2999" t="s">
        <v>190899</v>
      </c>
      <c r="AZ2999" t="s">
        <v>96</v>
      </c>
      <c r="BA2999" t="s">
        <v>110893</v>
      </c>
      <c r="BB2999" t="s">
        <v>110894</v>
      </c>
      <c r="BC2999" t="s">
        <v>190900</v>
      </c>
      <c r="BD2999" t="s">
        <v>1589</v>
      </c>
      <c r="BE2999" t="s">
        <v>190901</v>
      </c>
      <c r="BF2999" t="s">
        <v>190902</v>
      </c>
      <c r="BG2999" t="s">
        <v>190903</v>
      </c>
      <c r="BH2999" t="s">
        <v>190904</v>
      </c>
      <c r="BI2999" t="s">
        <v>190905</v>
      </c>
      <c r="BJ2999" t="s">
        <v>190888</v>
      </c>
      <c r="BK2999" t="s">
        <v>166751</v>
      </c>
      <c r="BL2999" t="s">
        <v>190889</v>
      </c>
      <c r="BM2999">
        <v>567</v>
      </c>
    </row>
    <row r="3000" spans="1:65" x14ac:dyDescent="0.25">
      <c r="A3000" t="s">
        <v>227532</v>
      </c>
      <c r="B3000" t="s">
        <v>227139</v>
      </c>
      <c r="C3000" t="s">
        <v>227533</v>
      </c>
      <c r="D3000">
        <v>1</v>
      </c>
      <c r="E3000">
        <v>7.4E-36</v>
      </c>
      <c r="F3000" t="s">
        <v>676</v>
      </c>
      <c r="G3000" t="s">
        <v>159</v>
      </c>
      <c r="H3000" t="s">
        <v>227534</v>
      </c>
      <c r="I3000" t="s">
        <v>79115</v>
      </c>
      <c r="J3000" t="s">
        <v>78099</v>
      </c>
      <c r="K3000" t="s">
        <v>52562</v>
      </c>
      <c r="L3000" t="s">
        <v>74579</v>
      </c>
      <c r="M3000" t="s">
        <v>61659</v>
      </c>
      <c r="N3000" t="s">
        <v>74579</v>
      </c>
      <c r="O3000" t="s">
        <v>30240</v>
      </c>
      <c r="P3000" t="s">
        <v>186022</v>
      </c>
      <c r="Q3000" t="s">
        <v>227535</v>
      </c>
      <c r="R3000" t="s">
        <v>61696</v>
      </c>
      <c r="S3000" t="s">
        <v>736</v>
      </c>
      <c r="T3000" t="s">
        <v>736</v>
      </c>
      <c r="U3000" t="s">
        <v>86</v>
      </c>
      <c r="V3000" t="s">
        <v>227536</v>
      </c>
      <c r="W3000" t="s">
        <v>149943</v>
      </c>
      <c r="X3000" t="s">
        <v>676</v>
      </c>
      <c r="Y3000" t="s">
        <v>159</v>
      </c>
      <c r="Z3000">
        <v>7.4E-36</v>
      </c>
      <c r="AA3000">
        <v>121</v>
      </c>
      <c r="AB3000">
        <v>78</v>
      </c>
      <c r="AC3000">
        <v>10</v>
      </c>
      <c r="AD3000">
        <v>86</v>
      </c>
      <c r="AE3000">
        <v>61</v>
      </c>
      <c r="AF3000">
        <v>294</v>
      </c>
      <c r="AG3000">
        <v>71</v>
      </c>
      <c r="AH3000">
        <v>0.9103</v>
      </c>
      <c r="AI3000">
        <v>0.64459999999999995</v>
      </c>
      <c r="AJ3000">
        <v>0.78790000000000004</v>
      </c>
      <c r="AK3000">
        <v>1</v>
      </c>
      <c r="AL3000">
        <v>1</v>
      </c>
      <c r="AM3000" t="s">
        <v>86</v>
      </c>
      <c r="AN3000" t="s">
        <v>227536</v>
      </c>
      <c r="AO3000">
        <v>129</v>
      </c>
      <c r="AP3000" t="s">
        <v>227537</v>
      </c>
      <c r="AQ3000" t="s">
        <v>14962</v>
      </c>
      <c r="AR3000" t="s">
        <v>227538</v>
      </c>
      <c r="AS3000" t="s">
        <v>86</v>
      </c>
      <c r="AT3000" t="s">
        <v>227539</v>
      </c>
      <c r="AU3000" t="s">
        <v>227540</v>
      </c>
      <c r="AV3000" t="s">
        <v>227541</v>
      </c>
      <c r="AW3000">
        <v>36</v>
      </c>
      <c r="AX3000" t="s">
        <v>227542</v>
      </c>
      <c r="AY3000" t="s">
        <v>227543</v>
      </c>
      <c r="AZ3000" t="s">
        <v>227544</v>
      </c>
      <c r="BA3000" t="s">
        <v>2782</v>
      </c>
      <c r="BB3000" t="s">
        <v>2783</v>
      </c>
      <c r="BC3000" t="s">
        <v>86</v>
      </c>
      <c r="BD3000" t="s">
        <v>86</v>
      </c>
      <c r="BE3000" t="s">
        <v>86</v>
      </c>
      <c r="BF3000" t="s">
        <v>86</v>
      </c>
      <c r="BG3000" t="s">
        <v>86</v>
      </c>
      <c r="BH3000" t="s">
        <v>86</v>
      </c>
      <c r="BI3000" t="s">
        <v>86</v>
      </c>
      <c r="BJ3000" t="s">
        <v>227532</v>
      </c>
      <c r="BK3000" t="s">
        <v>227139</v>
      </c>
      <c r="BL3000" t="s">
        <v>227533</v>
      </c>
      <c r="BM3000">
        <v>297</v>
      </c>
    </row>
    <row r="3001" spans="1:65" x14ac:dyDescent="0.25">
      <c r="A3001" t="s">
        <v>228509</v>
      </c>
      <c r="B3001" t="s">
        <v>227139</v>
      </c>
      <c r="C3001" t="s">
        <v>228510</v>
      </c>
      <c r="D3001">
        <v>1</v>
      </c>
      <c r="E3001">
        <v>4.7000000000000003E-41</v>
      </c>
      <c r="F3001" t="s">
        <v>676</v>
      </c>
      <c r="G3001" t="s">
        <v>159</v>
      </c>
      <c r="H3001" t="s">
        <v>228511</v>
      </c>
      <c r="I3001" t="s">
        <v>79115</v>
      </c>
      <c r="J3001" t="s">
        <v>79759</v>
      </c>
      <c r="K3001" t="s">
        <v>52562</v>
      </c>
      <c r="L3001" t="s">
        <v>74579</v>
      </c>
      <c r="M3001" t="s">
        <v>61659</v>
      </c>
      <c r="N3001" t="s">
        <v>74579</v>
      </c>
      <c r="O3001" t="s">
        <v>23655</v>
      </c>
      <c r="P3001" t="s">
        <v>128863</v>
      </c>
      <c r="Q3001" t="s">
        <v>61764</v>
      </c>
      <c r="R3001" t="s">
        <v>79116</v>
      </c>
      <c r="S3001" t="s">
        <v>736</v>
      </c>
      <c r="T3001" t="s">
        <v>736</v>
      </c>
      <c r="U3001" t="s">
        <v>86</v>
      </c>
      <c r="V3001" t="s">
        <v>227536</v>
      </c>
      <c r="W3001" t="s">
        <v>167258</v>
      </c>
      <c r="X3001" t="s">
        <v>676</v>
      </c>
      <c r="Y3001" t="s">
        <v>159</v>
      </c>
      <c r="Z3001">
        <v>4.7000000000000003E-41</v>
      </c>
      <c r="AA3001">
        <v>121</v>
      </c>
      <c r="AB3001">
        <v>77</v>
      </c>
      <c r="AC3001">
        <v>10</v>
      </c>
      <c r="AD3001">
        <v>86</v>
      </c>
      <c r="AE3001">
        <v>61</v>
      </c>
      <c r="AF3001">
        <v>291</v>
      </c>
      <c r="AG3001">
        <v>74</v>
      </c>
      <c r="AH3001">
        <v>0.96099999999999997</v>
      </c>
      <c r="AI3001">
        <v>0.63639999999999997</v>
      </c>
      <c r="AJ3001">
        <v>0.78569999999999995</v>
      </c>
      <c r="AK3001">
        <v>1</v>
      </c>
      <c r="AL3001">
        <v>1</v>
      </c>
      <c r="AM3001" t="s">
        <v>86</v>
      </c>
      <c r="AN3001" t="s">
        <v>227536</v>
      </c>
      <c r="AO3001">
        <v>142</v>
      </c>
      <c r="AP3001" t="s">
        <v>227537</v>
      </c>
      <c r="AQ3001" t="s">
        <v>14962</v>
      </c>
      <c r="AR3001" t="s">
        <v>227538</v>
      </c>
      <c r="AS3001" t="s">
        <v>86</v>
      </c>
      <c r="AT3001" t="s">
        <v>227539</v>
      </c>
      <c r="AU3001" t="s">
        <v>227540</v>
      </c>
      <c r="AV3001" t="s">
        <v>227541</v>
      </c>
      <c r="AW3001">
        <v>36</v>
      </c>
      <c r="AX3001" t="s">
        <v>227542</v>
      </c>
      <c r="AY3001" t="s">
        <v>227543</v>
      </c>
      <c r="AZ3001" t="s">
        <v>227544</v>
      </c>
      <c r="BA3001" t="s">
        <v>2782</v>
      </c>
      <c r="BB3001" t="s">
        <v>2783</v>
      </c>
      <c r="BC3001" t="s">
        <v>86</v>
      </c>
      <c r="BD3001" t="s">
        <v>86</v>
      </c>
      <c r="BE3001" t="s">
        <v>86</v>
      </c>
      <c r="BF3001" t="s">
        <v>86</v>
      </c>
      <c r="BG3001" t="s">
        <v>86</v>
      </c>
      <c r="BH3001" t="s">
        <v>86</v>
      </c>
      <c r="BI3001" t="s">
        <v>86</v>
      </c>
      <c r="BJ3001" t="s">
        <v>228509</v>
      </c>
      <c r="BK3001" t="s">
        <v>227139</v>
      </c>
      <c r="BL3001" t="s">
        <v>228510</v>
      </c>
      <c r="BM3001">
        <v>294</v>
      </c>
    </row>
    <row r="3002" spans="1:65" x14ac:dyDescent="0.25">
      <c r="A3002" t="s">
        <v>71074</v>
      </c>
      <c r="B3002" t="s">
        <v>71075</v>
      </c>
      <c r="C3002" t="s">
        <v>71076</v>
      </c>
      <c r="D3002">
        <v>6</v>
      </c>
      <c r="E3002">
        <v>5.1000000000000003E-71</v>
      </c>
      <c r="F3002" t="s">
        <v>71077</v>
      </c>
      <c r="G3002" t="s">
        <v>71078</v>
      </c>
      <c r="H3002" t="s">
        <v>71079</v>
      </c>
      <c r="I3002" t="s">
        <v>71080</v>
      </c>
      <c r="J3002" t="s">
        <v>71081</v>
      </c>
      <c r="K3002" t="s">
        <v>71082</v>
      </c>
      <c r="L3002" t="s">
        <v>71083</v>
      </c>
      <c r="M3002" t="s">
        <v>71084</v>
      </c>
      <c r="N3002" t="s">
        <v>71083</v>
      </c>
      <c r="O3002" t="s">
        <v>71085</v>
      </c>
      <c r="P3002" t="s">
        <v>71086</v>
      </c>
      <c r="Q3002" t="s">
        <v>71087</v>
      </c>
      <c r="R3002" t="s">
        <v>71088</v>
      </c>
      <c r="S3002" t="s">
        <v>1107</v>
      </c>
      <c r="T3002" t="s">
        <v>1107</v>
      </c>
      <c r="U3002" t="s">
        <v>1108</v>
      </c>
      <c r="V3002" t="s">
        <v>71089</v>
      </c>
      <c r="W3002" t="s">
        <v>71090</v>
      </c>
      <c r="X3002" t="s">
        <v>71091</v>
      </c>
      <c r="Y3002" t="s">
        <v>915</v>
      </c>
      <c r="Z3002">
        <v>5.1000000000000003E-71</v>
      </c>
      <c r="AA3002">
        <v>166</v>
      </c>
      <c r="AB3002">
        <v>133</v>
      </c>
      <c r="AC3002">
        <v>3</v>
      </c>
      <c r="AD3002">
        <v>135</v>
      </c>
      <c r="AE3002">
        <v>13</v>
      </c>
      <c r="AF3002">
        <v>411</v>
      </c>
      <c r="AG3002">
        <v>121</v>
      </c>
      <c r="AH3002">
        <v>0.90980000000000005</v>
      </c>
      <c r="AI3002">
        <v>0.80120000000000002</v>
      </c>
      <c r="AJ3002">
        <v>0.64559999999999995</v>
      </c>
      <c r="AK3002">
        <v>1</v>
      </c>
      <c r="AL3002">
        <v>1</v>
      </c>
      <c r="AM3002" t="s">
        <v>86</v>
      </c>
      <c r="AN3002" t="s">
        <v>71092</v>
      </c>
      <c r="AO3002">
        <v>224</v>
      </c>
      <c r="AP3002" t="s">
        <v>71093</v>
      </c>
      <c r="AQ3002" t="s">
        <v>71094</v>
      </c>
      <c r="AR3002" t="s">
        <v>71095</v>
      </c>
      <c r="AS3002" t="s">
        <v>86</v>
      </c>
      <c r="AT3002" t="s">
        <v>71096</v>
      </c>
      <c r="AU3002" t="s">
        <v>71097</v>
      </c>
      <c r="AV3002" t="s">
        <v>46427</v>
      </c>
      <c r="AW3002">
        <v>8</v>
      </c>
      <c r="AX3002" t="s">
        <v>71098</v>
      </c>
      <c r="AY3002" t="s">
        <v>71099</v>
      </c>
      <c r="AZ3002" t="s">
        <v>71100</v>
      </c>
      <c r="BA3002" t="s">
        <v>86</v>
      </c>
      <c r="BB3002" t="s">
        <v>86</v>
      </c>
      <c r="BC3002" t="s">
        <v>71101</v>
      </c>
      <c r="BD3002" t="s">
        <v>71102</v>
      </c>
      <c r="BE3002" t="s">
        <v>71103</v>
      </c>
      <c r="BF3002" t="s">
        <v>71104</v>
      </c>
      <c r="BG3002" t="s">
        <v>71105</v>
      </c>
      <c r="BH3002" t="s">
        <v>71106</v>
      </c>
      <c r="BI3002" t="s">
        <v>71107</v>
      </c>
      <c r="BJ3002" t="s">
        <v>71074</v>
      </c>
      <c r="BK3002" t="s">
        <v>71075</v>
      </c>
      <c r="BL3002" t="s">
        <v>71076</v>
      </c>
      <c r="BM3002">
        <v>618</v>
      </c>
    </row>
    <row r="3003" spans="1:65" x14ac:dyDescent="0.25">
      <c r="A3003" t="s">
        <v>123596</v>
      </c>
      <c r="B3003" t="s">
        <v>123597</v>
      </c>
      <c r="C3003" t="s">
        <v>123598</v>
      </c>
      <c r="D3003">
        <v>2</v>
      </c>
      <c r="E3003">
        <v>0</v>
      </c>
      <c r="F3003" t="s">
        <v>123599</v>
      </c>
      <c r="G3003" t="s">
        <v>144</v>
      </c>
      <c r="H3003" t="s">
        <v>664</v>
      </c>
      <c r="I3003" t="s">
        <v>123600</v>
      </c>
      <c r="J3003" t="s">
        <v>123601</v>
      </c>
      <c r="K3003" t="s">
        <v>150</v>
      </c>
      <c r="L3003" t="s">
        <v>123602</v>
      </c>
      <c r="M3003" t="s">
        <v>150</v>
      </c>
      <c r="N3003" t="s">
        <v>123602</v>
      </c>
      <c r="O3003" t="s">
        <v>123603</v>
      </c>
      <c r="P3003" t="s">
        <v>123604</v>
      </c>
      <c r="Q3003" t="s">
        <v>123605</v>
      </c>
      <c r="R3003" t="s">
        <v>123606</v>
      </c>
      <c r="S3003" t="s">
        <v>150</v>
      </c>
      <c r="T3003" t="s">
        <v>150</v>
      </c>
      <c r="U3003" t="s">
        <v>155</v>
      </c>
      <c r="V3003" t="s">
        <v>123607</v>
      </c>
      <c r="W3003" t="s">
        <v>123608</v>
      </c>
      <c r="X3003" t="s">
        <v>158</v>
      </c>
      <c r="Y3003" t="s">
        <v>159</v>
      </c>
      <c r="Z3003">
        <v>0</v>
      </c>
      <c r="AA3003">
        <v>620</v>
      </c>
      <c r="AB3003">
        <v>620</v>
      </c>
      <c r="AC3003">
        <v>1</v>
      </c>
      <c r="AD3003">
        <v>620</v>
      </c>
      <c r="AE3003">
        <v>1</v>
      </c>
      <c r="AF3003">
        <v>1671</v>
      </c>
      <c r="AG3003">
        <v>531</v>
      </c>
      <c r="AH3003">
        <v>0.85650000000000004</v>
      </c>
      <c r="AI3003">
        <v>1</v>
      </c>
      <c r="AJ3003">
        <v>1.1111</v>
      </c>
      <c r="AK3003">
        <v>1</v>
      </c>
      <c r="AL3003">
        <v>1</v>
      </c>
      <c r="AM3003" t="s">
        <v>86</v>
      </c>
      <c r="AN3003" t="s">
        <v>123609</v>
      </c>
      <c r="AO3003">
        <v>994</v>
      </c>
      <c r="AP3003" t="s">
        <v>123610</v>
      </c>
      <c r="AQ3003" t="s">
        <v>4160</v>
      </c>
      <c r="AR3003" t="s">
        <v>123611</v>
      </c>
      <c r="AS3003" t="s">
        <v>86</v>
      </c>
      <c r="AT3003" t="s">
        <v>123612</v>
      </c>
      <c r="AU3003" t="s">
        <v>123613</v>
      </c>
      <c r="AV3003" t="s">
        <v>123614</v>
      </c>
      <c r="AW3003">
        <v>18</v>
      </c>
      <c r="AX3003" t="s">
        <v>123615</v>
      </c>
      <c r="AY3003" t="s">
        <v>123616</v>
      </c>
      <c r="AZ3003" t="s">
        <v>123617</v>
      </c>
      <c r="BA3003" t="s">
        <v>123618</v>
      </c>
      <c r="BB3003" t="s">
        <v>123619</v>
      </c>
      <c r="BC3003" t="s">
        <v>123620</v>
      </c>
      <c r="BD3003" t="s">
        <v>123621</v>
      </c>
      <c r="BE3003" t="s">
        <v>123622</v>
      </c>
      <c r="BF3003" t="s">
        <v>123623</v>
      </c>
      <c r="BG3003" t="s">
        <v>123624</v>
      </c>
      <c r="BH3003" t="s">
        <v>123625</v>
      </c>
      <c r="BI3003" t="s">
        <v>123626</v>
      </c>
      <c r="BJ3003" t="s">
        <v>123596</v>
      </c>
      <c r="BK3003" t="s">
        <v>123597</v>
      </c>
      <c r="BL3003" t="s">
        <v>123598</v>
      </c>
      <c r="BM3003">
        <v>1674</v>
      </c>
    </row>
    <row r="3004" spans="1:65" x14ac:dyDescent="0.25">
      <c r="A3004" t="s">
        <v>164804</v>
      </c>
      <c r="B3004" t="s">
        <v>164805</v>
      </c>
      <c r="C3004" t="s">
        <v>164806</v>
      </c>
      <c r="D3004">
        <v>3</v>
      </c>
      <c r="E3004">
        <v>3.3000000000000001E-94</v>
      </c>
      <c r="F3004" t="s">
        <v>164807</v>
      </c>
      <c r="G3004" t="s">
        <v>16266</v>
      </c>
      <c r="H3004" t="s">
        <v>164808</v>
      </c>
      <c r="I3004" t="s">
        <v>164809</v>
      </c>
      <c r="J3004" t="s">
        <v>164810</v>
      </c>
      <c r="K3004" t="s">
        <v>338</v>
      </c>
      <c r="L3004" t="s">
        <v>164811</v>
      </c>
      <c r="M3004" t="s">
        <v>338</v>
      </c>
      <c r="N3004" t="s">
        <v>164811</v>
      </c>
      <c r="O3004" t="s">
        <v>164812</v>
      </c>
      <c r="P3004" t="s">
        <v>164813</v>
      </c>
      <c r="Q3004" t="s">
        <v>164814</v>
      </c>
      <c r="R3004" t="s">
        <v>164815</v>
      </c>
      <c r="S3004" t="s">
        <v>338</v>
      </c>
      <c r="T3004" t="s">
        <v>338</v>
      </c>
      <c r="U3004" t="s">
        <v>339</v>
      </c>
      <c r="V3004" t="s">
        <v>164816</v>
      </c>
      <c r="W3004" t="s">
        <v>164817</v>
      </c>
      <c r="X3004" t="s">
        <v>164818</v>
      </c>
      <c r="Y3004" t="s">
        <v>915</v>
      </c>
      <c r="Z3004">
        <v>3.3000000000000001E-94</v>
      </c>
      <c r="AA3004">
        <v>201</v>
      </c>
      <c r="AB3004">
        <v>202</v>
      </c>
      <c r="AC3004">
        <v>1</v>
      </c>
      <c r="AD3004">
        <v>201</v>
      </c>
      <c r="AE3004">
        <v>1</v>
      </c>
      <c r="AF3004">
        <v>594</v>
      </c>
      <c r="AG3004">
        <v>158</v>
      </c>
      <c r="AH3004">
        <v>0.78220000000000001</v>
      </c>
      <c r="AI3004">
        <v>1.0049999999999999</v>
      </c>
      <c r="AJ3004">
        <v>1.0150999999999999</v>
      </c>
      <c r="AK3004">
        <v>1</v>
      </c>
      <c r="AL3004">
        <v>1</v>
      </c>
      <c r="AM3004" t="s">
        <v>86</v>
      </c>
      <c r="AN3004" t="s">
        <v>164819</v>
      </c>
      <c r="AO3004">
        <v>283</v>
      </c>
      <c r="AP3004" t="s">
        <v>164820</v>
      </c>
      <c r="AQ3004" t="s">
        <v>345</v>
      </c>
      <c r="AR3004" t="s">
        <v>164821</v>
      </c>
      <c r="AS3004" t="s">
        <v>86</v>
      </c>
      <c r="AT3004" t="s">
        <v>164822</v>
      </c>
      <c r="AU3004" t="s">
        <v>164823</v>
      </c>
      <c r="AV3004" t="s">
        <v>14687</v>
      </c>
      <c r="AW3004">
        <v>2</v>
      </c>
      <c r="AX3004" t="s">
        <v>164824</v>
      </c>
      <c r="AY3004" t="s">
        <v>164825</v>
      </c>
      <c r="AZ3004" t="s">
        <v>49422</v>
      </c>
      <c r="BA3004" t="s">
        <v>86</v>
      </c>
      <c r="BB3004" t="s">
        <v>86</v>
      </c>
      <c r="BC3004" t="s">
        <v>164826</v>
      </c>
      <c r="BD3004" t="s">
        <v>164827</v>
      </c>
      <c r="BE3004" t="s">
        <v>164828</v>
      </c>
      <c r="BF3004" t="s">
        <v>164829</v>
      </c>
      <c r="BG3004" t="s">
        <v>455</v>
      </c>
      <c r="BH3004" t="s">
        <v>455</v>
      </c>
      <c r="BI3004" t="s">
        <v>455</v>
      </c>
      <c r="BJ3004" t="s">
        <v>164804</v>
      </c>
      <c r="BK3004" t="s">
        <v>164805</v>
      </c>
      <c r="BL3004" t="s">
        <v>164806</v>
      </c>
      <c r="BM3004">
        <v>597</v>
      </c>
    </row>
    <row r="3005" spans="1:65" x14ac:dyDescent="0.25">
      <c r="A3005" t="s">
        <v>131087</v>
      </c>
      <c r="B3005" t="s">
        <v>131088</v>
      </c>
      <c r="C3005" t="s">
        <v>131089</v>
      </c>
      <c r="D3005">
        <v>3</v>
      </c>
      <c r="E3005">
        <v>4.5999999999999999E-114</v>
      </c>
      <c r="F3005" t="s">
        <v>131090</v>
      </c>
      <c r="G3005" t="s">
        <v>14337</v>
      </c>
      <c r="H3005" t="s">
        <v>131091</v>
      </c>
      <c r="I3005" t="s">
        <v>131092</v>
      </c>
      <c r="J3005" t="s">
        <v>131093</v>
      </c>
      <c r="K3005" t="s">
        <v>131094</v>
      </c>
      <c r="L3005" t="s">
        <v>131092</v>
      </c>
      <c r="M3005" t="s">
        <v>338</v>
      </c>
      <c r="N3005" t="s">
        <v>131092</v>
      </c>
      <c r="O3005" t="s">
        <v>131095</v>
      </c>
      <c r="P3005" t="s">
        <v>131096</v>
      </c>
      <c r="Q3005" t="s">
        <v>131097</v>
      </c>
      <c r="R3005" t="s">
        <v>131098</v>
      </c>
      <c r="S3005" t="s">
        <v>338</v>
      </c>
      <c r="T3005" t="s">
        <v>338</v>
      </c>
      <c r="U3005" t="s">
        <v>339</v>
      </c>
      <c r="V3005" t="s">
        <v>131099</v>
      </c>
      <c r="W3005" t="s">
        <v>131100</v>
      </c>
      <c r="X3005" t="s">
        <v>131101</v>
      </c>
      <c r="Y3005" t="s">
        <v>85</v>
      </c>
      <c r="Z3005">
        <v>4.5999999999999999E-114</v>
      </c>
      <c r="AA3005">
        <v>185</v>
      </c>
      <c r="AB3005">
        <v>187</v>
      </c>
      <c r="AC3005">
        <v>1</v>
      </c>
      <c r="AD3005">
        <v>185</v>
      </c>
      <c r="AE3005">
        <v>1</v>
      </c>
      <c r="AF3005">
        <v>546</v>
      </c>
      <c r="AG3005">
        <v>171</v>
      </c>
      <c r="AH3005">
        <v>0.91439999999999999</v>
      </c>
      <c r="AI3005">
        <v>1.0107999999999999</v>
      </c>
      <c r="AJ3005">
        <v>1.0219</v>
      </c>
      <c r="AK3005">
        <v>1</v>
      </c>
      <c r="AL3005">
        <v>1</v>
      </c>
      <c r="AM3005" t="s">
        <v>86</v>
      </c>
      <c r="AN3005" t="s">
        <v>131102</v>
      </c>
      <c r="AO3005">
        <v>332</v>
      </c>
      <c r="AP3005" t="s">
        <v>131103</v>
      </c>
      <c r="AQ3005" t="s">
        <v>52510</v>
      </c>
      <c r="AR3005" t="s">
        <v>131104</v>
      </c>
      <c r="AS3005" t="s">
        <v>86</v>
      </c>
      <c r="AT3005" t="s">
        <v>24121</v>
      </c>
      <c r="AU3005" t="s">
        <v>24122</v>
      </c>
      <c r="AV3005" t="s">
        <v>24123</v>
      </c>
      <c r="AW3005">
        <v>4</v>
      </c>
      <c r="AX3005" t="s">
        <v>131105</v>
      </c>
      <c r="AY3005" t="s">
        <v>131106</v>
      </c>
      <c r="AZ3005" t="s">
        <v>39430</v>
      </c>
      <c r="BA3005" t="s">
        <v>86</v>
      </c>
      <c r="BB3005" t="s">
        <v>86</v>
      </c>
      <c r="BC3005" t="s">
        <v>131107</v>
      </c>
      <c r="BD3005" t="s">
        <v>10519</v>
      </c>
      <c r="BE3005" t="s">
        <v>131108</v>
      </c>
      <c r="BF3005" t="s">
        <v>131109</v>
      </c>
      <c r="BG3005" t="s">
        <v>131110</v>
      </c>
      <c r="BH3005" t="s">
        <v>131111</v>
      </c>
      <c r="BI3005" t="s">
        <v>131112</v>
      </c>
      <c r="BJ3005" t="s">
        <v>131087</v>
      </c>
      <c r="BK3005" t="s">
        <v>131088</v>
      </c>
      <c r="BL3005" t="s">
        <v>131089</v>
      </c>
      <c r="BM3005">
        <v>549</v>
      </c>
    </row>
    <row r="3006" spans="1:65" x14ac:dyDescent="0.25">
      <c r="A3006" t="s">
        <v>72711</v>
      </c>
      <c r="B3006" t="s">
        <v>72619</v>
      </c>
      <c r="C3006" t="s">
        <v>72712</v>
      </c>
      <c r="D3006">
        <v>20</v>
      </c>
      <c r="E3006">
        <v>1.6999999999999999E-20</v>
      </c>
      <c r="F3006" t="s">
        <v>72713</v>
      </c>
      <c r="G3006" t="s">
        <v>72714</v>
      </c>
      <c r="H3006" t="s">
        <v>72715</v>
      </c>
      <c r="I3006" t="s">
        <v>72716</v>
      </c>
      <c r="J3006" t="s">
        <v>72717</v>
      </c>
      <c r="K3006" t="s">
        <v>72718</v>
      </c>
      <c r="L3006" t="s">
        <v>72719</v>
      </c>
      <c r="M3006" t="s">
        <v>72720</v>
      </c>
      <c r="N3006" t="s">
        <v>72719</v>
      </c>
      <c r="O3006" t="s">
        <v>72721</v>
      </c>
      <c r="P3006" t="s">
        <v>72722</v>
      </c>
      <c r="Q3006" t="s">
        <v>72723</v>
      </c>
      <c r="R3006" t="s">
        <v>72724</v>
      </c>
      <c r="S3006" t="s">
        <v>811</v>
      </c>
      <c r="T3006" t="s">
        <v>811</v>
      </c>
      <c r="U3006" t="s">
        <v>812</v>
      </c>
      <c r="V3006" t="s">
        <v>72725</v>
      </c>
      <c r="W3006" t="s">
        <v>72726</v>
      </c>
      <c r="X3006" t="s">
        <v>72694</v>
      </c>
      <c r="Y3006" t="s">
        <v>915</v>
      </c>
      <c r="Z3006">
        <v>1.6999999999999999E-20</v>
      </c>
      <c r="AA3006">
        <v>615</v>
      </c>
      <c r="AB3006">
        <v>130</v>
      </c>
      <c r="AC3006">
        <v>407</v>
      </c>
      <c r="AD3006">
        <v>536</v>
      </c>
      <c r="AE3006">
        <v>13</v>
      </c>
      <c r="AF3006">
        <v>345</v>
      </c>
      <c r="AG3006">
        <v>75</v>
      </c>
      <c r="AH3006">
        <v>0.57689999999999997</v>
      </c>
      <c r="AI3006">
        <v>0.2114</v>
      </c>
      <c r="AJ3006">
        <v>1.1111</v>
      </c>
      <c r="AK3006">
        <v>1</v>
      </c>
      <c r="AL3006">
        <v>1</v>
      </c>
      <c r="AM3006" t="s">
        <v>86</v>
      </c>
      <c r="AN3006" t="s">
        <v>72695</v>
      </c>
      <c r="AO3006">
        <v>97.4</v>
      </c>
      <c r="AP3006" t="s">
        <v>72727</v>
      </c>
      <c r="AQ3006" t="s">
        <v>72728</v>
      </c>
      <c r="AR3006" t="s">
        <v>72729</v>
      </c>
      <c r="AS3006" t="s">
        <v>86</v>
      </c>
      <c r="AT3006" t="s">
        <v>72730</v>
      </c>
      <c r="AU3006" t="s">
        <v>72731</v>
      </c>
      <c r="AV3006" t="s">
        <v>72732</v>
      </c>
      <c r="AW3006">
        <v>5</v>
      </c>
      <c r="AX3006" t="s">
        <v>72702</v>
      </c>
      <c r="AY3006" t="s">
        <v>72703</v>
      </c>
      <c r="AZ3006" t="s">
        <v>72704</v>
      </c>
      <c r="BA3006" t="s">
        <v>86</v>
      </c>
      <c r="BB3006" t="s">
        <v>86</v>
      </c>
      <c r="BC3006" t="s">
        <v>72705</v>
      </c>
      <c r="BD3006" t="s">
        <v>1831</v>
      </c>
      <c r="BE3006" t="s">
        <v>72706</v>
      </c>
      <c r="BF3006" t="s">
        <v>72707</v>
      </c>
      <c r="BG3006" t="s">
        <v>72733</v>
      </c>
      <c r="BH3006" t="s">
        <v>72734</v>
      </c>
      <c r="BI3006" t="s">
        <v>72710</v>
      </c>
      <c r="BJ3006" t="s">
        <v>72711</v>
      </c>
      <c r="BK3006" t="s">
        <v>72619</v>
      </c>
      <c r="BL3006" t="s">
        <v>72712</v>
      </c>
      <c r="BM3006">
        <v>351</v>
      </c>
    </row>
    <row r="3007" spans="1:65" x14ac:dyDescent="0.25">
      <c r="A3007" t="s">
        <v>97706</v>
      </c>
      <c r="B3007" t="s">
        <v>97682</v>
      </c>
      <c r="C3007" t="s">
        <v>97707</v>
      </c>
      <c r="F3007" t="s">
        <v>86</v>
      </c>
      <c r="G3007" t="s">
        <v>86</v>
      </c>
      <c r="H3007" t="s">
        <v>86</v>
      </c>
      <c r="I3007" t="s">
        <v>86</v>
      </c>
      <c r="J3007" t="s">
        <v>86</v>
      </c>
      <c r="K3007" t="s">
        <v>86</v>
      </c>
      <c r="L3007" t="s">
        <v>86</v>
      </c>
      <c r="M3007" t="s">
        <v>86</v>
      </c>
      <c r="N3007" t="s">
        <v>86</v>
      </c>
      <c r="O3007" t="s">
        <v>86</v>
      </c>
      <c r="P3007" t="s">
        <v>86</v>
      </c>
      <c r="Q3007" t="s">
        <v>86</v>
      </c>
      <c r="R3007" t="s">
        <v>86</v>
      </c>
      <c r="S3007" t="s">
        <v>86</v>
      </c>
      <c r="T3007" t="s">
        <v>86</v>
      </c>
      <c r="U3007" t="s">
        <v>86</v>
      </c>
      <c r="V3007" t="s">
        <v>86</v>
      </c>
      <c r="W3007" t="s">
        <v>86</v>
      </c>
      <c r="X3007" t="s">
        <v>86</v>
      </c>
      <c r="Y3007" t="s">
        <v>86</v>
      </c>
      <c r="AM3007" t="s">
        <v>86</v>
      </c>
      <c r="AN3007" t="s">
        <v>86</v>
      </c>
      <c r="AP3007" t="s">
        <v>86</v>
      </c>
      <c r="AQ3007" t="s">
        <v>86</v>
      </c>
      <c r="AR3007" t="s">
        <v>86</v>
      </c>
      <c r="AS3007" t="s">
        <v>86</v>
      </c>
      <c r="AT3007" t="s">
        <v>86</v>
      </c>
      <c r="AU3007" t="s">
        <v>86</v>
      </c>
      <c r="AV3007" t="s">
        <v>86</v>
      </c>
      <c r="AX3007" t="s">
        <v>86</v>
      </c>
      <c r="AY3007" t="s">
        <v>86</v>
      </c>
      <c r="AZ3007" t="s">
        <v>86</v>
      </c>
      <c r="BA3007" t="s">
        <v>86</v>
      </c>
      <c r="BB3007" t="s">
        <v>86</v>
      </c>
      <c r="BC3007" t="s">
        <v>86</v>
      </c>
      <c r="BD3007" t="s">
        <v>86</v>
      </c>
      <c r="BE3007" t="s">
        <v>86</v>
      </c>
      <c r="BF3007" t="s">
        <v>86</v>
      </c>
      <c r="BG3007" t="s">
        <v>86</v>
      </c>
      <c r="BH3007" t="s">
        <v>86</v>
      </c>
      <c r="BI3007" t="s">
        <v>86</v>
      </c>
      <c r="BJ3007" t="s">
        <v>97706</v>
      </c>
      <c r="BK3007" t="s">
        <v>97682</v>
      </c>
      <c r="BL3007" t="s">
        <v>97707</v>
      </c>
      <c r="BM3007">
        <v>270</v>
      </c>
    </row>
    <row r="3008" spans="1:65" x14ac:dyDescent="0.25">
      <c r="A3008" t="s">
        <v>88799</v>
      </c>
      <c r="B3008" t="s">
        <v>88773</v>
      </c>
      <c r="C3008" t="s">
        <v>88800</v>
      </c>
      <c r="D3008">
        <v>2</v>
      </c>
      <c r="E3008">
        <v>1.2999999999999999E-10</v>
      </c>
      <c r="F3008" t="s">
        <v>88801</v>
      </c>
      <c r="G3008" t="s">
        <v>88802</v>
      </c>
      <c r="H3008" t="s">
        <v>88803</v>
      </c>
      <c r="I3008" t="s">
        <v>88804</v>
      </c>
      <c r="J3008" t="s">
        <v>88805</v>
      </c>
      <c r="K3008" t="s">
        <v>88806</v>
      </c>
      <c r="L3008" t="s">
        <v>88807</v>
      </c>
      <c r="M3008" t="s">
        <v>88808</v>
      </c>
      <c r="N3008" t="s">
        <v>88807</v>
      </c>
      <c r="O3008" t="s">
        <v>88809</v>
      </c>
      <c r="P3008" t="s">
        <v>88810</v>
      </c>
      <c r="Q3008" t="s">
        <v>88811</v>
      </c>
      <c r="R3008" t="s">
        <v>88812</v>
      </c>
      <c r="S3008" t="s">
        <v>150</v>
      </c>
      <c r="T3008" t="s">
        <v>1657</v>
      </c>
      <c r="U3008" t="s">
        <v>155</v>
      </c>
      <c r="V3008" t="s">
        <v>88813</v>
      </c>
      <c r="W3008" t="s">
        <v>88814</v>
      </c>
      <c r="X3008" t="s">
        <v>88775</v>
      </c>
      <c r="Y3008" t="s">
        <v>88776</v>
      </c>
      <c r="Z3008">
        <v>1.2999999999999999E-10</v>
      </c>
      <c r="AA3008">
        <v>1275</v>
      </c>
      <c r="AB3008">
        <v>51</v>
      </c>
      <c r="AC3008">
        <v>570</v>
      </c>
      <c r="AD3008">
        <v>620</v>
      </c>
      <c r="AE3008">
        <v>11</v>
      </c>
      <c r="AF3008">
        <v>159</v>
      </c>
      <c r="AG3008">
        <v>43</v>
      </c>
      <c r="AH3008">
        <v>0.84309999999999996</v>
      </c>
      <c r="AI3008">
        <v>0.04</v>
      </c>
      <c r="AJ3008">
        <v>0.8226</v>
      </c>
      <c r="AK3008">
        <v>1</v>
      </c>
      <c r="AL3008">
        <v>2</v>
      </c>
      <c r="AM3008" t="s">
        <v>86</v>
      </c>
      <c r="AN3008" t="s">
        <v>88783</v>
      </c>
      <c r="AO3008">
        <v>66.599999999999994</v>
      </c>
      <c r="AP3008" t="s">
        <v>88815</v>
      </c>
      <c r="AQ3008" t="s">
        <v>88816</v>
      </c>
      <c r="AR3008" t="s">
        <v>88817</v>
      </c>
      <c r="AS3008" t="s">
        <v>86</v>
      </c>
      <c r="AT3008" t="s">
        <v>88787</v>
      </c>
      <c r="AU3008" t="s">
        <v>88788</v>
      </c>
      <c r="AV3008" t="s">
        <v>18758</v>
      </c>
      <c r="AW3008">
        <v>2</v>
      </c>
      <c r="AX3008" t="s">
        <v>88789</v>
      </c>
      <c r="AY3008" t="s">
        <v>88790</v>
      </c>
      <c r="AZ3008" t="s">
        <v>24490</v>
      </c>
      <c r="BA3008" t="s">
        <v>88791</v>
      </c>
      <c r="BB3008" t="s">
        <v>88792</v>
      </c>
      <c r="BC3008" t="s">
        <v>86</v>
      </c>
      <c r="BD3008" t="s">
        <v>86</v>
      </c>
      <c r="BE3008" t="s">
        <v>86</v>
      </c>
      <c r="BF3008" t="s">
        <v>86</v>
      </c>
      <c r="BG3008" t="s">
        <v>86</v>
      </c>
      <c r="BH3008" t="s">
        <v>86</v>
      </c>
      <c r="BI3008" t="s">
        <v>86</v>
      </c>
      <c r="BJ3008" t="s">
        <v>88799</v>
      </c>
      <c r="BK3008" t="s">
        <v>88773</v>
      </c>
      <c r="BL3008" t="s">
        <v>88800</v>
      </c>
      <c r="BM3008">
        <v>186</v>
      </c>
    </row>
    <row r="3009" spans="1:65" x14ac:dyDescent="0.25">
      <c r="A3009" t="s">
        <v>133338</v>
      </c>
      <c r="B3009" t="s">
        <v>133339</v>
      </c>
      <c r="C3009" t="s">
        <v>133340</v>
      </c>
      <c r="D3009">
        <v>9</v>
      </c>
      <c r="E3009">
        <v>2.9999999999999999E-69</v>
      </c>
      <c r="F3009" t="s">
        <v>133341</v>
      </c>
      <c r="G3009" t="s">
        <v>133342</v>
      </c>
      <c r="H3009" t="s">
        <v>133343</v>
      </c>
      <c r="I3009" t="s">
        <v>133344</v>
      </c>
      <c r="J3009" t="s">
        <v>133345</v>
      </c>
      <c r="K3009" t="s">
        <v>115</v>
      </c>
      <c r="L3009" t="s">
        <v>133345</v>
      </c>
      <c r="M3009" t="s">
        <v>115</v>
      </c>
      <c r="N3009" t="s">
        <v>133345</v>
      </c>
      <c r="O3009" t="s">
        <v>133346</v>
      </c>
      <c r="P3009" t="s">
        <v>133347</v>
      </c>
      <c r="Q3009" t="s">
        <v>133348</v>
      </c>
      <c r="R3009" t="s">
        <v>133349</v>
      </c>
      <c r="S3009" t="s">
        <v>115</v>
      </c>
      <c r="T3009" t="s">
        <v>115</v>
      </c>
      <c r="U3009" t="s">
        <v>120</v>
      </c>
      <c r="V3009" t="s">
        <v>133350</v>
      </c>
      <c r="W3009" t="s">
        <v>133351</v>
      </c>
      <c r="X3009" t="s">
        <v>3052</v>
      </c>
      <c r="Y3009" t="s">
        <v>3053</v>
      </c>
      <c r="Z3009">
        <v>2.9999999999999999E-69</v>
      </c>
      <c r="AA3009">
        <v>146</v>
      </c>
      <c r="AB3009">
        <v>146</v>
      </c>
      <c r="AC3009">
        <v>1</v>
      </c>
      <c r="AD3009">
        <v>146</v>
      </c>
      <c r="AE3009">
        <v>1</v>
      </c>
      <c r="AF3009">
        <v>438</v>
      </c>
      <c r="AG3009">
        <v>124</v>
      </c>
      <c r="AH3009">
        <v>0.84930000000000005</v>
      </c>
      <c r="AI3009">
        <v>1</v>
      </c>
      <c r="AJ3009">
        <v>0.99319999999999997</v>
      </c>
      <c r="AK3009">
        <v>1</v>
      </c>
      <c r="AL3009">
        <v>1</v>
      </c>
      <c r="AM3009" t="s">
        <v>86</v>
      </c>
      <c r="AN3009" t="s">
        <v>133352</v>
      </c>
      <c r="AO3009">
        <v>216</v>
      </c>
      <c r="AP3009" t="s">
        <v>133353</v>
      </c>
      <c r="AQ3009" t="s">
        <v>133354</v>
      </c>
      <c r="AR3009" t="s">
        <v>133355</v>
      </c>
      <c r="AS3009" t="s">
        <v>86</v>
      </c>
      <c r="AT3009" t="s">
        <v>4257</v>
      </c>
      <c r="AU3009" t="s">
        <v>4258</v>
      </c>
      <c r="AV3009" t="s">
        <v>2243</v>
      </c>
      <c r="AW3009">
        <v>15</v>
      </c>
      <c r="AX3009" t="s">
        <v>133356</v>
      </c>
      <c r="AY3009" t="s">
        <v>133357</v>
      </c>
      <c r="AZ3009" t="s">
        <v>133358</v>
      </c>
      <c r="BA3009" t="s">
        <v>86</v>
      </c>
      <c r="BB3009" t="s">
        <v>86</v>
      </c>
      <c r="BC3009" t="s">
        <v>133359</v>
      </c>
      <c r="BD3009" t="s">
        <v>3457</v>
      </c>
      <c r="BE3009" t="s">
        <v>133360</v>
      </c>
      <c r="BF3009" t="s">
        <v>133361</v>
      </c>
      <c r="BG3009" t="s">
        <v>133362</v>
      </c>
      <c r="BH3009" t="s">
        <v>133363</v>
      </c>
      <c r="BI3009" t="s">
        <v>133364</v>
      </c>
      <c r="BJ3009" t="s">
        <v>133338</v>
      </c>
      <c r="BK3009" t="s">
        <v>133339</v>
      </c>
      <c r="BL3009" t="s">
        <v>133340</v>
      </c>
      <c r="BM3009">
        <v>441</v>
      </c>
    </row>
    <row r="3010" spans="1:65" x14ac:dyDescent="0.25">
      <c r="A3010" t="s">
        <v>20942</v>
      </c>
      <c r="B3010" t="s">
        <v>20943</v>
      </c>
      <c r="C3010" t="s">
        <v>20944</v>
      </c>
      <c r="D3010">
        <v>3</v>
      </c>
      <c r="E3010">
        <v>1.1000000000000001E-296</v>
      </c>
      <c r="F3010" t="s">
        <v>20945</v>
      </c>
      <c r="G3010" t="s">
        <v>2408</v>
      </c>
      <c r="H3010" t="s">
        <v>20946</v>
      </c>
      <c r="I3010" t="s">
        <v>20947</v>
      </c>
      <c r="J3010" t="s">
        <v>20948</v>
      </c>
      <c r="K3010" t="s">
        <v>20949</v>
      </c>
      <c r="L3010" t="s">
        <v>20950</v>
      </c>
      <c r="M3010" t="s">
        <v>338</v>
      </c>
      <c r="N3010" t="s">
        <v>20950</v>
      </c>
      <c r="O3010" t="s">
        <v>20951</v>
      </c>
      <c r="P3010" t="s">
        <v>20952</v>
      </c>
      <c r="Q3010" t="s">
        <v>20953</v>
      </c>
      <c r="R3010" t="s">
        <v>20954</v>
      </c>
      <c r="S3010" t="s">
        <v>338</v>
      </c>
      <c r="T3010" t="s">
        <v>338</v>
      </c>
      <c r="U3010" t="s">
        <v>339</v>
      </c>
      <c r="V3010" t="s">
        <v>20955</v>
      </c>
      <c r="W3010" t="s">
        <v>20956</v>
      </c>
      <c r="X3010" t="s">
        <v>20957</v>
      </c>
      <c r="Y3010" t="s">
        <v>85</v>
      </c>
      <c r="Z3010">
        <v>1.1000000000000001E-296</v>
      </c>
      <c r="AA3010">
        <v>1070</v>
      </c>
      <c r="AB3010">
        <v>721</v>
      </c>
      <c r="AC3010">
        <v>109</v>
      </c>
      <c r="AD3010">
        <v>825</v>
      </c>
      <c r="AE3010">
        <v>1</v>
      </c>
      <c r="AF3010">
        <v>1932</v>
      </c>
      <c r="AG3010">
        <v>527</v>
      </c>
      <c r="AH3010">
        <v>0.73089999999999999</v>
      </c>
      <c r="AI3010">
        <v>0.67379999999999995</v>
      </c>
      <c r="AJ3010">
        <v>1.1041000000000001</v>
      </c>
      <c r="AK3010">
        <v>1</v>
      </c>
      <c r="AL3010">
        <v>1</v>
      </c>
      <c r="AM3010" t="s">
        <v>86</v>
      </c>
      <c r="AN3010" t="s">
        <v>20958</v>
      </c>
      <c r="AO3010">
        <v>849</v>
      </c>
      <c r="AP3010" t="s">
        <v>86</v>
      </c>
      <c r="AQ3010" t="s">
        <v>86</v>
      </c>
      <c r="AR3010" t="s">
        <v>86</v>
      </c>
      <c r="AS3010" t="s">
        <v>86</v>
      </c>
      <c r="AT3010" t="s">
        <v>86</v>
      </c>
      <c r="AU3010" t="s">
        <v>86</v>
      </c>
      <c r="AV3010" t="s">
        <v>86</v>
      </c>
      <c r="AX3010" t="s">
        <v>86</v>
      </c>
      <c r="AY3010" t="s">
        <v>86</v>
      </c>
      <c r="AZ3010" t="s">
        <v>86</v>
      </c>
      <c r="BA3010" t="s">
        <v>86</v>
      </c>
      <c r="BB3010" t="s">
        <v>86</v>
      </c>
      <c r="BC3010" t="s">
        <v>20959</v>
      </c>
      <c r="BD3010" t="s">
        <v>1589</v>
      </c>
      <c r="BE3010" t="s">
        <v>20960</v>
      </c>
      <c r="BF3010" t="s">
        <v>20961</v>
      </c>
      <c r="BG3010" t="s">
        <v>155</v>
      </c>
      <c r="BH3010" t="s">
        <v>155</v>
      </c>
      <c r="BI3010" t="s">
        <v>155</v>
      </c>
      <c r="BJ3010" t="s">
        <v>20942</v>
      </c>
      <c r="BK3010" t="s">
        <v>20943</v>
      </c>
      <c r="BL3010" t="s">
        <v>20944</v>
      </c>
      <c r="BM3010">
        <v>1959</v>
      </c>
    </row>
    <row r="3011" spans="1:65" x14ac:dyDescent="0.25">
      <c r="A3011" t="s">
        <v>200483</v>
      </c>
      <c r="B3011" t="s">
        <v>166751</v>
      </c>
      <c r="C3011" t="s">
        <v>200484</v>
      </c>
      <c r="D3011">
        <v>2</v>
      </c>
      <c r="E3011">
        <v>0</v>
      </c>
      <c r="F3011" t="s">
        <v>167420</v>
      </c>
      <c r="G3011" t="s">
        <v>13426</v>
      </c>
      <c r="H3011" t="s">
        <v>200485</v>
      </c>
      <c r="I3011" t="s">
        <v>200486</v>
      </c>
      <c r="J3011" t="s">
        <v>200487</v>
      </c>
      <c r="K3011" t="s">
        <v>198028</v>
      </c>
      <c r="L3011" t="s">
        <v>200488</v>
      </c>
      <c r="M3011" t="s">
        <v>200489</v>
      </c>
      <c r="N3011" t="s">
        <v>200488</v>
      </c>
      <c r="O3011" t="s">
        <v>200490</v>
      </c>
      <c r="P3011" t="s">
        <v>200491</v>
      </c>
      <c r="Q3011" t="s">
        <v>200492</v>
      </c>
      <c r="R3011" t="s">
        <v>200493</v>
      </c>
      <c r="S3011" t="s">
        <v>150</v>
      </c>
      <c r="T3011" t="s">
        <v>150</v>
      </c>
      <c r="U3011" t="s">
        <v>155</v>
      </c>
      <c r="V3011" t="s">
        <v>200494</v>
      </c>
      <c r="W3011" t="s">
        <v>200495</v>
      </c>
      <c r="X3011" t="s">
        <v>158</v>
      </c>
      <c r="Y3011" t="s">
        <v>159</v>
      </c>
      <c r="Z3011">
        <v>0</v>
      </c>
      <c r="AA3011">
        <v>840</v>
      </c>
      <c r="AB3011">
        <v>643</v>
      </c>
      <c r="AC3011">
        <v>151</v>
      </c>
      <c r="AD3011">
        <v>793</v>
      </c>
      <c r="AE3011">
        <v>223</v>
      </c>
      <c r="AF3011">
        <v>2142</v>
      </c>
      <c r="AG3011">
        <v>602</v>
      </c>
      <c r="AH3011">
        <v>0.93620000000000003</v>
      </c>
      <c r="AI3011">
        <v>0.76549999999999996</v>
      </c>
      <c r="AJ3011">
        <v>0.66490000000000005</v>
      </c>
      <c r="AK3011">
        <v>1</v>
      </c>
      <c r="AL3011">
        <v>1</v>
      </c>
      <c r="AM3011" t="s">
        <v>86</v>
      </c>
      <c r="AN3011" t="s">
        <v>200496</v>
      </c>
      <c r="AO3011">
        <v>1133</v>
      </c>
      <c r="AP3011" t="s">
        <v>200497</v>
      </c>
      <c r="AQ3011" t="s">
        <v>7056</v>
      </c>
      <c r="AR3011" t="s">
        <v>200498</v>
      </c>
      <c r="AS3011" t="s">
        <v>86</v>
      </c>
      <c r="AT3011" t="s">
        <v>200499</v>
      </c>
      <c r="AU3011" t="s">
        <v>200500</v>
      </c>
      <c r="AV3011" t="s">
        <v>19498</v>
      </c>
      <c r="AW3011">
        <v>1</v>
      </c>
      <c r="AX3011" t="s">
        <v>200501</v>
      </c>
      <c r="AY3011" t="s">
        <v>200502</v>
      </c>
      <c r="AZ3011" t="s">
        <v>6501</v>
      </c>
      <c r="BA3011" t="s">
        <v>86</v>
      </c>
      <c r="BB3011" t="s">
        <v>86</v>
      </c>
      <c r="BC3011" t="s">
        <v>200503</v>
      </c>
      <c r="BD3011" t="s">
        <v>6935</v>
      </c>
      <c r="BE3011" t="s">
        <v>200504</v>
      </c>
      <c r="BF3011" t="s">
        <v>200505</v>
      </c>
      <c r="BG3011" t="s">
        <v>200506</v>
      </c>
      <c r="BH3011" t="s">
        <v>200507</v>
      </c>
      <c r="BI3011" t="s">
        <v>62796</v>
      </c>
      <c r="BJ3011" t="s">
        <v>200483</v>
      </c>
      <c r="BK3011" t="s">
        <v>166751</v>
      </c>
      <c r="BL3011" t="s">
        <v>200484</v>
      </c>
      <c r="BM3011">
        <v>2901</v>
      </c>
    </row>
    <row r="3012" spans="1:65" x14ac:dyDescent="0.25">
      <c r="A3012" t="s">
        <v>36423</v>
      </c>
      <c r="B3012" t="s">
        <v>36424</v>
      </c>
      <c r="C3012" t="s">
        <v>36425</v>
      </c>
      <c r="D3012">
        <v>4</v>
      </c>
      <c r="E3012">
        <v>5.8E-280</v>
      </c>
      <c r="F3012" t="s">
        <v>36426</v>
      </c>
      <c r="G3012" t="s">
        <v>36427</v>
      </c>
      <c r="H3012" t="s">
        <v>36428</v>
      </c>
      <c r="I3012" t="s">
        <v>36429</v>
      </c>
      <c r="J3012" t="s">
        <v>36430</v>
      </c>
      <c r="K3012" t="s">
        <v>411</v>
      </c>
      <c r="L3012" t="s">
        <v>36431</v>
      </c>
      <c r="M3012" t="s">
        <v>411</v>
      </c>
      <c r="N3012" t="s">
        <v>36431</v>
      </c>
      <c r="O3012" t="s">
        <v>36432</v>
      </c>
      <c r="P3012" t="s">
        <v>36433</v>
      </c>
      <c r="Q3012" t="s">
        <v>36434</v>
      </c>
      <c r="R3012" t="s">
        <v>36435</v>
      </c>
      <c r="S3012" t="s">
        <v>411</v>
      </c>
      <c r="T3012" t="s">
        <v>411</v>
      </c>
      <c r="U3012" t="s">
        <v>417</v>
      </c>
      <c r="V3012" t="s">
        <v>36436</v>
      </c>
      <c r="W3012" t="s">
        <v>36437</v>
      </c>
      <c r="X3012" t="s">
        <v>158</v>
      </c>
      <c r="Y3012" t="s">
        <v>159</v>
      </c>
      <c r="Z3012">
        <v>5.8E-280</v>
      </c>
      <c r="AA3012">
        <v>570</v>
      </c>
      <c r="AB3012">
        <v>445</v>
      </c>
      <c r="AC3012">
        <v>1</v>
      </c>
      <c r="AD3012">
        <v>445</v>
      </c>
      <c r="AE3012">
        <v>1</v>
      </c>
      <c r="AF3012">
        <v>1332</v>
      </c>
      <c r="AG3012">
        <v>444</v>
      </c>
      <c r="AH3012">
        <v>0.99780000000000002</v>
      </c>
      <c r="AI3012">
        <v>0.78069999999999995</v>
      </c>
      <c r="AJ3012">
        <v>0.91</v>
      </c>
      <c r="AK3012">
        <v>1</v>
      </c>
      <c r="AL3012">
        <v>1</v>
      </c>
      <c r="AM3012" t="s">
        <v>86</v>
      </c>
      <c r="AN3012" t="s">
        <v>36438</v>
      </c>
      <c r="AO3012">
        <v>781</v>
      </c>
      <c r="AP3012" t="s">
        <v>36439</v>
      </c>
      <c r="AQ3012" t="s">
        <v>36440</v>
      </c>
      <c r="AR3012" t="s">
        <v>36441</v>
      </c>
      <c r="AS3012" t="s">
        <v>86</v>
      </c>
      <c r="AT3012" t="s">
        <v>36442</v>
      </c>
      <c r="AU3012" t="s">
        <v>36443</v>
      </c>
      <c r="AV3012" t="s">
        <v>36412</v>
      </c>
      <c r="AW3012">
        <v>24</v>
      </c>
      <c r="AX3012" t="s">
        <v>36444</v>
      </c>
      <c r="AY3012" t="s">
        <v>36445</v>
      </c>
      <c r="AZ3012" t="s">
        <v>36446</v>
      </c>
      <c r="BA3012" t="s">
        <v>29974</v>
      </c>
      <c r="BB3012" t="s">
        <v>29975</v>
      </c>
      <c r="BC3012" t="s">
        <v>36447</v>
      </c>
      <c r="BD3012" t="s">
        <v>36448</v>
      </c>
      <c r="BE3012" t="s">
        <v>36449</v>
      </c>
      <c r="BF3012" t="s">
        <v>36450</v>
      </c>
      <c r="BG3012" t="s">
        <v>36451</v>
      </c>
      <c r="BH3012" t="s">
        <v>36452</v>
      </c>
      <c r="BI3012" t="s">
        <v>36453</v>
      </c>
      <c r="BJ3012" t="s">
        <v>36423</v>
      </c>
      <c r="BK3012" t="s">
        <v>36424</v>
      </c>
      <c r="BL3012" t="s">
        <v>36425</v>
      </c>
      <c r="BM3012">
        <v>1467</v>
      </c>
    </row>
    <row r="3013" spans="1:65" x14ac:dyDescent="0.25">
      <c r="A3013" t="s">
        <v>38047</v>
      </c>
      <c r="B3013" t="s">
        <v>38048</v>
      </c>
      <c r="C3013" t="s">
        <v>38049</v>
      </c>
      <c r="D3013">
        <v>3</v>
      </c>
      <c r="E3013">
        <v>0</v>
      </c>
      <c r="F3013" t="s">
        <v>38050</v>
      </c>
      <c r="G3013" t="s">
        <v>2224</v>
      </c>
      <c r="H3013" t="s">
        <v>1712</v>
      </c>
      <c r="I3013" t="s">
        <v>38051</v>
      </c>
      <c r="J3013" t="s">
        <v>38052</v>
      </c>
      <c r="K3013" t="s">
        <v>38053</v>
      </c>
      <c r="L3013" t="s">
        <v>38051</v>
      </c>
      <c r="M3013" t="s">
        <v>38054</v>
      </c>
      <c r="N3013" t="s">
        <v>38051</v>
      </c>
      <c r="O3013" t="s">
        <v>38055</v>
      </c>
      <c r="P3013" t="s">
        <v>38056</v>
      </c>
      <c r="Q3013" t="s">
        <v>38057</v>
      </c>
      <c r="R3013" t="s">
        <v>38058</v>
      </c>
      <c r="S3013" t="s">
        <v>338</v>
      </c>
      <c r="T3013" t="s">
        <v>338</v>
      </c>
      <c r="U3013" t="s">
        <v>339</v>
      </c>
      <c r="V3013" t="s">
        <v>38059</v>
      </c>
      <c r="W3013" t="s">
        <v>38060</v>
      </c>
      <c r="X3013" t="s">
        <v>38061</v>
      </c>
      <c r="Y3013" t="s">
        <v>85</v>
      </c>
      <c r="Z3013">
        <v>0</v>
      </c>
      <c r="AA3013">
        <v>653</v>
      </c>
      <c r="AB3013">
        <v>653</v>
      </c>
      <c r="AC3013">
        <v>1</v>
      </c>
      <c r="AD3013">
        <v>653</v>
      </c>
      <c r="AE3013">
        <v>1</v>
      </c>
      <c r="AF3013">
        <v>1959</v>
      </c>
      <c r="AG3013">
        <v>596</v>
      </c>
      <c r="AH3013">
        <v>0.91269999999999996</v>
      </c>
      <c r="AI3013">
        <v>1</v>
      </c>
      <c r="AJ3013">
        <v>0.99850000000000005</v>
      </c>
      <c r="AK3013">
        <v>1</v>
      </c>
      <c r="AL3013">
        <v>1</v>
      </c>
      <c r="AM3013" t="s">
        <v>86</v>
      </c>
      <c r="AN3013" t="s">
        <v>38062</v>
      </c>
      <c r="AO3013">
        <v>1127</v>
      </c>
      <c r="AP3013" t="s">
        <v>38063</v>
      </c>
      <c r="AQ3013" t="s">
        <v>38064</v>
      </c>
      <c r="AR3013" t="s">
        <v>38065</v>
      </c>
      <c r="AS3013" t="s">
        <v>86</v>
      </c>
      <c r="AT3013" t="s">
        <v>38066</v>
      </c>
      <c r="AU3013" t="s">
        <v>38067</v>
      </c>
      <c r="AV3013" t="s">
        <v>20755</v>
      </c>
      <c r="AW3013">
        <v>42</v>
      </c>
      <c r="AX3013" t="s">
        <v>38068</v>
      </c>
      <c r="AY3013" t="s">
        <v>38069</v>
      </c>
      <c r="AZ3013" t="s">
        <v>38070</v>
      </c>
      <c r="BA3013" t="s">
        <v>1121</v>
      </c>
      <c r="BB3013" t="s">
        <v>1122</v>
      </c>
      <c r="BC3013" t="s">
        <v>38071</v>
      </c>
      <c r="BD3013" t="s">
        <v>38072</v>
      </c>
      <c r="BE3013" t="s">
        <v>38073</v>
      </c>
      <c r="BF3013" t="s">
        <v>38074</v>
      </c>
      <c r="BG3013" t="s">
        <v>38075</v>
      </c>
      <c r="BH3013" t="s">
        <v>38076</v>
      </c>
      <c r="BI3013" t="s">
        <v>38077</v>
      </c>
      <c r="BJ3013" t="s">
        <v>38047</v>
      </c>
      <c r="BK3013" t="s">
        <v>38048</v>
      </c>
      <c r="BL3013" t="s">
        <v>38049</v>
      </c>
      <c r="BM3013">
        <v>1962</v>
      </c>
    </row>
    <row r="3014" spans="1:65" x14ac:dyDescent="0.25">
      <c r="A3014" t="s">
        <v>139212</v>
      </c>
      <c r="B3014" t="s">
        <v>138954</v>
      </c>
      <c r="C3014" t="s">
        <v>139213</v>
      </c>
      <c r="D3014">
        <v>8</v>
      </c>
      <c r="E3014">
        <v>1.4999999999999999E-35</v>
      </c>
      <c r="F3014" t="s">
        <v>139214</v>
      </c>
      <c r="G3014" t="s">
        <v>139215</v>
      </c>
      <c r="H3014" t="s">
        <v>139216</v>
      </c>
      <c r="I3014" t="s">
        <v>139217</v>
      </c>
      <c r="J3014" t="s">
        <v>139218</v>
      </c>
      <c r="K3014" t="s">
        <v>139219</v>
      </c>
      <c r="L3014" t="s">
        <v>139220</v>
      </c>
      <c r="M3014" t="s">
        <v>139221</v>
      </c>
      <c r="N3014" t="s">
        <v>139220</v>
      </c>
      <c r="O3014" t="s">
        <v>139222</v>
      </c>
      <c r="P3014" t="s">
        <v>139223</v>
      </c>
      <c r="Q3014" t="s">
        <v>139224</v>
      </c>
      <c r="R3014" t="s">
        <v>139225</v>
      </c>
      <c r="S3014" t="s">
        <v>463</v>
      </c>
      <c r="T3014" t="s">
        <v>136117</v>
      </c>
      <c r="U3014" t="s">
        <v>455</v>
      </c>
      <c r="V3014" t="s">
        <v>139226</v>
      </c>
      <c r="W3014" t="s">
        <v>139227</v>
      </c>
      <c r="X3014" t="s">
        <v>139228</v>
      </c>
      <c r="Y3014" t="s">
        <v>85</v>
      </c>
      <c r="Z3014">
        <v>1.4999999999999999E-35</v>
      </c>
      <c r="AA3014">
        <v>318</v>
      </c>
      <c r="AB3014">
        <v>98</v>
      </c>
      <c r="AC3014">
        <v>19</v>
      </c>
      <c r="AD3014">
        <v>116</v>
      </c>
      <c r="AE3014">
        <v>15</v>
      </c>
      <c r="AF3014">
        <v>294</v>
      </c>
      <c r="AG3014">
        <v>78</v>
      </c>
      <c r="AH3014">
        <v>0.79590000000000005</v>
      </c>
      <c r="AI3014">
        <v>0.30819999999999997</v>
      </c>
      <c r="AJ3014">
        <v>0.9899</v>
      </c>
      <c r="AK3014">
        <v>1</v>
      </c>
      <c r="AL3014">
        <v>3</v>
      </c>
      <c r="AM3014" t="s">
        <v>86</v>
      </c>
      <c r="AN3014" t="s">
        <v>139229</v>
      </c>
      <c r="AO3014">
        <v>134</v>
      </c>
      <c r="AP3014" t="s">
        <v>139230</v>
      </c>
      <c r="AQ3014" t="s">
        <v>139231</v>
      </c>
      <c r="AR3014" t="s">
        <v>139232</v>
      </c>
      <c r="AS3014" t="s">
        <v>86</v>
      </c>
      <c r="AT3014" t="s">
        <v>139233</v>
      </c>
      <c r="AU3014" t="s">
        <v>139234</v>
      </c>
      <c r="AV3014" t="s">
        <v>139235</v>
      </c>
      <c r="AW3014">
        <v>69</v>
      </c>
      <c r="AX3014" t="s">
        <v>138943</v>
      </c>
      <c r="AY3014" t="s">
        <v>138944</v>
      </c>
      <c r="AZ3014" t="s">
        <v>138945</v>
      </c>
      <c r="BA3014" t="s">
        <v>86</v>
      </c>
      <c r="BB3014" t="s">
        <v>86</v>
      </c>
      <c r="BC3014" t="s">
        <v>86</v>
      </c>
      <c r="BD3014" t="s">
        <v>86</v>
      </c>
      <c r="BE3014" t="s">
        <v>86</v>
      </c>
      <c r="BF3014" t="s">
        <v>86</v>
      </c>
      <c r="BG3014" t="s">
        <v>86</v>
      </c>
      <c r="BH3014" t="s">
        <v>86</v>
      </c>
      <c r="BI3014" t="s">
        <v>86</v>
      </c>
      <c r="BJ3014" t="s">
        <v>139212</v>
      </c>
      <c r="BK3014" t="s">
        <v>138954</v>
      </c>
      <c r="BL3014" t="s">
        <v>139213</v>
      </c>
      <c r="BM3014">
        <v>297</v>
      </c>
    </row>
    <row r="3015" spans="1:65" x14ac:dyDescent="0.25">
      <c r="A3015" t="s">
        <v>97751</v>
      </c>
      <c r="B3015" t="s">
        <v>97682</v>
      </c>
      <c r="C3015" t="s">
        <v>97752</v>
      </c>
      <c r="F3015" t="s">
        <v>86</v>
      </c>
      <c r="G3015" t="s">
        <v>86</v>
      </c>
      <c r="H3015" t="s">
        <v>86</v>
      </c>
      <c r="I3015" t="s">
        <v>86</v>
      </c>
      <c r="J3015" t="s">
        <v>86</v>
      </c>
      <c r="K3015" t="s">
        <v>86</v>
      </c>
      <c r="L3015" t="s">
        <v>86</v>
      </c>
      <c r="M3015" t="s">
        <v>86</v>
      </c>
      <c r="N3015" t="s">
        <v>86</v>
      </c>
      <c r="O3015" t="s">
        <v>86</v>
      </c>
      <c r="P3015" t="s">
        <v>86</v>
      </c>
      <c r="Q3015" t="s">
        <v>86</v>
      </c>
      <c r="R3015" t="s">
        <v>86</v>
      </c>
      <c r="S3015" t="s">
        <v>86</v>
      </c>
      <c r="T3015" t="s">
        <v>86</v>
      </c>
      <c r="U3015" t="s">
        <v>86</v>
      </c>
      <c r="V3015" t="s">
        <v>86</v>
      </c>
      <c r="W3015" t="s">
        <v>86</v>
      </c>
      <c r="X3015" t="s">
        <v>86</v>
      </c>
      <c r="Y3015" t="s">
        <v>86</v>
      </c>
      <c r="AM3015" t="s">
        <v>86</v>
      </c>
      <c r="AN3015" t="s">
        <v>86</v>
      </c>
      <c r="AP3015" t="s">
        <v>86</v>
      </c>
      <c r="AQ3015" t="s">
        <v>86</v>
      </c>
      <c r="AR3015" t="s">
        <v>86</v>
      </c>
      <c r="AS3015" t="s">
        <v>86</v>
      </c>
      <c r="AT3015" t="s">
        <v>86</v>
      </c>
      <c r="AU3015" t="s">
        <v>86</v>
      </c>
      <c r="AV3015" t="s">
        <v>86</v>
      </c>
      <c r="AX3015" t="s">
        <v>86</v>
      </c>
      <c r="AY3015" t="s">
        <v>86</v>
      </c>
      <c r="AZ3015" t="s">
        <v>86</v>
      </c>
      <c r="BA3015" t="s">
        <v>86</v>
      </c>
      <c r="BB3015" t="s">
        <v>86</v>
      </c>
      <c r="BC3015" t="s">
        <v>86</v>
      </c>
      <c r="BD3015" t="s">
        <v>86</v>
      </c>
      <c r="BE3015" t="s">
        <v>86</v>
      </c>
      <c r="BF3015" t="s">
        <v>86</v>
      </c>
      <c r="BG3015" t="s">
        <v>86</v>
      </c>
      <c r="BH3015" t="s">
        <v>86</v>
      </c>
      <c r="BI3015" t="s">
        <v>86</v>
      </c>
      <c r="BJ3015" t="s">
        <v>97751</v>
      </c>
      <c r="BK3015" t="s">
        <v>97682</v>
      </c>
      <c r="BL3015" t="s">
        <v>97752</v>
      </c>
      <c r="BM3015">
        <v>132</v>
      </c>
    </row>
    <row r="3016" spans="1:65" x14ac:dyDescent="0.25">
      <c r="A3016" t="s">
        <v>30692</v>
      </c>
      <c r="B3016" t="s">
        <v>30650</v>
      </c>
      <c r="C3016" t="s">
        <v>30693</v>
      </c>
      <c r="D3016">
        <v>6</v>
      </c>
      <c r="E3016">
        <v>1E-35</v>
      </c>
      <c r="F3016" t="s">
        <v>30694</v>
      </c>
      <c r="G3016" t="s">
        <v>14110</v>
      </c>
      <c r="H3016" t="s">
        <v>30695</v>
      </c>
      <c r="I3016" t="s">
        <v>30696</v>
      </c>
      <c r="J3016" t="s">
        <v>30697</v>
      </c>
      <c r="K3016" t="s">
        <v>30698</v>
      </c>
      <c r="L3016" t="s">
        <v>30696</v>
      </c>
      <c r="M3016" t="s">
        <v>30699</v>
      </c>
      <c r="N3016" t="s">
        <v>30696</v>
      </c>
      <c r="O3016" t="s">
        <v>30700</v>
      </c>
      <c r="P3016" t="s">
        <v>30701</v>
      </c>
      <c r="Q3016" t="s">
        <v>30702</v>
      </c>
      <c r="R3016" t="s">
        <v>30703</v>
      </c>
      <c r="S3016" t="s">
        <v>1107</v>
      </c>
      <c r="T3016" t="s">
        <v>1107</v>
      </c>
      <c r="U3016" t="s">
        <v>1108</v>
      </c>
      <c r="V3016" t="s">
        <v>30704</v>
      </c>
      <c r="W3016" t="s">
        <v>30705</v>
      </c>
      <c r="X3016" t="s">
        <v>158</v>
      </c>
      <c r="Y3016" t="s">
        <v>159</v>
      </c>
      <c r="Z3016">
        <v>1E-35</v>
      </c>
      <c r="AA3016">
        <v>216</v>
      </c>
      <c r="AB3016">
        <v>90</v>
      </c>
      <c r="AC3016">
        <v>127</v>
      </c>
      <c r="AD3016">
        <v>216</v>
      </c>
      <c r="AE3016">
        <v>7</v>
      </c>
      <c r="AF3016">
        <v>255</v>
      </c>
      <c r="AG3016">
        <v>76</v>
      </c>
      <c r="AH3016">
        <v>0.84440000000000004</v>
      </c>
      <c r="AI3016">
        <v>0.41670000000000001</v>
      </c>
      <c r="AJ3016">
        <v>0.76270000000000004</v>
      </c>
      <c r="AK3016">
        <v>1</v>
      </c>
      <c r="AL3016">
        <v>1</v>
      </c>
      <c r="AM3016" t="s">
        <v>86</v>
      </c>
      <c r="AN3016" t="s">
        <v>30664</v>
      </c>
      <c r="AO3016">
        <v>132</v>
      </c>
      <c r="AP3016" t="s">
        <v>30665</v>
      </c>
      <c r="AQ3016" t="s">
        <v>30666</v>
      </c>
      <c r="AR3016" t="s">
        <v>30667</v>
      </c>
      <c r="AS3016" t="s">
        <v>86</v>
      </c>
      <c r="AT3016" t="s">
        <v>30668</v>
      </c>
      <c r="AU3016" t="s">
        <v>30669</v>
      </c>
      <c r="AV3016" t="s">
        <v>30616</v>
      </c>
      <c r="AW3016">
        <v>32</v>
      </c>
      <c r="AX3016" t="s">
        <v>30670</v>
      </c>
      <c r="AY3016" t="s">
        <v>30671</v>
      </c>
      <c r="AZ3016" t="s">
        <v>30672</v>
      </c>
      <c r="BA3016" t="s">
        <v>86</v>
      </c>
      <c r="BB3016" t="s">
        <v>86</v>
      </c>
      <c r="BC3016" t="s">
        <v>86</v>
      </c>
      <c r="BD3016" t="s">
        <v>86</v>
      </c>
      <c r="BE3016" t="s">
        <v>86</v>
      </c>
      <c r="BF3016" t="s">
        <v>86</v>
      </c>
      <c r="BG3016" t="s">
        <v>86</v>
      </c>
      <c r="BH3016" t="s">
        <v>86</v>
      </c>
      <c r="BI3016" t="s">
        <v>86</v>
      </c>
      <c r="BJ3016" t="s">
        <v>30692</v>
      </c>
      <c r="BK3016" t="s">
        <v>30650</v>
      </c>
      <c r="BL3016" t="s">
        <v>30693</v>
      </c>
      <c r="BM3016">
        <v>354</v>
      </c>
    </row>
    <row r="3017" spans="1:65" x14ac:dyDescent="0.25">
      <c r="A3017" t="s">
        <v>99416</v>
      </c>
      <c r="B3017" t="s">
        <v>97682</v>
      </c>
      <c r="C3017" t="s">
        <v>99417</v>
      </c>
      <c r="F3017" t="s">
        <v>86</v>
      </c>
      <c r="G3017" t="s">
        <v>86</v>
      </c>
      <c r="H3017" t="s">
        <v>86</v>
      </c>
      <c r="I3017" t="s">
        <v>86</v>
      </c>
      <c r="J3017" t="s">
        <v>86</v>
      </c>
      <c r="K3017" t="s">
        <v>86</v>
      </c>
      <c r="L3017" t="s">
        <v>86</v>
      </c>
      <c r="M3017" t="s">
        <v>86</v>
      </c>
      <c r="N3017" t="s">
        <v>86</v>
      </c>
      <c r="O3017" t="s">
        <v>86</v>
      </c>
      <c r="P3017" t="s">
        <v>86</v>
      </c>
      <c r="Q3017" t="s">
        <v>86</v>
      </c>
      <c r="R3017" t="s">
        <v>86</v>
      </c>
      <c r="S3017" t="s">
        <v>86</v>
      </c>
      <c r="T3017" t="s">
        <v>86</v>
      </c>
      <c r="U3017" t="s">
        <v>86</v>
      </c>
      <c r="V3017" t="s">
        <v>86</v>
      </c>
      <c r="W3017" t="s">
        <v>86</v>
      </c>
      <c r="X3017" t="s">
        <v>86</v>
      </c>
      <c r="Y3017" t="s">
        <v>86</v>
      </c>
      <c r="AM3017" t="s">
        <v>86</v>
      </c>
      <c r="AN3017" t="s">
        <v>86</v>
      </c>
      <c r="AP3017" t="s">
        <v>86</v>
      </c>
      <c r="AQ3017" t="s">
        <v>86</v>
      </c>
      <c r="AR3017" t="s">
        <v>86</v>
      </c>
      <c r="AS3017" t="s">
        <v>86</v>
      </c>
      <c r="AT3017" t="s">
        <v>86</v>
      </c>
      <c r="AU3017" t="s">
        <v>86</v>
      </c>
      <c r="AV3017" t="s">
        <v>86</v>
      </c>
      <c r="AX3017" t="s">
        <v>86</v>
      </c>
      <c r="AY3017" t="s">
        <v>86</v>
      </c>
      <c r="AZ3017" t="s">
        <v>86</v>
      </c>
      <c r="BA3017" t="s">
        <v>86</v>
      </c>
      <c r="BB3017" t="s">
        <v>86</v>
      </c>
      <c r="BC3017" t="s">
        <v>86</v>
      </c>
      <c r="BD3017" t="s">
        <v>86</v>
      </c>
      <c r="BE3017" t="s">
        <v>86</v>
      </c>
      <c r="BF3017" t="s">
        <v>86</v>
      </c>
      <c r="BG3017" t="s">
        <v>86</v>
      </c>
      <c r="BH3017" t="s">
        <v>86</v>
      </c>
      <c r="BI3017" t="s">
        <v>86</v>
      </c>
      <c r="BJ3017" t="s">
        <v>99416</v>
      </c>
      <c r="BK3017" t="s">
        <v>97682</v>
      </c>
      <c r="BL3017" t="s">
        <v>99417</v>
      </c>
      <c r="BM3017">
        <v>111</v>
      </c>
    </row>
    <row r="3018" spans="1:65" x14ac:dyDescent="0.25">
      <c r="A3018" t="s">
        <v>34012</v>
      </c>
      <c r="B3018" t="s">
        <v>34013</v>
      </c>
      <c r="C3018" t="s">
        <v>34014</v>
      </c>
      <c r="D3018">
        <v>4</v>
      </c>
      <c r="E3018">
        <v>8.7999999999999999E-98</v>
      </c>
      <c r="F3018" t="s">
        <v>34015</v>
      </c>
      <c r="G3018" t="s">
        <v>1399</v>
      </c>
      <c r="H3018" t="s">
        <v>34016</v>
      </c>
      <c r="I3018" t="s">
        <v>34017</v>
      </c>
      <c r="J3018" t="s">
        <v>13701</v>
      </c>
      <c r="K3018" t="s">
        <v>34018</v>
      </c>
      <c r="L3018" t="s">
        <v>34019</v>
      </c>
      <c r="M3018" t="s">
        <v>411</v>
      </c>
      <c r="N3018" t="s">
        <v>34019</v>
      </c>
      <c r="O3018" t="s">
        <v>34020</v>
      </c>
      <c r="P3018" t="s">
        <v>34021</v>
      </c>
      <c r="Q3018" t="s">
        <v>34022</v>
      </c>
      <c r="R3018" t="s">
        <v>34023</v>
      </c>
      <c r="S3018" t="s">
        <v>411</v>
      </c>
      <c r="T3018" t="s">
        <v>411</v>
      </c>
      <c r="U3018" t="s">
        <v>417</v>
      </c>
      <c r="V3018" t="s">
        <v>34024</v>
      </c>
      <c r="W3018" t="s">
        <v>34025</v>
      </c>
      <c r="X3018" t="s">
        <v>34026</v>
      </c>
      <c r="Y3018" t="s">
        <v>915</v>
      </c>
      <c r="Z3018">
        <v>8.7999999999999999E-98</v>
      </c>
      <c r="AA3018">
        <v>271</v>
      </c>
      <c r="AB3018">
        <v>169</v>
      </c>
      <c r="AC3018">
        <v>102</v>
      </c>
      <c r="AD3018">
        <v>270</v>
      </c>
      <c r="AE3018">
        <v>1</v>
      </c>
      <c r="AF3018">
        <v>504</v>
      </c>
      <c r="AG3018">
        <v>141</v>
      </c>
      <c r="AH3018">
        <v>0.83430000000000004</v>
      </c>
      <c r="AI3018">
        <v>0.62360000000000004</v>
      </c>
      <c r="AJ3018">
        <v>0.99409999999999998</v>
      </c>
      <c r="AK3018">
        <v>1</v>
      </c>
      <c r="AL3018">
        <v>1</v>
      </c>
      <c r="AM3018" t="s">
        <v>86</v>
      </c>
      <c r="AN3018" t="s">
        <v>34027</v>
      </c>
      <c r="AO3018">
        <v>294</v>
      </c>
      <c r="AP3018" t="s">
        <v>34028</v>
      </c>
      <c r="AQ3018" t="s">
        <v>34029</v>
      </c>
      <c r="AR3018" t="s">
        <v>34030</v>
      </c>
      <c r="AS3018" t="s">
        <v>86</v>
      </c>
      <c r="AT3018" t="s">
        <v>34031</v>
      </c>
      <c r="AU3018" t="s">
        <v>34032</v>
      </c>
      <c r="AV3018" t="s">
        <v>34033</v>
      </c>
      <c r="AW3018">
        <v>57</v>
      </c>
      <c r="AX3018" t="s">
        <v>34034</v>
      </c>
      <c r="AY3018" t="s">
        <v>34035</v>
      </c>
      <c r="AZ3018" t="s">
        <v>34036</v>
      </c>
      <c r="BA3018" t="s">
        <v>86</v>
      </c>
      <c r="BB3018" t="s">
        <v>86</v>
      </c>
      <c r="BC3018" t="s">
        <v>34037</v>
      </c>
      <c r="BD3018" t="s">
        <v>34038</v>
      </c>
      <c r="BE3018" t="s">
        <v>34039</v>
      </c>
      <c r="BF3018" t="s">
        <v>34040</v>
      </c>
      <c r="BG3018" t="s">
        <v>34041</v>
      </c>
      <c r="BH3018" t="s">
        <v>34042</v>
      </c>
      <c r="BI3018" t="s">
        <v>34043</v>
      </c>
      <c r="BJ3018" t="s">
        <v>34012</v>
      </c>
      <c r="BK3018" t="s">
        <v>34013</v>
      </c>
      <c r="BL3018" t="s">
        <v>34014</v>
      </c>
      <c r="BM3018">
        <v>510</v>
      </c>
    </row>
    <row r="3019" spans="1:65" x14ac:dyDescent="0.25">
      <c r="A3019" t="s">
        <v>168855</v>
      </c>
      <c r="B3019" t="s">
        <v>166751</v>
      </c>
      <c r="C3019" t="s">
        <v>168856</v>
      </c>
      <c r="D3019">
        <v>1</v>
      </c>
      <c r="E3019">
        <v>3.6999999999999999E-74</v>
      </c>
      <c r="F3019" t="s">
        <v>158</v>
      </c>
      <c r="G3019" t="s">
        <v>159</v>
      </c>
      <c r="H3019" t="s">
        <v>168857</v>
      </c>
      <c r="I3019" t="s">
        <v>79115</v>
      </c>
      <c r="J3019" t="s">
        <v>79115</v>
      </c>
      <c r="K3019" t="s">
        <v>736</v>
      </c>
      <c r="L3019" t="s">
        <v>79115</v>
      </c>
      <c r="M3019" t="s">
        <v>736</v>
      </c>
      <c r="N3019" t="s">
        <v>79115</v>
      </c>
      <c r="O3019" t="s">
        <v>77888</v>
      </c>
      <c r="P3019" t="s">
        <v>94861</v>
      </c>
      <c r="Q3019" t="s">
        <v>738</v>
      </c>
      <c r="R3019" t="s">
        <v>79963</v>
      </c>
      <c r="S3019" t="s">
        <v>736</v>
      </c>
      <c r="T3019" t="s">
        <v>736</v>
      </c>
      <c r="U3019" t="s">
        <v>86</v>
      </c>
      <c r="V3019" t="s">
        <v>168858</v>
      </c>
      <c r="W3019" t="s">
        <v>80746</v>
      </c>
      <c r="X3019" t="s">
        <v>158</v>
      </c>
      <c r="Y3019" t="s">
        <v>159</v>
      </c>
      <c r="Z3019">
        <v>3.6999999999999999E-74</v>
      </c>
      <c r="AA3019">
        <v>121</v>
      </c>
      <c r="AB3019">
        <v>121</v>
      </c>
      <c r="AC3019">
        <v>1</v>
      </c>
      <c r="AD3019">
        <v>121</v>
      </c>
      <c r="AE3019">
        <v>1</v>
      </c>
      <c r="AF3019">
        <v>363</v>
      </c>
      <c r="AG3019">
        <v>116</v>
      </c>
      <c r="AH3019">
        <v>0.9587</v>
      </c>
      <c r="AI3019">
        <v>1</v>
      </c>
      <c r="AJ3019">
        <v>0.99180000000000001</v>
      </c>
      <c r="AK3019">
        <v>1</v>
      </c>
      <c r="AL3019">
        <v>1</v>
      </c>
      <c r="AM3019" t="s">
        <v>86</v>
      </c>
      <c r="AN3019" t="s">
        <v>168858</v>
      </c>
      <c r="AO3019">
        <v>226</v>
      </c>
      <c r="AP3019" t="s">
        <v>86</v>
      </c>
      <c r="AQ3019" t="s">
        <v>86</v>
      </c>
      <c r="AR3019" t="s">
        <v>86</v>
      </c>
      <c r="AS3019" t="s">
        <v>86</v>
      </c>
      <c r="AT3019" t="s">
        <v>86</v>
      </c>
      <c r="AU3019" t="s">
        <v>86</v>
      </c>
      <c r="AV3019" t="s">
        <v>86</v>
      </c>
      <c r="AX3019" t="s">
        <v>86</v>
      </c>
      <c r="AY3019" t="s">
        <v>86</v>
      </c>
      <c r="AZ3019" t="s">
        <v>86</v>
      </c>
      <c r="BA3019" t="s">
        <v>86</v>
      </c>
      <c r="BB3019" t="s">
        <v>86</v>
      </c>
      <c r="BC3019" t="s">
        <v>4049</v>
      </c>
      <c r="BD3019" t="s">
        <v>4050</v>
      </c>
      <c r="BE3019" t="s">
        <v>4050</v>
      </c>
      <c r="BF3019" t="s">
        <v>168859</v>
      </c>
      <c r="BG3019" t="s">
        <v>1108</v>
      </c>
      <c r="BH3019" t="s">
        <v>1108</v>
      </c>
      <c r="BI3019" t="s">
        <v>1108</v>
      </c>
      <c r="BJ3019" t="s">
        <v>168855</v>
      </c>
      <c r="BK3019" t="s">
        <v>166751</v>
      </c>
      <c r="BL3019" t="s">
        <v>168856</v>
      </c>
      <c r="BM3019">
        <v>366</v>
      </c>
    </row>
    <row r="3020" spans="1:65" x14ac:dyDescent="0.25">
      <c r="A3020" t="s">
        <v>99143</v>
      </c>
      <c r="B3020" t="s">
        <v>97682</v>
      </c>
      <c r="C3020" t="s">
        <v>99144</v>
      </c>
      <c r="F3020" t="s">
        <v>86</v>
      </c>
      <c r="G3020" t="s">
        <v>86</v>
      </c>
      <c r="H3020" t="s">
        <v>86</v>
      </c>
      <c r="I3020" t="s">
        <v>86</v>
      </c>
      <c r="J3020" t="s">
        <v>86</v>
      </c>
      <c r="K3020" t="s">
        <v>86</v>
      </c>
      <c r="L3020" t="s">
        <v>86</v>
      </c>
      <c r="M3020" t="s">
        <v>86</v>
      </c>
      <c r="N3020" t="s">
        <v>86</v>
      </c>
      <c r="O3020" t="s">
        <v>86</v>
      </c>
      <c r="P3020" t="s">
        <v>86</v>
      </c>
      <c r="Q3020" t="s">
        <v>86</v>
      </c>
      <c r="R3020" t="s">
        <v>86</v>
      </c>
      <c r="S3020" t="s">
        <v>86</v>
      </c>
      <c r="T3020" t="s">
        <v>86</v>
      </c>
      <c r="U3020" t="s">
        <v>86</v>
      </c>
      <c r="V3020" t="s">
        <v>86</v>
      </c>
      <c r="W3020" t="s">
        <v>86</v>
      </c>
      <c r="X3020" t="s">
        <v>86</v>
      </c>
      <c r="Y3020" t="s">
        <v>86</v>
      </c>
      <c r="AM3020" t="s">
        <v>86</v>
      </c>
      <c r="AN3020" t="s">
        <v>86</v>
      </c>
      <c r="AP3020" t="s">
        <v>86</v>
      </c>
      <c r="AQ3020" t="s">
        <v>86</v>
      </c>
      <c r="AR3020" t="s">
        <v>86</v>
      </c>
      <c r="AS3020" t="s">
        <v>86</v>
      </c>
      <c r="AT3020" t="s">
        <v>86</v>
      </c>
      <c r="AU3020" t="s">
        <v>86</v>
      </c>
      <c r="AV3020" t="s">
        <v>86</v>
      </c>
      <c r="AX3020" t="s">
        <v>86</v>
      </c>
      <c r="AY3020" t="s">
        <v>86</v>
      </c>
      <c r="AZ3020" t="s">
        <v>86</v>
      </c>
      <c r="BA3020" t="s">
        <v>86</v>
      </c>
      <c r="BB3020" t="s">
        <v>86</v>
      </c>
      <c r="BC3020" t="s">
        <v>27037</v>
      </c>
      <c r="BD3020" t="s">
        <v>27038</v>
      </c>
      <c r="BE3020" t="s">
        <v>27038</v>
      </c>
      <c r="BF3020" t="s">
        <v>99145</v>
      </c>
      <c r="BG3020" t="s">
        <v>455</v>
      </c>
      <c r="BH3020" t="s">
        <v>455</v>
      </c>
      <c r="BI3020" t="s">
        <v>455</v>
      </c>
      <c r="BJ3020" t="s">
        <v>99143</v>
      </c>
      <c r="BK3020" t="s">
        <v>97682</v>
      </c>
      <c r="BL3020" t="s">
        <v>99144</v>
      </c>
      <c r="BM3020">
        <v>177</v>
      </c>
    </row>
    <row r="3021" spans="1:65" x14ac:dyDescent="0.25">
      <c r="A3021" t="s">
        <v>59956</v>
      </c>
      <c r="B3021" t="s">
        <v>59002</v>
      </c>
      <c r="C3021" t="s">
        <v>59957</v>
      </c>
      <c r="D3021">
        <v>2</v>
      </c>
      <c r="E3021">
        <v>1.5999999999999999E-103</v>
      </c>
      <c r="F3021" t="s">
        <v>59389</v>
      </c>
      <c r="G3021" t="s">
        <v>1249</v>
      </c>
      <c r="H3021" t="s">
        <v>59958</v>
      </c>
      <c r="I3021" t="s">
        <v>59959</v>
      </c>
      <c r="J3021" t="s">
        <v>59960</v>
      </c>
      <c r="K3021" t="s">
        <v>23679</v>
      </c>
      <c r="L3021" t="s">
        <v>19318</v>
      </c>
      <c r="M3021" t="s">
        <v>43427</v>
      </c>
      <c r="N3021" t="s">
        <v>19318</v>
      </c>
      <c r="O3021" t="s">
        <v>20329</v>
      </c>
      <c r="P3021" t="s">
        <v>59961</v>
      </c>
      <c r="Q3021" t="s">
        <v>59962</v>
      </c>
      <c r="R3021" t="s">
        <v>59963</v>
      </c>
      <c r="S3021" t="s">
        <v>150</v>
      </c>
      <c r="T3021" t="s">
        <v>150</v>
      </c>
      <c r="U3021" t="s">
        <v>155</v>
      </c>
      <c r="V3021" t="s">
        <v>59964</v>
      </c>
      <c r="W3021" t="s">
        <v>59965</v>
      </c>
      <c r="X3021" t="s">
        <v>59186</v>
      </c>
      <c r="Y3021" t="s">
        <v>85</v>
      </c>
      <c r="Z3021">
        <v>1.5999999999999999E-103</v>
      </c>
      <c r="AA3021">
        <v>296</v>
      </c>
      <c r="AB3021">
        <v>290</v>
      </c>
      <c r="AC3021">
        <v>3</v>
      </c>
      <c r="AD3021">
        <v>292</v>
      </c>
      <c r="AE3021">
        <v>160</v>
      </c>
      <c r="AF3021">
        <v>987</v>
      </c>
      <c r="AG3021">
        <v>208</v>
      </c>
      <c r="AH3021">
        <v>0.71719999999999995</v>
      </c>
      <c r="AI3021">
        <v>0.97970000000000002</v>
      </c>
      <c r="AJ3021">
        <v>0.86829999999999996</v>
      </c>
      <c r="AK3021">
        <v>1</v>
      </c>
      <c r="AL3021">
        <v>1</v>
      </c>
      <c r="AM3021" t="s">
        <v>86</v>
      </c>
      <c r="AN3021" t="s">
        <v>59966</v>
      </c>
      <c r="AO3021">
        <v>316</v>
      </c>
      <c r="AP3021" t="s">
        <v>86</v>
      </c>
      <c r="AQ3021" t="s">
        <v>86</v>
      </c>
      <c r="AR3021" t="s">
        <v>86</v>
      </c>
      <c r="AS3021" t="s">
        <v>86</v>
      </c>
      <c r="AT3021" t="s">
        <v>86</v>
      </c>
      <c r="AU3021" t="s">
        <v>86</v>
      </c>
      <c r="AV3021" t="s">
        <v>86</v>
      </c>
      <c r="AW3021">
        <v>1</v>
      </c>
      <c r="AX3021" t="s">
        <v>3613</v>
      </c>
      <c r="AY3021" t="s">
        <v>3614</v>
      </c>
      <c r="AZ3021" t="s">
        <v>512</v>
      </c>
      <c r="BA3021" t="s">
        <v>86</v>
      </c>
      <c r="BB3021" t="s">
        <v>86</v>
      </c>
      <c r="BC3021" t="s">
        <v>59967</v>
      </c>
      <c r="BD3021" t="s">
        <v>1800</v>
      </c>
      <c r="BE3021" t="s">
        <v>59968</v>
      </c>
      <c r="BF3021" t="s">
        <v>59969</v>
      </c>
      <c r="BG3021" t="s">
        <v>3613</v>
      </c>
      <c r="BH3021" t="s">
        <v>3614</v>
      </c>
      <c r="BI3021" t="s">
        <v>512</v>
      </c>
      <c r="BJ3021" t="s">
        <v>59956</v>
      </c>
      <c r="BK3021" t="s">
        <v>59002</v>
      </c>
      <c r="BL3021" t="s">
        <v>59957</v>
      </c>
      <c r="BM3021">
        <v>1002</v>
      </c>
    </row>
    <row r="3022" spans="1:65" x14ac:dyDescent="0.25">
      <c r="A3022" t="s">
        <v>129032</v>
      </c>
      <c r="B3022" t="s">
        <v>129033</v>
      </c>
      <c r="C3022" t="s">
        <v>129034</v>
      </c>
      <c r="D3022">
        <v>4</v>
      </c>
      <c r="E3022">
        <v>1.9E-121</v>
      </c>
      <c r="F3022" t="s">
        <v>129035</v>
      </c>
      <c r="G3022" t="s">
        <v>129036</v>
      </c>
      <c r="H3022" t="s">
        <v>129037</v>
      </c>
      <c r="I3022" t="s">
        <v>4341</v>
      </c>
      <c r="J3022" t="s">
        <v>129038</v>
      </c>
      <c r="K3022" t="s">
        <v>411</v>
      </c>
      <c r="L3022" t="s">
        <v>129038</v>
      </c>
      <c r="M3022" t="s">
        <v>411</v>
      </c>
      <c r="N3022" t="s">
        <v>129038</v>
      </c>
      <c r="O3022" t="s">
        <v>129039</v>
      </c>
      <c r="P3022" t="s">
        <v>129040</v>
      </c>
      <c r="Q3022" t="s">
        <v>129041</v>
      </c>
      <c r="R3022" t="s">
        <v>129042</v>
      </c>
      <c r="S3022" t="s">
        <v>411</v>
      </c>
      <c r="T3022" t="s">
        <v>411</v>
      </c>
      <c r="U3022" t="s">
        <v>417</v>
      </c>
      <c r="V3022" t="s">
        <v>129043</v>
      </c>
      <c r="W3022" t="s">
        <v>129044</v>
      </c>
      <c r="X3022" t="s">
        <v>158</v>
      </c>
      <c r="Y3022" t="s">
        <v>159</v>
      </c>
      <c r="Z3022">
        <v>1.9E-121</v>
      </c>
      <c r="AA3022">
        <v>201</v>
      </c>
      <c r="AB3022">
        <v>201</v>
      </c>
      <c r="AC3022">
        <v>1</v>
      </c>
      <c r="AD3022">
        <v>201</v>
      </c>
      <c r="AE3022">
        <v>1</v>
      </c>
      <c r="AF3022">
        <v>563</v>
      </c>
      <c r="AG3022">
        <v>185</v>
      </c>
      <c r="AH3022">
        <v>0.9204</v>
      </c>
      <c r="AI3022">
        <v>1</v>
      </c>
      <c r="AJ3022">
        <v>0.92630000000000001</v>
      </c>
      <c r="AK3022">
        <v>1</v>
      </c>
      <c r="AL3022">
        <v>1</v>
      </c>
      <c r="AM3022" t="s">
        <v>86</v>
      </c>
      <c r="AN3022" t="s">
        <v>129045</v>
      </c>
      <c r="AO3022">
        <v>353</v>
      </c>
      <c r="AP3022" t="s">
        <v>129046</v>
      </c>
      <c r="AQ3022" t="s">
        <v>129047</v>
      </c>
      <c r="AR3022" t="s">
        <v>129048</v>
      </c>
      <c r="AS3022" t="s">
        <v>86</v>
      </c>
      <c r="AT3022" t="s">
        <v>129049</v>
      </c>
      <c r="AU3022" t="s">
        <v>129050</v>
      </c>
      <c r="AV3022" t="s">
        <v>129051</v>
      </c>
      <c r="AW3022">
        <v>16</v>
      </c>
      <c r="AX3022" t="s">
        <v>129052</v>
      </c>
      <c r="AY3022" t="s">
        <v>129053</v>
      </c>
      <c r="AZ3022" t="s">
        <v>129054</v>
      </c>
      <c r="BA3022" t="s">
        <v>1121</v>
      </c>
      <c r="BB3022" t="s">
        <v>1122</v>
      </c>
      <c r="BC3022" t="s">
        <v>129055</v>
      </c>
      <c r="BD3022" t="s">
        <v>129056</v>
      </c>
      <c r="BE3022" t="s">
        <v>129057</v>
      </c>
      <c r="BF3022" t="s">
        <v>129058</v>
      </c>
      <c r="BG3022" t="s">
        <v>129059</v>
      </c>
      <c r="BH3022" t="s">
        <v>129060</v>
      </c>
      <c r="BI3022" t="s">
        <v>129061</v>
      </c>
      <c r="BJ3022" t="s">
        <v>129032</v>
      </c>
      <c r="BK3022" t="s">
        <v>129033</v>
      </c>
      <c r="BL3022" t="s">
        <v>129034</v>
      </c>
      <c r="BM3022">
        <v>651</v>
      </c>
    </row>
    <row r="3023" spans="1:65" x14ac:dyDescent="0.25">
      <c r="A3023" t="s">
        <v>56641</v>
      </c>
      <c r="B3023" t="s">
        <v>56642</v>
      </c>
      <c r="C3023" t="s">
        <v>56643</v>
      </c>
      <c r="D3023">
        <v>3</v>
      </c>
      <c r="E3023">
        <v>0</v>
      </c>
      <c r="F3023" t="s">
        <v>56644</v>
      </c>
      <c r="G3023" t="s">
        <v>56645</v>
      </c>
      <c r="H3023" t="s">
        <v>56646</v>
      </c>
      <c r="I3023" t="s">
        <v>56647</v>
      </c>
      <c r="J3023" t="s">
        <v>56648</v>
      </c>
      <c r="K3023" t="s">
        <v>14887</v>
      </c>
      <c r="L3023" t="s">
        <v>56647</v>
      </c>
      <c r="M3023" t="s">
        <v>56649</v>
      </c>
      <c r="N3023" t="s">
        <v>56647</v>
      </c>
      <c r="O3023" t="s">
        <v>56650</v>
      </c>
      <c r="P3023" t="s">
        <v>56651</v>
      </c>
      <c r="Q3023" t="s">
        <v>56652</v>
      </c>
      <c r="R3023" t="s">
        <v>56653</v>
      </c>
      <c r="S3023" t="s">
        <v>338</v>
      </c>
      <c r="T3023" t="s">
        <v>338</v>
      </c>
      <c r="U3023" t="s">
        <v>339</v>
      </c>
      <c r="V3023" t="s">
        <v>56654</v>
      </c>
      <c r="W3023" t="s">
        <v>56655</v>
      </c>
      <c r="X3023" t="s">
        <v>56656</v>
      </c>
      <c r="Y3023" t="s">
        <v>85</v>
      </c>
      <c r="Z3023">
        <v>0</v>
      </c>
      <c r="AA3023">
        <v>481</v>
      </c>
      <c r="AB3023">
        <v>485</v>
      </c>
      <c r="AC3023">
        <v>14</v>
      </c>
      <c r="AD3023">
        <v>481</v>
      </c>
      <c r="AE3023">
        <v>10</v>
      </c>
      <c r="AF3023">
        <v>1464</v>
      </c>
      <c r="AG3023">
        <v>456</v>
      </c>
      <c r="AH3023">
        <v>0.94020000000000004</v>
      </c>
      <c r="AI3023">
        <v>1.0083</v>
      </c>
      <c r="AJ3023">
        <v>0.99180000000000001</v>
      </c>
      <c r="AK3023">
        <v>1</v>
      </c>
      <c r="AL3023">
        <v>1</v>
      </c>
      <c r="AM3023" t="s">
        <v>86</v>
      </c>
      <c r="AN3023" t="s">
        <v>56657</v>
      </c>
      <c r="AO3023">
        <v>881</v>
      </c>
      <c r="AP3023" t="s">
        <v>56658</v>
      </c>
      <c r="AQ3023" t="s">
        <v>56659</v>
      </c>
      <c r="AR3023" t="s">
        <v>56660</v>
      </c>
      <c r="AS3023" t="s">
        <v>86</v>
      </c>
      <c r="AT3023" t="s">
        <v>56661</v>
      </c>
      <c r="AU3023" t="s">
        <v>56662</v>
      </c>
      <c r="AV3023" t="s">
        <v>56663</v>
      </c>
      <c r="AW3023">
        <v>13</v>
      </c>
      <c r="AX3023" t="s">
        <v>54082</v>
      </c>
      <c r="AY3023" t="s">
        <v>54083</v>
      </c>
      <c r="AZ3023" t="s">
        <v>54084</v>
      </c>
      <c r="BA3023" t="s">
        <v>54085</v>
      </c>
      <c r="BB3023" t="s">
        <v>54086</v>
      </c>
      <c r="BC3023" t="s">
        <v>56664</v>
      </c>
      <c r="BD3023" t="s">
        <v>56665</v>
      </c>
      <c r="BE3023" t="s">
        <v>56666</v>
      </c>
      <c r="BF3023" t="s">
        <v>56667</v>
      </c>
      <c r="BG3023" t="s">
        <v>56668</v>
      </c>
      <c r="BH3023" t="s">
        <v>56669</v>
      </c>
      <c r="BI3023" t="s">
        <v>56670</v>
      </c>
      <c r="BJ3023" t="s">
        <v>56641</v>
      </c>
      <c r="BK3023" t="s">
        <v>56642</v>
      </c>
      <c r="BL3023" t="s">
        <v>56643</v>
      </c>
      <c r="BM3023">
        <v>1467</v>
      </c>
    </row>
    <row r="3024" spans="1:65" x14ac:dyDescent="0.25">
      <c r="A3024" t="s">
        <v>214627</v>
      </c>
      <c r="B3024" t="s">
        <v>166751</v>
      </c>
      <c r="C3024" t="s">
        <v>214628</v>
      </c>
      <c r="D3024">
        <v>2</v>
      </c>
      <c r="E3024">
        <v>2.3E-57</v>
      </c>
      <c r="F3024" t="s">
        <v>166990</v>
      </c>
      <c r="G3024" t="s">
        <v>166991</v>
      </c>
      <c r="H3024" t="s">
        <v>214629</v>
      </c>
      <c r="I3024" t="s">
        <v>80144</v>
      </c>
      <c r="J3024" t="s">
        <v>24096</v>
      </c>
      <c r="K3024" t="s">
        <v>150</v>
      </c>
      <c r="L3024" t="s">
        <v>24096</v>
      </c>
      <c r="M3024" t="s">
        <v>150</v>
      </c>
      <c r="N3024" t="s">
        <v>24096</v>
      </c>
      <c r="O3024" t="s">
        <v>214630</v>
      </c>
      <c r="P3024" t="s">
        <v>214631</v>
      </c>
      <c r="Q3024" t="s">
        <v>30469</v>
      </c>
      <c r="R3024" t="s">
        <v>214632</v>
      </c>
      <c r="S3024" t="s">
        <v>150</v>
      </c>
      <c r="T3024" t="s">
        <v>150</v>
      </c>
      <c r="U3024" t="s">
        <v>155</v>
      </c>
      <c r="V3024" t="s">
        <v>214633</v>
      </c>
      <c r="W3024" t="s">
        <v>214634</v>
      </c>
      <c r="X3024" t="s">
        <v>158</v>
      </c>
      <c r="Y3024" t="s">
        <v>159</v>
      </c>
      <c r="Z3024">
        <v>2.3E-57</v>
      </c>
      <c r="AA3024">
        <v>88</v>
      </c>
      <c r="AB3024">
        <v>88</v>
      </c>
      <c r="AC3024">
        <v>1</v>
      </c>
      <c r="AD3024">
        <v>88</v>
      </c>
      <c r="AE3024">
        <v>1</v>
      </c>
      <c r="AF3024">
        <v>264</v>
      </c>
      <c r="AG3024">
        <v>85</v>
      </c>
      <c r="AH3024">
        <v>0.96589999999999998</v>
      </c>
      <c r="AI3024">
        <v>1</v>
      </c>
      <c r="AJ3024">
        <v>0.98880000000000001</v>
      </c>
      <c r="AK3024">
        <v>1</v>
      </c>
      <c r="AL3024">
        <v>1</v>
      </c>
      <c r="AM3024" t="s">
        <v>86</v>
      </c>
      <c r="AN3024" t="s">
        <v>214635</v>
      </c>
      <c r="AO3024">
        <v>181</v>
      </c>
      <c r="AP3024" t="s">
        <v>214636</v>
      </c>
      <c r="AQ3024" t="s">
        <v>31664</v>
      </c>
      <c r="AR3024" t="s">
        <v>214637</v>
      </c>
      <c r="AS3024" t="s">
        <v>86</v>
      </c>
      <c r="AT3024" t="s">
        <v>20338</v>
      </c>
      <c r="AU3024" t="s">
        <v>20339</v>
      </c>
      <c r="AV3024" t="s">
        <v>313</v>
      </c>
      <c r="AW3024">
        <v>2</v>
      </c>
      <c r="AX3024" t="s">
        <v>20340</v>
      </c>
      <c r="AY3024" t="s">
        <v>20341</v>
      </c>
      <c r="AZ3024" t="s">
        <v>13786</v>
      </c>
      <c r="BA3024" t="s">
        <v>86</v>
      </c>
      <c r="BB3024" t="s">
        <v>86</v>
      </c>
      <c r="BC3024" t="s">
        <v>25203</v>
      </c>
      <c r="BD3024" t="s">
        <v>2026</v>
      </c>
      <c r="BE3024" t="s">
        <v>25204</v>
      </c>
      <c r="BF3024" t="s">
        <v>25205</v>
      </c>
      <c r="BG3024" t="s">
        <v>5485</v>
      </c>
      <c r="BH3024" t="s">
        <v>5486</v>
      </c>
      <c r="BI3024" t="s">
        <v>5487</v>
      </c>
      <c r="BJ3024" t="s">
        <v>214627</v>
      </c>
      <c r="BK3024" t="s">
        <v>166751</v>
      </c>
      <c r="BL3024" t="s">
        <v>214628</v>
      </c>
      <c r="BM3024">
        <v>267</v>
      </c>
    </row>
    <row r="3025" spans="1:65" x14ac:dyDescent="0.25">
      <c r="A3025" t="s">
        <v>188974</v>
      </c>
      <c r="B3025" t="s">
        <v>166751</v>
      </c>
      <c r="C3025" t="s">
        <v>188975</v>
      </c>
      <c r="D3025">
        <v>1</v>
      </c>
      <c r="E3025">
        <v>3.1999999999999998E-128</v>
      </c>
      <c r="F3025" t="s">
        <v>158</v>
      </c>
      <c r="G3025" t="s">
        <v>159</v>
      </c>
      <c r="H3025" t="s">
        <v>188976</v>
      </c>
      <c r="I3025" t="s">
        <v>50572</v>
      </c>
      <c r="J3025" t="s">
        <v>50572</v>
      </c>
      <c r="K3025" t="s">
        <v>736</v>
      </c>
      <c r="L3025" t="s">
        <v>50572</v>
      </c>
      <c r="M3025" t="s">
        <v>736</v>
      </c>
      <c r="N3025" t="s">
        <v>50572</v>
      </c>
      <c r="O3025" t="s">
        <v>112800</v>
      </c>
      <c r="P3025" t="s">
        <v>88782</v>
      </c>
      <c r="Q3025" t="s">
        <v>738</v>
      </c>
      <c r="R3025" t="s">
        <v>738</v>
      </c>
      <c r="S3025" t="s">
        <v>736</v>
      </c>
      <c r="T3025" t="s">
        <v>736</v>
      </c>
      <c r="U3025" t="s">
        <v>86</v>
      </c>
      <c r="V3025" t="s">
        <v>188977</v>
      </c>
      <c r="W3025" t="s">
        <v>35822</v>
      </c>
      <c r="X3025" t="s">
        <v>158</v>
      </c>
      <c r="Y3025" t="s">
        <v>159</v>
      </c>
      <c r="Z3025">
        <v>3.1999999999999998E-128</v>
      </c>
      <c r="AA3025">
        <v>194</v>
      </c>
      <c r="AB3025">
        <v>194</v>
      </c>
      <c r="AC3025">
        <v>1</v>
      </c>
      <c r="AD3025">
        <v>194</v>
      </c>
      <c r="AE3025">
        <v>1</v>
      </c>
      <c r="AF3025">
        <v>579</v>
      </c>
      <c r="AG3025">
        <v>186</v>
      </c>
      <c r="AH3025">
        <v>0.95879999999999999</v>
      </c>
      <c r="AI3025">
        <v>1</v>
      </c>
      <c r="AJ3025">
        <v>1</v>
      </c>
      <c r="AK3025">
        <v>1</v>
      </c>
      <c r="AL3025">
        <v>1</v>
      </c>
      <c r="AM3025" t="s">
        <v>86</v>
      </c>
      <c r="AN3025" t="s">
        <v>188977</v>
      </c>
      <c r="AO3025">
        <v>369</v>
      </c>
      <c r="AP3025" t="s">
        <v>86</v>
      </c>
      <c r="AQ3025" t="s">
        <v>86</v>
      </c>
      <c r="AR3025" t="s">
        <v>86</v>
      </c>
      <c r="AS3025" t="s">
        <v>86</v>
      </c>
      <c r="AT3025" t="s">
        <v>86</v>
      </c>
      <c r="AU3025" t="s">
        <v>86</v>
      </c>
      <c r="AV3025" t="s">
        <v>86</v>
      </c>
      <c r="AX3025" t="s">
        <v>86</v>
      </c>
      <c r="AY3025" t="s">
        <v>86</v>
      </c>
      <c r="AZ3025" t="s">
        <v>86</v>
      </c>
      <c r="BA3025" t="s">
        <v>86</v>
      </c>
      <c r="BB3025" t="s">
        <v>86</v>
      </c>
      <c r="BC3025" t="s">
        <v>86</v>
      </c>
      <c r="BD3025" t="s">
        <v>86</v>
      </c>
      <c r="BE3025" t="s">
        <v>86</v>
      </c>
      <c r="BF3025" t="s">
        <v>86</v>
      </c>
      <c r="BG3025" t="s">
        <v>86</v>
      </c>
      <c r="BH3025" t="s">
        <v>86</v>
      </c>
      <c r="BI3025" t="s">
        <v>86</v>
      </c>
      <c r="BJ3025" t="s">
        <v>188974</v>
      </c>
      <c r="BK3025" t="s">
        <v>166751</v>
      </c>
      <c r="BL3025" t="s">
        <v>188975</v>
      </c>
      <c r="BM3025">
        <v>582</v>
      </c>
    </row>
    <row r="3026" spans="1:65" x14ac:dyDescent="0.25">
      <c r="A3026" t="s">
        <v>97770</v>
      </c>
      <c r="B3026" t="s">
        <v>97682</v>
      </c>
      <c r="C3026" t="s">
        <v>97771</v>
      </c>
      <c r="F3026" t="s">
        <v>86</v>
      </c>
      <c r="G3026" t="s">
        <v>86</v>
      </c>
      <c r="H3026" t="s">
        <v>86</v>
      </c>
      <c r="I3026" t="s">
        <v>86</v>
      </c>
      <c r="J3026" t="s">
        <v>86</v>
      </c>
      <c r="K3026" t="s">
        <v>86</v>
      </c>
      <c r="L3026" t="s">
        <v>86</v>
      </c>
      <c r="M3026" t="s">
        <v>86</v>
      </c>
      <c r="N3026" t="s">
        <v>86</v>
      </c>
      <c r="O3026" t="s">
        <v>86</v>
      </c>
      <c r="P3026" t="s">
        <v>86</v>
      </c>
      <c r="Q3026" t="s">
        <v>86</v>
      </c>
      <c r="R3026" t="s">
        <v>86</v>
      </c>
      <c r="S3026" t="s">
        <v>86</v>
      </c>
      <c r="T3026" t="s">
        <v>86</v>
      </c>
      <c r="U3026" t="s">
        <v>86</v>
      </c>
      <c r="V3026" t="s">
        <v>86</v>
      </c>
      <c r="W3026" t="s">
        <v>86</v>
      </c>
      <c r="X3026" t="s">
        <v>86</v>
      </c>
      <c r="Y3026" t="s">
        <v>86</v>
      </c>
      <c r="AM3026" t="s">
        <v>86</v>
      </c>
      <c r="AN3026" t="s">
        <v>86</v>
      </c>
      <c r="AP3026" t="s">
        <v>86</v>
      </c>
      <c r="AQ3026" t="s">
        <v>86</v>
      </c>
      <c r="AR3026" t="s">
        <v>86</v>
      </c>
      <c r="AS3026" t="s">
        <v>86</v>
      </c>
      <c r="AT3026" t="s">
        <v>86</v>
      </c>
      <c r="AU3026" t="s">
        <v>86</v>
      </c>
      <c r="AV3026" t="s">
        <v>86</v>
      </c>
      <c r="AX3026" t="s">
        <v>86</v>
      </c>
      <c r="AY3026" t="s">
        <v>86</v>
      </c>
      <c r="AZ3026" t="s">
        <v>86</v>
      </c>
      <c r="BA3026" t="s">
        <v>86</v>
      </c>
      <c r="BB3026" t="s">
        <v>86</v>
      </c>
      <c r="BC3026" t="s">
        <v>86</v>
      </c>
      <c r="BD3026" t="s">
        <v>86</v>
      </c>
      <c r="BE3026" t="s">
        <v>86</v>
      </c>
      <c r="BF3026" t="s">
        <v>86</v>
      </c>
      <c r="BG3026" t="s">
        <v>86</v>
      </c>
      <c r="BH3026" t="s">
        <v>86</v>
      </c>
      <c r="BI3026" t="s">
        <v>86</v>
      </c>
      <c r="BJ3026" t="s">
        <v>97770</v>
      </c>
      <c r="BK3026" t="s">
        <v>97682</v>
      </c>
      <c r="BL3026" t="s">
        <v>97771</v>
      </c>
      <c r="BM3026">
        <v>129</v>
      </c>
    </row>
    <row r="3027" spans="1:65" x14ac:dyDescent="0.25">
      <c r="A3027" t="s">
        <v>98020</v>
      </c>
      <c r="B3027" t="s">
        <v>97682</v>
      </c>
      <c r="C3027" t="s">
        <v>98021</v>
      </c>
      <c r="F3027" t="s">
        <v>86</v>
      </c>
      <c r="G3027" t="s">
        <v>86</v>
      </c>
      <c r="H3027" t="s">
        <v>86</v>
      </c>
      <c r="I3027" t="s">
        <v>86</v>
      </c>
      <c r="J3027" t="s">
        <v>86</v>
      </c>
      <c r="K3027" t="s">
        <v>86</v>
      </c>
      <c r="L3027" t="s">
        <v>86</v>
      </c>
      <c r="M3027" t="s">
        <v>86</v>
      </c>
      <c r="N3027" t="s">
        <v>86</v>
      </c>
      <c r="O3027" t="s">
        <v>86</v>
      </c>
      <c r="P3027" t="s">
        <v>86</v>
      </c>
      <c r="Q3027" t="s">
        <v>86</v>
      </c>
      <c r="R3027" t="s">
        <v>86</v>
      </c>
      <c r="S3027" t="s">
        <v>86</v>
      </c>
      <c r="T3027" t="s">
        <v>86</v>
      </c>
      <c r="U3027" t="s">
        <v>86</v>
      </c>
      <c r="V3027" t="s">
        <v>86</v>
      </c>
      <c r="W3027" t="s">
        <v>86</v>
      </c>
      <c r="X3027" t="s">
        <v>86</v>
      </c>
      <c r="Y3027" t="s">
        <v>86</v>
      </c>
      <c r="AM3027" t="s">
        <v>86</v>
      </c>
      <c r="AN3027" t="s">
        <v>86</v>
      </c>
      <c r="AP3027" t="s">
        <v>86</v>
      </c>
      <c r="AQ3027" t="s">
        <v>86</v>
      </c>
      <c r="AR3027" t="s">
        <v>86</v>
      </c>
      <c r="AS3027" t="s">
        <v>86</v>
      </c>
      <c r="AT3027" t="s">
        <v>86</v>
      </c>
      <c r="AU3027" t="s">
        <v>86</v>
      </c>
      <c r="AV3027" t="s">
        <v>86</v>
      </c>
      <c r="AX3027" t="s">
        <v>86</v>
      </c>
      <c r="AY3027" t="s">
        <v>86</v>
      </c>
      <c r="AZ3027" t="s">
        <v>86</v>
      </c>
      <c r="BA3027" t="s">
        <v>86</v>
      </c>
      <c r="BB3027" t="s">
        <v>86</v>
      </c>
      <c r="BC3027" t="s">
        <v>86</v>
      </c>
      <c r="BD3027" t="s">
        <v>86</v>
      </c>
      <c r="BE3027" t="s">
        <v>86</v>
      </c>
      <c r="BF3027" t="s">
        <v>86</v>
      </c>
      <c r="BG3027" t="s">
        <v>86</v>
      </c>
      <c r="BH3027" t="s">
        <v>86</v>
      </c>
      <c r="BI3027" t="s">
        <v>86</v>
      </c>
      <c r="BJ3027" t="s">
        <v>98020</v>
      </c>
      <c r="BK3027" t="s">
        <v>97682</v>
      </c>
      <c r="BL3027" t="s">
        <v>98021</v>
      </c>
      <c r="BM3027">
        <v>135</v>
      </c>
    </row>
    <row r="3028" spans="1:65" x14ac:dyDescent="0.25">
      <c r="A3028" t="s">
        <v>48494</v>
      </c>
      <c r="B3028" t="s">
        <v>48389</v>
      </c>
      <c r="C3028" t="s">
        <v>48495</v>
      </c>
      <c r="D3028">
        <v>4</v>
      </c>
      <c r="E3028">
        <v>3.3000000000000002E-67</v>
      </c>
      <c r="F3028" t="s">
        <v>48496</v>
      </c>
      <c r="G3028" t="s">
        <v>9334</v>
      </c>
      <c r="H3028" t="s">
        <v>48497</v>
      </c>
      <c r="I3028" t="s">
        <v>48498</v>
      </c>
      <c r="J3028" t="s">
        <v>48499</v>
      </c>
      <c r="K3028" t="s">
        <v>48500</v>
      </c>
      <c r="L3028" t="s">
        <v>48501</v>
      </c>
      <c r="M3028" t="s">
        <v>5779</v>
      </c>
      <c r="N3028" t="s">
        <v>48501</v>
      </c>
      <c r="O3028" t="s">
        <v>48502</v>
      </c>
      <c r="P3028" t="s">
        <v>48503</v>
      </c>
      <c r="Q3028" t="s">
        <v>48504</v>
      </c>
      <c r="R3028" t="s">
        <v>48505</v>
      </c>
      <c r="S3028" t="s">
        <v>411</v>
      </c>
      <c r="T3028" t="s">
        <v>411</v>
      </c>
      <c r="U3028" t="s">
        <v>417</v>
      </c>
      <c r="V3028" t="s">
        <v>48506</v>
      </c>
      <c r="W3028" t="s">
        <v>48507</v>
      </c>
      <c r="X3028" t="s">
        <v>48256</v>
      </c>
      <c r="Y3028" t="s">
        <v>85</v>
      </c>
      <c r="Z3028">
        <v>3.3000000000000002E-67</v>
      </c>
      <c r="AA3028">
        <v>404</v>
      </c>
      <c r="AB3028">
        <v>315</v>
      </c>
      <c r="AC3028">
        <v>52</v>
      </c>
      <c r="AD3028">
        <v>365</v>
      </c>
      <c r="AE3028">
        <v>16</v>
      </c>
      <c r="AF3028">
        <v>723</v>
      </c>
      <c r="AG3028">
        <v>162</v>
      </c>
      <c r="AH3028">
        <v>0.51429999999999998</v>
      </c>
      <c r="AI3028">
        <v>0.77969999999999995</v>
      </c>
      <c r="AJ3028">
        <v>1.2753000000000001</v>
      </c>
      <c r="AK3028">
        <v>1</v>
      </c>
      <c r="AL3028">
        <v>1</v>
      </c>
      <c r="AM3028" t="s">
        <v>86</v>
      </c>
      <c r="AN3028" t="s">
        <v>48257</v>
      </c>
      <c r="AO3028">
        <v>224</v>
      </c>
      <c r="AP3028" t="s">
        <v>48361</v>
      </c>
      <c r="AQ3028" t="s">
        <v>48362</v>
      </c>
      <c r="AR3028" t="s">
        <v>48363</v>
      </c>
      <c r="AS3028" t="s">
        <v>86</v>
      </c>
      <c r="AT3028" t="s">
        <v>47555</v>
      </c>
      <c r="AU3028" t="s">
        <v>47556</v>
      </c>
      <c r="AV3028" t="s">
        <v>47557</v>
      </c>
      <c r="AW3028">
        <v>28</v>
      </c>
      <c r="AX3028" t="s">
        <v>48263</v>
      </c>
      <c r="AY3028" t="s">
        <v>48264</v>
      </c>
      <c r="AZ3028" t="s">
        <v>48265</v>
      </c>
      <c r="BA3028" t="s">
        <v>9208</v>
      </c>
      <c r="BB3028" t="s">
        <v>9209</v>
      </c>
      <c r="BC3028" t="s">
        <v>48508</v>
      </c>
      <c r="BD3028" t="s">
        <v>48509</v>
      </c>
      <c r="BE3028" t="s">
        <v>48510</v>
      </c>
      <c r="BF3028" t="s">
        <v>48511</v>
      </c>
      <c r="BG3028" t="s">
        <v>48512</v>
      </c>
      <c r="BH3028" t="s">
        <v>48513</v>
      </c>
      <c r="BI3028" t="s">
        <v>48514</v>
      </c>
      <c r="BJ3028" t="s">
        <v>48494</v>
      </c>
      <c r="BK3028" t="s">
        <v>48389</v>
      </c>
      <c r="BL3028" t="s">
        <v>48495</v>
      </c>
      <c r="BM3028">
        <v>741</v>
      </c>
    </row>
    <row r="3029" spans="1:65" x14ac:dyDescent="0.25">
      <c r="A3029" t="s">
        <v>28925</v>
      </c>
      <c r="B3029" t="s">
        <v>28926</v>
      </c>
      <c r="C3029" t="s">
        <v>28927</v>
      </c>
      <c r="D3029">
        <v>3</v>
      </c>
      <c r="E3029">
        <v>1.8E-166</v>
      </c>
      <c r="F3029" t="s">
        <v>28928</v>
      </c>
      <c r="G3029" t="s">
        <v>6339</v>
      </c>
      <c r="H3029" t="s">
        <v>28929</v>
      </c>
      <c r="I3029" t="s">
        <v>28930</v>
      </c>
      <c r="J3029" t="s">
        <v>28931</v>
      </c>
      <c r="K3029" t="s">
        <v>14887</v>
      </c>
      <c r="L3029" t="s">
        <v>28932</v>
      </c>
      <c r="M3029" t="s">
        <v>28933</v>
      </c>
      <c r="N3029" t="s">
        <v>28932</v>
      </c>
      <c r="O3029" t="s">
        <v>28934</v>
      </c>
      <c r="P3029" t="s">
        <v>28935</v>
      </c>
      <c r="Q3029" t="s">
        <v>28936</v>
      </c>
      <c r="R3029" t="s">
        <v>28937</v>
      </c>
      <c r="S3029" t="s">
        <v>338</v>
      </c>
      <c r="T3029" t="s">
        <v>338</v>
      </c>
      <c r="U3029" t="s">
        <v>339</v>
      </c>
      <c r="V3029" t="s">
        <v>28938</v>
      </c>
      <c r="W3029" t="s">
        <v>28939</v>
      </c>
      <c r="X3029" t="s">
        <v>28940</v>
      </c>
      <c r="Y3029" t="s">
        <v>85</v>
      </c>
      <c r="Z3029">
        <v>1.8E-166</v>
      </c>
      <c r="AA3029">
        <v>484</v>
      </c>
      <c r="AB3029">
        <v>434</v>
      </c>
      <c r="AC3029">
        <v>14</v>
      </c>
      <c r="AD3029">
        <v>445</v>
      </c>
      <c r="AE3029">
        <v>46</v>
      </c>
      <c r="AF3029">
        <v>1323</v>
      </c>
      <c r="AG3029">
        <v>396</v>
      </c>
      <c r="AH3029">
        <v>0.91239999999999999</v>
      </c>
      <c r="AI3029">
        <v>0.89670000000000005</v>
      </c>
      <c r="AJ3029">
        <v>0.9819</v>
      </c>
      <c r="AK3029">
        <v>1</v>
      </c>
      <c r="AL3029">
        <v>1</v>
      </c>
      <c r="AM3029" t="s">
        <v>86</v>
      </c>
      <c r="AN3029" t="s">
        <v>28941</v>
      </c>
      <c r="AO3029">
        <v>488</v>
      </c>
      <c r="AP3029" t="s">
        <v>86</v>
      </c>
      <c r="AQ3029" t="s">
        <v>86</v>
      </c>
      <c r="AR3029" t="s">
        <v>86</v>
      </c>
      <c r="AS3029" t="s">
        <v>86</v>
      </c>
      <c r="AT3029" t="s">
        <v>86</v>
      </c>
      <c r="AU3029" t="s">
        <v>86</v>
      </c>
      <c r="AV3029" t="s">
        <v>86</v>
      </c>
      <c r="AX3029" t="s">
        <v>86</v>
      </c>
      <c r="AY3029" t="s">
        <v>86</v>
      </c>
      <c r="AZ3029" t="s">
        <v>86</v>
      </c>
      <c r="BA3029" t="s">
        <v>86</v>
      </c>
      <c r="BB3029" t="s">
        <v>86</v>
      </c>
      <c r="BC3029" t="s">
        <v>86</v>
      </c>
      <c r="BD3029" t="s">
        <v>86</v>
      </c>
      <c r="BE3029" t="s">
        <v>86</v>
      </c>
      <c r="BF3029" t="s">
        <v>86</v>
      </c>
      <c r="BG3029" t="s">
        <v>86</v>
      </c>
      <c r="BH3029" t="s">
        <v>86</v>
      </c>
      <c r="BI3029" t="s">
        <v>86</v>
      </c>
      <c r="BJ3029" t="s">
        <v>28925</v>
      </c>
      <c r="BK3029" t="s">
        <v>28926</v>
      </c>
      <c r="BL3029" t="s">
        <v>28927</v>
      </c>
      <c r="BM3029">
        <v>1326</v>
      </c>
    </row>
    <row r="3030" spans="1:65" x14ac:dyDescent="0.25">
      <c r="A3030" t="s">
        <v>99492</v>
      </c>
      <c r="B3030" t="s">
        <v>97682</v>
      </c>
      <c r="C3030" t="s">
        <v>99493</v>
      </c>
      <c r="F3030" t="s">
        <v>86</v>
      </c>
      <c r="G3030" t="s">
        <v>86</v>
      </c>
      <c r="H3030" t="s">
        <v>86</v>
      </c>
      <c r="I3030" t="s">
        <v>86</v>
      </c>
      <c r="J3030" t="s">
        <v>86</v>
      </c>
      <c r="K3030" t="s">
        <v>86</v>
      </c>
      <c r="L3030" t="s">
        <v>86</v>
      </c>
      <c r="M3030" t="s">
        <v>86</v>
      </c>
      <c r="N3030" t="s">
        <v>86</v>
      </c>
      <c r="O3030" t="s">
        <v>86</v>
      </c>
      <c r="P3030" t="s">
        <v>86</v>
      </c>
      <c r="Q3030" t="s">
        <v>86</v>
      </c>
      <c r="R3030" t="s">
        <v>86</v>
      </c>
      <c r="S3030" t="s">
        <v>86</v>
      </c>
      <c r="T3030" t="s">
        <v>86</v>
      </c>
      <c r="U3030" t="s">
        <v>86</v>
      </c>
      <c r="V3030" t="s">
        <v>86</v>
      </c>
      <c r="W3030" t="s">
        <v>86</v>
      </c>
      <c r="X3030" t="s">
        <v>86</v>
      </c>
      <c r="Y3030" t="s">
        <v>86</v>
      </c>
      <c r="AM3030" t="s">
        <v>86</v>
      </c>
      <c r="AN3030" t="s">
        <v>86</v>
      </c>
      <c r="AP3030" t="s">
        <v>86</v>
      </c>
      <c r="AQ3030" t="s">
        <v>86</v>
      </c>
      <c r="AR3030" t="s">
        <v>86</v>
      </c>
      <c r="AS3030" t="s">
        <v>86</v>
      </c>
      <c r="AT3030" t="s">
        <v>86</v>
      </c>
      <c r="AU3030" t="s">
        <v>86</v>
      </c>
      <c r="AV3030" t="s">
        <v>86</v>
      </c>
      <c r="AX3030" t="s">
        <v>86</v>
      </c>
      <c r="AY3030" t="s">
        <v>86</v>
      </c>
      <c r="AZ3030" t="s">
        <v>86</v>
      </c>
      <c r="BA3030" t="s">
        <v>86</v>
      </c>
      <c r="BB3030" t="s">
        <v>86</v>
      </c>
      <c r="BC3030" t="s">
        <v>6496</v>
      </c>
      <c r="BD3030" t="s">
        <v>6497</v>
      </c>
      <c r="BE3030" t="s">
        <v>6497</v>
      </c>
      <c r="BF3030" t="s">
        <v>7117</v>
      </c>
      <c r="BG3030" t="s">
        <v>86</v>
      </c>
      <c r="BH3030" t="s">
        <v>86</v>
      </c>
      <c r="BI3030" t="s">
        <v>86</v>
      </c>
      <c r="BJ3030" t="s">
        <v>99492</v>
      </c>
      <c r="BK3030" t="s">
        <v>97682</v>
      </c>
      <c r="BL3030" t="s">
        <v>99493</v>
      </c>
      <c r="BM3030">
        <v>699</v>
      </c>
    </row>
    <row r="3031" spans="1:65" x14ac:dyDescent="0.25">
      <c r="A3031" t="s">
        <v>98885</v>
      </c>
      <c r="B3031" t="s">
        <v>97682</v>
      </c>
      <c r="C3031" t="s">
        <v>98886</v>
      </c>
      <c r="F3031" t="s">
        <v>86</v>
      </c>
      <c r="G3031" t="s">
        <v>86</v>
      </c>
      <c r="H3031" t="s">
        <v>86</v>
      </c>
      <c r="I3031" t="s">
        <v>86</v>
      </c>
      <c r="J3031" t="s">
        <v>86</v>
      </c>
      <c r="K3031" t="s">
        <v>86</v>
      </c>
      <c r="L3031" t="s">
        <v>86</v>
      </c>
      <c r="M3031" t="s">
        <v>86</v>
      </c>
      <c r="N3031" t="s">
        <v>86</v>
      </c>
      <c r="O3031" t="s">
        <v>86</v>
      </c>
      <c r="P3031" t="s">
        <v>86</v>
      </c>
      <c r="Q3031" t="s">
        <v>86</v>
      </c>
      <c r="R3031" t="s">
        <v>86</v>
      </c>
      <c r="S3031" t="s">
        <v>86</v>
      </c>
      <c r="T3031" t="s">
        <v>86</v>
      </c>
      <c r="U3031" t="s">
        <v>86</v>
      </c>
      <c r="V3031" t="s">
        <v>86</v>
      </c>
      <c r="W3031" t="s">
        <v>86</v>
      </c>
      <c r="X3031" t="s">
        <v>86</v>
      </c>
      <c r="Y3031" t="s">
        <v>86</v>
      </c>
      <c r="AM3031" t="s">
        <v>86</v>
      </c>
      <c r="AN3031" t="s">
        <v>86</v>
      </c>
      <c r="AP3031" t="s">
        <v>86</v>
      </c>
      <c r="AQ3031" t="s">
        <v>86</v>
      </c>
      <c r="AR3031" t="s">
        <v>86</v>
      </c>
      <c r="AS3031" t="s">
        <v>86</v>
      </c>
      <c r="AT3031" t="s">
        <v>86</v>
      </c>
      <c r="AU3031" t="s">
        <v>86</v>
      </c>
      <c r="AV3031" t="s">
        <v>86</v>
      </c>
      <c r="AX3031" t="s">
        <v>86</v>
      </c>
      <c r="AY3031" t="s">
        <v>86</v>
      </c>
      <c r="AZ3031" t="s">
        <v>86</v>
      </c>
      <c r="BA3031" t="s">
        <v>86</v>
      </c>
      <c r="BB3031" t="s">
        <v>86</v>
      </c>
      <c r="BC3031" t="s">
        <v>86</v>
      </c>
      <c r="BD3031" t="s">
        <v>86</v>
      </c>
      <c r="BE3031" t="s">
        <v>86</v>
      </c>
      <c r="BF3031" t="s">
        <v>86</v>
      </c>
      <c r="BG3031" t="s">
        <v>86</v>
      </c>
      <c r="BH3031" t="s">
        <v>86</v>
      </c>
      <c r="BI3031" t="s">
        <v>86</v>
      </c>
      <c r="BJ3031" t="s">
        <v>98885</v>
      </c>
      <c r="BK3031" t="s">
        <v>97682</v>
      </c>
      <c r="BL3031" t="s">
        <v>98886</v>
      </c>
      <c r="BM3031">
        <v>1014</v>
      </c>
    </row>
    <row r="3032" spans="1:65" x14ac:dyDescent="0.25">
      <c r="A3032" t="s">
        <v>9136</v>
      </c>
      <c r="B3032" t="s">
        <v>9137</v>
      </c>
      <c r="C3032" t="s">
        <v>9138</v>
      </c>
      <c r="D3032">
        <v>2</v>
      </c>
      <c r="E3032">
        <v>1.1000000000000001E-170</v>
      </c>
      <c r="F3032" t="s">
        <v>9139</v>
      </c>
      <c r="G3032" t="s">
        <v>5611</v>
      </c>
      <c r="H3032" t="s">
        <v>9140</v>
      </c>
      <c r="I3032" t="s">
        <v>9141</v>
      </c>
      <c r="J3032" t="s">
        <v>9142</v>
      </c>
      <c r="K3032" t="s">
        <v>150</v>
      </c>
      <c r="L3032" t="s">
        <v>9141</v>
      </c>
      <c r="M3032" t="s">
        <v>150</v>
      </c>
      <c r="N3032" t="s">
        <v>9141</v>
      </c>
      <c r="O3032" t="s">
        <v>9143</v>
      </c>
      <c r="P3032" t="s">
        <v>9144</v>
      </c>
      <c r="Q3032" t="s">
        <v>9145</v>
      </c>
      <c r="R3032" t="s">
        <v>9146</v>
      </c>
      <c r="S3032" t="s">
        <v>150</v>
      </c>
      <c r="T3032" t="s">
        <v>150</v>
      </c>
      <c r="U3032" t="s">
        <v>155</v>
      </c>
      <c r="V3032" t="s">
        <v>9147</v>
      </c>
      <c r="W3032" t="s">
        <v>9148</v>
      </c>
      <c r="X3032" t="s">
        <v>9149</v>
      </c>
      <c r="Y3032" t="s">
        <v>85</v>
      </c>
      <c r="Z3032">
        <v>1.1000000000000001E-170</v>
      </c>
      <c r="AA3032">
        <v>269</v>
      </c>
      <c r="AB3032">
        <v>286</v>
      </c>
      <c r="AC3032">
        <v>1</v>
      </c>
      <c r="AD3032">
        <v>269</v>
      </c>
      <c r="AE3032">
        <v>1</v>
      </c>
      <c r="AF3032">
        <v>858</v>
      </c>
      <c r="AG3032">
        <v>251</v>
      </c>
      <c r="AH3032">
        <v>0.87760000000000005</v>
      </c>
      <c r="AI3032">
        <v>1.0631999999999999</v>
      </c>
      <c r="AJ3032">
        <v>0.99650000000000005</v>
      </c>
      <c r="AK3032">
        <v>1</v>
      </c>
      <c r="AL3032">
        <v>1</v>
      </c>
      <c r="AM3032" t="s">
        <v>86</v>
      </c>
      <c r="AN3032" t="s">
        <v>9150</v>
      </c>
      <c r="AO3032">
        <v>483</v>
      </c>
      <c r="AP3032" t="s">
        <v>9151</v>
      </c>
      <c r="AQ3032" t="s">
        <v>9152</v>
      </c>
      <c r="AR3032" t="s">
        <v>9153</v>
      </c>
      <c r="AS3032" t="s">
        <v>86</v>
      </c>
      <c r="AT3032" t="s">
        <v>9154</v>
      </c>
      <c r="AU3032" t="s">
        <v>9155</v>
      </c>
      <c r="AV3032" t="s">
        <v>9156</v>
      </c>
      <c r="AW3032">
        <v>8</v>
      </c>
      <c r="AX3032" t="s">
        <v>9157</v>
      </c>
      <c r="AY3032" t="s">
        <v>9158</v>
      </c>
      <c r="AZ3032" t="s">
        <v>9159</v>
      </c>
      <c r="BA3032" t="s">
        <v>3711</v>
      </c>
      <c r="BB3032" t="s">
        <v>3712</v>
      </c>
      <c r="BC3032" t="s">
        <v>9160</v>
      </c>
      <c r="BD3032" t="s">
        <v>1589</v>
      </c>
      <c r="BE3032" t="s">
        <v>9161</v>
      </c>
      <c r="BF3032" t="s">
        <v>9162</v>
      </c>
      <c r="BG3032" t="s">
        <v>9163</v>
      </c>
      <c r="BH3032" t="s">
        <v>9164</v>
      </c>
      <c r="BI3032" t="s">
        <v>9165</v>
      </c>
      <c r="BJ3032" t="s">
        <v>9136</v>
      </c>
      <c r="BK3032" t="s">
        <v>9137</v>
      </c>
      <c r="BL3032" t="s">
        <v>9138</v>
      </c>
      <c r="BM3032">
        <v>861</v>
      </c>
    </row>
    <row r="3033" spans="1:65" x14ac:dyDescent="0.25">
      <c r="A3033" t="s">
        <v>32393</v>
      </c>
      <c r="B3033" t="s">
        <v>32394</v>
      </c>
      <c r="C3033" t="s">
        <v>32395</v>
      </c>
      <c r="D3033">
        <v>5</v>
      </c>
      <c r="E3033">
        <v>0</v>
      </c>
      <c r="F3033" t="s">
        <v>32396</v>
      </c>
      <c r="G3033" t="s">
        <v>700</v>
      </c>
      <c r="H3033" t="s">
        <v>701</v>
      </c>
      <c r="I3033" t="s">
        <v>32397</v>
      </c>
      <c r="J3033" t="s">
        <v>32398</v>
      </c>
      <c r="K3033" t="s">
        <v>2072</v>
      </c>
      <c r="L3033" t="s">
        <v>32399</v>
      </c>
      <c r="M3033" t="s">
        <v>32400</v>
      </c>
      <c r="N3033" t="s">
        <v>32399</v>
      </c>
      <c r="O3033" t="s">
        <v>32401</v>
      </c>
      <c r="P3033" t="s">
        <v>32402</v>
      </c>
      <c r="Q3033" t="s">
        <v>32403</v>
      </c>
      <c r="R3033" t="s">
        <v>32404</v>
      </c>
      <c r="S3033" t="s">
        <v>299</v>
      </c>
      <c r="T3033" t="s">
        <v>299</v>
      </c>
      <c r="U3033" t="s">
        <v>304</v>
      </c>
      <c r="V3033" t="s">
        <v>32405</v>
      </c>
      <c r="W3033" t="s">
        <v>32406</v>
      </c>
      <c r="X3033" t="s">
        <v>158</v>
      </c>
      <c r="Y3033" t="s">
        <v>159</v>
      </c>
      <c r="Z3033">
        <v>0</v>
      </c>
      <c r="AA3033">
        <v>920</v>
      </c>
      <c r="AB3033">
        <v>920</v>
      </c>
      <c r="AC3033">
        <v>1</v>
      </c>
      <c r="AD3033">
        <v>920</v>
      </c>
      <c r="AE3033">
        <v>1</v>
      </c>
      <c r="AF3033">
        <v>2760</v>
      </c>
      <c r="AG3033">
        <v>914</v>
      </c>
      <c r="AH3033">
        <v>0.99350000000000005</v>
      </c>
      <c r="AI3033">
        <v>1</v>
      </c>
      <c r="AJ3033">
        <v>0.99890000000000001</v>
      </c>
      <c r="AK3033">
        <v>1</v>
      </c>
      <c r="AL3033">
        <v>1</v>
      </c>
      <c r="AM3033" t="s">
        <v>86</v>
      </c>
      <c r="AN3033" t="s">
        <v>32407</v>
      </c>
      <c r="AO3033">
        <v>1775</v>
      </c>
      <c r="AP3033" t="s">
        <v>32408</v>
      </c>
      <c r="AQ3033" t="s">
        <v>32409</v>
      </c>
      <c r="AR3033" t="s">
        <v>32410</v>
      </c>
      <c r="AS3033" t="s">
        <v>86</v>
      </c>
      <c r="AT3033" t="s">
        <v>32411</v>
      </c>
      <c r="AU3033" t="s">
        <v>32412</v>
      </c>
      <c r="AV3033" t="s">
        <v>32413</v>
      </c>
      <c r="AW3033">
        <v>10</v>
      </c>
      <c r="AX3033" t="s">
        <v>32414</v>
      </c>
      <c r="AY3033" t="s">
        <v>32415</v>
      </c>
      <c r="AZ3033" t="s">
        <v>32416</v>
      </c>
      <c r="BA3033" t="s">
        <v>86</v>
      </c>
      <c r="BB3033" t="s">
        <v>86</v>
      </c>
      <c r="BC3033" t="s">
        <v>32417</v>
      </c>
      <c r="BD3033" t="s">
        <v>32418</v>
      </c>
      <c r="BE3033" t="s">
        <v>32419</v>
      </c>
      <c r="BF3033" t="s">
        <v>32420</v>
      </c>
      <c r="BG3033" t="s">
        <v>32421</v>
      </c>
      <c r="BH3033" t="s">
        <v>32422</v>
      </c>
      <c r="BI3033" t="s">
        <v>32423</v>
      </c>
      <c r="BJ3033" t="s">
        <v>32393</v>
      </c>
      <c r="BK3033" t="s">
        <v>32394</v>
      </c>
      <c r="BL3033" t="s">
        <v>32395</v>
      </c>
      <c r="BM3033">
        <v>2763</v>
      </c>
    </row>
    <row r="3034" spans="1:65" x14ac:dyDescent="0.25">
      <c r="A3034" t="s">
        <v>81196</v>
      </c>
      <c r="B3034" t="s">
        <v>81197</v>
      </c>
      <c r="C3034" t="s">
        <v>81198</v>
      </c>
      <c r="D3034">
        <v>3</v>
      </c>
      <c r="E3034">
        <v>3.2000000000000001E-171</v>
      </c>
      <c r="F3034" t="s">
        <v>81199</v>
      </c>
      <c r="G3034" t="s">
        <v>43269</v>
      </c>
      <c r="H3034" t="s">
        <v>81200</v>
      </c>
      <c r="I3034" t="s">
        <v>81201</v>
      </c>
      <c r="J3034" t="s">
        <v>81201</v>
      </c>
      <c r="K3034" t="s">
        <v>338</v>
      </c>
      <c r="L3034" t="s">
        <v>81201</v>
      </c>
      <c r="M3034" t="s">
        <v>81202</v>
      </c>
      <c r="N3034" t="s">
        <v>81201</v>
      </c>
      <c r="O3034" t="s">
        <v>81203</v>
      </c>
      <c r="P3034" t="s">
        <v>81204</v>
      </c>
      <c r="Q3034" t="s">
        <v>1946</v>
      </c>
      <c r="R3034" t="s">
        <v>81205</v>
      </c>
      <c r="S3034" t="s">
        <v>338</v>
      </c>
      <c r="T3034" t="s">
        <v>338</v>
      </c>
      <c r="U3034" t="s">
        <v>339</v>
      </c>
      <c r="V3034" t="s">
        <v>81206</v>
      </c>
      <c r="W3034" t="s">
        <v>81207</v>
      </c>
      <c r="X3034" t="s">
        <v>81208</v>
      </c>
      <c r="Y3034" t="s">
        <v>85</v>
      </c>
      <c r="Z3034">
        <v>3.2000000000000001E-171</v>
      </c>
      <c r="AA3034">
        <v>425</v>
      </c>
      <c r="AB3034">
        <v>425</v>
      </c>
      <c r="AC3034">
        <v>1</v>
      </c>
      <c r="AD3034">
        <v>425</v>
      </c>
      <c r="AE3034">
        <v>79</v>
      </c>
      <c r="AF3034">
        <v>1338</v>
      </c>
      <c r="AG3034">
        <v>314</v>
      </c>
      <c r="AH3034">
        <v>0.73880000000000001</v>
      </c>
      <c r="AI3034">
        <v>1</v>
      </c>
      <c r="AJ3034">
        <v>0.95079999999999998</v>
      </c>
      <c r="AK3034">
        <v>1</v>
      </c>
      <c r="AL3034">
        <v>1</v>
      </c>
      <c r="AM3034" t="s">
        <v>86</v>
      </c>
      <c r="AN3034" t="s">
        <v>81209</v>
      </c>
      <c r="AO3034">
        <v>498</v>
      </c>
      <c r="AP3034" t="s">
        <v>86</v>
      </c>
      <c r="AQ3034" t="s">
        <v>86</v>
      </c>
      <c r="AR3034" t="s">
        <v>86</v>
      </c>
      <c r="AS3034" t="s">
        <v>86</v>
      </c>
      <c r="AT3034" t="s">
        <v>86</v>
      </c>
      <c r="AU3034" t="s">
        <v>86</v>
      </c>
      <c r="AV3034" t="s">
        <v>86</v>
      </c>
      <c r="AX3034" t="s">
        <v>86</v>
      </c>
      <c r="AY3034" t="s">
        <v>86</v>
      </c>
      <c r="AZ3034" t="s">
        <v>86</v>
      </c>
      <c r="BA3034" t="s">
        <v>86</v>
      </c>
      <c r="BB3034" t="s">
        <v>86</v>
      </c>
      <c r="BC3034" t="s">
        <v>86</v>
      </c>
      <c r="BD3034" t="s">
        <v>86</v>
      </c>
      <c r="BE3034" t="s">
        <v>86</v>
      </c>
      <c r="BF3034" t="s">
        <v>86</v>
      </c>
      <c r="BG3034" t="s">
        <v>86</v>
      </c>
      <c r="BH3034" t="s">
        <v>86</v>
      </c>
      <c r="BI3034" t="s">
        <v>86</v>
      </c>
      <c r="BJ3034" t="s">
        <v>81196</v>
      </c>
      <c r="BK3034" t="s">
        <v>81197</v>
      </c>
      <c r="BL3034" t="s">
        <v>81198</v>
      </c>
      <c r="BM3034">
        <v>1341</v>
      </c>
    </row>
    <row r="3035" spans="1:65" x14ac:dyDescent="0.25">
      <c r="A3035" t="s">
        <v>57219</v>
      </c>
      <c r="B3035" t="s">
        <v>57220</v>
      </c>
      <c r="C3035" t="s">
        <v>57221</v>
      </c>
      <c r="D3035">
        <v>5</v>
      </c>
      <c r="E3035">
        <v>0</v>
      </c>
      <c r="F3035" t="s">
        <v>57222</v>
      </c>
      <c r="G3035" t="s">
        <v>20520</v>
      </c>
      <c r="H3035" t="s">
        <v>701</v>
      </c>
      <c r="I3035" t="s">
        <v>57223</v>
      </c>
      <c r="J3035" t="s">
        <v>57224</v>
      </c>
      <c r="K3035" t="s">
        <v>35362</v>
      </c>
      <c r="L3035" t="s">
        <v>57225</v>
      </c>
      <c r="M3035" t="s">
        <v>299</v>
      </c>
      <c r="N3035" t="s">
        <v>57225</v>
      </c>
      <c r="O3035" t="s">
        <v>57226</v>
      </c>
      <c r="P3035" t="s">
        <v>57227</v>
      </c>
      <c r="Q3035" t="s">
        <v>57228</v>
      </c>
      <c r="R3035" t="s">
        <v>57229</v>
      </c>
      <c r="S3035" t="s">
        <v>299</v>
      </c>
      <c r="T3035" t="s">
        <v>299</v>
      </c>
      <c r="U3035" t="s">
        <v>304</v>
      </c>
      <c r="V3035" t="s">
        <v>57230</v>
      </c>
      <c r="W3035" t="s">
        <v>57231</v>
      </c>
      <c r="X3035" t="s">
        <v>158</v>
      </c>
      <c r="Y3035" t="s">
        <v>159</v>
      </c>
      <c r="Z3035">
        <v>0</v>
      </c>
      <c r="AA3035">
        <v>1352</v>
      </c>
      <c r="AB3035">
        <v>1351</v>
      </c>
      <c r="AC3035">
        <v>1</v>
      </c>
      <c r="AD3035">
        <v>1351</v>
      </c>
      <c r="AE3035">
        <v>1</v>
      </c>
      <c r="AF3035">
        <v>3966</v>
      </c>
      <c r="AG3035">
        <v>1295</v>
      </c>
      <c r="AH3035">
        <v>0.95850000000000002</v>
      </c>
      <c r="AI3035">
        <v>0.99929999999999997</v>
      </c>
      <c r="AJ3035">
        <v>0.97260000000000002</v>
      </c>
      <c r="AK3035">
        <v>1</v>
      </c>
      <c r="AL3035">
        <v>1</v>
      </c>
      <c r="AM3035" t="s">
        <v>86</v>
      </c>
      <c r="AN3035" t="s">
        <v>57232</v>
      </c>
      <c r="AO3035">
        <v>2550</v>
      </c>
      <c r="AP3035" t="s">
        <v>57233</v>
      </c>
      <c r="AQ3035" t="s">
        <v>57234</v>
      </c>
      <c r="AR3035" t="s">
        <v>57235</v>
      </c>
      <c r="AS3035" t="s">
        <v>86</v>
      </c>
      <c r="AT3035" t="s">
        <v>57236</v>
      </c>
      <c r="AU3035" t="s">
        <v>57237</v>
      </c>
      <c r="AV3035" t="s">
        <v>34254</v>
      </c>
      <c r="AW3035">
        <v>15</v>
      </c>
      <c r="AX3035" t="s">
        <v>57238</v>
      </c>
      <c r="AY3035" t="s">
        <v>57239</v>
      </c>
      <c r="AZ3035" t="s">
        <v>57240</v>
      </c>
      <c r="BA3035" t="s">
        <v>86</v>
      </c>
      <c r="BB3035" t="s">
        <v>86</v>
      </c>
      <c r="BC3035" t="s">
        <v>57241</v>
      </c>
      <c r="BD3035" t="s">
        <v>57242</v>
      </c>
      <c r="BE3035" t="s">
        <v>57243</v>
      </c>
      <c r="BF3035" t="s">
        <v>57244</v>
      </c>
      <c r="BG3035" t="s">
        <v>57245</v>
      </c>
      <c r="BH3035" t="s">
        <v>57246</v>
      </c>
      <c r="BI3035" t="s">
        <v>57247</v>
      </c>
      <c r="BJ3035" t="s">
        <v>57219</v>
      </c>
      <c r="BK3035" t="s">
        <v>57220</v>
      </c>
      <c r="BL3035" t="s">
        <v>57221</v>
      </c>
      <c r="BM3035">
        <v>4167</v>
      </c>
    </row>
    <row r="3036" spans="1:65" x14ac:dyDescent="0.25">
      <c r="A3036" t="s">
        <v>98918</v>
      </c>
      <c r="B3036" t="s">
        <v>97682</v>
      </c>
      <c r="C3036" t="s">
        <v>98919</v>
      </c>
      <c r="F3036" t="s">
        <v>86</v>
      </c>
      <c r="G3036" t="s">
        <v>86</v>
      </c>
      <c r="H3036" t="s">
        <v>86</v>
      </c>
      <c r="I3036" t="s">
        <v>86</v>
      </c>
      <c r="J3036" t="s">
        <v>86</v>
      </c>
      <c r="K3036" t="s">
        <v>86</v>
      </c>
      <c r="L3036" t="s">
        <v>86</v>
      </c>
      <c r="M3036" t="s">
        <v>86</v>
      </c>
      <c r="N3036" t="s">
        <v>86</v>
      </c>
      <c r="O3036" t="s">
        <v>86</v>
      </c>
      <c r="P3036" t="s">
        <v>86</v>
      </c>
      <c r="Q3036" t="s">
        <v>86</v>
      </c>
      <c r="R3036" t="s">
        <v>86</v>
      </c>
      <c r="S3036" t="s">
        <v>86</v>
      </c>
      <c r="T3036" t="s">
        <v>86</v>
      </c>
      <c r="U3036" t="s">
        <v>86</v>
      </c>
      <c r="V3036" t="s">
        <v>86</v>
      </c>
      <c r="W3036" t="s">
        <v>86</v>
      </c>
      <c r="X3036" t="s">
        <v>86</v>
      </c>
      <c r="Y3036" t="s">
        <v>86</v>
      </c>
      <c r="AM3036" t="s">
        <v>86</v>
      </c>
      <c r="AN3036" t="s">
        <v>86</v>
      </c>
      <c r="AP3036" t="s">
        <v>86</v>
      </c>
      <c r="AQ3036" t="s">
        <v>86</v>
      </c>
      <c r="AR3036" t="s">
        <v>86</v>
      </c>
      <c r="AS3036" t="s">
        <v>86</v>
      </c>
      <c r="AT3036" t="s">
        <v>86</v>
      </c>
      <c r="AU3036" t="s">
        <v>86</v>
      </c>
      <c r="AV3036" t="s">
        <v>86</v>
      </c>
      <c r="AX3036" t="s">
        <v>86</v>
      </c>
      <c r="AY3036" t="s">
        <v>86</v>
      </c>
      <c r="AZ3036" t="s">
        <v>86</v>
      </c>
      <c r="BA3036" t="s">
        <v>86</v>
      </c>
      <c r="BB3036" t="s">
        <v>86</v>
      </c>
      <c r="BC3036" t="s">
        <v>4049</v>
      </c>
      <c r="BD3036" t="s">
        <v>4050</v>
      </c>
      <c r="BE3036" t="s">
        <v>4050</v>
      </c>
      <c r="BF3036" t="s">
        <v>98920</v>
      </c>
      <c r="BG3036" t="s">
        <v>1108</v>
      </c>
      <c r="BH3036" t="s">
        <v>1108</v>
      </c>
      <c r="BI3036" t="s">
        <v>1108</v>
      </c>
      <c r="BJ3036" t="s">
        <v>98918</v>
      </c>
      <c r="BK3036" t="s">
        <v>97682</v>
      </c>
      <c r="BL3036" t="s">
        <v>98919</v>
      </c>
      <c r="BM3036">
        <v>165</v>
      </c>
    </row>
    <row r="3037" spans="1:65" x14ac:dyDescent="0.25">
      <c r="A3037" t="s">
        <v>99479</v>
      </c>
      <c r="B3037" t="s">
        <v>97682</v>
      </c>
      <c r="C3037" t="s">
        <v>99480</v>
      </c>
      <c r="F3037" t="s">
        <v>86</v>
      </c>
      <c r="G3037" t="s">
        <v>86</v>
      </c>
      <c r="H3037" t="s">
        <v>86</v>
      </c>
      <c r="I3037" t="s">
        <v>86</v>
      </c>
      <c r="J3037" t="s">
        <v>86</v>
      </c>
      <c r="K3037" t="s">
        <v>86</v>
      </c>
      <c r="L3037" t="s">
        <v>86</v>
      </c>
      <c r="M3037" t="s">
        <v>86</v>
      </c>
      <c r="N3037" t="s">
        <v>86</v>
      </c>
      <c r="O3037" t="s">
        <v>86</v>
      </c>
      <c r="P3037" t="s">
        <v>86</v>
      </c>
      <c r="Q3037" t="s">
        <v>86</v>
      </c>
      <c r="R3037" t="s">
        <v>86</v>
      </c>
      <c r="S3037" t="s">
        <v>86</v>
      </c>
      <c r="T3037" t="s">
        <v>86</v>
      </c>
      <c r="U3037" t="s">
        <v>86</v>
      </c>
      <c r="V3037" t="s">
        <v>86</v>
      </c>
      <c r="W3037" t="s">
        <v>86</v>
      </c>
      <c r="X3037" t="s">
        <v>86</v>
      </c>
      <c r="Y3037" t="s">
        <v>86</v>
      </c>
      <c r="AM3037" t="s">
        <v>86</v>
      </c>
      <c r="AN3037" t="s">
        <v>86</v>
      </c>
      <c r="AP3037" t="s">
        <v>86</v>
      </c>
      <c r="AQ3037" t="s">
        <v>86</v>
      </c>
      <c r="AR3037" t="s">
        <v>86</v>
      </c>
      <c r="AS3037" t="s">
        <v>86</v>
      </c>
      <c r="AT3037" t="s">
        <v>86</v>
      </c>
      <c r="AU3037" t="s">
        <v>86</v>
      </c>
      <c r="AV3037" t="s">
        <v>86</v>
      </c>
      <c r="AX3037" t="s">
        <v>86</v>
      </c>
      <c r="AY3037" t="s">
        <v>86</v>
      </c>
      <c r="AZ3037" t="s">
        <v>86</v>
      </c>
      <c r="BA3037" t="s">
        <v>86</v>
      </c>
      <c r="BB3037" t="s">
        <v>86</v>
      </c>
      <c r="BC3037" t="s">
        <v>9808</v>
      </c>
      <c r="BD3037" t="s">
        <v>9809</v>
      </c>
      <c r="BE3037" t="s">
        <v>9809</v>
      </c>
      <c r="BF3037" t="s">
        <v>99481</v>
      </c>
      <c r="BG3037" t="s">
        <v>304</v>
      </c>
      <c r="BH3037" t="s">
        <v>304</v>
      </c>
      <c r="BI3037" t="s">
        <v>304</v>
      </c>
      <c r="BJ3037" t="s">
        <v>99479</v>
      </c>
      <c r="BK3037" t="s">
        <v>97682</v>
      </c>
      <c r="BL3037" t="s">
        <v>99480</v>
      </c>
      <c r="BM3037">
        <v>339</v>
      </c>
    </row>
    <row r="3038" spans="1:65" x14ac:dyDescent="0.25">
      <c r="A3038" t="s">
        <v>67107</v>
      </c>
      <c r="B3038" t="s">
        <v>66958</v>
      </c>
      <c r="C3038" t="s">
        <v>67108</v>
      </c>
      <c r="D3038">
        <v>4</v>
      </c>
      <c r="E3038">
        <v>2.9000000000000002E-76</v>
      </c>
      <c r="F3038" t="s">
        <v>67109</v>
      </c>
      <c r="G3038" t="s">
        <v>67110</v>
      </c>
      <c r="H3038" t="s">
        <v>67111</v>
      </c>
      <c r="I3038" t="s">
        <v>67112</v>
      </c>
      <c r="J3038" t="s">
        <v>67113</v>
      </c>
      <c r="K3038" t="s">
        <v>67114</v>
      </c>
      <c r="L3038" t="s">
        <v>67115</v>
      </c>
      <c r="M3038" t="s">
        <v>19544</v>
      </c>
      <c r="N3038" t="s">
        <v>67115</v>
      </c>
      <c r="O3038" t="s">
        <v>67116</v>
      </c>
      <c r="P3038" t="s">
        <v>67117</v>
      </c>
      <c r="Q3038" t="s">
        <v>67118</v>
      </c>
      <c r="R3038" t="s">
        <v>67119</v>
      </c>
      <c r="S3038" t="s">
        <v>411</v>
      </c>
      <c r="T3038" t="s">
        <v>411</v>
      </c>
      <c r="U3038" t="s">
        <v>417</v>
      </c>
      <c r="V3038" t="s">
        <v>67120</v>
      </c>
      <c r="W3038" t="s">
        <v>67121</v>
      </c>
      <c r="X3038" t="s">
        <v>158</v>
      </c>
      <c r="Y3038" t="s">
        <v>159</v>
      </c>
      <c r="Z3038">
        <v>2.9000000000000002E-76</v>
      </c>
      <c r="AA3038">
        <v>427</v>
      </c>
      <c r="AB3038">
        <v>179</v>
      </c>
      <c r="AC3038">
        <v>149</v>
      </c>
      <c r="AD3038">
        <v>326</v>
      </c>
      <c r="AE3038">
        <v>1</v>
      </c>
      <c r="AF3038">
        <v>516</v>
      </c>
      <c r="AG3038">
        <v>143</v>
      </c>
      <c r="AH3038">
        <v>0.79890000000000005</v>
      </c>
      <c r="AI3038">
        <v>0.41920000000000002</v>
      </c>
      <c r="AJ3038">
        <v>1.0347</v>
      </c>
      <c r="AK3038">
        <v>1</v>
      </c>
      <c r="AL3038">
        <v>1</v>
      </c>
      <c r="AM3038" t="s">
        <v>86</v>
      </c>
      <c r="AN3038" t="s">
        <v>66973</v>
      </c>
      <c r="AO3038">
        <v>244</v>
      </c>
      <c r="AP3038" t="s">
        <v>67066</v>
      </c>
      <c r="AQ3038" t="s">
        <v>67067</v>
      </c>
      <c r="AR3038" t="s">
        <v>67068</v>
      </c>
      <c r="AS3038" t="s">
        <v>86</v>
      </c>
      <c r="AT3038" t="s">
        <v>66977</v>
      </c>
      <c r="AU3038" t="s">
        <v>66978</v>
      </c>
      <c r="AV3038" t="s">
        <v>66979</v>
      </c>
      <c r="AW3038">
        <v>114</v>
      </c>
      <c r="AX3038" t="s">
        <v>66980</v>
      </c>
      <c r="AY3038" t="s">
        <v>66981</v>
      </c>
      <c r="AZ3038" t="s">
        <v>66982</v>
      </c>
      <c r="BA3038" t="s">
        <v>86</v>
      </c>
      <c r="BB3038" t="s">
        <v>86</v>
      </c>
      <c r="BC3038" t="s">
        <v>86</v>
      </c>
      <c r="BD3038" t="s">
        <v>86</v>
      </c>
      <c r="BE3038" t="s">
        <v>86</v>
      </c>
      <c r="BF3038" t="s">
        <v>86</v>
      </c>
      <c r="BG3038" t="s">
        <v>86</v>
      </c>
      <c r="BH3038" t="s">
        <v>86</v>
      </c>
      <c r="BI3038" t="s">
        <v>86</v>
      </c>
      <c r="BJ3038" t="s">
        <v>67107</v>
      </c>
      <c r="BK3038" t="s">
        <v>66958</v>
      </c>
      <c r="BL3038" t="s">
        <v>67108</v>
      </c>
      <c r="BM3038">
        <v>519</v>
      </c>
    </row>
    <row r="3039" spans="1:65" x14ac:dyDescent="0.25">
      <c r="A3039" t="s">
        <v>123864</v>
      </c>
      <c r="B3039" t="s">
        <v>123865</v>
      </c>
      <c r="C3039" t="s">
        <v>123866</v>
      </c>
      <c r="D3039">
        <v>6</v>
      </c>
      <c r="E3039">
        <v>0</v>
      </c>
      <c r="F3039" t="s">
        <v>123867</v>
      </c>
      <c r="G3039" t="s">
        <v>123868</v>
      </c>
      <c r="H3039" t="s">
        <v>123869</v>
      </c>
      <c r="I3039" t="s">
        <v>123870</v>
      </c>
      <c r="J3039" t="s">
        <v>123871</v>
      </c>
      <c r="K3039" t="s">
        <v>123872</v>
      </c>
      <c r="L3039" t="s">
        <v>123873</v>
      </c>
      <c r="M3039" t="s">
        <v>1107</v>
      </c>
      <c r="N3039" t="s">
        <v>123873</v>
      </c>
      <c r="O3039" t="s">
        <v>123874</v>
      </c>
      <c r="P3039" t="s">
        <v>123875</v>
      </c>
      <c r="Q3039" t="s">
        <v>123876</v>
      </c>
      <c r="R3039" t="s">
        <v>123877</v>
      </c>
      <c r="S3039" t="s">
        <v>1107</v>
      </c>
      <c r="T3039" t="s">
        <v>1107</v>
      </c>
      <c r="U3039" t="s">
        <v>1108</v>
      </c>
      <c r="V3039" t="s">
        <v>123878</v>
      </c>
      <c r="W3039" t="s">
        <v>123879</v>
      </c>
      <c r="X3039" t="s">
        <v>123880</v>
      </c>
      <c r="Y3039" t="s">
        <v>85</v>
      </c>
      <c r="Z3039">
        <v>0</v>
      </c>
      <c r="AA3039">
        <v>985</v>
      </c>
      <c r="AB3039">
        <v>624</v>
      </c>
      <c r="AC3039">
        <v>32</v>
      </c>
      <c r="AD3039">
        <v>627</v>
      </c>
      <c r="AE3039">
        <v>1</v>
      </c>
      <c r="AF3039">
        <v>1820</v>
      </c>
      <c r="AG3039">
        <v>531</v>
      </c>
      <c r="AH3039">
        <v>0.85099999999999998</v>
      </c>
      <c r="AI3039">
        <v>0.63349999999999995</v>
      </c>
      <c r="AJ3039">
        <v>1.028</v>
      </c>
      <c r="AK3039">
        <v>1</v>
      </c>
      <c r="AL3039">
        <v>1</v>
      </c>
      <c r="AM3039" t="s">
        <v>86</v>
      </c>
      <c r="AN3039" t="s">
        <v>123881</v>
      </c>
      <c r="AO3039">
        <v>962</v>
      </c>
      <c r="AP3039" t="s">
        <v>123882</v>
      </c>
      <c r="AQ3039" t="s">
        <v>123883</v>
      </c>
      <c r="AR3039" t="s">
        <v>123884</v>
      </c>
      <c r="AS3039" t="s">
        <v>86</v>
      </c>
      <c r="AT3039" t="s">
        <v>123885</v>
      </c>
      <c r="AU3039" t="s">
        <v>123886</v>
      </c>
      <c r="AV3039" t="s">
        <v>123887</v>
      </c>
      <c r="AW3039">
        <v>25</v>
      </c>
      <c r="AX3039" t="s">
        <v>123888</v>
      </c>
      <c r="AY3039" t="s">
        <v>123889</v>
      </c>
      <c r="AZ3039" t="s">
        <v>123890</v>
      </c>
      <c r="BA3039" t="s">
        <v>10742</v>
      </c>
      <c r="BB3039" t="s">
        <v>960</v>
      </c>
      <c r="BC3039" t="s">
        <v>123891</v>
      </c>
      <c r="BD3039" t="s">
        <v>123892</v>
      </c>
      <c r="BE3039" t="s">
        <v>123893</v>
      </c>
      <c r="BF3039" t="s">
        <v>123894</v>
      </c>
      <c r="BG3039" t="s">
        <v>123895</v>
      </c>
      <c r="BH3039" t="s">
        <v>123896</v>
      </c>
      <c r="BI3039" t="s">
        <v>123897</v>
      </c>
      <c r="BJ3039" t="s">
        <v>123864</v>
      </c>
      <c r="BK3039" t="s">
        <v>123865</v>
      </c>
      <c r="BL3039" t="s">
        <v>123866</v>
      </c>
      <c r="BM3039">
        <v>1821</v>
      </c>
    </row>
    <row r="3040" spans="1:65" x14ac:dyDescent="0.25">
      <c r="A3040" t="s">
        <v>99118</v>
      </c>
      <c r="B3040" t="s">
        <v>97682</v>
      </c>
      <c r="C3040" t="s">
        <v>99119</v>
      </c>
      <c r="F3040" t="s">
        <v>86</v>
      </c>
      <c r="G3040" t="s">
        <v>86</v>
      </c>
      <c r="H3040" t="s">
        <v>86</v>
      </c>
      <c r="I3040" t="s">
        <v>86</v>
      </c>
      <c r="J3040" t="s">
        <v>86</v>
      </c>
      <c r="K3040" t="s">
        <v>86</v>
      </c>
      <c r="L3040" t="s">
        <v>86</v>
      </c>
      <c r="M3040" t="s">
        <v>86</v>
      </c>
      <c r="N3040" t="s">
        <v>86</v>
      </c>
      <c r="O3040" t="s">
        <v>86</v>
      </c>
      <c r="P3040" t="s">
        <v>86</v>
      </c>
      <c r="Q3040" t="s">
        <v>86</v>
      </c>
      <c r="R3040" t="s">
        <v>86</v>
      </c>
      <c r="S3040" t="s">
        <v>86</v>
      </c>
      <c r="T3040" t="s">
        <v>86</v>
      </c>
      <c r="U3040" t="s">
        <v>86</v>
      </c>
      <c r="V3040" t="s">
        <v>86</v>
      </c>
      <c r="W3040" t="s">
        <v>86</v>
      </c>
      <c r="X3040" t="s">
        <v>86</v>
      </c>
      <c r="Y3040" t="s">
        <v>86</v>
      </c>
      <c r="AM3040" t="s">
        <v>86</v>
      </c>
      <c r="AN3040" t="s">
        <v>86</v>
      </c>
      <c r="AP3040" t="s">
        <v>86</v>
      </c>
      <c r="AQ3040" t="s">
        <v>86</v>
      </c>
      <c r="AR3040" t="s">
        <v>86</v>
      </c>
      <c r="AS3040" t="s">
        <v>86</v>
      </c>
      <c r="AT3040" t="s">
        <v>86</v>
      </c>
      <c r="AU3040" t="s">
        <v>86</v>
      </c>
      <c r="AV3040" t="s">
        <v>86</v>
      </c>
      <c r="AX3040" t="s">
        <v>86</v>
      </c>
      <c r="AY3040" t="s">
        <v>86</v>
      </c>
      <c r="AZ3040" t="s">
        <v>86</v>
      </c>
      <c r="BA3040" t="s">
        <v>86</v>
      </c>
      <c r="BB3040" t="s">
        <v>86</v>
      </c>
      <c r="BC3040" t="s">
        <v>86</v>
      </c>
      <c r="BD3040" t="s">
        <v>86</v>
      </c>
      <c r="BE3040" t="s">
        <v>86</v>
      </c>
      <c r="BF3040" t="s">
        <v>86</v>
      </c>
      <c r="BG3040" t="s">
        <v>86</v>
      </c>
      <c r="BH3040" t="s">
        <v>86</v>
      </c>
      <c r="BI3040" t="s">
        <v>86</v>
      </c>
      <c r="BJ3040" t="s">
        <v>99118</v>
      </c>
      <c r="BK3040" t="s">
        <v>97682</v>
      </c>
      <c r="BL3040" t="s">
        <v>99119</v>
      </c>
      <c r="BM3040">
        <v>729</v>
      </c>
    </row>
    <row r="3041" spans="1:65" x14ac:dyDescent="0.25">
      <c r="A3041" t="s">
        <v>151244</v>
      </c>
      <c r="B3041" t="s">
        <v>151245</v>
      </c>
      <c r="C3041" t="s">
        <v>151246</v>
      </c>
      <c r="D3041">
        <v>4</v>
      </c>
      <c r="E3041">
        <v>0</v>
      </c>
      <c r="F3041" t="s">
        <v>151247</v>
      </c>
      <c r="G3041" t="s">
        <v>5918</v>
      </c>
      <c r="H3041" t="s">
        <v>2728</v>
      </c>
      <c r="I3041" t="s">
        <v>151248</v>
      </c>
      <c r="J3041" t="s">
        <v>151249</v>
      </c>
      <c r="K3041" t="s">
        <v>151250</v>
      </c>
      <c r="L3041" t="s">
        <v>151251</v>
      </c>
      <c r="M3041" t="s">
        <v>151252</v>
      </c>
      <c r="N3041" t="s">
        <v>151251</v>
      </c>
      <c r="O3041" t="s">
        <v>151253</v>
      </c>
      <c r="P3041" t="s">
        <v>151254</v>
      </c>
      <c r="Q3041" t="s">
        <v>151255</v>
      </c>
      <c r="R3041" t="s">
        <v>151256</v>
      </c>
      <c r="S3041" t="s">
        <v>411</v>
      </c>
      <c r="T3041" t="s">
        <v>411</v>
      </c>
      <c r="U3041" t="s">
        <v>417</v>
      </c>
      <c r="V3041" t="s">
        <v>151257</v>
      </c>
      <c r="W3041" t="s">
        <v>151258</v>
      </c>
      <c r="X3041" t="s">
        <v>158</v>
      </c>
      <c r="Y3041" t="s">
        <v>159</v>
      </c>
      <c r="Z3041">
        <v>0</v>
      </c>
      <c r="AA3041">
        <v>2116</v>
      </c>
      <c r="AB3041">
        <v>1828</v>
      </c>
      <c r="AC3041">
        <v>200</v>
      </c>
      <c r="AD3041">
        <v>1968</v>
      </c>
      <c r="AE3041">
        <v>82</v>
      </c>
      <c r="AF3041">
        <v>5289</v>
      </c>
      <c r="AG3041">
        <v>1600</v>
      </c>
      <c r="AH3041">
        <v>0.87529999999999997</v>
      </c>
      <c r="AI3041">
        <v>0.8639</v>
      </c>
      <c r="AJ3041">
        <v>1.0357000000000001</v>
      </c>
      <c r="AK3041">
        <v>1</v>
      </c>
      <c r="AL3041">
        <v>1</v>
      </c>
      <c r="AM3041" t="s">
        <v>86</v>
      </c>
      <c r="AN3041" t="s">
        <v>151259</v>
      </c>
      <c r="AO3041">
        <v>2995</v>
      </c>
      <c r="AP3041" t="s">
        <v>151260</v>
      </c>
      <c r="AQ3041" t="s">
        <v>151261</v>
      </c>
      <c r="AR3041" t="s">
        <v>151262</v>
      </c>
      <c r="AS3041" t="s">
        <v>86</v>
      </c>
      <c r="AT3041" t="s">
        <v>151263</v>
      </c>
      <c r="AU3041" t="s">
        <v>151264</v>
      </c>
      <c r="AV3041" t="s">
        <v>151265</v>
      </c>
      <c r="AW3041">
        <v>19</v>
      </c>
      <c r="AX3041" t="s">
        <v>151266</v>
      </c>
      <c r="AY3041" t="s">
        <v>151267</v>
      </c>
      <c r="AZ3041" t="s">
        <v>151268</v>
      </c>
      <c r="BA3041" t="s">
        <v>1121</v>
      </c>
      <c r="BB3041" t="s">
        <v>1122</v>
      </c>
      <c r="BC3041" t="s">
        <v>151269</v>
      </c>
      <c r="BD3041" t="s">
        <v>151270</v>
      </c>
      <c r="BE3041" t="s">
        <v>151271</v>
      </c>
      <c r="BF3041" t="s">
        <v>151272</v>
      </c>
      <c r="BG3041" t="s">
        <v>151273</v>
      </c>
      <c r="BH3041" t="s">
        <v>151274</v>
      </c>
      <c r="BI3041" t="s">
        <v>151275</v>
      </c>
      <c r="BJ3041" t="s">
        <v>151244</v>
      </c>
      <c r="BK3041" t="s">
        <v>151245</v>
      </c>
      <c r="BL3041" t="s">
        <v>151246</v>
      </c>
      <c r="BM3041">
        <v>5295</v>
      </c>
    </row>
    <row r="3042" spans="1:65" x14ac:dyDescent="0.25">
      <c r="A3042" t="s">
        <v>186431</v>
      </c>
      <c r="B3042" t="s">
        <v>166751</v>
      </c>
      <c r="C3042" t="s">
        <v>186432</v>
      </c>
      <c r="D3042">
        <v>1</v>
      </c>
      <c r="E3042">
        <v>8.5000000000000006E-259</v>
      </c>
      <c r="F3042" t="s">
        <v>158</v>
      </c>
      <c r="G3042" t="s">
        <v>159</v>
      </c>
      <c r="H3042" t="s">
        <v>186433</v>
      </c>
      <c r="I3042" t="s">
        <v>129336</v>
      </c>
      <c r="J3042" t="s">
        <v>129336</v>
      </c>
      <c r="K3042" t="s">
        <v>736</v>
      </c>
      <c r="L3042" t="s">
        <v>129336</v>
      </c>
      <c r="M3042" t="s">
        <v>736</v>
      </c>
      <c r="N3042" t="s">
        <v>129336</v>
      </c>
      <c r="O3042" t="s">
        <v>16759</v>
      </c>
      <c r="P3042" t="s">
        <v>174497</v>
      </c>
      <c r="Q3042" t="s">
        <v>738</v>
      </c>
      <c r="R3042" t="s">
        <v>173736</v>
      </c>
      <c r="S3042" t="s">
        <v>736</v>
      </c>
      <c r="T3042" t="s">
        <v>736</v>
      </c>
      <c r="U3042" t="s">
        <v>86</v>
      </c>
      <c r="V3042" t="s">
        <v>186434</v>
      </c>
      <c r="W3042" t="s">
        <v>176072</v>
      </c>
      <c r="X3042" t="s">
        <v>158</v>
      </c>
      <c r="Y3042" t="s">
        <v>159</v>
      </c>
      <c r="Z3042">
        <v>8.5000000000000006E-259</v>
      </c>
      <c r="AA3042">
        <v>379</v>
      </c>
      <c r="AB3042">
        <v>379</v>
      </c>
      <c r="AC3042">
        <v>1</v>
      </c>
      <c r="AD3042">
        <v>379</v>
      </c>
      <c r="AE3042">
        <v>1</v>
      </c>
      <c r="AF3042">
        <v>1137</v>
      </c>
      <c r="AG3042">
        <v>370</v>
      </c>
      <c r="AH3042">
        <v>0.97629999999999995</v>
      </c>
      <c r="AI3042">
        <v>1</v>
      </c>
      <c r="AJ3042">
        <v>0.98440000000000005</v>
      </c>
      <c r="AK3042">
        <v>1</v>
      </c>
      <c r="AL3042">
        <v>1</v>
      </c>
      <c r="AM3042" t="s">
        <v>86</v>
      </c>
      <c r="AN3042" t="s">
        <v>186434</v>
      </c>
      <c r="AO3042">
        <v>715</v>
      </c>
      <c r="AP3042" t="s">
        <v>86</v>
      </c>
      <c r="AQ3042" t="s">
        <v>86</v>
      </c>
      <c r="AR3042" t="s">
        <v>86</v>
      </c>
      <c r="AS3042" t="s">
        <v>86</v>
      </c>
      <c r="AT3042" t="s">
        <v>86</v>
      </c>
      <c r="AU3042" t="s">
        <v>86</v>
      </c>
      <c r="AV3042" t="s">
        <v>86</v>
      </c>
      <c r="AX3042" t="s">
        <v>86</v>
      </c>
      <c r="AY3042" t="s">
        <v>86</v>
      </c>
      <c r="AZ3042" t="s">
        <v>86</v>
      </c>
      <c r="BA3042" t="s">
        <v>86</v>
      </c>
      <c r="BB3042" t="s">
        <v>86</v>
      </c>
      <c r="BC3042" t="s">
        <v>34101</v>
      </c>
      <c r="BD3042" t="s">
        <v>34102</v>
      </c>
      <c r="BE3042" t="s">
        <v>34102</v>
      </c>
      <c r="BF3042" t="s">
        <v>186435</v>
      </c>
      <c r="BG3042" t="s">
        <v>155</v>
      </c>
      <c r="BH3042" t="s">
        <v>155</v>
      </c>
      <c r="BI3042" t="s">
        <v>155</v>
      </c>
      <c r="BJ3042" t="s">
        <v>186431</v>
      </c>
      <c r="BK3042" t="s">
        <v>166751</v>
      </c>
      <c r="BL3042" t="s">
        <v>186432</v>
      </c>
      <c r="BM3042">
        <v>1155</v>
      </c>
    </row>
    <row r="3043" spans="1:65" x14ac:dyDescent="0.25">
      <c r="A3043" t="s">
        <v>78286</v>
      </c>
      <c r="B3043" t="s">
        <v>78287</v>
      </c>
      <c r="C3043" t="s">
        <v>78288</v>
      </c>
      <c r="D3043">
        <v>3</v>
      </c>
      <c r="E3043">
        <v>3.0000000000000002E-140</v>
      </c>
      <c r="F3043" t="s">
        <v>78289</v>
      </c>
      <c r="G3043" t="s">
        <v>6339</v>
      </c>
      <c r="H3043" t="s">
        <v>78290</v>
      </c>
      <c r="I3043" t="s">
        <v>78291</v>
      </c>
      <c r="J3043" t="s">
        <v>78292</v>
      </c>
      <c r="K3043" t="s">
        <v>528</v>
      </c>
      <c r="L3043" t="s">
        <v>78293</v>
      </c>
      <c r="M3043" t="s">
        <v>6118</v>
      </c>
      <c r="N3043" t="s">
        <v>78293</v>
      </c>
      <c r="O3043" t="s">
        <v>78294</v>
      </c>
      <c r="P3043" t="s">
        <v>78295</v>
      </c>
      <c r="Q3043" t="s">
        <v>78296</v>
      </c>
      <c r="R3043" t="s">
        <v>78297</v>
      </c>
      <c r="S3043" t="s">
        <v>338</v>
      </c>
      <c r="T3043" t="s">
        <v>338</v>
      </c>
      <c r="U3043" t="s">
        <v>339</v>
      </c>
      <c r="V3043" t="s">
        <v>78298</v>
      </c>
      <c r="W3043" t="s">
        <v>78299</v>
      </c>
      <c r="X3043" t="s">
        <v>78300</v>
      </c>
      <c r="Y3043" t="s">
        <v>85</v>
      </c>
      <c r="Z3043">
        <v>3.0000000000000002E-140</v>
      </c>
      <c r="AA3043">
        <v>259</v>
      </c>
      <c r="AB3043">
        <v>245</v>
      </c>
      <c r="AC3043">
        <v>1</v>
      </c>
      <c r="AD3043">
        <v>238</v>
      </c>
      <c r="AE3043">
        <v>1</v>
      </c>
      <c r="AF3043">
        <v>732</v>
      </c>
      <c r="AG3043">
        <v>218</v>
      </c>
      <c r="AH3043">
        <v>0.88980000000000004</v>
      </c>
      <c r="AI3043">
        <v>0.94589999999999996</v>
      </c>
      <c r="AJ3043">
        <v>0.98</v>
      </c>
      <c r="AK3043">
        <v>1</v>
      </c>
      <c r="AL3043">
        <v>1</v>
      </c>
      <c r="AM3043" t="s">
        <v>86</v>
      </c>
      <c r="AN3043" t="s">
        <v>78301</v>
      </c>
      <c r="AO3043">
        <v>404</v>
      </c>
      <c r="AP3043" t="s">
        <v>86</v>
      </c>
      <c r="AQ3043" t="s">
        <v>86</v>
      </c>
      <c r="AR3043" t="s">
        <v>86</v>
      </c>
      <c r="AS3043" t="s">
        <v>86</v>
      </c>
      <c r="AT3043" t="s">
        <v>86</v>
      </c>
      <c r="AU3043" t="s">
        <v>86</v>
      </c>
      <c r="AV3043" t="s">
        <v>86</v>
      </c>
      <c r="AX3043" t="s">
        <v>86</v>
      </c>
      <c r="AY3043" t="s">
        <v>86</v>
      </c>
      <c r="AZ3043" t="s">
        <v>86</v>
      </c>
      <c r="BA3043" t="s">
        <v>86</v>
      </c>
      <c r="BB3043" t="s">
        <v>86</v>
      </c>
      <c r="BC3043" t="s">
        <v>78302</v>
      </c>
      <c r="BD3043" t="s">
        <v>78303</v>
      </c>
      <c r="BE3043" t="s">
        <v>78304</v>
      </c>
      <c r="BF3043" t="s">
        <v>78305</v>
      </c>
      <c r="BG3043" t="s">
        <v>1282</v>
      </c>
      <c r="BH3043" t="s">
        <v>1282</v>
      </c>
      <c r="BI3043" t="s">
        <v>1282</v>
      </c>
      <c r="BJ3043" t="s">
        <v>78286</v>
      </c>
      <c r="BK3043" t="s">
        <v>78287</v>
      </c>
      <c r="BL3043" t="s">
        <v>78288</v>
      </c>
      <c r="BM3043">
        <v>750</v>
      </c>
    </row>
    <row r="3044" spans="1:65" x14ac:dyDescent="0.25">
      <c r="A3044" t="s">
        <v>182600</v>
      </c>
      <c r="B3044" t="s">
        <v>166751</v>
      </c>
      <c r="C3044" t="s">
        <v>182601</v>
      </c>
      <c r="D3044">
        <v>1</v>
      </c>
      <c r="E3044">
        <v>0</v>
      </c>
      <c r="F3044" t="s">
        <v>158</v>
      </c>
      <c r="G3044" t="s">
        <v>159</v>
      </c>
      <c r="H3044" t="s">
        <v>5841</v>
      </c>
      <c r="I3044" t="s">
        <v>182602</v>
      </c>
      <c r="J3044" t="s">
        <v>182602</v>
      </c>
      <c r="K3044" t="s">
        <v>736</v>
      </c>
      <c r="L3044" t="s">
        <v>182602</v>
      </c>
      <c r="M3044" t="s">
        <v>27175</v>
      </c>
      <c r="N3044" t="s">
        <v>182602</v>
      </c>
      <c r="O3044" t="s">
        <v>172049</v>
      </c>
      <c r="P3044" t="s">
        <v>182603</v>
      </c>
      <c r="Q3044" t="s">
        <v>738</v>
      </c>
      <c r="R3044" t="s">
        <v>62725</v>
      </c>
      <c r="S3044" t="s">
        <v>736</v>
      </c>
      <c r="T3044" t="s">
        <v>736</v>
      </c>
      <c r="U3044" t="s">
        <v>86</v>
      </c>
      <c r="V3044" t="s">
        <v>182604</v>
      </c>
      <c r="W3044" t="s">
        <v>182605</v>
      </c>
      <c r="X3044" t="s">
        <v>158</v>
      </c>
      <c r="Y3044" t="s">
        <v>159</v>
      </c>
      <c r="Z3044">
        <v>0</v>
      </c>
      <c r="AA3044">
        <v>821</v>
      </c>
      <c r="AB3044">
        <v>821</v>
      </c>
      <c r="AC3044">
        <v>1</v>
      </c>
      <c r="AD3044">
        <v>821</v>
      </c>
      <c r="AE3044">
        <v>16</v>
      </c>
      <c r="AF3044">
        <v>2388</v>
      </c>
      <c r="AG3044">
        <v>772</v>
      </c>
      <c r="AH3044">
        <v>0.94030000000000002</v>
      </c>
      <c r="AI3044">
        <v>1</v>
      </c>
      <c r="AJ3044">
        <v>1.0301</v>
      </c>
      <c r="AK3044">
        <v>1</v>
      </c>
      <c r="AL3044">
        <v>1</v>
      </c>
      <c r="AM3044" t="s">
        <v>86</v>
      </c>
      <c r="AN3044" t="s">
        <v>182604</v>
      </c>
      <c r="AO3044">
        <v>1532</v>
      </c>
      <c r="AP3044" t="s">
        <v>182606</v>
      </c>
      <c r="AQ3044" t="s">
        <v>162</v>
      </c>
      <c r="AR3044" t="s">
        <v>182607</v>
      </c>
      <c r="AS3044" t="s">
        <v>86</v>
      </c>
      <c r="AT3044" t="s">
        <v>111572</v>
      </c>
      <c r="AU3044" t="s">
        <v>111573</v>
      </c>
      <c r="AV3044" t="s">
        <v>19740</v>
      </c>
      <c r="AW3044">
        <v>20</v>
      </c>
      <c r="AX3044" t="s">
        <v>111574</v>
      </c>
      <c r="AY3044" t="s">
        <v>111575</v>
      </c>
      <c r="AZ3044" t="s">
        <v>111576</v>
      </c>
      <c r="BA3044" t="s">
        <v>111577</v>
      </c>
      <c r="BB3044" t="s">
        <v>111578</v>
      </c>
      <c r="BC3044" t="s">
        <v>182608</v>
      </c>
      <c r="BD3044" t="s">
        <v>67177</v>
      </c>
      <c r="BE3044" t="s">
        <v>182609</v>
      </c>
      <c r="BF3044" t="s">
        <v>182610</v>
      </c>
      <c r="BG3044" t="s">
        <v>182611</v>
      </c>
      <c r="BH3044" t="s">
        <v>182612</v>
      </c>
      <c r="BI3044" t="s">
        <v>182613</v>
      </c>
      <c r="BJ3044" t="s">
        <v>182600</v>
      </c>
      <c r="BK3044" t="s">
        <v>166751</v>
      </c>
      <c r="BL3044" t="s">
        <v>182601</v>
      </c>
      <c r="BM3044">
        <v>2391</v>
      </c>
    </row>
    <row r="3045" spans="1:65" x14ac:dyDescent="0.25">
      <c r="A3045" t="s">
        <v>183216</v>
      </c>
      <c r="B3045" t="s">
        <v>166751</v>
      </c>
      <c r="C3045" t="s">
        <v>183217</v>
      </c>
      <c r="D3045">
        <v>1</v>
      </c>
      <c r="E3045">
        <v>0</v>
      </c>
      <c r="F3045" t="s">
        <v>158</v>
      </c>
      <c r="G3045" t="s">
        <v>159</v>
      </c>
      <c r="H3045" t="s">
        <v>175281</v>
      </c>
      <c r="I3045" t="s">
        <v>174725</v>
      </c>
      <c r="J3045" t="s">
        <v>174725</v>
      </c>
      <c r="K3045" t="s">
        <v>736</v>
      </c>
      <c r="L3045" t="s">
        <v>174725</v>
      </c>
      <c r="M3045" t="s">
        <v>736</v>
      </c>
      <c r="N3045" t="s">
        <v>174725</v>
      </c>
      <c r="O3045" t="s">
        <v>179999</v>
      </c>
      <c r="P3045" t="s">
        <v>183218</v>
      </c>
      <c r="Q3045" t="s">
        <v>738</v>
      </c>
      <c r="R3045" t="s">
        <v>738</v>
      </c>
      <c r="S3045" t="s">
        <v>736</v>
      </c>
      <c r="T3045" t="s">
        <v>736</v>
      </c>
      <c r="U3045" t="s">
        <v>86</v>
      </c>
      <c r="V3045" t="s">
        <v>183219</v>
      </c>
      <c r="W3045" t="s">
        <v>183220</v>
      </c>
      <c r="X3045" t="s">
        <v>158</v>
      </c>
      <c r="Y3045" t="s">
        <v>159</v>
      </c>
      <c r="Z3045">
        <v>0</v>
      </c>
      <c r="AA3045">
        <v>459</v>
      </c>
      <c r="AB3045">
        <v>459</v>
      </c>
      <c r="AC3045">
        <v>1</v>
      </c>
      <c r="AD3045">
        <v>459</v>
      </c>
      <c r="AE3045">
        <v>1</v>
      </c>
      <c r="AF3045">
        <v>1374</v>
      </c>
      <c r="AG3045">
        <v>431</v>
      </c>
      <c r="AH3045">
        <v>0.93899999999999995</v>
      </c>
      <c r="AI3045">
        <v>1</v>
      </c>
      <c r="AJ3045">
        <v>1</v>
      </c>
      <c r="AK3045">
        <v>1</v>
      </c>
      <c r="AL3045">
        <v>1</v>
      </c>
      <c r="AM3045" t="s">
        <v>86</v>
      </c>
      <c r="AN3045" t="s">
        <v>183219</v>
      </c>
      <c r="AO3045">
        <v>860</v>
      </c>
      <c r="AP3045" t="s">
        <v>183221</v>
      </c>
      <c r="AQ3045" t="s">
        <v>7056</v>
      </c>
      <c r="AR3045" t="s">
        <v>183222</v>
      </c>
      <c r="AS3045" t="s">
        <v>86</v>
      </c>
      <c r="AT3045" t="s">
        <v>109661</v>
      </c>
      <c r="AU3045" t="s">
        <v>109662</v>
      </c>
      <c r="AV3045" t="s">
        <v>478</v>
      </c>
      <c r="AW3045">
        <v>16</v>
      </c>
      <c r="AX3045" t="s">
        <v>183223</v>
      </c>
      <c r="AY3045" t="s">
        <v>183224</v>
      </c>
      <c r="AZ3045" t="s">
        <v>183225</v>
      </c>
      <c r="BA3045" t="s">
        <v>9208</v>
      </c>
      <c r="BB3045" t="s">
        <v>9209</v>
      </c>
      <c r="BC3045" t="s">
        <v>183226</v>
      </c>
      <c r="BD3045" t="s">
        <v>183227</v>
      </c>
      <c r="BE3045" t="s">
        <v>183228</v>
      </c>
      <c r="BF3045" t="s">
        <v>183229</v>
      </c>
      <c r="BG3045" t="s">
        <v>183230</v>
      </c>
      <c r="BH3045" t="s">
        <v>183231</v>
      </c>
      <c r="BI3045" t="s">
        <v>11807</v>
      </c>
      <c r="BJ3045" t="s">
        <v>183216</v>
      </c>
      <c r="BK3045" t="s">
        <v>166751</v>
      </c>
      <c r="BL3045" t="s">
        <v>183217</v>
      </c>
      <c r="BM3045">
        <v>1377</v>
      </c>
    </row>
    <row r="3046" spans="1:65" x14ac:dyDescent="0.25">
      <c r="A3046" t="s">
        <v>180422</v>
      </c>
      <c r="B3046" t="s">
        <v>166751</v>
      </c>
      <c r="C3046" t="s">
        <v>180423</v>
      </c>
      <c r="D3046">
        <v>1</v>
      </c>
      <c r="E3046">
        <v>0</v>
      </c>
      <c r="F3046" t="s">
        <v>158</v>
      </c>
      <c r="G3046" t="s">
        <v>159</v>
      </c>
      <c r="H3046" t="s">
        <v>5841</v>
      </c>
      <c r="I3046" t="s">
        <v>80001</v>
      </c>
      <c r="J3046" t="s">
        <v>180424</v>
      </c>
      <c r="K3046" t="s">
        <v>736</v>
      </c>
      <c r="L3046" t="s">
        <v>180424</v>
      </c>
      <c r="M3046" t="s">
        <v>78357</v>
      </c>
      <c r="N3046" t="s">
        <v>180424</v>
      </c>
      <c r="O3046" t="s">
        <v>180425</v>
      </c>
      <c r="P3046" t="s">
        <v>180426</v>
      </c>
      <c r="Q3046" t="s">
        <v>180427</v>
      </c>
      <c r="R3046" t="s">
        <v>180428</v>
      </c>
      <c r="S3046" t="s">
        <v>736</v>
      </c>
      <c r="T3046" t="s">
        <v>736</v>
      </c>
      <c r="U3046" t="s">
        <v>86</v>
      </c>
      <c r="V3046" t="s">
        <v>180429</v>
      </c>
      <c r="W3046" t="s">
        <v>180430</v>
      </c>
      <c r="X3046" t="s">
        <v>158</v>
      </c>
      <c r="Y3046" t="s">
        <v>159</v>
      </c>
      <c r="Z3046">
        <v>0</v>
      </c>
      <c r="AA3046">
        <v>1338</v>
      </c>
      <c r="AB3046">
        <v>1268</v>
      </c>
      <c r="AC3046">
        <v>1</v>
      </c>
      <c r="AD3046">
        <v>1268</v>
      </c>
      <c r="AE3046">
        <v>37</v>
      </c>
      <c r="AF3046">
        <v>3486</v>
      </c>
      <c r="AG3046">
        <v>1074</v>
      </c>
      <c r="AH3046">
        <v>0.84699999999999998</v>
      </c>
      <c r="AI3046">
        <v>0.94769999999999999</v>
      </c>
      <c r="AJ3046">
        <v>1.0903</v>
      </c>
      <c r="AK3046">
        <v>1</v>
      </c>
      <c r="AL3046">
        <v>1</v>
      </c>
      <c r="AM3046" t="s">
        <v>86</v>
      </c>
      <c r="AN3046" t="s">
        <v>180429</v>
      </c>
      <c r="AO3046">
        <v>2000</v>
      </c>
      <c r="AP3046" t="s">
        <v>180431</v>
      </c>
      <c r="AQ3046" t="s">
        <v>282</v>
      </c>
      <c r="AR3046" t="s">
        <v>180432</v>
      </c>
      <c r="AS3046" t="s">
        <v>86</v>
      </c>
      <c r="AT3046" t="s">
        <v>180433</v>
      </c>
      <c r="AU3046" t="s">
        <v>180434</v>
      </c>
      <c r="AV3046" t="s">
        <v>5997</v>
      </c>
      <c r="AW3046">
        <v>3</v>
      </c>
      <c r="AX3046" t="s">
        <v>180435</v>
      </c>
      <c r="AY3046" t="s">
        <v>180436</v>
      </c>
      <c r="AZ3046" t="s">
        <v>17608</v>
      </c>
      <c r="BA3046" t="s">
        <v>86</v>
      </c>
      <c r="BB3046" t="s">
        <v>86</v>
      </c>
      <c r="BC3046" t="s">
        <v>180437</v>
      </c>
      <c r="BD3046" t="s">
        <v>180438</v>
      </c>
      <c r="BE3046" t="s">
        <v>180439</v>
      </c>
      <c r="BF3046" t="s">
        <v>180440</v>
      </c>
      <c r="BG3046" t="s">
        <v>180441</v>
      </c>
      <c r="BH3046" t="s">
        <v>180442</v>
      </c>
      <c r="BI3046" t="s">
        <v>180443</v>
      </c>
      <c r="BJ3046" t="s">
        <v>180422</v>
      </c>
      <c r="BK3046" t="s">
        <v>166751</v>
      </c>
      <c r="BL3046" t="s">
        <v>180423</v>
      </c>
      <c r="BM3046">
        <v>3489</v>
      </c>
    </row>
    <row r="3047" spans="1:65" x14ac:dyDescent="0.25">
      <c r="A3047" t="s">
        <v>222889</v>
      </c>
      <c r="B3047" t="s">
        <v>166751</v>
      </c>
      <c r="C3047" t="s">
        <v>222890</v>
      </c>
      <c r="D3047">
        <v>2</v>
      </c>
      <c r="E3047">
        <v>0</v>
      </c>
      <c r="F3047" t="s">
        <v>166990</v>
      </c>
      <c r="G3047" t="s">
        <v>166991</v>
      </c>
      <c r="H3047" t="s">
        <v>222891</v>
      </c>
      <c r="I3047" t="s">
        <v>222892</v>
      </c>
      <c r="J3047" t="s">
        <v>222893</v>
      </c>
      <c r="K3047" t="s">
        <v>150</v>
      </c>
      <c r="L3047" t="s">
        <v>222894</v>
      </c>
      <c r="M3047" t="s">
        <v>222895</v>
      </c>
      <c r="N3047" t="s">
        <v>222894</v>
      </c>
      <c r="O3047" t="s">
        <v>222896</v>
      </c>
      <c r="P3047" t="s">
        <v>222897</v>
      </c>
      <c r="Q3047" t="s">
        <v>222898</v>
      </c>
      <c r="R3047" t="s">
        <v>222899</v>
      </c>
      <c r="S3047" t="s">
        <v>150</v>
      </c>
      <c r="T3047" t="s">
        <v>150</v>
      </c>
      <c r="U3047" t="s">
        <v>155</v>
      </c>
      <c r="V3047" t="s">
        <v>222900</v>
      </c>
      <c r="W3047" t="s">
        <v>222901</v>
      </c>
      <c r="X3047" t="s">
        <v>158</v>
      </c>
      <c r="Y3047" t="s">
        <v>159</v>
      </c>
      <c r="Z3047">
        <v>0</v>
      </c>
      <c r="AA3047">
        <v>655</v>
      </c>
      <c r="AB3047">
        <v>451</v>
      </c>
      <c r="AC3047">
        <v>1</v>
      </c>
      <c r="AD3047">
        <v>451</v>
      </c>
      <c r="AE3047">
        <v>97</v>
      </c>
      <c r="AF3047">
        <v>1449</v>
      </c>
      <c r="AG3047">
        <v>444</v>
      </c>
      <c r="AH3047">
        <v>0.98450000000000004</v>
      </c>
      <c r="AI3047">
        <v>0.6885</v>
      </c>
      <c r="AJ3047">
        <v>0.91849999999999998</v>
      </c>
      <c r="AK3047">
        <v>1</v>
      </c>
      <c r="AL3047">
        <v>1</v>
      </c>
      <c r="AM3047" t="s">
        <v>86</v>
      </c>
      <c r="AN3047" t="s">
        <v>162023</v>
      </c>
      <c r="AO3047">
        <v>912</v>
      </c>
      <c r="AP3047" t="s">
        <v>222902</v>
      </c>
      <c r="AQ3047" t="s">
        <v>106178</v>
      </c>
      <c r="AR3047" t="s">
        <v>222903</v>
      </c>
      <c r="AS3047" t="s">
        <v>86</v>
      </c>
      <c r="AT3047" t="s">
        <v>222904</v>
      </c>
      <c r="AU3047" t="s">
        <v>222905</v>
      </c>
      <c r="AV3047" t="s">
        <v>222906</v>
      </c>
      <c r="AW3047">
        <v>39</v>
      </c>
      <c r="AX3047" t="s">
        <v>222907</v>
      </c>
      <c r="AY3047" t="s">
        <v>222908</v>
      </c>
      <c r="AZ3047" t="s">
        <v>222909</v>
      </c>
      <c r="BA3047" t="s">
        <v>16563</v>
      </c>
      <c r="BB3047" t="s">
        <v>16564</v>
      </c>
      <c r="BC3047" t="s">
        <v>222910</v>
      </c>
      <c r="BD3047" t="s">
        <v>222911</v>
      </c>
      <c r="BE3047" t="s">
        <v>222912</v>
      </c>
      <c r="BF3047" t="s">
        <v>222913</v>
      </c>
      <c r="BG3047" t="s">
        <v>222914</v>
      </c>
      <c r="BH3047" t="s">
        <v>222915</v>
      </c>
      <c r="BI3047" t="s">
        <v>222916</v>
      </c>
      <c r="BJ3047" t="s">
        <v>222889</v>
      </c>
      <c r="BK3047" t="s">
        <v>166751</v>
      </c>
      <c r="BL3047" t="s">
        <v>222890</v>
      </c>
      <c r="BM3047">
        <v>1473</v>
      </c>
    </row>
    <row r="3048" spans="1:65" x14ac:dyDescent="0.25">
      <c r="A3048" t="s">
        <v>162007</v>
      </c>
      <c r="B3048" t="s">
        <v>161953</v>
      </c>
      <c r="C3048" t="s">
        <v>162008</v>
      </c>
      <c r="D3048">
        <v>10</v>
      </c>
      <c r="E3048">
        <v>4.5E-85</v>
      </c>
      <c r="F3048" t="s">
        <v>162009</v>
      </c>
      <c r="G3048" t="s">
        <v>162010</v>
      </c>
      <c r="H3048" t="s">
        <v>162011</v>
      </c>
      <c r="I3048" t="s">
        <v>162012</v>
      </c>
      <c r="J3048" t="s">
        <v>162013</v>
      </c>
      <c r="K3048" t="s">
        <v>162014</v>
      </c>
      <c r="L3048" t="s">
        <v>162015</v>
      </c>
      <c r="M3048" t="s">
        <v>162016</v>
      </c>
      <c r="N3048" t="s">
        <v>162015</v>
      </c>
      <c r="O3048" t="s">
        <v>162017</v>
      </c>
      <c r="P3048" t="s">
        <v>162018</v>
      </c>
      <c r="Q3048" t="s">
        <v>162019</v>
      </c>
      <c r="R3048" t="s">
        <v>162020</v>
      </c>
      <c r="S3048" t="s">
        <v>1275</v>
      </c>
      <c r="T3048" t="s">
        <v>1275</v>
      </c>
      <c r="U3048" t="s">
        <v>1282</v>
      </c>
      <c r="V3048" t="s">
        <v>162021</v>
      </c>
      <c r="W3048" t="s">
        <v>162022</v>
      </c>
      <c r="X3048" t="s">
        <v>158</v>
      </c>
      <c r="Y3048" t="s">
        <v>159</v>
      </c>
      <c r="Z3048">
        <v>4.5E-85</v>
      </c>
      <c r="AA3048">
        <v>655</v>
      </c>
      <c r="AB3048">
        <v>150</v>
      </c>
      <c r="AC3048">
        <v>444</v>
      </c>
      <c r="AD3048">
        <v>593</v>
      </c>
      <c r="AE3048">
        <v>106</v>
      </c>
      <c r="AF3048">
        <v>555</v>
      </c>
      <c r="AG3048">
        <v>143</v>
      </c>
      <c r="AH3048">
        <v>0.95330000000000004</v>
      </c>
      <c r="AI3048">
        <v>0.22900000000000001</v>
      </c>
      <c r="AJ3048">
        <v>0.80210000000000004</v>
      </c>
      <c r="AK3048">
        <v>1</v>
      </c>
      <c r="AL3048">
        <v>1</v>
      </c>
      <c r="AM3048" t="s">
        <v>86</v>
      </c>
      <c r="AN3048" t="s">
        <v>162023</v>
      </c>
      <c r="AO3048">
        <v>274</v>
      </c>
      <c r="AP3048" t="s">
        <v>162024</v>
      </c>
      <c r="AQ3048" t="s">
        <v>162025</v>
      </c>
      <c r="AR3048" t="s">
        <v>162026</v>
      </c>
      <c r="AS3048" t="s">
        <v>86</v>
      </c>
      <c r="AT3048" t="s">
        <v>162027</v>
      </c>
      <c r="AU3048" t="s">
        <v>162028</v>
      </c>
      <c r="AV3048" t="s">
        <v>162029</v>
      </c>
      <c r="AW3048">
        <v>40</v>
      </c>
      <c r="AX3048" t="s">
        <v>161975</v>
      </c>
      <c r="AY3048" t="s">
        <v>161976</v>
      </c>
      <c r="AZ3048" t="s">
        <v>161977</v>
      </c>
      <c r="BA3048" t="s">
        <v>16563</v>
      </c>
      <c r="BB3048" t="s">
        <v>16564</v>
      </c>
      <c r="BC3048" t="s">
        <v>162030</v>
      </c>
      <c r="BD3048" t="s">
        <v>162031</v>
      </c>
      <c r="BE3048" t="s">
        <v>162032</v>
      </c>
      <c r="BF3048" t="s">
        <v>162033</v>
      </c>
      <c r="BG3048" t="s">
        <v>162034</v>
      </c>
      <c r="BH3048" t="s">
        <v>162035</v>
      </c>
      <c r="BI3048" t="s">
        <v>162036</v>
      </c>
      <c r="BJ3048" t="s">
        <v>162007</v>
      </c>
      <c r="BK3048" t="s">
        <v>161953</v>
      </c>
      <c r="BL3048" t="s">
        <v>162008</v>
      </c>
      <c r="BM3048">
        <v>561</v>
      </c>
    </row>
    <row r="3049" spans="1:65" x14ac:dyDescent="0.25">
      <c r="A3049" t="s">
        <v>99201</v>
      </c>
      <c r="B3049" t="s">
        <v>97682</v>
      </c>
      <c r="C3049" t="s">
        <v>99202</v>
      </c>
      <c r="F3049" t="s">
        <v>86</v>
      </c>
      <c r="G3049" t="s">
        <v>86</v>
      </c>
      <c r="H3049" t="s">
        <v>86</v>
      </c>
      <c r="I3049" t="s">
        <v>86</v>
      </c>
      <c r="J3049" t="s">
        <v>86</v>
      </c>
      <c r="K3049" t="s">
        <v>86</v>
      </c>
      <c r="L3049" t="s">
        <v>86</v>
      </c>
      <c r="M3049" t="s">
        <v>86</v>
      </c>
      <c r="N3049" t="s">
        <v>86</v>
      </c>
      <c r="O3049" t="s">
        <v>86</v>
      </c>
      <c r="P3049" t="s">
        <v>86</v>
      </c>
      <c r="Q3049" t="s">
        <v>86</v>
      </c>
      <c r="R3049" t="s">
        <v>86</v>
      </c>
      <c r="S3049" t="s">
        <v>86</v>
      </c>
      <c r="T3049" t="s">
        <v>86</v>
      </c>
      <c r="U3049" t="s">
        <v>86</v>
      </c>
      <c r="V3049" t="s">
        <v>86</v>
      </c>
      <c r="W3049" t="s">
        <v>86</v>
      </c>
      <c r="X3049" t="s">
        <v>86</v>
      </c>
      <c r="Y3049" t="s">
        <v>86</v>
      </c>
      <c r="AM3049" t="s">
        <v>86</v>
      </c>
      <c r="AN3049" t="s">
        <v>86</v>
      </c>
      <c r="AP3049" t="s">
        <v>86</v>
      </c>
      <c r="AQ3049" t="s">
        <v>86</v>
      </c>
      <c r="AR3049" t="s">
        <v>86</v>
      </c>
      <c r="AS3049" t="s">
        <v>86</v>
      </c>
      <c r="AT3049" t="s">
        <v>86</v>
      </c>
      <c r="AU3049" t="s">
        <v>86</v>
      </c>
      <c r="AV3049" t="s">
        <v>86</v>
      </c>
      <c r="AX3049" t="s">
        <v>86</v>
      </c>
      <c r="AY3049" t="s">
        <v>86</v>
      </c>
      <c r="AZ3049" t="s">
        <v>86</v>
      </c>
      <c r="BA3049" t="s">
        <v>86</v>
      </c>
      <c r="BB3049" t="s">
        <v>86</v>
      </c>
      <c r="BC3049" t="s">
        <v>4049</v>
      </c>
      <c r="BD3049" t="s">
        <v>4050</v>
      </c>
      <c r="BE3049" t="s">
        <v>4050</v>
      </c>
      <c r="BF3049" t="s">
        <v>99203</v>
      </c>
      <c r="BG3049" t="s">
        <v>1108</v>
      </c>
      <c r="BH3049" t="s">
        <v>1108</v>
      </c>
      <c r="BI3049" t="s">
        <v>1108</v>
      </c>
      <c r="BJ3049" t="s">
        <v>99201</v>
      </c>
      <c r="BK3049" t="s">
        <v>97682</v>
      </c>
      <c r="BL3049" t="s">
        <v>99202</v>
      </c>
      <c r="BM3049">
        <v>216</v>
      </c>
    </row>
    <row r="3050" spans="1:65" x14ac:dyDescent="0.25">
      <c r="A3050" t="s">
        <v>187112</v>
      </c>
      <c r="B3050" t="s">
        <v>166751</v>
      </c>
      <c r="C3050" t="s">
        <v>187113</v>
      </c>
      <c r="D3050">
        <v>1</v>
      </c>
      <c r="E3050">
        <v>0</v>
      </c>
      <c r="F3050" t="s">
        <v>158</v>
      </c>
      <c r="G3050" t="s">
        <v>159</v>
      </c>
      <c r="H3050" t="s">
        <v>5841</v>
      </c>
      <c r="I3050" t="s">
        <v>173900</v>
      </c>
      <c r="J3050" t="s">
        <v>176244</v>
      </c>
      <c r="K3050" t="s">
        <v>34297</v>
      </c>
      <c r="L3050" t="s">
        <v>173900</v>
      </c>
      <c r="M3050" t="s">
        <v>77533</v>
      </c>
      <c r="N3050" t="s">
        <v>173900</v>
      </c>
      <c r="O3050" t="s">
        <v>168994</v>
      </c>
      <c r="P3050" t="s">
        <v>174617</v>
      </c>
      <c r="Q3050" t="s">
        <v>35820</v>
      </c>
      <c r="R3050" t="s">
        <v>168978</v>
      </c>
      <c r="S3050" t="s">
        <v>736</v>
      </c>
      <c r="T3050" t="s">
        <v>736</v>
      </c>
      <c r="U3050" t="s">
        <v>86</v>
      </c>
      <c r="V3050" t="s">
        <v>187114</v>
      </c>
      <c r="W3050" t="s">
        <v>187115</v>
      </c>
      <c r="X3050" t="s">
        <v>158</v>
      </c>
      <c r="Y3050" t="s">
        <v>159</v>
      </c>
      <c r="Z3050">
        <v>0</v>
      </c>
      <c r="AA3050">
        <v>1111</v>
      </c>
      <c r="AB3050">
        <v>1097</v>
      </c>
      <c r="AC3050">
        <v>58</v>
      </c>
      <c r="AD3050">
        <v>1111</v>
      </c>
      <c r="AE3050">
        <v>118</v>
      </c>
      <c r="AF3050">
        <v>3408</v>
      </c>
      <c r="AG3050">
        <v>1027</v>
      </c>
      <c r="AH3050">
        <v>0.93620000000000003</v>
      </c>
      <c r="AI3050">
        <v>0.98740000000000006</v>
      </c>
      <c r="AJ3050">
        <v>0.96479999999999999</v>
      </c>
      <c r="AK3050">
        <v>1</v>
      </c>
      <c r="AL3050">
        <v>1</v>
      </c>
      <c r="AM3050" t="s">
        <v>86</v>
      </c>
      <c r="AN3050" t="s">
        <v>187114</v>
      </c>
      <c r="AO3050">
        <v>1999</v>
      </c>
      <c r="AP3050" t="s">
        <v>86</v>
      </c>
      <c r="AQ3050" t="s">
        <v>86</v>
      </c>
      <c r="AR3050" t="s">
        <v>86</v>
      </c>
      <c r="AS3050" t="s">
        <v>86</v>
      </c>
      <c r="AT3050" t="s">
        <v>86</v>
      </c>
      <c r="AU3050" t="s">
        <v>86</v>
      </c>
      <c r="AV3050" t="s">
        <v>86</v>
      </c>
      <c r="AW3050">
        <v>7</v>
      </c>
      <c r="AX3050" t="s">
        <v>187116</v>
      </c>
      <c r="AY3050" t="s">
        <v>187117</v>
      </c>
      <c r="AZ3050" t="s">
        <v>187118</v>
      </c>
      <c r="BA3050" t="s">
        <v>86</v>
      </c>
      <c r="BB3050" t="s">
        <v>86</v>
      </c>
      <c r="BC3050" t="s">
        <v>187119</v>
      </c>
      <c r="BD3050" t="s">
        <v>187120</v>
      </c>
      <c r="BE3050" t="s">
        <v>187121</v>
      </c>
      <c r="BF3050" t="s">
        <v>187122</v>
      </c>
      <c r="BG3050" t="s">
        <v>187123</v>
      </c>
      <c r="BH3050" t="s">
        <v>187124</v>
      </c>
      <c r="BI3050" t="s">
        <v>187125</v>
      </c>
      <c r="BJ3050" t="s">
        <v>187112</v>
      </c>
      <c r="BK3050" t="s">
        <v>166751</v>
      </c>
      <c r="BL3050" t="s">
        <v>187113</v>
      </c>
      <c r="BM3050">
        <v>3411</v>
      </c>
    </row>
    <row r="3051" spans="1:65" x14ac:dyDescent="0.25">
      <c r="A3051" t="s">
        <v>174825</v>
      </c>
      <c r="B3051" t="s">
        <v>166751</v>
      </c>
      <c r="C3051" t="s">
        <v>174826</v>
      </c>
      <c r="D3051">
        <v>1</v>
      </c>
      <c r="E3051">
        <v>5.8000000000000004E-205</v>
      </c>
      <c r="F3051" t="s">
        <v>158</v>
      </c>
      <c r="G3051" t="s">
        <v>159</v>
      </c>
      <c r="H3051" t="s">
        <v>174827</v>
      </c>
      <c r="I3051" t="s">
        <v>172632</v>
      </c>
      <c r="J3051" t="s">
        <v>172632</v>
      </c>
      <c r="K3051" t="s">
        <v>736</v>
      </c>
      <c r="L3051" t="s">
        <v>172632</v>
      </c>
      <c r="M3051" t="s">
        <v>736</v>
      </c>
      <c r="N3051" t="s">
        <v>172632</v>
      </c>
      <c r="O3051" t="s">
        <v>80432</v>
      </c>
      <c r="P3051" t="s">
        <v>174828</v>
      </c>
      <c r="Q3051" t="s">
        <v>738</v>
      </c>
      <c r="R3051" t="s">
        <v>169405</v>
      </c>
      <c r="S3051" t="s">
        <v>736</v>
      </c>
      <c r="T3051" t="s">
        <v>736</v>
      </c>
      <c r="U3051" t="s">
        <v>86</v>
      </c>
      <c r="V3051" t="s">
        <v>174829</v>
      </c>
      <c r="W3051" t="s">
        <v>174830</v>
      </c>
      <c r="X3051" t="s">
        <v>158</v>
      </c>
      <c r="Y3051" t="s">
        <v>159</v>
      </c>
      <c r="Z3051">
        <v>5.8000000000000004E-205</v>
      </c>
      <c r="AA3051">
        <v>376</v>
      </c>
      <c r="AB3051">
        <v>376</v>
      </c>
      <c r="AC3051">
        <v>1</v>
      </c>
      <c r="AD3051">
        <v>376</v>
      </c>
      <c r="AE3051">
        <v>1</v>
      </c>
      <c r="AF3051">
        <v>1119</v>
      </c>
      <c r="AG3051">
        <v>353</v>
      </c>
      <c r="AH3051">
        <v>0.93879999999999997</v>
      </c>
      <c r="AI3051">
        <v>1</v>
      </c>
      <c r="AJ3051">
        <v>1.0053000000000001</v>
      </c>
      <c r="AK3051">
        <v>1</v>
      </c>
      <c r="AL3051">
        <v>1</v>
      </c>
      <c r="AM3051" t="s">
        <v>86</v>
      </c>
      <c r="AN3051" t="s">
        <v>174829</v>
      </c>
      <c r="AO3051">
        <v>578</v>
      </c>
      <c r="AP3051" t="s">
        <v>174831</v>
      </c>
      <c r="AQ3051" t="s">
        <v>19981</v>
      </c>
      <c r="AR3051" t="s">
        <v>174832</v>
      </c>
      <c r="AS3051" t="s">
        <v>86</v>
      </c>
      <c r="AT3051" t="s">
        <v>174833</v>
      </c>
      <c r="AU3051" t="s">
        <v>174834</v>
      </c>
      <c r="AV3051" t="s">
        <v>104494</v>
      </c>
      <c r="AW3051">
        <v>29</v>
      </c>
      <c r="AX3051" t="s">
        <v>174835</v>
      </c>
      <c r="AY3051" t="s">
        <v>174836</v>
      </c>
      <c r="AZ3051" t="s">
        <v>174837</v>
      </c>
      <c r="BA3051" t="s">
        <v>86</v>
      </c>
      <c r="BB3051" t="s">
        <v>86</v>
      </c>
      <c r="BC3051" t="s">
        <v>174838</v>
      </c>
      <c r="BD3051" t="s">
        <v>174839</v>
      </c>
      <c r="BE3051" t="s">
        <v>174840</v>
      </c>
      <c r="BF3051" t="s">
        <v>174841</v>
      </c>
      <c r="BG3051" t="s">
        <v>174842</v>
      </c>
      <c r="BH3051" t="s">
        <v>174843</v>
      </c>
      <c r="BI3051" t="s">
        <v>174844</v>
      </c>
      <c r="BJ3051" t="s">
        <v>174825</v>
      </c>
      <c r="BK3051" t="s">
        <v>166751</v>
      </c>
      <c r="BL3051" t="s">
        <v>174826</v>
      </c>
      <c r="BM3051">
        <v>1122</v>
      </c>
    </row>
    <row r="3052" spans="1:65" x14ac:dyDescent="0.25">
      <c r="A3052" t="s">
        <v>210381</v>
      </c>
      <c r="B3052" t="s">
        <v>166751</v>
      </c>
      <c r="C3052" t="s">
        <v>210382</v>
      </c>
      <c r="D3052">
        <v>1</v>
      </c>
      <c r="E3052">
        <v>0</v>
      </c>
      <c r="F3052" t="s">
        <v>158</v>
      </c>
      <c r="G3052" t="s">
        <v>159</v>
      </c>
      <c r="H3052" t="s">
        <v>5841</v>
      </c>
      <c r="I3052" t="s">
        <v>195403</v>
      </c>
      <c r="J3052" t="s">
        <v>173572</v>
      </c>
      <c r="K3052" t="s">
        <v>736</v>
      </c>
      <c r="L3052" t="s">
        <v>195403</v>
      </c>
      <c r="M3052" t="s">
        <v>736</v>
      </c>
      <c r="N3052" t="s">
        <v>195403</v>
      </c>
      <c r="O3052" t="s">
        <v>184925</v>
      </c>
      <c r="P3052" t="s">
        <v>204808</v>
      </c>
      <c r="Q3052" t="s">
        <v>210383</v>
      </c>
      <c r="R3052" t="s">
        <v>173575</v>
      </c>
      <c r="S3052" t="s">
        <v>736</v>
      </c>
      <c r="T3052" t="s">
        <v>736</v>
      </c>
      <c r="U3052" t="s">
        <v>86</v>
      </c>
      <c r="V3052" t="s">
        <v>210384</v>
      </c>
      <c r="W3052" t="s">
        <v>210385</v>
      </c>
      <c r="X3052" t="s">
        <v>158</v>
      </c>
      <c r="Y3052" t="s">
        <v>159</v>
      </c>
      <c r="Z3052">
        <v>0</v>
      </c>
      <c r="AA3052">
        <v>568</v>
      </c>
      <c r="AB3052">
        <v>611</v>
      </c>
      <c r="AC3052">
        <v>1</v>
      </c>
      <c r="AD3052">
        <v>568</v>
      </c>
      <c r="AE3052">
        <v>1</v>
      </c>
      <c r="AF3052">
        <v>1833</v>
      </c>
      <c r="AG3052">
        <v>531</v>
      </c>
      <c r="AH3052">
        <v>0.86909999999999998</v>
      </c>
      <c r="AI3052">
        <v>1.0757000000000001</v>
      </c>
      <c r="AJ3052">
        <v>0.99839999999999995</v>
      </c>
      <c r="AK3052">
        <v>1</v>
      </c>
      <c r="AL3052">
        <v>1</v>
      </c>
      <c r="AM3052" t="s">
        <v>86</v>
      </c>
      <c r="AN3052" t="s">
        <v>210384</v>
      </c>
      <c r="AO3052">
        <v>1001</v>
      </c>
      <c r="AP3052" t="s">
        <v>210386</v>
      </c>
      <c r="AQ3052" t="s">
        <v>32440</v>
      </c>
      <c r="AR3052" t="s">
        <v>210387</v>
      </c>
      <c r="AS3052" t="s">
        <v>86</v>
      </c>
      <c r="AT3052" t="s">
        <v>210388</v>
      </c>
      <c r="AU3052" t="s">
        <v>210389</v>
      </c>
      <c r="AV3052" t="s">
        <v>103376</v>
      </c>
      <c r="AW3052">
        <v>10</v>
      </c>
      <c r="AX3052" t="s">
        <v>103377</v>
      </c>
      <c r="AY3052" t="s">
        <v>103378</v>
      </c>
      <c r="AZ3052" t="s">
        <v>103379</v>
      </c>
      <c r="BA3052" t="s">
        <v>86</v>
      </c>
      <c r="BB3052" t="s">
        <v>86</v>
      </c>
      <c r="BC3052" t="s">
        <v>210390</v>
      </c>
      <c r="BD3052" t="s">
        <v>103381</v>
      </c>
      <c r="BE3052" t="s">
        <v>210391</v>
      </c>
      <c r="BF3052" t="s">
        <v>210392</v>
      </c>
      <c r="BG3052" t="s">
        <v>210393</v>
      </c>
      <c r="BH3052" t="s">
        <v>210394</v>
      </c>
      <c r="BI3052" t="s">
        <v>210395</v>
      </c>
      <c r="BJ3052" t="s">
        <v>210381</v>
      </c>
      <c r="BK3052" t="s">
        <v>166751</v>
      </c>
      <c r="BL3052" t="s">
        <v>210382</v>
      </c>
      <c r="BM3052">
        <v>1836</v>
      </c>
    </row>
    <row r="3053" spans="1:65" x14ac:dyDescent="0.25">
      <c r="A3053" t="s">
        <v>170747</v>
      </c>
      <c r="B3053" t="s">
        <v>166751</v>
      </c>
      <c r="C3053" t="s">
        <v>170748</v>
      </c>
      <c r="D3053">
        <v>2</v>
      </c>
      <c r="E3053">
        <v>1.9999999999999999E-64</v>
      </c>
      <c r="F3053" t="s">
        <v>170749</v>
      </c>
      <c r="G3053" t="s">
        <v>170750</v>
      </c>
      <c r="H3053" t="s">
        <v>170751</v>
      </c>
      <c r="I3053" t="s">
        <v>170752</v>
      </c>
      <c r="J3053" t="s">
        <v>170753</v>
      </c>
      <c r="K3053" t="s">
        <v>669</v>
      </c>
      <c r="L3053" t="s">
        <v>170754</v>
      </c>
      <c r="M3053" t="s">
        <v>170755</v>
      </c>
      <c r="N3053" t="s">
        <v>170754</v>
      </c>
      <c r="O3053" t="s">
        <v>170756</v>
      </c>
      <c r="P3053" t="s">
        <v>170757</v>
      </c>
      <c r="Q3053" t="s">
        <v>170758</v>
      </c>
      <c r="R3053" t="s">
        <v>170759</v>
      </c>
      <c r="S3053" t="s">
        <v>150</v>
      </c>
      <c r="T3053" t="s">
        <v>150</v>
      </c>
      <c r="U3053" t="s">
        <v>155</v>
      </c>
      <c r="V3053" t="s">
        <v>170760</v>
      </c>
      <c r="W3053" t="s">
        <v>170761</v>
      </c>
      <c r="X3053" t="s">
        <v>158</v>
      </c>
      <c r="Y3053" t="s">
        <v>159</v>
      </c>
      <c r="Z3053">
        <v>1.9999999999999999E-64</v>
      </c>
      <c r="AA3053">
        <v>394</v>
      </c>
      <c r="AB3053">
        <v>112</v>
      </c>
      <c r="AC3053">
        <v>1</v>
      </c>
      <c r="AD3053">
        <v>112</v>
      </c>
      <c r="AE3053">
        <v>157</v>
      </c>
      <c r="AF3053">
        <v>492</v>
      </c>
      <c r="AG3053">
        <v>103</v>
      </c>
      <c r="AH3053">
        <v>0.91959999999999997</v>
      </c>
      <c r="AI3053">
        <v>0.2843</v>
      </c>
      <c r="AJ3053">
        <v>0.67069999999999996</v>
      </c>
      <c r="AK3053">
        <v>1</v>
      </c>
      <c r="AL3053">
        <v>1</v>
      </c>
      <c r="AM3053" t="s">
        <v>86</v>
      </c>
      <c r="AN3053" t="s">
        <v>170762</v>
      </c>
      <c r="AO3053">
        <v>213</v>
      </c>
      <c r="AP3053" t="s">
        <v>170763</v>
      </c>
      <c r="AQ3053" t="s">
        <v>170764</v>
      </c>
      <c r="AR3053" t="s">
        <v>170765</v>
      </c>
      <c r="AS3053" t="s">
        <v>86</v>
      </c>
      <c r="AT3053" t="s">
        <v>13413</v>
      </c>
      <c r="AU3053" t="s">
        <v>13414</v>
      </c>
      <c r="AV3053" t="s">
        <v>130</v>
      </c>
      <c r="AW3053">
        <v>3</v>
      </c>
      <c r="AX3053" t="s">
        <v>13415</v>
      </c>
      <c r="AY3053" t="s">
        <v>13416</v>
      </c>
      <c r="AZ3053" t="s">
        <v>96</v>
      </c>
      <c r="BA3053" t="s">
        <v>13480</v>
      </c>
      <c r="BB3053" t="s">
        <v>13481</v>
      </c>
      <c r="BC3053" t="s">
        <v>13417</v>
      </c>
      <c r="BD3053" t="s">
        <v>3802</v>
      </c>
      <c r="BE3053" t="s">
        <v>13418</v>
      </c>
      <c r="BF3053" t="s">
        <v>13419</v>
      </c>
      <c r="BG3053" t="s">
        <v>170766</v>
      </c>
      <c r="BH3053" t="s">
        <v>170767</v>
      </c>
      <c r="BI3053" t="s">
        <v>170768</v>
      </c>
      <c r="BJ3053" t="s">
        <v>170747</v>
      </c>
      <c r="BK3053" t="s">
        <v>166751</v>
      </c>
      <c r="BL3053" t="s">
        <v>170748</v>
      </c>
      <c r="BM3053">
        <v>501</v>
      </c>
    </row>
    <row r="3054" spans="1:65" x14ac:dyDescent="0.25">
      <c r="A3054" t="s">
        <v>98258</v>
      </c>
      <c r="B3054" t="s">
        <v>97682</v>
      </c>
      <c r="C3054" t="s">
        <v>98259</v>
      </c>
      <c r="F3054" t="s">
        <v>86</v>
      </c>
      <c r="G3054" t="s">
        <v>86</v>
      </c>
      <c r="H3054" t="s">
        <v>86</v>
      </c>
      <c r="I3054" t="s">
        <v>86</v>
      </c>
      <c r="J3054" t="s">
        <v>86</v>
      </c>
      <c r="K3054" t="s">
        <v>86</v>
      </c>
      <c r="L3054" t="s">
        <v>86</v>
      </c>
      <c r="M3054" t="s">
        <v>86</v>
      </c>
      <c r="N3054" t="s">
        <v>86</v>
      </c>
      <c r="O3054" t="s">
        <v>86</v>
      </c>
      <c r="P3054" t="s">
        <v>86</v>
      </c>
      <c r="Q3054" t="s">
        <v>86</v>
      </c>
      <c r="R3054" t="s">
        <v>86</v>
      </c>
      <c r="S3054" t="s">
        <v>86</v>
      </c>
      <c r="T3054" t="s">
        <v>86</v>
      </c>
      <c r="U3054" t="s">
        <v>86</v>
      </c>
      <c r="V3054" t="s">
        <v>86</v>
      </c>
      <c r="W3054" t="s">
        <v>86</v>
      </c>
      <c r="X3054" t="s">
        <v>86</v>
      </c>
      <c r="Y3054" t="s">
        <v>86</v>
      </c>
      <c r="AM3054" t="s">
        <v>86</v>
      </c>
      <c r="AN3054" t="s">
        <v>86</v>
      </c>
      <c r="AP3054" t="s">
        <v>86</v>
      </c>
      <c r="AQ3054" t="s">
        <v>86</v>
      </c>
      <c r="AR3054" t="s">
        <v>86</v>
      </c>
      <c r="AS3054" t="s">
        <v>86</v>
      </c>
      <c r="AT3054" t="s">
        <v>86</v>
      </c>
      <c r="AU3054" t="s">
        <v>86</v>
      </c>
      <c r="AV3054" t="s">
        <v>86</v>
      </c>
      <c r="AX3054" t="s">
        <v>86</v>
      </c>
      <c r="AY3054" t="s">
        <v>86</v>
      </c>
      <c r="AZ3054" t="s">
        <v>86</v>
      </c>
      <c r="BA3054" t="s">
        <v>86</v>
      </c>
      <c r="BB3054" t="s">
        <v>86</v>
      </c>
      <c r="BC3054" t="s">
        <v>86</v>
      </c>
      <c r="BD3054" t="s">
        <v>86</v>
      </c>
      <c r="BE3054" t="s">
        <v>86</v>
      </c>
      <c r="BF3054" t="s">
        <v>86</v>
      </c>
      <c r="BG3054" t="s">
        <v>86</v>
      </c>
      <c r="BH3054" t="s">
        <v>86</v>
      </c>
      <c r="BI3054" t="s">
        <v>86</v>
      </c>
      <c r="BJ3054" t="s">
        <v>98258</v>
      </c>
      <c r="BK3054" t="s">
        <v>97682</v>
      </c>
      <c r="BL3054" t="s">
        <v>98259</v>
      </c>
      <c r="BM3054">
        <v>342</v>
      </c>
    </row>
    <row r="3055" spans="1:65" x14ac:dyDescent="0.25">
      <c r="A3055" t="s">
        <v>210117</v>
      </c>
      <c r="B3055" t="s">
        <v>166751</v>
      </c>
      <c r="C3055" t="s">
        <v>210118</v>
      </c>
      <c r="D3055">
        <v>1</v>
      </c>
      <c r="E3055">
        <v>2.6E-7</v>
      </c>
      <c r="F3055" t="s">
        <v>158</v>
      </c>
      <c r="G3055" t="s">
        <v>159</v>
      </c>
      <c r="H3055" t="s">
        <v>210119</v>
      </c>
      <c r="I3055" t="s">
        <v>80781</v>
      </c>
      <c r="J3055" t="s">
        <v>16761</v>
      </c>
      <c r="K3055" t="s">
        <v>40590</v>
      </c>
      <c r="L3055" t="s">
        <v>80622</v>
      </c>
      <c r="M3055" t="s">
        <v>12030</v>
      </c>
      <c r="N3055" t="s">
        <v>80622</v>
      </c>
      <c r="O3055" t="s">
        <v>74580</v>
      </c>
      <c r="P3055" t="s">
        <v>193846</v>
      </c>
      <c r="Q3055" t="s">
        <v>210120</v>
      </c>
      <c r="R3055" t="s">
        <v>210121</v>
      </c>
      <c r="S3055" t="s">
        <v>736</v>
      </c>
      <c r="T3055" t="s">
        <v>25645</v>
      </c>
      <c r="U3055" t="s">
        <v>86</v>
      </c>
      <c r="V3055" t="s">
        <v>210122</v>
      </c>
      <c r="W3055" t="s">
        <v>141559</v>
      </c>
      <c r="X3055" t="s">
        <v>158</v>
      </c>
      <c r="Y3055" t="s">
        <v>159</v>
      </c>
      <c r="Z3055">
        <v>2.6E-7</v>
      </c>
      <c r="AA3055">
        <v>152</v>
      </c>
      <c r="AB3055">
        <v>126</v>
      </c>
      <c r="AC3055">
        <v>26</v>
      </c>
      <c r="AD3055">
        <v>151</v>
      </c>
      <c r="AE3055">
        <v>6</v>
      </c>
      <c r="AF3055">
        <v>291</v>
      </c>
      <c r="AG3055">
        <v>59</v>
      </c>
      <c r="AH3055">
        <v>0.46829999999999999</v>
      </c>
      <c r="AI3055">
        <v>0.82889999999999997</v>
      </c>
      <c r="AJ3055">
        <v>1.2857000000000001</v>
      </c>
      <c r="AK3055">
        <v>1</v>
      </c>
      <c r="AL3055">
        <v>3</v>
      </c>
      <c r="AM3055" t="s">
        <v>86</v>
      </c>
      <c r="AN3055" t="s">
        <v>210122</v>
      </c>
      <c r="AO3055">
        <v>57</v>
      </c>
      <c r="AP3055" t="s">
        <v>86</v>
      </c>
      <c r="AQ3055" t="s">
        <v>86</v>
      </c>
      <c r="AR3055" t="s">
        <v>86</v>
      </c>
      <c r="AS3055" t="s">
        <v>86</v>
      </c>
      <c r="AT3055" t="s">
        <v>86</v>
      </c>
      <c r="AU3055" t="s">
        <v>86</v>
      </c>
      <c r="AV3055" t="s">
        <v>86</v>
      </c>
      <c r="AX3055" t="s">
        <v>86</v>
      </c>
      <c r="AY3055" t="s">
        <v>86</v>
      </c>
      <c r="AZ3055" t="s">
        <v>86</v>
      </c>
      <c r="BA3055" t="s">
        <v>86</v>
      </c>
      <c r="BB3055" t="s">
        <v>86</v>
      </c>
      <c r="BC3055" t="s">
        <v>9808</v>
      </c>
      <c r="BD3055" t="s">
        <v>9809</v>
      </c>
      <c r="BE3055" t="s">
        <v>9809</v>
      </c>
      <c r="BF3055" t="s">
        <v>210123</v>
      </c>
      <c r="BG3055" t="s">
        <v>304</v>
      </c>
      <c r="BH3055" t="s">
        <v>304</v>
      </c>
      <c r="BI3055" t="s">
        <v>304</v>
      </c>
      <c r="BJ3055" t="s">
        <v>210117</v>
      </c>
      <c r="BK3055" t="s">
        <v>166751</v>
      </c>
      <c r="BL3055" t="s">
        <v>210118</v>
      </c>
      <c r="BM3055">
        <v>294</v>
      </c>
    </row>
    <row r="3056" spans="1:65" x14ac:dyDescent="0.25">
      <c r="A3056" t="s">
        <v>177081</v>
      </c>
      <c r="B3056" t="s">
        <v>166751</v>
      </c>
      <c r="C3056" t="s">
        <v>177082</v>
      </c>
      <c r="D3056">
        <v>2</v>
      </c>
      <c r="E3056">
        <v>1.8999999999999999E-91</v>
      </c>
      <c r="F3056" t="s">
        <v>174586</v>
      </c>
      <c r="G3056" t="s">
        <v>13426</v>
      </c>
      <c r="H3056" t="s">
        <v>177083</v>
      </c>
      <c r="I3056" t="s">
        <v>177084</v>
      </c>
      <c r="J3056" t="s">
        <v>177085</v>
      </c>
      <c r="K3056" t="s">
        <v>117410</v>
      </c>
      <c r="L3056" t="s">
        <v>177086</v>
      </c>
      <c r="M3056" t="s">
        <v>40681</v>
      </c>
      <c r="N3056" t="s">
        <v>177086</v>
      </c>
      <c r="O3056" t="s">
        <v>177087</v>
      </c>
      <c r="P3056" t="s">
        <v>177088</v>
      </c>
      <c r="Q3056" t="s">
        <v>177089</v>
      </c>
      <c r="R3056" t="s">
        <v>177090</v>
      </c>
      <c r="S3056" t="s">
        <v>150</v>
      </c>
      <c r="T3056" t="s">
        <v>1657</v>
      </c>
      <c r="U3056" t="s">
        <v>155</v>
      </c>
      <c r="V3056" t="s">
        <v>177091</v>
      </c>
      <c r="W3056" t="s">
        <v>177092</v>
      </c>
      <c r="X3056" t="s">
        <v>158</v>
      </c>
      <c r="Y3056" t="s">
        <v>159</v>
      </c>
      <c r="Z3056">
        <v>1.8999999999999999E-91</v>
      </c>
      <c r="AA3056">
        <v>462</v>
      </c>
      <c r="AB3056">
        <v>341</v>
      </c>
      <c r="AC3056">
        <v>1</v>
      </c>
      <c r="AD3056">
        <v>322</v>
      </c>
      <c r="AE3056">
        <v>53</v>
      </c>
      <c r="AF3056">
        <v>1053</v>
      </c>
      <c r="AG3056">
        <v>267</v>
      </c>
      <c r="AH3056">
        <v>0.78300000000000003</v>
      </c>
      <c r="AI3056">
        <v>0.73809999999999998</v>
      </c>
      <c r="AJ3056">
        <v>0.94199999999999995</v>
      </c>
      <c r="AK3056">
        <v>1</v>
      </c>
      <c r="AL3056">
        <v>2</v>
      </c>
      <c r="AM3056" t="s">
        <v>86</v>
      </c>
      <c r="AN3056" t="s">
        <v>168973</v>
      </c>
      <c r="AO3056">
        <v>292</v>
      </c>
      <c r="AP3056" t="s">
        <v>86</v>
      </c>
      <c r="AQ3056" t="s">
        <v>86</v>
      </c>
      <c r="AR3056" t="s">
        <v>86</v>
      </c>
      <c r="AS3056" t="s">
        <v>86</v>
      </c>
      <c r="AT3056" t="s">
        <v>86</v>
      </c>
      <c r="AU3056" t="s">
        <v>86</v>
      </c>
      <c r="AV3056" t="s">
        <v>86</v>
      </c>
      <c r="AX3056" t="s">
        <v>86</v>
      </c>
      <c r="AY3056" t="s">
        <v>86</v>
      </c>
      <c r="AZ3056" t="s">
        <v>86</v>
      </c>
      <c r="BA3056" t="s">
        <v>86</v>
      </c>
      <c r="BB3056" t="s">
        <v>86</v>
      </c>
      <c r="BC3056" t="s">
        <v>86</v>
      </c>
      <c r="BD3056" t="s">
        <v>86</v>
      </c>
      <c r="BE3056" t="s">
        <v>86</v>
      </c>
      <c r="BF3056" t="s">
        <v>86</v>
      </c>
      <c r="BG3056" t="s">
        <v>86</v>
      </c>
      <c r="BH3056" t="s">
        <v>86</v>
      </c>
      <c r="BI3056" t="s">
        <v>86</v>
      </c>
      <c r="BJ3056" t="s">
        <v>177081</v>
      </c>
      <c r="BK3056" t="s">
        <v>166751</v>
      </c>
      <c r="BL3056" t="s">
        <v>177082</v>
      </c>
      <c r="BM3056">
        <v>1086</v>
      </c>
    </row>
    <row r="3057" spans="1:65" x14ac:dyDescent="0.25">
      <c r="A3057" t="s">
        <v>197504</v>
      </c>
      <c r="B3057" t="s">
        <v>166751</v>
      </c>
      <c r="C3057" t="s">
        <v>197505</v>
      </c>
      <c r="D3057">
        <v>1</v>
      </c>
      <c r="E3057">
        <v>1.3E-36</v>
      </c>
      <c r="F3057" t="s">
        <v>158</v>
      </c>
      <c r="G3057" t="s">
        <v>159</v>
      </c>
      <c r="H3057" t="s">
        <v>26221</v>
      </c>
      <c r="I3057" t="s">
        <v>166973</v>
      </c>
      <c r="J3057" t="s">
        <v>55776</v>
      </c>
      <c r="K3057" t="s">
        <v>22893</v>
      </c>
      <c r="L3057" t="s">
        <v>166973</v>
      </c>
      <c r="M3057" t="s">
        <v>52562</v>
      </c>
      <c r="N3057" t="s">
        <v>166973</v>
      </c>
      <c r="O3057" t="s">
        <v>13961</v>
      </c>
      <c r="P3057" t="s">
        <v>197506</v>
      </c>
      <c r="Q3057" t="s">
        <v>170650</v>
      </c>
      <c r="R3057" t="s">
        <v>182603</v>
      </c>
      <c r="S3057" t="s">
        <v>736</v>
      </c>
      <c r="T3057" t="s">
        <v>736</v>
      </c>
      <c r="U3057" t="s">
        <v>86</v>
      </c>
      <c r="V3057" t="s">
        <v>69213</v>
      </c>
      <c r="W3057" t="s">
        <v>178063</v>
      </c>
      <c r="X3057" t="s">
        <v>158</v>
      </c>
      <c r="Y3057" t="s">
        <v>159</v>
      </c>
      <c r="Z3057">
        <v>1.3E-36</v>
      </c>
      <c r="AA3057">
        <v>297</v>
      </c>
      <c r="AB3057">
        <v>63</v>
      </c>
      <c r="AC3057">
        <v>235</v>
      </c>
      <c r="AD3057">
        <v>297</v>
      </c>
      <c r="AE3057">
        <v>10</v>
      </c>
      <c r="AF3057">
        <v>198</v>
      </c>
      <c r="AG3057">
        <v>62</v>
      </c>
      <c r="AH3057">
        <v>0.98409999999999997</v>
      </c>
      <c r="AI3057">
        <v>0.21210000000000001</v>
      </c>
      <c r="AJ3057">
        <v>0.94030000000000002</v>
      </c>
      <c r="AK3057">
        <v>1</v>
      </c>
      <c r="AL3057">
        <v>1</v>
      </c>
      <c r="AM3057" t="s">
        <v>86</v>
      </c>
      <c r="AN3057" t="s">
        <v>69213</v>
      </c>
      <c r="AO3057">
        <v>134</v>
      </c>
      <c r="AP3057" t="s">
        <v>197507</v>
      </c>
      <c r="AQ3057" t="s">
        <v>3022</v>
      </c>
      <c r="AR3057" t="s">
        <v>197508</v>
      </c>
      <c r="AS3057" t="s">
        <v>86</v>
      </c>
      <c r="AT3057" t="s">
        <v>69217</v>
      </c>
      <c r="AU3057" t="s">
        <v>69218</v>
      </c>
      <c r="AV3057" t="s">
        <v>69219</v>
      </c>
      <c r="AW3057">
        <v>4</v>
      </c>
      <c r="AX3057" t="s">
        <v>197509</v>
      </c>
      <c r="AY3057" t="s">
        <v>197510</v>
      </c>
      <c r="AZ3057" t="s">
        <v>53484</v>
      </c>
      <c r="BA3057" t="s">
        <v>69222</v>
      </c>
      <c r="BB3057" t="s">
        <v>69223</v>
      </c>
      <c r="BC3057" t="s">
        <v>86</v>
      </c>
      <c r="BD3057" t="s">
        <v>86</v>
      </c>
      <c r="BE3057" t="s">
        <v>86</v>
      </c>
      <c r="BF3057" t="s">
        <v>86</v>
      </c>
      <c r="BG3057" t="s">
        <v>86</v>
      </c>
      <c r="BH3057" t="s">
        <v>86</v>
      </c>
      <c r="BI3057" t="s">
        <v>86</v>
      </c>
      <c r="BJ3057" t="s">
        <v>197504</v>
      </c>
      <c r="BK3057" t="s">
        <v>166751</v>
      </c>
      <c r="BL3057" t="s">
        <v>197505</v>
      </c>
      <c r="BM3057">
        <v>201</v>
      </c>
    </row>
    <row r="3058" spans="1:65" x14ac:dyDescent="0.25">
      <c r="A3058" t="s">
        <v>90895</v>
      </c>
      <c r="B3058" t="s">
        <v>90896</v>
      </c>
      <c r="C3058" t="s">
        <v>90897</v>
      </c>
      <c r="D3058">
        <v>4</v>
      </c>
      <c r="E3058">
        <v>8.6999999999999996E-203</v>
      </c>
      <c r="F3058" t="s">
        <v>90898</v>
      </c>
      <c r="G3058" t="s">
        <v>3626</v>
      </c>
      <c r="H3058" t="s">
        <v>90899</v>
      </c>
      <c r="I3058" t="s">
        <v>90900</v>
      </c>
      <c r="J3058" t="s">
        <v>90901</v>
      </c>
      <c r="K3058" t="s">
        <v>90902</v>
      </c>
      <c r="L3058" t="s">
        <v>90900</v>
      </c>
      <c r="M3058" t="s">
        <v>90903</v>
      </c>
      <c r="N3058" t="s">
        <v>90900</v>
      </c>
      <c r="O3058" t="s">
        <v>90904</v>
      </c>
      <c r="P3058" t="s">
        <v>90905</v>
      </c>
      <c r="Q3058" t="s">
        <v>90906</v>
      </c>
      <c r="R3058" t="s">
        <v>90907</v>
      </c>
      <c r="S3058" t="s">
        <v>411</v>
      </c>
      <c r="T3058" t="s">
        <v>411</v>
      </c>
      <c r="U3058" t="s">
        <v>417</v>
      </c>
      <c r="V3058" t="s">
        <v>90908</v>
      </c>
      <c r="W3058" t="s">
        <v>90909</v>
      </c>
      <c r="X3058" t="s">
        <v>90910</v>
      </c>
      <c r="Y3058" t="s">
        <v>85</v>
      </c>
      <c r="Z3058">
        <v>8.6999999999999996E-203</v>
      </c>
      <c r="AA3058">
        <v>344</v>
      </c>
      <c r="AB3058">
        <v>332</v>
      </c>
      <c r="AC3058">
        <v>14</v>
      </c>
      <c r="AD3058">
        <v>344</v>
      </c>
      <c r="AE3058">
        <v>34</v>
      </c>
      <c r="AF3058">
        <v>1029</v>
      </c>
      <c r="AG3058">
        <v>306</v>
      </c>
      <c r="AH3058">
        <v>0.92169999999999996</v>
      </c>
      <c r="AI3058">
        <v>0.96509999999999996</v>
      </c>
      <c r="AJ3058">
        <v>0.96509999999999996</v>
      </c>
      <c r="AK3058">
        <v>1</v>
      </c>
      <c r="AL3058">
        <v>1</v>
      </c>
      <c r="AM3058" t="s">
        <v>86</v>
      </c>
      <c r="AN3058" t="s">
        <v>90911</v>
      </c>
      <c r="AO3058">
        <v>570</v>
      </c>
      <c r="AP3058" t="s">
        <v>90912</v>
      </c>
      <c r="AQ3058" t="s">
        <v>90913</v>
      </c>
      <c r="AR3058" t="s">
        <v>90914</v>
      </c>
      <c r="AS3058" t="s">
        <v>86</v>
      </c>
      <c r="AT3058" t="s">
        <v>90915</v>
      </c>
      <c r="AU3058" t="s">
        <v>90916</v>
      </c>
      <c r="AV3058" t="s">
        <v>6672</v>
      </c>
      <c r="AW3058">
        <v>12</v>
      </c>
      <c r="AX3058" t="s">
        <v>90917</v>
      </c>
      <c r="AY3058" t="s">
        <v>90918</v>
      </c>
      <c r="AZ3058" t="s">
        <v>90919</v>
      </c>
      <c r="BA3058" t="s">
        <v>86</v>
      </c>
      <c r="BB3058" t="s">
        <v>86</v>
      </c>
      <c r="BC3058" t="s">
        <v>90920</v>
      </c>
      <c r="BD3058" t="s">
        <v>90921</v>
      </c>
      <c r="BE3058" t="s">
        <v>90922</v>
      </c>
      <c r="BF3058" t="s">
        <v>90923</v>
      </c>
      <c r="BG3058" t="s">
        <v>90924</v>
      </c>
      <c r="BH3058" t="s">
        <v>90925</v>
      </c>
      <c r="BI3058" t="s">
        <v>90926</v>
      </c>
      <c r="BJ3058" t="s">
        <v>90895</v>
      </c>
      <c r="BK3058" t="s">
        <v>90896</v>
      </c>
      <c r="BL3058" t="s">
        <v>90897</v>
      </c>
      <c r="BM3058">
        <v>1032</v>
      </c>
    </row>
    <row r="3059" spans="1:65" x14ac:dyDescent="0.25">
      <c r="A3059" t="s">
        <v>145458</v>
      </c>
      <c r="B3059" t="s">
        <v>145459</v>
      </c>
      <c r="C3059" t="s">
        <v>145460</v>
      </c>
      <c r="D3059">
        <v>4</v>
      </c>
      <c r="E3059">
        <v>7.5000000000000007E-167</v>
      </c>
      <c r="F3059" t="s">
        <v>145461</v>
      </c>
      <c r="G3059" t="s">
        <v>83524</v>
      </c>
      <c r="H3059" t="s">
        <v>145462</v>
      </c>
      <c r="I3059" t="s">
        <v>145463</v>
      </c>
      <c r="J3059" t="s">
        <v>145463</v>
      </c>
      <c r="K3059" t="s">
        <v>411</v>
      </c>
      <c r="L3059" t="s">
        <v>145463</v>
      </c>
      <c r="M3059" t="s">
        <v>145464</v>
      </c>
      <c r="N3059" t="s">
        <v>145463</v>
      </c>
      <c r="O3059" t="s">
        <v>145465</v>
      </c>
      <c r="P3059" t="s">
        <v>145466</v>
      </c>
      <c r="Q3059" t="s">
        <v>1914</v>
      </c>
      <c r="R3059" t="s">
        <v>145467</v>
      </c>
      <c r="S3059" t="s">
        <v>411</v>
      </c>
      <c r="T3059" t="s">
        <v>411</v>
      </c>
      <c r="U3059" t="s">
        <v>417</v>
      </c>
      <c r="V3059" t="s">
        <v>145468</v>
      </c>
      <c r="W3059" t="s">
        <v>145469</v>
      </c>
      <c r="X3059" t="s">
        <v>145470</v>
      </c>
      <c r="Y3059" t="s">
        <v>85</v>
      </c>
      <c r="Z3059">
        <v>7.5000000000000007E-167</v>
      </c>
      <c r="AA3059">
        <v>308</v>
      </c>
      <c r="AB3059">
        <v>308</v>
      </c>
      <c r="AC3059">
        <v>1</v>
      </c>
      <c r="AD3059">
        <v>308</v>
      </c>
      <c r="AE3059">
        <v>1</v>
      </c>
      <c r="AF3059">
        <v>915</v>
      </c>
      <c r="AG3059">
        <v>264</v>
      </c>
      <c r="AH3059">
        <v>0.85709999999999997</v>
      </c>
      <c r="AI3059">
        <v>1</v>
      </c>
      <c r="AJ3059">
        <v>1.0065</v>
      </c>
      <c r="AK3059">
        <v>1</v>
      </c>
      <c r="AL3059">
        <v>1</v>
      </c>
      <c r="AM3059" t="s">
        <v>86</v>
      </c>
      <c r="AN3059" t="s">
        <v>145471</v>
      </c>
      <c r="AO3059">
        <v>476</v>
      </c>
      <c r="AP3059" t="s">
        <v>145472</v>
      </c>
      <c r="AQ3059" t="s">
        <v>145473</v>
      </c>
      <c r="AR3059" t="s">
        <v>145474</v>
      </c>
      <c r="AS3059" t="s">
        <v>86</v>
      </c>
      <c r="AT3059" t="s">
        <v>102020</v>
      </c>
      <c r="AU3059" t="s">
        <v>102021</v>
      </c>
      <c r="AV3059" t="s">
        <v>101990</v>
      </c>
      <c r="AW3059">
        <v>13</v>
      </c>
      <c r="AX3059" t="s">
        <v>101991</v>
      </c>
      <c r="AY3059" t="s">
        <v>101992</v>
      </c>
      <c r="AZ3059" t="s">
        <v>101993</v>
      </c>
      <c r="BA3059" t="s">
        <v>86</v>
      </c>
      <c r="BB3059" t="s">
        <v>86</v>
      </c>
      <c r="BC3059" t="s">
        <v>101994</v>
      </c>
      <c r="BD3059" t="s">
        <v>101995</v>
      </c>
      <c r="BE3059" t="s">
        <v>101996</v>
      </c>
      <c r="BF3059" t="s">
        <v>145475</v>
      </c>
      <c r="BG3059" t="s">
        <v>145476</v>
      </c>
      <c r="BH3059" t="s">
        <v>145477</v>
      </c>
      <c r="BI3059" t="s">
        <v>145478</v>
      </c>
      <c r="BJ3059" t="s">
        <v>145458</v>
      </c>
      <c r="BK3059" t="s">
        <v>145459</v>
      </c>
      <c r="BL3059" t="s">
        <v>145460</v>
      </c>
      <c r="BM3059">
        <v>918</v>
      </c>
    </row>
    <row r="3060" spans="1:65" x14ac:dyDescent="0.25">
      <c r="A3060" t="s">
        <v>41873</v>
      </c>
      <c r="B3060" t="s">
        <v>41857</v>
      </c>
      <c r="C3060" t="s">
        <v>41874</v>
      </c>
      <c r="D3060">
        <v>5</v>
      </c>
      <c r="E3060">
        <v>0</v>
      </c>
      <c r="F3060" t="s">
        <v>41875</v>
      </c>
      <c r="G3060" t="s">
        <v>2196</v>
      </c>
      <c r="H3060" t="s">
        <v>701</v>
      </c>
      <c r="I3060" t="s">
        <v>41876</v>
      </c>
      <c r="J3060" t="s">
        <v>41877</v>
      </c>
      <c r="K3060" t="s">
        <v>41878</v>
      </c>
      <c r="L3060" t="s">
        <v>41879</v>
      </c>
      <c r="M3060" t="s">
        <v>40252</v>
      </c>
      <c r="N3060" t="s">
        <v>41879</v>
      </c>
      <c r="O3060" t="s">
        <v>41880</v>
      </c>
      <c r="P3060" t="s">
        <v>41881</v>
      </c>
      <c r="Q3060" t="s">
        <v>41882</v>
      </c>
      <c r="R3060" t="s">
        <v>41883</v>
      </c>
      <c r="S3060" t="s">
        <v>299</v>
      </c>
      <c r="T3060" t="s">
        <v>299</v>
      </c>
      <c r="U3060" t="s">
        <v>304</v>
      </c>
      <c r="V3060" t="s">
        <v>41884</v>
      </c>
      <c r="W3060" t="s">
        <v>41885</v>
      </c>
      <c r="X3060" t="s">
        <v>158</v>
      </c>
      <c r="Y3060" t="s">
        <v>159</v>
      </c>
      <c r="Z3060">
        <v>0</v>
      </c>
      <c r="AA3060">
        <v>1363</v>
      </c>
      <c r="AB3060">
        <v>1361</v>
      </c>
      <c r="AC3060">
        <v>1</v>
      </c>
      <c r="AD3060">
        <v>1361</v>
      </c>
      <c r="AE3060">
        <v>1</v>
      </c>
      <c r="AF3060">
        <v>4083</v>
      </c>
      <c r="AG3060">
        <v>1351</v>
      </c>
      <c r="AH3060">
        <v>0.99270000000000003</v>
      </c>
      <c r="AI3060">
        <v>0.99850000000000005</v>
      </c>
      <c r="AJ3060">
        <v>0.98199999999999998</v>
      </c>
      <c r="AK3060">
        <v>1</v>
      </c>
      <c r="AL3060">
        <v>1</v>
      </c>
      <c r="AM3060" t="s">
        <v>86</v>
      </c>
      <c r="AN3060" t="s">
        <v>41886</v>
      </c>
      <c r="AO3060">
        <v>2690</v>
      </c>
      <c r="AP3060" t="s">
        <v>41887</v>
      </c>
      <c r="AQ3060" t="s">
        <v>41888</v>
      </c>
      <c r="AR3060" t="s">
        <v>41889</v>
      </c>
      <c r="AS3060" t="s">
        <v>86</v>
      </c>
      <c r="AT3060" t="s">
        <v>41890</v>
      </c>
      <c r="AU3060" t="s">
        <v>41891</v>
      </c>
      <c r="AV3060" t="s">
        <v>41892</v>
      </c>
      <c r="AW3060">
        <v>5</v>
      </c>
      <c r="AX3060" t="s">
        <v>41893</v>
      </c>
      <c r="AY3060" t="s">
        <v>41894</v>
      </c>
      <c r="AZ3060" t="s">
        <v>27509</v>
      </c>
      <c r="BA3060" t="s">
        <v>41848</v>
      </c>
      <c r="BB3060" t="s">
        <v>41849</v>
      </c>
      <c r="BC3060" t="s">
        <v>41895</v>
      </c>
      <c r="BD3060" t="s">
        <v>41896</v>
      </c>
      <c r="BE3060" t="s">
        <v>41897</v>
      </c>
      <c r="BF3060" t="s">
        <v>41898</v>
      </c>
      <c r="BG3060" t="s">
        <v>41899</v>
      </c>
      <c r="BH3060" t="s">
        <v>41900</v>
      </c>
      <c r="BI3060" t="s">
        <v>41901</v>
      </c>
      <c r="BJ3060" t="s">
        <v>41873</v>
      </c>
      <c r="BK3060" t="s">
        <v>41857</v>
      </c>
      <c r="BL3060" t="s">
        <v>41874</v>
      </c>
      <c r="BM3060">
        <v>4158</v>
      </c>
    </row>
    <row r="3061" spans="1:65" x14ac:dyDescent="0.25">
      <c r="A3061" t="s">
        <v>144937</v>
      </c>
      <c r="B3061" t="s">
        <v>144938</v>
      </c>
      <c r="C3061" t="s">
        <v>144939</v>
      </c>
      <c r="D3061">
        <v>2</v>
      </c>
      <c r="E3061">
        <v>1.0000000000000001E-130</v>
      </c>
      <c r="F3061" t="s">
        <v>144940</v>
      </c>
      <c r="G3061" t="s">
        <v>2624</v>
      </c>
      <c r="H3061" t="s">
        <v>144941</v>
      </c>
      <c r="I3061" t="s">
        <v>103275</v>
      </c>
      <c r="J3061" t="s">
        <v>144942</v>
      </c>
      <c r="K3061" t="s">
        <v>150</v>
      </c>
      <c r="L3061" t="s">
        <v>144942</v>
      </c>
      <c r="M3061" t="s">
        <v>25905</v>
      </c>
      <c r="N3061" t="s">
        <v>144942</v>
      </c>
      <c r="O3061" t="s">
        <v>144943</v>
      </c>
      <c r="P3061" t="s">
        <v>144944</v>
      </c>
      <c r="Q3061" t="s">
        <v>144945</v>
      </c>
      <c r="R3061" t="s">
        <v>144945</v>
      </c>
      <c r="S3061" t="s">
        <v>150</v>
      </c>
      <c r="T3061" t="s">
        <v>150</v>
      </c>
      <c r="U3061" t="s">
        <v>155</v>
      </c>
      <c r="V3061" t="s">
        <v>144946</v>
      </c>
      <c r="W3061" t="s">
        <v>144947</v>
      </c>
      <c r="X3061" t="s">
        <v>144948</v>
      </c>
      <c r="Y3061" t="s">
        <v>915</v>
      </c>
      <c r="Z3061">
        <v>1.0000000000000001E-130</v>
      </c>
      <c r="AA3061">
        <v>324</v>
      </c>
      <c r="AB3061">
        <v>323</v>
      </c>
      <c r="AC3061">
        <v>1</v>
      </c>
      <c r="AD3061">
        <v>323</v>
      </c>
      <c r="AE3061">
        <v>10</v>
      </c>
      <c r="AF3061">
        <v>966</v>
      </c>
      <c r="AG3061">
        <v>268</v>
      </c>
      <c r="AH3061">
        <v>0.82969999999999999</v>
      </c>
      <c r="AI3061">
        <v>0.99690000000000001</v>
      </c>
      <c r="AJ3061">
        <v>0.99690000000000001</v>
      </c>
      <c r="AK3061">
        <v>1</v>
      </c>
      <c r="AL3061">
        <v>1</v>
      </c>
      <c r="AM3061" t="s">
        <v>86</v>
      </c>
      <c r="AN3061" t="s">
        <v>144949</v>
      </c>
      <c r="AO3061">
        <v>386</v>
      </c>
      <c r="AP3061" t="s">
        <v>144950</v>
      </c>
      <c r="AQ3061" t="s">
        <v>540</v>
      </c>
      <c r="AR3061" t="s">
        <v>144951</v>
      </c>
      <c r="AS3061" t="s">
        <v>86</v>
      </c>
      <c r="AT3061" t="s">
        <v>144952</v>
      </c>
      <c r="AU3061" t="s">
        <v>144953</v>
      </c>
      <c r="AV3061" t="s">
        <v>24774</v>
      </c>
      <c r="AW3061">
        <v>18</v>
      </c>
      <c r="AX3061" t="s">
        <v>144954</v>
      </c>
      <c r="AY3061" t="s">
        <v>144955</v>
      </c>
      <c r="AZ3061" t="s">
        <v>144956</v>
      </c>
      <c r="BA3061" t="s">
        <v>86</v>
      </c>
      <c r="BB3061" t="s">
        <v>86</v>
      </c>
      <c r="BC3061" t="s">
        <v>144957</v>
      </c>
      <c r="BD3061" t="s">
        <v>144958</v>
      </c>
      <c r="BE3061" t="s">
        <v>144959</v>
      </c>
      <c r="BF3061" t="s">
        <v>144960</v>
      </c>
      <c r="BG3061" t="s">
        <v>144961</v>
      </c>
      <c r="BH3061" t="s">
        <v>144962</v>
      </c>
      <c r="BI3061" t="s">
        <v>144963</v>
      </c>
      <c r="BJ3061" t="s">
        <v>144937</v>
      </c>
      <c r="BK3061" t="s">
        <v>144938</v>
      </c>
      <c r="BL3061" t="s">
        <v>144939</v>
      </c>
      <c r="BM3061">
        <v>972</v>
      </c>
    </row>
    <row r="3062" spans="1:65" x14ac:dyDescent="0.25">
      <c r="A3062" t="s">
        <v>97991</v>
      </c>
      <c r="B3062" t="s">
        <v>97682</v>
      </c>
      <c r="C3062" t="s">
        <v>97992</v>
      </c>
      <c r="F3062" t="s">
        <v>86</v>
      </c>
      <c r="G3062" t="s">
        <v>86</v>
      </c>
      <c r="H3062" t="s">
        <v>86</v>
      </c>
      <c r="I3062" t="s">
        <v>86</v>
      </c>
      <c r="J3062" t="s">
        <v>86</v>
      </c>
      <c r="K3062" t="s">
        <v>86</v>
      </c>
      <c r="L3062" t="s">
        <v>86</v>
      </c>
      <c r="M3062" t="s">
        <v>86</v>
      </c>
      <c r="N3062" t="s">
        <v>86</v>
      </c>
      <c r="O3062" t="s">
        <v>86</v>
      </c>
      <c r="P3062" t="s">
        <v>86</v>
      </c>
      <c r="Q3062" t="s">
        <v>86</v>
      </c>
      <c r="R3062" t="s">
        <v>86</v>
      </c>
      <c r="S3062" t="s">
        <v>86</v>
      </c>
      <c r="T3062" t="s">
        <v>86</v>
      </c>
      <c r="U3062" t="s">
        <v>86</v>
      </c>
      <c r="V3062" t="s">
        <v>86</v>
      </c>
      <c r="W3062" t="s">
        <v>86</v>
      </c>
      <c r="X3062" t="s">
        <v>86</v>
      </c>
      <c r="Y3062" t="s">
        <v>86</v>
      </c>
      <c r="AM3062" t="s">
        <v>86</v>
      </c>
      <c r="AN3062" t="s">
        <v>86</v>
      </c>
      <c r="AP3062" t="s">
        <v>86</v>
      </c>
      <c r="AQ3062" t="s">
        <v>86</v>
      </c>
      <c r="AR3062" t="s">
        <v>86</v>
      </c>
      <c r="AS3062" t="s">
        <v>86</v>
      </c>
      <c r="AT3062" t="s">
        <v>86</v>
      </c>
      <c r="AU3062" t="s">
        <v>86</v>
      </c>
      <c r="AV3062" t="s">
        <v>86</v>
      </c>
      <c r="AX3062" t="s">
        <v>86</v>
      </c>
      <c r="AY3062" t="s">
        <v>86</v>
      </c>
      <c r="AZ3062" t="s">
        <v>86</v>
      </c>
      <c r="BA3062" t="s">
        <v>86</v>
      </c>
      <c r="BB3062" t="s">
        <v>86</v>
      </c>
      <c r="BC3062" t="s">
        <v>86</v>
      </c>
      <c r="BD3062" t="s">
        <v>86</v>
      </c>
      <c r="BE3062" t="s">
        <v>86</v>
      </c>
      <c r="BF3062" t="s">
        <v>86</v>
      </c>
      <c r="BG3062" t="s">
        <v>86</v>
      </c>
      <c r="BH3062" t="s">
        <v>86</v>
      </c>
      <c r="BI3062" t="s">
        <v>86</v>
      </c>
      <c r="BJ3062" t="s">
        <v>97991</v>
      </c>
      <c r="BK3062" t="s">
        <v>97682</v>
      </c>
      <c r="BL3062" t="s">
        <v>97992</v>
      </c>
      <c r="BM3062">
        <v>267</v>
      </c>
    </row>
    <row r="3063" spans="1:65" x14ac:dyDescent="0.25">
      <c r="A3063" t="s">
        <v>75230</v>
      </c>
      <c r="B3063" t="s">
        <v>75231</v>
      </c>
      <c r="C3063" t="s">
        <v>75232</v>
      </c>
      <c r="D3063">
        <v>5</v>
      </c>
      <c r="E3063">
        <v>8.2000000000000008E-276</v>
      </c>
      <c r="F3063" t="s">
        <v>75233</v>
      </c>
      <c r="G3063" t="s">
        <v>75234</v>
      </c>
      <c r="H3063" t="s">
        <v>75235</v>
      </c>
      <c r="I3063" t="s">
        <v>75236</v>
      </c>
      <c r="J3063" t="s">
        <v>75237</v>
      </c>
      <c r="K3063" t="s">
        <v>75238</v>
      </c>
      <c r="L3063" t="s">
        <v>75236</v>
      </c>
      <c r="M3063" t="s">
        <v>75239</v>
      </c>
      <c r="N3063" t="s">
        <v>75236</v>
      </c>
      <c r="O3063" t="s">
        <v>75240</v>
      </c>
      <c r="P3063" t="s">
        <v>75241</v>
      </c>
      <c r="Q3063" t="s">
        <v>75242</v>
      </c>
      <c r="R3063" t="s">
        <v>75243</v>
      </c>
      <c r="S3063" t="s">
        <v>299</v>
      </c>
      <c r="T3063" t="s">
        <v>299</v>
      </c>
      <c r="U3063" t="s">
        <v>304</v>
      </c>
      <c r="V3063" t="s">
        <v>75244</v>
      </c>
      <c r="W3063" t="s">
        <v>75245</v>
      </c>
      <c r="X3063" t="s">
        <v>75246</v>
      </c>
      <c r="Y3063" t="s">
        <v>85</v>
      </c>
      <c r="Z3063">
        <v>8.2000000000000008E-276</v>
      </c>
      <c r="AA3063">
        <v>427</v>
      </c>
      <c r="AB3063">
        <v>419</v>
      </c>
      <c r="AC3063">
        <v>9</v>
      </c>
      <c r="AD3063">
        <v>427</v>
      </c>
      <c r="AE3063">
        <v>85</v>
      </c>
      <c r="AF3063">
        <v>1341</v>
      </c>
      <c r="AG3063">
        <v>394</v>
      </c>
      <c r="AH3063">
        <v>0.94030000000000002</v>
      </c>
      <c r="AI3063">
        <v>0.98129999999999995</v>
      </c>
      <c r="AJ3063">
        <v>0.93530000000000002</v>
      </c>
      <c r="AK3063">
        <v>1</v>
      </c>
      <c r="AL3063">
        <v>1</v>
      </c>
      <c r="AM3063" t="s">
        <v>86</v>
      </c>
      <c r="AN3063" t="s">
        <v>75247</v>
      </c>
      <c r="AO3063">
        <v>763</v>
      </c>
      <c r="AP3063" t="s">
        <v>75248</v>
      </c>
      <c r="AQ3063" t="s">
        <v>75249</v>
      </c>
      <c r="AR3063" t="s">
        <v>75250</v>
      </c>
      <c r="AS3063" t="s">
        <v>86</v>
      </c>
      <c r="AT3063" t="s">
        <v>75251</v>
      </c>
      <c r="AU3063" t="s">
        <v>75252</v>
      </c>
      <c r="AV3063" t="s">
        <v>31832</v>
      </c>
      <c r="AW3063">
        <v>28</v>
      </c>
      <c r="AX3063" t="s">
        <v>75253</v>
      </c>
      <c r="AY3063" t="s">
        <v>75254</v>
      </c>
      <c r="AZ3063" t="s">
        <v>75255</v>
      </c>
      <c r="BA3063" t="s">
        <v>13384</v>
      </c>
      <c r="BB3063" t="s">
        <v>13385</v>
      </c>
      <c r="BC3063" t="s">
        <v>75256</v>
      </c>
      <c r="BD3063" t="s">
        <v>75257</v>
      </c>
      <c r="BE3063" t="s">
        <v>75258</v>
      </c>
      <c r="BF3063" t="s">
        <v>75259</v>
      </c>
      <c r="BG3063" t="s">
        <v>75260</v>
      </c>
      <c r="BH3063" t="s">
        <v>75261</v>
      </c>
      <c r="BI3063" t="s">
        <v>75262</v>
      </c>
      <c r="BJ3063" t="s">
        <v>75230</v>
      </c>
      <c r="BK3063" t="s">
        <v>75231</v>
      </c>
      <c r="BL3063" t="s">
        <v>75232</v>
      </c>
      <c r="BM3063">
        <v>1344</v>
      </c>
    </row>
    <row r="3064" spans="1:65" x14ac:dyDescent="0.25">
      <c r="A3064" t="s">
        <v>60518</v>
      </c>
      <c r="B3064" t="s">
        <v>59002</v>
      </c>
      <c r="C3064" t="s">
        <v>60519</v>
      </c>
      <c r="D3064">
        <v>4</v>
      </c>
      <c r="E3064">
        <v>3.9000000000000002E-50</v>
      </c>
      <c r="F3064" t="s">
        <v>60520</v>
      </c>
      <c r="G3064" t="s">
        <v>60521</v>
      </c>
      <c r="H3064" t="s">
        <v>60522</v>
      </c>
      <c r="I3064" t="s">
        <v>60523</v>
      </c>
      <c r="J3064" t="s">
        <v>60524</v>
      </c>
      <c r="K3064" t="s">
        <v>60525</v>
      </c>
      <c r="L3064" t="s">
        <v>60523</v>
      </c>
      <c r="M3064" t="s">
        <v>60526</v>
      </c>
      <c r="N3064" t="s">
        <v>60523</v>
      </c>
      <c r="O3064" t="s">
        <v>60527</v>
      </c>
      <c r="P3064" t="s">
        <v>60528</v>
      </c>
      <c r="Q3064" t="s">
        <v>60529</v>
      </c>
      <c r="R3064" t="s">
        <v>60530</v>
      </c>
      <c r="S3064" t="s">
        <v>411</v>
      </c>
      <c r="T3064" t="s">
        <v>411</v>
      </c>
      <c r="U3064" t="s">
        <v>417</v>
      </c>
      <c r="V3064" t="s">
        <v>60531</v>
      </c>
      <c r="W3064" t="s">
        <v>60532</v>
      </c>
      <c r="X3064" t="s">
        <v>59059</v>
      </c>
      <c r="Y3064" t="s">
        <v>915</v>
      </c>
      <c r="Z3064">
        <v>3.9000000000000002E-50</v>
      </c>
      <c r="AA3064">
        <v>144</v>
      </c>
      <c r="AB3064">
        <v>144</v>
      </c>
      <c r="AC3064">
        <v>1</v>
      </c>
      <c r="AD3064">
        <v>144</v>
      </c>
      <c r="AE3064">
        <v>1</v>
      </c>
      <c r="AF3064">
        <v>432</v>
      </c>
      <c r="AG3064">
        <v>98</v>
      </c>
      <c r="AH3064">
        <v>0.68059999999999998</v>
      </c>
      <c r="AI3064">
        <v>1</v>
      </c>
      <c r="AJ3064">
        <v>0.99309999999999998</v>
      </c>
      <c r="AK3064">
        <v>1</v>
      </c>
      <c r="AL3064">
        <v>1</v>
      </c>
      <c r="AM3064" t="s">
        <v>86</v>
      </c>
      <c r="AN3064" t="s">
        <v>60533</v>
      </c>
      <c r="AO3064">
        <v>167</v>
      </c>
      <c r="AP3064" t="s">
        <v>86</v>
      </c>
      <c r="AQ3064" t="s">
        <v>86</v>
      </c>
      <c r="AR3064" t="s">
        <v>86</v>
      </c>
      <c r="AS3064" t="s">
        <v>86</v>
      </c>
      <c r="AT3064" t="s">
        <v>86</v>
      </c>
      <c r="AU3064" t="s">
        <v>86</v>
      </c>
      <c r="AV3064" t="s">
        <v>86</v>
      </c>
      <c r="AX3064" t="s">
        <v>86</v>
      </c>
      <c r="AY3064" t="s">
        <v>86</v>
      </c>
      <c r="AZ3064" t="s">
        <v>86</v>
      </c>
      <c r="BA3064" t="s">
        <v>86</v>
      </c>
      <c r="BB3064" t="s">
        <v>86</v>
      </c>
      <c r="BC3064" t="s">
        <v>86</v>
      </c>
      <c r="BD3064" t="s">
        <v>86</v>
      </c>
      <c r="BE3064" t="s">
        <v>86</v>
      </c>
      <c r="BF3064" t="s">
        <v>86</v>
      </c>
      <c r="BG3064" t="s">
        <v>86</v>
      </c>
      <c r="BH3064" t="s">
        <v>86</v>
      </c>
      <c r="BI3064" t="s">
        <v>86</v>
      </c>
      <c r="BJ3064" t="s">
        <v>60518</v>
      </c>
      <c r="BK3064" t="s">
        <v>59002</v>
      </c>
      <c r="BL3064" t="s">
        <v>60519</v>
      </c>
      <c r="BM3064">
        <v>435</v>
      </c>
    </row>
    <row r="3065" spans="1:65" x14ac:dyDescent="0.25">
      <c r="A3065" t="s">
        <v>97690</v>
      </c>
      <c r="B3065" t="s">
        <v>97682</v>
      </c>
      <c r="C3065" t="s">
        <v>97691</v>
      </c>
      <c r="F3065" t="s">
        <v>86</v>
      </c>
      <c r="G3065" t="s">
        <v>86</v>
      </c>
      <c r="H3065" t="s">
        <v>86</v>
      </c>
      <c r="I3065" t="s">
        <v>86</v>
      </c>
      <c r="J3065" t="s">
        <v>86</v>
      </c>
      <c r="K3065" t="s">
        <v>86</v>
      </c>
      <c r="L3065" t="s">
        <v>86</v>
      </c>
      <c r="M3065" t="s">
        <v>86</v>
      </c>
      <c r="N3065" t="s">
        <v>86</v>
      </c>
      <c r="O3065" t="s">
        <v>86</v>
      </c>
      <c r="P3065" t="s">
        <v>86</v>
      </c>
      <c r="Q3065" t="s">
        <v>86</v>
      </c>
      <c r="R3065" t="s">
        <v>86</v>
      </c>
      <c r="S3065" t="s">
        <v>86</v>
      </c>
      <c r="T3065" t="s">
        <v>86</v>
      </c>
      <c r="U3065" t="s">
        <v>86</v>
      </c>
      <c r="V3065" t="s">
        <v>86</v>
      </c>
      <c r="W3065" t="s">
        <v>86</v>
      </c>
      <c r="X3065" t="s">
        <v>86</v>
      </c>
      <c r="Y3065" t="s">
        <v>86</v>
      </c>
      <c r="AM3065" t="s">
        <v>86</v>
      </c>
      <c r="AN3065" t="s">
        <v>86</v>
      </c>
      <c r="AP3065" t="s">
        <v>86</v>
      </c>
      <c r="AQ3065" t="s">
        <v>86</v>
      </c>
      <c r="AR3065" t="s">
        <v>86</v>
      </c>
      <c r="AS3065" t="s">
        <v>86</v>
      </c>
      <c r="AT3065" t="s">
        <v>86</v>
      </c>
      <c r="AU3065" t="s">
        <v>86</v>
      </c>
      <c r="AV3065" t="s">
        <v>86</v>
      </c>
      <c r="AX3065" t="s">
        <v>86</v>
      </c>
      <c r="AY3065" t="s">
        <v>86</v>
      </c>
      <c r="AZ3065" t="s">
        <v>86</v>
      </c>
      <c r="BA3065" t="s">
        <v>86</v>
      </c>
      <c r="BB3065" t="s">
        <v>86</v>
      </c>
      <c r="BC3065" t="s">
        <v>9808</v>
      </c>
      <c r="BD3065" t="s">
        <v>9809</v>
      </c>
      <c r="BE3065" t="s">
        <v>9809</v>
      </c>
      <c r="BF3065" t="s">
        <v>78838</v>
      </c>
      <c r="BG3065" t="s">
        <v>304</v>
      </c>
      <c r="BH3065" t="s">
        <v>304</v>
      </c>
      <c r="BI3065" t="s">
        <v>304</v>
      </c>
      <c r="BJ3065" t="s">
        <v>97690</v>
      </c>
      <c r="BK3065" t="s">
        <v>97682</v>
      </c>
      <c r="BL3065" t="s">
        <v>97691</v>
      </c>
      <c r="BM3065">
        <v>225</v>
      </c>
    </row>
    <row r="3066" spans="1:65" x14ac:dyDescent="0.25">
      <c r="A3066" t="s">
        <v>183526</v>
      </c>
      <c r="B3066" t="s">
        <v>166751</v>
      </c>
      <c r="C3066" t="s">
        <v>183527</v>
      </c>
      <c r="D3066">
        <v>1</v>
      </c>
      <c r="E3066">
        <v>0</v>
      </c>
      <c r="F3066" t="s">
        <v>158</v>
      </c>
      <c r="G3066" t="s">
        <v>159</v>
      </c>
      <c r="H3066" t="s">
        <v>5841</v>
      </c>
      <c r="I3066" t="s">
        <v>183528</v>
      </c>
      <c r="J3066" t="s">
        <v>183529</v>
      </c>
      <c r="K3066" t="s">
        <v>40665</v>
      </c>
      <c r="L3066" t="s">
        <v>183528</v>
      </c>
      <c r="M3066" t="s">
        <v>21464</v>
      </c>
      <c r="N3066" t="s">
        <v>183528</v>
      </c>
      <c r="O3066" t="s">
        <v>176537</v>
      </c>
      <c r="P3066" t="s">
        <v>183530</v>
      </c>
      <c r="Q3066" t="s">
        <v>49433</v>
      </c>
      <c r="R3066" t="s">
        <v>170268</v>
      </c>
      <c r="S3066" t="s">
        <v>736</v>
      </c>
      <c r="T3066" t="s">
        <v>736</v>
      </c>
      <c r="U3066" t="s">
        <v>86</v>
      </c>
      <c r="V3066" t="s">
        <v>183531</v>
      </c>
      <c r="W3066" t="s">
        <v>183532</v>
      </c>
      <c r="X3066" t="s">
        <v>158</v>
      </c>
      <c r="Y3066" t="s">
        <v>159</v>
      </c>
      <c r="Z3066">
        <v>0</v>
      </c>
      <c r="AA3066">
        <v>1597</v>
      </c>
      <c r="AB3066">
        <v>1594</v>
      </c>
      <c r="AC3066">
        <v>4</v>
      </c>
      <c r="AD3066">
        <v>1597</v>
      </c>
      <c r="AE3066">
        <v>139</v>
      </c>
      <c r="AF3066">
        <v>4833</v>
      </c>
      <c r="AG3066">
        <v>1557</v>
      </c>
      <c r="AH3066">
        <v>0.9768</v>
      </c>
      <c r="AI3066">
        <v>0.99809999999999999</v>
      </c>
      <c r="AJ3066">
        <v>0.98880000000000001</v>
      </c>
      <c r="AK3066">
        <v>1</v>
      </c>
      <c r="AL3066">
        <v>1</v>
      </c>
      <c r="AM3066" t="s">
        <v>86</v>
      </c>
      <c r="AN3066" t="s">
        <v>183531</v>
      </c>
      <c r="AO3066">
        <v>3106</v>
      </c>
      <c r="AP3066" t="s">
        <v>183533</v>
      </c>
      <c r="AQ3066" t="s">
        <v>162</v>
      </c>
      <c r="AR3066" t="s">
        <v>183534</v>
      </c>
      <c r="AS3066" t="s">
        <v>86</v>
      </c>
      <c r="AT3066" t="s">
        <v>129633</v>
      </c>
      <c r="AU3066" t="s">
        <v>129634</v>
      </c>
      <c r="AV3066" t="s">
        <v>166</v>
      </c>
      <c r="AW3066">
        <v>5</v>
      </c>
      <c r="AX3066" t="s">
        <v>183535</v>
      </c>
      <c r="AY3066" t="s">
        <v>183536</v>
      </c>
      <c r="AZ3066" t="s">
        <v>27509</v>
      </c>
      <c r="BA3066" t="s">
        <v>5563</v>
      </c>
      <c r="BB3066" t="s">
        <v>5564</v>
      </c>
      <c r="BC3066" t="s">
        <v>183537</v>
      </c>
      <c r="BD3066" t="s">
        <v>183538</v>
      </c>
      <c r="BE3066" t="s">
        <v>183539</v>
      </c>
      <c r="BF3066" t="s">
        <v>183540</v>
      </c>
      <c r="BG3066" t="s">
        <v>183541</v>
      </c>
      <c r="BH3066" t="s">
        <v>183542</v>
      </c>
      <c r="BI3066" t="s">
        <v>183543</v>
      </c>
      <c r="BJ3066" t="s">
        <v>183526</v>
      </c>
      <c r="BK3066" t="s">
        <v>166751</v>
      </c>
      <c r="BL3066" t="s">
        <v>183527</v>
      </c>
      <c r="BM3066">
        <v>4836</v>
      </c>
    </row>
    <row r="3067" spans="1:65" x14ac:dyDescent="0.25">
      <c r="A3067" t="s">
        <v>201841</v>
      </c>
      <c r="B3067" t="s">
        <v>166751</v>
      </c>
      <c r="C3067" t="s">
        <v>201842</v>
      </c>
      <c r="D3067">
        <v>1</v>
      </c>
      <c r="E3067">
        <v>4.3999999999999999E-215</v>
      </c>
      <c r="F3067" t="s">
        <v>158</v>
      </c>
      <c r="G3067" t="s">
        <v>159</v>
      </c>
      <c r="H3067" t="s">
        <v>201843</v>
      </c>
      <c r="I3067" t="s">
        <v>113435</v>
      </c>
      <c r="J3067" t="s">
        <v>113435</v>
      </c>
      <c r="K3067" t="s">
        <v>736</v>
      </c>
      <c r="L3067" t="s">
        <v>113435</v>
      </c>
      <c r="M3067" t="s">
        <v>736</v>
      </c>
      <c r="N3067" t="s">
        <v>113435</v>
      </c>
      <c r="O3067" t="s">
        <v>80718</v>
      </c>
      <c r="P3067" t="s">
        <v>174247</v>
      </c>
      <c r="Q3067" t="s">
        <v>738</v>
      </c>
      <c r="R3067" t="s">
        <v>12246</v>
      </c>
      <c r="S3067" t="s">
        <v>736</v>
      </c>
      <c r="T3067" t="s">
        <v>736</v>
      </c>
      <c r="U3067" t="s">
        <v>86</v>
      </c>
      <c r="V3067" t="s">
        <v>201844</v>
      </c>
      <c r="W3067" t="s">
        <v>171527</v>
      </c>
      <c r="X3067" t="s">
        <v>158</v>
      </c>
      <c r="Y3067" t="s">
        <v>159</v>
      </c>
      <c r="Z3067">
        <v>4.3999999999999999E-215</v>
      </c>
      <c r="AA3067">
        <v>313</v>
      </c>
      <c r="AB3067">
        <v>313</v>
      </c>
      <c r="AC3067">
        <v>1</v>
      </c>
      <c r="AD3067">
        <v>313</v>
      </c>
      <c r="AE3067">
        <v>1</v>
      </c>
      <c r="AF3067">
        <v>939</v>
      </c>
      <c r="AG3067">
        <v>305</v>
      </c>
      <c r="AH3067">
        <v>0.97440000000000004</v>
      </c>
      <c r="AI3067">
        <v>1</v>
      </c>
      <c r="AJ3067">
        <v>0.99680000000000002</v>
      </c>
      <c r="AK3067">
        <v>1</v>
      </c>
      <c r="AL3067">
        <v>1</v>
      </c>
      <c r="AM3067" t="s">
        <v>86</v>
      </c>
      <c r="AN3067" t="s">
        <v>201844</v>
      </c>
      <c r="AO3067">
        <v>598</v>
      </c>
      <c r="AP3067" t="s">
        <v>201845</v>
      </c>
      <c r="AQ3067" t="s">
        <v>1668</v>
      </c>
      <c r="AR3067" t="s">
        <v>201844</v>
      </c>
      <c r="AS3067" t="s">
        <v>86</v>
      </c>
      <c r="AT3067" t="s">
        <v>3611</v>
      </c>
      <c r="AU3067" t="s">
        <v>3612</v>
      </c>
      <c r="AV3067" t="s">
        <v>1266</v>
      </c>
      <c r="AW3067">
        <v>1</v>
      </c>
      <c r="AX3067" t="s">
        <v>10152</v>
      </c>
      <c r="AY3067" t="s">
        <v>10153</v>
      </c>
      <c r="AZ3067" t="s">
        <v>10154</v>
      </c>
      <c r="BA3067" t="s">
        <v>86</v>
      </c>
      <c r="BB3067" t="s">
        <v>86</v>
      </c>
      <c r="BC3067" t="s">
        <v>587</v>
      </c>
      <c r="BD3067" t="s">
        <v>588</v>
      </c>
      <c r="BE3067" t="s">
        <v>588</v>
      </c>
      <c r="BF3067" t="s">
        <v>201846</v>
      </c>
      <c r="BG3067" t="s">
        <v>590</v>
      </c>
      <c r="BH3067" t="s">
        <v>590</v>
      </c>
      <c r="BI3067" t="s">
        <v>590</v>
      </c>
      <c r="BJ3067" t="s">
        <v>201841</v>
      </c>
      <c r="BK3067" t="s">
        <v>166751</v>
      </c>
      <c r="BL3067" t="s">
        <v>201842</v>
      </c>
      <c r="BM3067">
        <v>942</v>
      </c>
    </row>
    <row r="3068" spans="1:65" x14ac:dyDescent="0.25">
      <c r="A3068" t="s">
        <v>113040</v>
      </c>
      <c r="B3068" t="s">
        <v>112961</v>
      </c>
      <c r="C3068" t="s">
        <v>113041</v>
      </c>
      <c r="D3068">
        <v>5</v>
      </c>
      <c r="E3068">
        <v>4.4999999999999998E-17</v>
      </c>
      <c r="F3068" t="s">
        <v>113042</v>
      </c>
      <c r="G3068" t="s">
        <v>113043</v>
      </c>
      <c r="H3068" t="s">
        <v>113044</v>
      </c>
      <c r="I3068" t="s">
        <v>113045</v>
      </c>
      <c r="J3068" t="s">
        <v>113046</v>
      </c>
      <c r="K3068" t="s">
        <v>113047</v>
      </c>
      <c r="L3068" t="s">
        <v>113048</v>
      </c>
      <c r="M3068" t="s">
        <v>23228</v>
      </c>
      <c r="N3068" t="s">
        <v>113048</v>
      </c>
      <c r="O3068" t="s">
        <v>113049</v>
      </c>
      <c r="P3068" t="s">
        <v>113050</v>
      </c>
      <c r="Q3068" t="s">
        <v>113051</v>
      </c>
      <c r="R3068" t="s">
        <v>113052</v>
      </c>
      <c r="S3068" t="s">
        <v>299</v>
      </c>
      <c r="T3068" t="s">
        <v>299</v>
      </c>
      <c r="U3068" t="s">
        <v>304</v>
      </c>
      <c r="V3068" t="s">
        <v>113053</v>
      </c>
      <c r="W3068" t="s">
        <v>113054</v>
      </c>
      <c r="X3068" t="s">
        <v>112975</v>
      </c>
      <c r="Y3068" t="s">
        <v>85</v>
      </c>
      <c r="Z3068">
        <v>4.4999999999999998E-17</v>
      </c>
      <c r="AA3068">
        <v>981</v>
      </c>
      <c r="AB3068">
        <v>75</v>
      </c>
      <c r="AC3068">
        <v>536</v>
      </c>
      <c r="AD3068">
        <v>610</v>
      </c>
      <c r="AE3068">
        <v>10</v>
      </c>
      <c r="AF3068">
        <v>234</v>
      </c>
      <c r="AG3068">
        <v>50</v>
      </c>
      <c r="AH3068">
        <v>0.66669999999999996</v>
      </c>
      <c r="AI3068">
        <v>7.6499999999999999E-2</v>
      </c>
      <c r="AJ3068">
        <v>0.94940000000000002</v>
      </c>
      <c r="AK3068">
        <v>1</v>
      </c>
      <c r="AL3068">
        <v>1</v>
      </c>
      <c r="AM3068" t="s">
        <v>86</v>
      </c>
      <c r="AN3068" t="s">
        <v>112976</v>
      </c>
      <c r="AO3068">
        <v>85.9</v>
      </c>
      <c r="AP3068" t="s">
        <v>113055</v>
      </c>
      <c r="AQ3068" t="s">
        <v>113056</v>
      </c>
      <c r="AR3068" t="s">
        <v>113057</v>
      </c>
      <c r="AS3068" t="s">
        <v>86</v>
      </c>
      <c r="AT3068" t="s">
        <v>112980</v>
      </c>
      <c r="AU3068" t="s">
        <v>112981</v>
      </c>
      <c r="AV3068" t="s">
        <v>112982</v>
      </c>
      <c r="AW3068">
        <v>2</v>
      </c>
      <c r="AX3068" t="s">
        <v>113058</v>
      </c>
      <c r="AY3068" t="s">
        <v>113059</v>
      </c>
      <c r="AZ3068" t="s">
        <v>3774</v>
      </c>
      <c r="BA3068" t="s">
        <v>17027</v>
      </c>
      <c r="BB3068" t="s">
        <v>13150</v>
      </c>
      <c r="BC3068" t="s">
        <v>113060</v>
      </c>
      <c r="BD3068" t="s">
        <v>1800</v>
      </c>
      <c r="BE3068" t="s">
        <v>113061</v>
      </c>
      <c r="BF3068" t="s">
        <v>113062</v>
      </c>
      <c r="BG3068" t="s">
        <v>86</v>
      </c>
      <c r="BH3068" t="s">
        <v>86</v>
      </c>
      <c r="BI3068" t="s">
        <v>86</v>
      </c>
      <c r="BJ3068" t="s">
        <v>113040</v>
      </c>
      <c r="BK3068" t="s">
        <v>112961</v>
      </c>
      <c r="BL3068" t="s">
        <v>113041</v>
      </c>
      <c r="BM3068">
        <v>237</v>
      </c>
    </row>
    <row r="3069" spans="1:65" x14ac:dyDescent="0.25">
      <c r="A3069" t="s">
        <v>113959</v>
      </c>
      <c r="B3069" t="s">
        <v>113960</v>
      </c>
      <c r="C3069" t="s">
        <v>113961</v>
      </c>
      <c r="D3069">
        <v>5</v>
      </c>
      <c r="E3069">
        <v>0</v>
      </c>
      <c r="F3069" t="s">
        <v>113962</v>
      </c>
      <c r="G3069" t="s">
        <v>113963</v>
      </c>
      <c r="H3069" t="s">
        <v>701</v>
      </c>
      <c r="I3069" t="s">
        <v>113964</v>
      </c>
      <c r="J3069" t="s">
        <v>113965</v>
      </c>
      <c r="K3069" t="s">
        <v>299</v>
      </c>
      <c r="L3069" t="s">
        <v>113966</v>
      </c>
      <c r="M3069" t="s">
        <v>113967</v>
      </c>
      <c r="N3069" t="s">
        <v>113966</v>
      </c>
      <c r="O3069" t="s">
        <v>113968</v>
      </c>
      <c r="P3069" t="s">
        <v>113969</v>
      </c>
      <c r="Q3069" t="s">
        <v>113970</v>
      </c>
      <c r="R3069" t="s">
        <v>113971</v>
      </c>
      <c r="S3069" t="s">
        <v>299</v>
      </c>
      <c r="T3069" t="s">
        <v>299</v>
      </c>
      <c r="U3069" t="s">
        <v>304</v>
      </c>
      <c r="V3069" t="s">
        <v>113972</v>
      </c>
      <c r="W3069" t="s">
        <v>113973</v>
      </c>
      <c r="X3069" t="s">
        <v>113974</v>
      </c>
      <c r="Y3069" t="s">
        <v>85</v>
      </c>
      <c r="Z3069">
        <v>0</v>
      </c>
      <c r="AA3069">
        <v>639</v>
      </c>
      <c r="AB3069">
        <v>616</v>
      </c>
      <c r="AC3069">
        <v>1</v>
      </c>
      <c r="AD3069">
        <v>616</v>
      </c>
      <c r="AE3069">
        <v>112</v>
      </c>
      <c r="AF3069">
        <v>1959</v>
      </c>
      <c r="AG3069">
        <v>596</v>
      </c>
      <c r="AH3069">
        <v>0.96750000000000003</v>
      </c>
      <c r="AI3069">
        <v>0.96399999999999997</v>
      </c>
      <c r="AJ3069">
        <v>0.94189999999999996</v>
      </c>
      <c r="AK3069">
        <v>1</v>
      </c>
      <c r="AL3069">
        <v>1</v>
      </c>
      <c r="AM3069" t="s">
        <v>86</v>
      </c>
      <c r="AN3069" t="s">
        <v>113975</v>
      </c>
      <c r="AO3069">
        <v>1135</v>
      </c>
      <c r="AP3069" t="s">
        <v>113976</v>
      </c>
      <c r="AQ3069" t="s">
        <v>113977</v>
      </c>
      <c r="AR3069" t="s">
        <v>113978</v>
      </c>
      <c r="AS3069" t="s">
        <v>86</v>
      </c>
      <c r="AT3069" t="s">
        <v>113979</v>
      </c>
      <c r="AU3069" t="s">
        <v>113980</v>
      </c>
      <c r="AV3069" t="s">
        <v>113981</v>
      </c>
      <c r="AW3069">
        <v>47</v>
      </c>
      <c r="AX3069" t="s">
        <v>113982</v>
      </c>
      <c r="AY3069" t="s">
        <v>113983</v>
      </c>
      <c r="AZ3069" t="s">
        <v>113984</v>
      </c>
      <c r="BA3069" t="s">
        <v>86</v>
      </c>
      <c r="BB3069" t="s">
        <v>86</v>
      </c>
      <c r="BC3069" t="s">
        <v>113985</v>
      </c>
      <c r="BD3069" t="s">
        <v>113986</v>
      </c>
      <c r="BE3069" t="s">
        <v>113987</v>
      </c>
      <c r="BF3069" t="s">
        <v>113988</v>
      </c>
      <c r="BG3069" t="s">
        <v>113989</v>
      </c>
      <c r="BH3069" t="s">
        <v>113990</v>
      </c>
      <c r="BI3069" t="s">
        <v>113991</v>
      </c>
      <c r="BJ3069" t="s">
        <v>113959</v>
      </c>
      <c r="BK3069" t="s">
        <v>113960</v>
      </c>
      <c r="BL3069" t="s">
        <v>113961</v>
      </c>
      <c r="BM3069">
        <v>1962</v>
      </c>
    </row>
    <row r="3070" spans="1:65" x14ac:dyDescent="0.25">
      <c r="A3070" t="s">
        <v>140141</v>
      </c>
      <c r="B3070" t="s">
        <v>140142</v>
      </c>
      <c r="C3070" t="s">
        <v>140143</v>
      </c>
      <c r="D3070">
        <v>3</v>
      </c>
      <c r="E3070">
        <v>0</v>
      </c>
      <c r="F3070" t="s">
        <v>140144</v>
      </c>
      <c r="G3070" t="s">
        <v>8270</v>
      </c>
      <c r="H3070" t="s">
        <v>1712</v>
      </c>
      <c r="I3070" t="s">
        <v>140145</v>
      </c>
      <c r="J3070" t="s">
        <v>140146</v>
      </c>
      <c r="K3070" t="s">
        <v>338</v>
      </c>
      <c r="L3070" t="s">
        <v>140147</v>
      </c>
      <c r="M3070" t="s">
        <v>140148</v>
      </c>
      <c r="N3070" t="s">
        <v>140147</v>
      </c>
      <c r="O3070" t="s">
        <v>140149</v>
      </c>
      <c r="P3070" t="s">
        <v>140150</v>
      </c>
      <c r="Q3070" t="s">
        <v>140151</v>
      </c>
      <c r="R3070" t="s">
        <v>140152</v>
      </c>
      <c r="S3070" t="s">
        <v>338</v>
      </c>
      <c r="T3070" t="s">
        <v>338</v>
      </c>
      <c r="U3070" t="s">
        <v>339</v>
      </c>
      <c r="V3070" t="s">
        <v>140153</v>
      </c>
      <c r="W3070" t="s">
        <v>140154</v>
      </c>
      <c r="X3070" t="s">
        <v>158</v>
      </c>
      <c r="Y3070" t="s">
        <v>159</v>
      </c>
      <c r="Z3070">
        <v>0</v>
      </c>
      <c r="AA3070">
        <v>550</v>
      </c>
      <c r="AB3070">
        <v>550</v>
      </c>
      <c r="AC3070">
        <v>1</v>
      </c>
      <c r="AD3070">
        <v>550</v>
      </c>
      <c r="AE3070">
        <v>91</v>
      </c>
      <c r="AF3070">
        <v>1740</v>
      </c>
      <c r="AG3070">
        <v>513</v>
      </c>
      <c r="AH3070">
        <v>0.93269999999999997</v>
      </c>
      <c r="AI3070">
        <v>1</v>
      </c>
      <c r="AJ3070">
        <v>0.9466</v>
      </c>
      <c r="AK3070">
        <v>1</v>
      </c>
      <c r="AL3070">
        <v>1</v>
      </c>
      <c r="AM3070" t="s">
        <v>86</v>
      </c>
      <c r="AN3070" t="s">
        <v>140155</v>
      </c>
      <c r="AO3070">
        <v>1026</v>
      </c>
      <c r="AP3070" t="s">
        <v>140156</v>
      </c>
      <c r="AQ3070" t="s">
        <v>140157</v>
      </c>
      <c r="AR3070" t="s">
        <v>140158</v>
      </c>
      <c r="AS3070" t="s">
        <v>86</v>
      </c>
      <c r="AT3070" t="s">
        <v>140159</v>
      </c>
      <c r="AU3070" t="s">
        <v>140160</v>
      </c>
      <c r="AV3070" t="s">
        <v>34254</v>
      </c>
      <c r="AW3070">
        <v>4</v>
      </c>
      <c r="AX3070" t="s">
        <v>140161</v>
      </c>
      <c r="AY3070" t="s">
        <v>140162</v>
      </c>
      <c r="AZ3070" t="s">
        <v>6933</v>
      </c>
      <c r="BA3070" t="s">
        <v>86</v>
      </c>
      <c r="BB3070" t="s">
        <v>86</v>
      </c>
      <c r="BC3070" t="s">
        <v>140163</v>
      </c>
      <c r="BD3070" t="s">
        <v>140164</v>
      </c>
      <c r="BE3070" t="s">
        <v>140165</v>
      </c>
      <c r="BF3070" t="s">
        <v>140166</v>
      </c>
      <c r="BG3070" t="s">
        <v>140167</v>
      </c>
      <c r="BH3070" t="s">
        <v>140168</v>
      </c>
      <c r="BI3070" t="s">
        <v>140169</v>
      </c>
      <c r="BJ3070" t="s">
        <v>140141</v>
      </c>
      <c r="BK3070" t="s">
        <v>140142</v>
      </c>
      <c r="BL3070" t="s">
        <v>140143</v>
      </c>
      <c r="BM3070">
        <v>1743</v>
      </c>
    </row>
    <row r="3071" spans="1:65" x14ac:dyDescent="0.25">
      <c r="A3071" t="s">
        <v>102420</v>
      </c>
      <c r="B3071" t="s">
        <v>102421</v>
      </c>
      <c r="C3071" t="s">
        <v>102422</v>
      </c>
      <c r="D3071">
        <v>2</v>
      </c>
      <c r="E3071">
        <v>0</v>
      </c>
      <c r="F3071" t="s">
        <v>102423</v>
      </c>
      <c r="G3071" t="s">
        <v>268</v>
      </c>
      <c r="H3071" t="s">
        <v>664</v>
      </c>
      <c r="I3071" t="s">
        <v>102424</v>
      </c>
      <c r="J3071" t="s">
        <v>102425</v>
      </c>
      <c r="K3071" t="s">
        <v>95098</v>
      </c>
      <c r="L3071" t="s">
        <v>102424</v>
      </c>
      <c r="M3071" t="s">
        <v>102426</v>
      </c>
      <c r="N3071" t="s">
        <v>102424</v>
      </c>
      <c r="O3071" t="s">
        <v>102427</v>
      </c>
      <c r="P3071" t="s">
        <v>102428</v>
      </c>
      <c r="Q3071" t="s">
        <v>102429</v>
      </c>
      <c r="R3071" t="s">
        <v>102430</v>
      </c>
      <c r="S3071" t="s">
        <v>150</v>
      </c>
      <c r="T3071" t="s">
        <v>150</v>
      </c>
      <c r="U3071" t="s">
        <v>155</v>
      </c>
      <c r="V3071" t="s">
        <v>102431</v>
      </c>
      <c r="W3071" t="s">
        <v>102432</v>
      </c>
      <c r="X3071" t="s">
        <v>158</v>
      </c>
      <c r="Y3071" t="s">
        <v>159</v>
      </c>
      <c r="Z3071">
        <v>0</v>
      </c>
      <c r="AA3071">
        <v>3252</v>
      </c>
      <c r="AB3071">
        <v>3339</v>
      </c>
      <c r="AC3071">
        <v>33</v>
      </c>
      <c r="AD3071">
        <v>3252</v>
      </c>
      <c r="AE3071">
        <v>529</v>
      </c>
      <c r="AF3071">
        <v>10329</v>
      </c>
      <c r="AG3071">
        <v>3025</v>
      </c>
      <c r="AH3071">
        <v>0.90600000000000003</v>
      </c>
      <c r="AI3071">
        <v>1.0267999999999999</v>
      </c>
      <c r="AJ3071">
        <v>0.96950000000000003</v>
      </c>
      <c r="AK3071">
        <v>1</v>
      </c>
      <c r="AL3071">
        <v>1</v>
      </c>
      <c r="AM3071" t="s">
        <v>86</v>
      </c>
      <c r="AN3071" t="s">
        <v>102433</v>
      </c>
      <c r="AO3071">
        <v>5719</v>
      </c>
      <c r="AP3071" t="s">
        <v>102434</v>
      </c>
      <c r="AQ3071" t="s">
        <v>162</v>
      </c>
      <c r="AR3071" t="s">
        <v>102435</v>
      </c>
      <c r="AS3071" t="s">
        <v>86</v>
      </c>
      <c r="AT3071" t="s">
        <v>102436</v>
      </c>
      <c r="AU3071" t="s">
        <v>102437</v>
      </c>
      <c r="AV3071" t="s">
        <v>102438</v>
      </c>
      <c r="AW3071">
        <v>4</v>
      </c>
      <c r="AX3071" t="s">
        <v>53399</v>
      </c>
      <c r="AY3071" t="s">
        <v>53400</v>
      </c>
      <c r="AZ3071" t="s">
        <v>17360</v>
      </c>
      <c r="BA3071" t="s">
        <v>86</v>
      </c>
      <c r="BB3071" t="s">
        <v>86</v>
      </c>
      <c r="BC3071" t="s">
        <v>102439</v>
      </c>
      <c r="BD3071" t="s">
        <v>102440</v>
      </c>
      <c r="BE3071" t="s">
        <v>102441</v>
      </c>
      <c r="BF3071" t="s">
        <v>102442</v>
      </c>
      <c r="BG3071" t="s">
        <v>102443</v>
      </c>
      <c r="BH3071" t="s">
        <v>102444</v>
      </c>
      <c r="BI3071" t="s">
        <v>102445</v>
      </c>
      <c r="BJ3071" t="s">
        <v>102420</v>
      </c>
      <c r="BK3071" t="s">
        <v>102421</v>
      </c>
      <c r="BL3071" t="s">
        <v>102422</v>
      </c>
      <c r="BM3071">
        <v>10332</v>
      </c>
    </row>
    <row r="3072" spans="1:65" x14ac:dyDescent="0.25">
      <c r="A3072" t="s">
        <v>99251</v>
      </c>
      <c r="B3072" t="s">
        <v>97682</v>
      </c>
      <c r="C3072" t="s">
        <v>99252</v>
      </c>
      <c r="F3072" t="s">
        <v>86</v>
      </c>
      <c r="G3072" t="s">
        <v>86</v>
      </c>
      <c r="H3072" t="s">
        <v>86</v>
      </c>
      <c r="I3072" t="s">
        <v>86</v>
      </c>
      <c r="J3072" t="s">
        <v>86</v>
      </c>
      <c r="K3072" t="s">
        <v>86</v>
      </c>
      <c r="L3072" t="s">
        <v>86</v>
      </c>
      <c r="M3072" t="s">
        <v>86</v>
      </c>
      <c r="N3072" t="s">
        <v>86</v>
      </c>
      <c r="O3072" t="s">
        <v>86</v>
      </c>
      <c r="P3072" t="s">
        <v>86</v>
      </c>
      <c r="Q3072" t="s">
        <v>86</v>
      </c>
      <c r="R3072" t="s">
        <v>86</v>
      </c>
      <c r="S3072" t="s">
        <v>86</v>
      </c>
      <c r="T3072" t="s">
        <v>86</v>
      </c>
      <c r="U3072" t="s">
        <v>86</v>
      </c>
      <c r="V3072" t="s">
        <v>86</v>
      </c>
      <c r="W3072" t="s">
        <v>86</v>
      </c>
      <c r="X3072" t="s">
        <v>86</v>
      </c>
      <c r="Y3072" t="s">
        <v>86</v>
      </c>
      <c r="AM3072" t="s">
        <v>86</v>
      </c>
      <c r="AN3072" t="s">
        <v>86</v>
      </c>
      <c r="AP3072" t="s">
        <v>86</v>
      </c>
      <c r="AQ3072" t="s">
        <v>86</v>
      </c>
      <c r="AR3072" t="s">
        <v>86</v>
      </c>
      <c r="AS3072" t="s">
        <v>86</v>
      </c>
      <c r="AT3072" t="s">
        <v>86</v>
      </c>
      <c r="AU3072" t="s">
        <v>86</v>
      </c>
      <c r="AV3072" t="s">
        <v>86</v>
      </c>
      <c r="AX3072" t="s">
        <v>86</v>
      </c>
      <c r="AY3072" t="s">
        <v>86</v>
      </c>
      <c r="AZ3072" t="s">
        <v>86</v>
      </c>
      <c r="BA3072" t="s">
        <v>86</v>
      </c>
      <c r="BB3072" t="s">
        <v>86</v>
      </c>
      <c r="BC3072" t="s">
        <v>86</v>
      </c>
      <c r="BD3072" t="s">
        <v>86</v>
      </c>
      <c r="BE3072" t="s">
        <v>86</v>
      </c>
      <c r="BF3072" t="s">
        <v>86</v>
      </c>
      <c r="BG3072" t="s">
        <v>86</v>
      </c>
      <c r="BH3072" t="s">
        <v>86</v>
      </c>
      <c r="BI3072" t="s">
        <v>86</v>
      </c>
      <c r="BJ3072" t="s">
        <v>99251</v>
      </c>
      <c r="BK3072" t="s">
        <v>97682</v>
      </c>
      <c r="BL3072" t="s">
        <v>99252</v>
      </c>
      <c r="BM3072">
        <v>516</v>
      </c>
    </row>
    <row r="3073" spans="1:65" x14ac:dyDescent="0.25">
      <c r="A3073" t="s">
        <v>98127</v>
      </c>
      <c r="B3073" t="s">
        <v>97682</v>
      </c>
      <c r="C3073" t="s">
        <v>98128</v>
      </c>
      <c r="F3073" t="s">
        <v>86</v>
      </c>
      <c r="G3073" t="s">
        <v>86</v>
      </c>
      <c r="H3073" t="s">
        <v>86</v>
      </c>
      <c r="I3073" t="s">
        <v>86</v>
      </c>
      <c r="J3073" t="s">
        <v>86</v>
      </c>
      <c r="K3073" t="s">
        <v>86</v>
      </c>
      <c r="L3073" t="s">
        <v>86</v>
      </c>
      <c r="M3073" t="s">
        <v>86</v>
      </c>
      <c r="N3073" t="s">
        <v>86</v>
      </c>
      <c r="O3073" t="s">
        <v>86</v>
      </c>
      <c r="P3073" t="s">
        <v>86</v>
      </c>
      <c r="Q3073" t="s">
        <v>86</v>
      </c>
      <c r="R3073" t="s">
        <v>86</v>
      </c>
      <c r="S3073" t="s">
        <v>86</v>
      </c>
      <c r="T3073" t="s">
        <v>86</v>
      </c>
      <c r="U3073" t="s">
        <v>86</v>
      </c>
      <c r="V3073" t="s">
        <v>86</v>
      </c>
      <c r="W3073" t="s">
        <v>86</v>
      </c>
      <c r="X3073" t="s">
        <v>86</v>
      </c>
      <c r="Y3073" t="s">
        <v>86</v>
      </c>
      <c r="AM3073" t="s">
        <v>86</v>
      </c>
      <c r="AN3073" t="s">
        <v>86</v>
      </c>
      <c r="AP3073" t="s">
        <v>86</v>
      </c>
      <c r="AQ3073" t="s">
        <v>86</v>
      </c>
      <c r="AR3073" t="s">
        <v>86</v>
      </c>
      <c r="AS3073" t="s">
        <v>86</v>
      </c>
      <c r="AT3073" t="s">
        <v>86</v>
      </c>
      <c r="AU3073" t="s">
        <v>86</v>
      </c>
      <c r="AV3073" t="s">
        <v>86</v>
      </c>
      <c r="AX3073" t="s">
        <v>86</v>
      </c>
      <c r="AY3073" t="s">
        <v>86</v>
      </c>
      <c r="AZ3073" t="s">
        <v>86</v>
      </c>
      <c r="BA3073" t="s">
        <v>86</v>
      </c>
      <c r="BB3073" t="s">
        <v>86</v>
      </c>
      <c r="BC3073" t="s">
        <v>86</v>
      </c>
      <c r="BD3073" t="s">
        <v>86</v>
      </c>
      <c r="BE3073" t="s">
        <v>86</v>
      </c>
      <c r="BF3073" t="s">
        <v>86</v>
      </c>
      <c r="BG3073" t="s">
        <v>86</v>
      </c>
      <c r="BH3073" t="s">
        <v>86</v>
      </c>
      <c r="BI3073" t="s">
        <v>86</v>
      </c>
      <c r="BJ3073" t="s">
        <v>98127</v>
      </c>
      <c r="BK3073" t="s">
        <v>97682</v>
      </c>
      <c r="BL3073" t="s">
        <v>98128</v>
      </c>
      <c r="BM3073">
        <v>573</v>
      </c>
    </row>
    <row r="3074" spans="1:65" x14ac:dyDescent="0.25">
      <c r="A3074" t="s">
        <v>187539</v>
      </c>
      <c r="B3074" t="s">
        <v>166751</v>
      </c>
      <c r="C3074" t="s">
        <v>187540</v>
      </c>
      <c r="D3074">
        <v>2</v>
      </c>
      <c r="E3074">
        <v>0</v>
      </c>
      <c r="F3074" t="s">
        <v>174586</v>
      </c>
      <c r="G3074" t="s">
        <v>13426</v>
      </c>
      <c r="H3074" t="s">
        <v>187541</v>
      </c>
      <c r="I3074" t="s">
        <v>187542</v>
      </c>
      <c r="J3074" t="s">
        <v>187543</v>
      </c>
      <c r="K3074" t="s">
        <v>187544</v>
      </c>
      <c r="L3074" t="s">
        <v>187545</v>
      </c>
      <c r="M3074" t="s">
        <v>187546</v>
      </c>
      <c r="N3074" t="s">
        <v>187545</v>
      </c>
      <c r="O3074" t="s">
        <v>187547</v>
      </c>
      <c r="P3074" t="s">
        <v>187548</v>
      </c>
      <c r="Q3074" t="s">
        <v>187549</v>
      </c>
      <c r="R3074" t="s">
        <v>187550</v>
      </c>
      <c r="S3074" t="s">
        <v>150</v>
      </c>
      <c r="T3074" t="s">
        <v>150</v>
      </c>
      <c r="U3074" t="s">
        <v>155</v>
      </c>
      <c r="V3074" t="s">
        <v>187551</v>
      </c>
      <c r="W3074" t="s">
        <v>187552</v>
      </c>
      <c r="X3074" t="s">
        <v>158</v>
      </c>
      <c r="Y3074" t="s">
        <v>159</v>
      </c>
      <c r="Z3074">
        <v>0</v>
      </c>
      <c r="AA3074">
        <v>662</v>
      </c>
      <c r="AB3074">
        <v>648</v>
      </c>
      <c r="AC3074">
        <v>15</v>
      </c>
      <c r="AD3074">
        <v>662</v>
      </c>
      <c r="AE3074">
        <v>253</v>
      </c>
      <c r="AF3074">
        <v>2196</v>
      </c>
      <c r="AG3074">
        <v>626</v>
      </c>
      <c r="AH3074">
        <v>0.96599999999999997</v>
      </c>
      <c r="AI3074">
        <v>0.97889999999999999</v>
      </c>
      <c r="AJ3074">
        <v>0.88400000000000001</v>
      </c>
      <c r="AK3074">
        <v>1</v>
      </c>
      <c r="AL3074">
        <v>1</v>
      </c>
      <c r="AM3074" t="s">
        <v>86</v>
      </c>
      <c r="AN3074" t="s">
        <v>187553</v>
      </c>
      <c r="AO3074">
        <v>1195</v>
      </c>
      <c r="AP3074" t="s">
        <v>187554</v>
      </c>
      <c r="AQ3074" t="s">
        <v>187555</v>
      </c>
      <c r="AR3074" t="s">
        <v>187556</v>
      </c>
      <c r="AS3074" t="s">
        <v>86</v>
      </c>
      <c r="AT3074" t="s">
        <v>187557</v>
      </c>
      <c r="AU3074" t="s">
        <v>187558</v>
      </c>
      <c r="AV3074" t="s">
        <v>187559</v>
      </c>
      <c r="AW3074">
        <v>15</v>
      </c>
      <c r="AX3074" t="s">
        <v>187560</v>
      </c>
      <c r="AY3074" t="s">
        <v>187561</v>
      </c>
      <c r="AZ3074" t="s">
        <v>187562</v>
      </c>
      <c r="BA3074" t="s">
        <v>86</v>
      </c>
      <c r="BB3074" t="s">
        <v>86</v>
      </c>
      <c r="BC3074" t="s">
        <v>187563</v>
      </c>
      <c r="BD3074" t="s">
        <v>187564</v>
      </c>
      <c r="BE3074" t="s">
        <v>187565</v>
      </c>
      <c r="BF3074" t="s">
        <v>187566</v>
      </c>
      <c r="BG3074" t="s">
        <v>187567</v>
      </c>
      <c r="BH3074" t="s">
        <v>187568</v>
      </c>
      <c r="BI3074" t="s">
        <v>187569</v>
      </c>
      <c r="BJ3074" t="s">
        <v>187539</v>
      </c>
      <c r="BK3074" t="s">
        <v>166751</v>
      </c>
      <c r="BL3074" t="s">
        <v>187540</v>
      </c>
      <c r="BM3074">
        <v>2199</v>
      </c>
    </row>
    <row r="3075" spans="1:65" x14ac:dyDescent="0.25">
      <c r="A3075" t="s">
        <v>186649</v>
      </c>
      <c r="B3075" t="s">
        <v>166751</v>
      </c>
      <c r="C3075" t="s">
        <v>186650</v>
      </c>
      <c r="D3075">
        <v>2</v>
      </c>
      <c r="E3075">
        <v>3.0999999999999999E-37</v>
      </c>
      <c r="F3075" t="s">
        <v>167420</v>
      </c>
      <c r="G3075" t="s">
        <v>13426</v>
      </c>
      <c r="H3075" t="s">
        <v>186651</v>
      </c>
      <c r="I3075" t="s">
        <v>186652</v>
      </c>
      <c r="J3075" t="s">
        <v>24627</v>
      </c>
      <c r="K3075" t="s">
        <v>669</v>
      </c>
      <c r="L3075" t="s">
        <v>186653</v>
      </c>
      <c r="M3075" t="s">
        <v>150</v>
      </c>
      <c r="N3075" t="s">
        <v>186653</v>
      </c>
      <c r="O3075" t="s">
        <v>186654</v>
      </c>
      <c r="P3075" t="s">
        <v>186655</v>
      </c>
      <c r="Q3075" t="s">
        <v>186656</v>
      </c>
      <c r="R3075" t="s">
        <v>186657</v>
      </c>
      <c r="S3075" t="s">
        <v>150</v>
      </c>
      <c r="T3075" t="s">
        <v>150</v>
      </c>
      <c r="U3075" t="s">
        <v>155</v>
      </c>
      <c r="V3075" t="s">
        <v>186658</v>
      </c>
      <c r="W3075" t="s">
        <v>186659</v>
      </c>
      <c r="X3075" t="s">
        <v>158</v>
      </c>
      <c r="Y3075" t="s">
        <v>159</v>
      </c>
      <c r="Z3075">
        <v>3.0999999999999999E-37</v>
      </c>
      <c r="AA3075">
        <v>97</v>
      </c>
      <c r="AB3075">
        <v>72</v>
      </c>
      <c r="AC3075">
        <v>1</v>
      </c>
      <c r="AD3075">
        <v>72</v>
      </c>
      <c r="AE3075">
        <v>1</v>
      </c>
      <c r="AF3075">
        <v>216</v>
      </c>
      <c r="AG3075">
        <v>69</v>
      </c>
      <c r="AH3075">
        <v>0.95830000000000004</v>
      </c>
      <c r="AI3075">
        <v>0.74229999999999996</v>
      </c>
      <c r="AJ3075">
        <v>0.878</v>
      </c>
      <c r="AK3075">
        <v>1</v>
      </c>
      <c r="AL3075">
        <v>1</v>
      </c>
      <c r="AM3075" t="s">
        <v>86</v>
      </c>
      <c r="AN3075" t="s">
        <v>186660</v>
      </c>
      <c r="AO3075">
        <v>130</v>
      </c>
      <c r="AP3075" t="s">
        <v>86</v>
      </c>
      <c r="AQ3075" t="s">
        <v>86</v>
      </c>
      <c r="AR3075" t="s">
        <v>86</v>
      </c>
      <c r="AS3075" t="s">
        <v>86</v>
      </c>
      <c r="AT3075" t="s">
        <v>86</v>
      </c>
      <c r="AU3075" t="s">
        <v>86</v>
      </c>
      <c r="AV3075" t="s">
        <v>86</v>
      </c>
      <c r="AX3075" t="s">
        <v>86</v>
      </c>
      <c r="AY3075" t="s">
        <v>86</v>
      </c>
      <c r="AZ3075" t="s">
        <v>86</v>
      </c>
      <c r="BA3075" t="s">
        <v>186661</v>
      </c>
      <c r="BB3075" t="s">
        <v>186662</v>
      </c>
      <c r="BC3075" t="s">
        <v>86</v>
      </c>
      <c r="BD3075" t="s">
        <v>86</v>
      </c>
      <c r="BE3075" t="s">
        <v>86</v>
      </c>
      <c r="BF3075" t="s">
        <v>86</v>
      </c>
      <c r="BG3075" t="s">
        <v>86</v>
      </c>
      <c r="BH3075" t="s">
        <v>86</v>
      </c>
      <c r="BI3075" t="s">
        <v>86</v>
      </c>
      <c r="BJ3075" t="s">
        <v>186649</v>
      </c>
      <c r="BK3075" t="s">
        <v>166751</v>
      </c>
      <c r="BL3075" t="s">
        <v>186650</v>
      </c>
      <c r="BM3075">
        <v>246</v>
      </c>
    </row>
    <row r="3076" spans="1:65" x14ac:dyDescent="0.25">
      <c r="A3076" t="s">
        <v>98900</v>
      </c>
      <c r="B3076" t="s">
        <v>97682</v>
      </c>
      <c r="C3076" t="s">
        <v>98901</v>
      </c>
      <c r="F3076" t="s">
        <v>86</v>
      </c>
      <c r="G3076" t="s">
        <v>86</v>
      </c>
      <c r="H3076" t="s">
        <v>86</v>
      </c>
      <c r="I3076" t="s">
        <v>86</v>
      </c>
      <c r="J3076" t="s">
        <v>86</v>
      </c>
      <c r="K3076" t="s">
        <v>86</v>
      </c>
      <c r="L3076" t="s">
        <v>86</v>
      </c>
      <c r="M3076" t="s">
        <v>86</v>
      </c>
      <c r="N3076" t="s">
        <v>86</v>
      </c>
      <c r="O3076" t="s">
        <v>86</v>
      </c>
      <c r="P3076" t="s">
        <v>86</v>
      </c>
      <c r="Q3076" t="s">
        <v>86</v>
      </c>
      <c r="R3076" t="s">
        <v>86</v>
      </c>
      <c r="S3076" t="s">
        <v>86</v>
      </c>
      <c r="T3076" t="s">
        <v>86</v>
      </c>
      <c r="U3076" t="s">
        <v>86</v>
      </c>
      <c r="V3076" t="s">
        <v>86</v>
      </c>
      <c r="W3076" t="s">
        <v>86</v>
      </c>
      <c r="X3076" t="s">
        <v>86</v>
      </c>
      <c r="Y3076" t="s">
        <v>86</v>
      </c>
      <c r="AM3076" t="s">
        <v>86</v>
      </c>
      <c r="AN3076" t="s">
        <v>86</v>
      </c>
      <c r="AP3076" t="s">
        <v>86</v>
      </c>
      <c r="AQ3076" t="s">
        <v>86</v>
      </c>
      <c r="AR3076" t="s">
        <v>86</v>
      </c>
      <c r="AS3076" t="s">
        <v>86</v>
      </c>
      <c r="AT3076" t="s">
        <v>86</v>
      </c>
      <c r="AU3076" t="s">
        <v>86</v>
      </c>
      <c r="AV3076" t="s">
        <v>86</v>
      </c>
      <c r="AX3076" t="s">
        <v>86</v>
      </c>
      <c r="AY3076" t="s">
        <v>86</v>
      </c>
      <c r="AZ3076" t="s">
        <v>86</v>
      </c>
      <c r="BA3076" t="s">
        <v>86</v>
      </c>
      <c r="BB3076" t="s">
        <v>86</v>
      </c>
      <c r="BC3076" t="s">
        <v>86</v>
      </c>
      <c r="BD3076" t="s">
        <v>86</v>
      </c>
      <c r="BE3076" t="s">
        <v>86</v>
      </c>
      <c r="BF3076" t="s">
        <v>86</v>
      </c>
      <c r="BG3076" t="s">
        <v>86</v>
      </c>
      <c r="BH3076" t="s">
        <v>86</v>
      </c>
      <c r="BI3076" t="s">
        <v>86</v>
      </c>
      <c r="BJ3076" t="s">
        <v>98900</v>
      </c>
      <c r="BK3076" t="s">
        <v>97682</v>
      </c>
      <c r="BL3076" t="s">
        <v>98901</v>
      </c>
      <c r="BM3076">
        <v>216</v>
      </c>
    </row>
    <row r="3077" spans="1:65" x14ac:dyDescent="0.25">
      <c r="A3077" t="s">
        <v>40568</v>
      </c>
      <c r="B3077" t="s">
        <v>40569</v>
      </c>
      <c r="C3077" t="s">
        <v>40570</v>
      </c>
      <c r="D3077">
        <v>4</v>
      </c>
      <c r="E3077">
        <v>8.3000000000000005E-217</v>
      </c>
      <c r="F3077" t="s">
        <v>40571</v>
      </c>
      <c r="G3077" t="s">
        <v>40572</v>
      </c>
      <c r="H3077" t="s">
        <v>40573</v>
      </c>
      <c r="I3077" t="s">
        <v>40574</v>
      </c>
      <c r="J3077" t="s">
        <v>40574</v>
      </c>
      <c r="K3077" t="s">
        <v>411</v>
      </c>
      <c r="L3077" t="s">
        <v>40574</v>
      </c>
      <c r="M3077" t="s">
        <v>40575</v>
      </c>
      <c r="N3077" t="s">
        <v>40574</v>
      </c>
      <c r="O3077" t="s">
        <v>40576</v>
      </c>
      <c r="P3077" t="s">
        <v>40577</v>
      </c>
      <c r="Q3077" t="s">
        <v>1914</v>
      </c>
      <c r="R3077" t="s">
        <v>40578</v>
      </c>
      <c r="S3077" t="s">
        <v>411</v>
      </c>
      <c r="T3077" t="s">
        <v>411</v>
      </c>
      <c r="U3077" t="s">
        <v>417</v>
      </c>
      <c r="V3077" t="s">
        <v>40579</v>
      </c>
      <c r="W3077" t="s">
        <v>40580</v>
      </c>
      <c r="X3077" t="s">
        <v>40581</v>
      </c>
      <c r="Y3077" t="s">
        <v>449</v>
      </c>
      <c r="Z3077">
        <v>8.3000000000000005E-217</v>
      </c>
      <c r="AA3077">
        <v>298</v>
      </c>
      <c r="AB3077">
        <v>298</v>
      </c>
      <c r="AC3077">
        <v>1</v>
      </c>
      <c r="AD3077">
        <v>298</v>
      </c>
      <c r="AE3077">
        <v>1</v>
      </c>
      <c r="AF3077">
        <v>894</v>
      </c>
      <c r="AG3077">
        <v>298</v>
      </c>
      <c r="AH3077">
        <v>1</v>
      </c>
      <c r="AI3077">
        <v>1</v>
      </c>
      <c r="AJ3077">
        <v>0.99670000000000003</v>
      </c>
      <c r="AK3077">
        <v>1</v>
      </c>
      <c r="AL3077">
        <v>1</v>
      </c>
      <c r="AM3077" t="s">
        <v>86</v>
      </c>
      <c r="AN3077" t="s">
        <v>40582</v>
      </c>
      <c r="AO3077">
        <v>602</v>
      </c>
      <c r="AP3077" t="s">
        <v>86</v>
      </c>
      <c r="AQ3077" t="s">
        <v>86</v>
      </c>
      <c r="AR3077" t="s">
        <v>86</v>
      </c>
      <c r="AS3077" t="s">
        <v>86</v>
      </c>
      <c r="AT3077" t="s">
        <v>86</v>
      </c>
      <c r="AU3077" t="s">
        <v>86</v>
      </c>
      <c r="AV3077" t="s">
        <v>86</v>
      </c>
      <c r="AX3077" t="s">
        <v>86</v>
      </c>
      <c r="AY3077" t="s">
        <v>86</v>
      </c>
      <c r="AZ3077" t="s">
        <v>86</v>
      </c>
      <c r="BA3077" t="s">
        <v>86</v>
      </c>
      <c r="BB3077" t="s">
        <v>86</v>
      </c>
      <c r="BC3077" t="s">
        <v>40451</v>
      </c>
      <c r="BD3077" t="s">
        <v>40452</v>
      </c>
      <c r="BE3077" t="s">
        <v>40453</v>
      </c>
      <c r="BF3077" t="s">
        <v>40583</v>
      </c>
      <c r="BG3077" t="s">
        <v>455</v>
      </c>
      <c r="BH3077" t="s">
        <v>455</v>
      </c>
      <c r="BI3077" t="s">
        <v>455</v>
      </c>
      <c r="BJ3077" t="s">
        <v>40568</v>
      </c>
      <c r="BK3077" t="s">
        <v>40569</v>
      </c>
      <c r="BL3077" t="s">
        <v>40570</v>
      </c>
      <c r="BM3077">
        <v>897</v>
      </c>
    </row>
    <row r="3078" spans="1:65" x14ac:dyDescent="0.25">
      <c r="A3078" t="s">
        <v>26283</v>
      </c>
      <c r="B3078" t="s">
        <v>26284</v>
      </c>
      <c r="C3078" t="s">
        <v>26285</v>
      </c>
      <c r="D3078">
        <v>2</v>
      </c>
      <c r="E3078">
        <v>1.7999999999999999E-85</v>
      </c>
      <c r="F3078" t="s">
        <v>26286</v>
      </c>
      <c r="G3078" t="s">
        <v>5611</v>
      </c>
      <c r="H3078" t="s">
        <v>26287</v>
      </c>
      <c r="I3078" t="s">
        <v>26288</v>
      </c>
      <c r="J3078" t="s">
        <v>26288</v>
      </c>
      <c r="K3078" t="s">
        <v>150</v>
      </c>
      <c r="L3078" t="s">
        <v>26288</v>
      </c>
      <c r="M3078" t="s">
        <v>26289</v>
      </c>
      <c r="N3078" t="s">
        <v>26288</v>
      </c>
      <c r="O3078" t="s">
        <v>26290</v>
      </c>
      <c r="P3078" t="s">
        <v>26291</v>
      </c>
      <c r="Q3078" t="s">
        <v>581</v>
      </c>
      <c r="R3078" t="s">
        <v>26292</v>
      </c>
      <c r="S3078" t="s">
        <v>150</v>
      </c>
      <c r="T3078" t="s">
        <v>150</v>
      </c>
      <c r="U3078" t="s">
        <v>155</v>
      </c>
      <c r="V3078" t="s">
        <v>26293</v>
      </c>
      <c r="W3078" t="s">
        <v>26294</v>
      </c>
      <c r="X3078" t="s">
        <v>26295</v>
      </c>
      <c r="Y3078" t="s">
        <v>85</v>
      </c>
      <c r="Z3078">
        <v>1.7999999999999999E-85</v>
      </c>
      <c r="AA3078">
        <v>132</v>
      </c>
      <c r="AB3078">
        <v>132</v>
      </c>
      <c r="AC3078">
        <v>1</v>
      </c>
      <c r="AD3078">
        <v>132</v>
      </c>
      <c r="AE3078">
        <v>40</v>
      </c>
      <c r="AF3078">
        <v>435</v>
      </c>
      <c r="AG3078">
        <v>124</v>
      </c>
      <c r="AH3078">
        <v>0.93940000000000001</v>
      </c>
      <c r="AI3078">
        <v>1</v>
      </c>
      <c r="AJ3078">
        <v>0.90410000000000001</v>
      </c>
      <c r="AK3078">
        <v>1</v>
      </c>
      <c r="AL3078">
        <v>1</v>
      </c>
      <c r="AM3078" t="s">
        <v>86</v>
      </c>
      <c r="AN3078" t="s">
        <v>26296</v>
      </c>
      <c r="AO3078">
        <v>256</v>
      </c>
      <c r="AP3078" t="s">
        <v>26297</v>
      </c>
      <c r="AQ3078" t="s">
        <v>345</v>
      </c>
      <c r="AR3078" t="s">
        <v>26298</v>
      </c>
      <c r="AS3078" t="s">
        <v>86</v>
      </c>
      <c r="AT3078" t="s">
        <v>16465</v>
      </c>
      <c r="AU3078" t="s">
        <v>16466</v>
      </c>
      <c r="AV3078" t="s">
        <v>478</v>
      </c>
      <c r="AW3078">
        <v>2</v>
      </c>
      <c r="AX3078" t="s">
        <v>26299</v>
      </c>
      <c r="AY3078" t="s">
        <v>26300</v>
      </c>
      <c r="AZ3078" t="s">
        <v>133</v>
      </c>
      <c r="BA3078" t="s">
        <v>86</v>
      </c>
      <c r="BB3078" t="s">
        <v>86</v>
      </c>
      <c r="BC3078" t="s">
        <v>26301</v>
      </c>
      <c r="BD3078" t="s">
        <v>23722</v>
      </c>
      <c r="BE3078" t="s">
        <v>26302</v>
      </c>
      <c r="BF3078" t="s">
        <v>26303</v>
      </c>
      <c r="BG3078" t="s">
        <v>304</v>
      </c>
      <c r="BH3078" t="s">
        <v>304</v>
      </c>
      <c r="BI3078" t="s">
        <v>304</v>
      </c>
      <c r="BJ3078" t="s">
        <v>26283</v>
      </c>
      <c r="BK3078" t="s">
        <v>26284</v>
      </c>
      <c r="BL3078" t="s">
        <v>26285</v>
      </c>
      <c r="BM3078">
        <v>438</v>
      </c>
    </row>
    <row r="3079" spans="1:65" x14ac:dyDescent="0.25">
      <c r="A3079" t="s">
        <v>128909</v>
      </c>
      <c r="B3079" t="s">
        <v>128910</v>
      </c>
      <c r="C3079" t="s">
        <v>128911</v>
      </c>
      <c r="D3079">
        <v>8</v>
      </c>
      <c r="E3079">
        <v>1.1E-144</v>
      </c>
      <c r="F3079" t="s">
        <v>128912</v>
      </c>
      <c r="G3079" t="s">
        <v>128913</v>
      </c>
      <c r="H3079" t="s">
        <v>128914</v>
      </c>
      <c r="I3079" t="s">
        <v>128915</v>
      </c>
      <c r="J3079" t="s">
        <v>128916</v>
      </c>
      <c r="K3079" t="s">
        <v>128917</v>
      </c>
      <c r="L3079" t="s">
        <v>128915</v>
      </c>
      <c r="M3079" t="s">
        <v>128918</v>
      </c>
      <c r="N3079" t="s">
        <v>128915</v>
      </c>
      <c r="O3079" t="s">
        <v>128919</v>
      </c>
      <c r="P3079" t="s">
        <v>128920</v>
      </c>
      <c r="Q3079" t="s">
        <v>128921</v>
      </c>
      <c r="R3079" t="s">
        <v>128922</v>
      </c>
      <c r="S3079" t="s">
        <v>463</v>
      </c>
      <c r="T3079" t="s">
        <v>463</v>
      </c>
      <c r="U3079" t="s">
        <v>455</v>
      </c>
      <c r="V3079" t="s">
        <v>128923</v>
      </c>
      <c r="W3079" t="s">
        <v>128924</v>
      </c>
      <c r="X3079" t="s">
        <v>158</v>
      </c>
      <c r="Y3079" t="s">
        <v>159</v>
      </c>
      <c r="Z3079">
        <v>1.1E-144</v>
      </c>
      <c r="AA3079">
        <v>212</v>
      </c>
      <c r="AB3079">
        <v>214</v>
      </c>
      <c r="AC3079">
        <v>1</v>
      </c>
      <c r="AD3079">
        <v>212</v>
      </c>
      <c r="AE3079">
        <v>1</v>
      </c>
      <c r="AF3079">
        <v>641</v>
      </c>
      <c r="AG3079">
        <v>212</v>
      </c>
      <c r="AH3079">
        <v>0.99070000000000003</v>
      </c>
      <c r="AI3079">
        <v>1.0094000000000001</v>
      </c>
      <c r="AJ3079">
        <v>0.9345</v>
      </c>
      <c r="AK3079">
        <v>1</v>
      </c>
      <c r="AL3079">
        <v>1</v>
      </c>
      <c r="AM3079" t="s">
        <v>86</v>
      </c>
      <c r="AN3079" t="s">
        <v>128925</v>
      </c>
      <c r="AO3079">
        <v>413</v>
      </c>
      <c r="AP3079" t="s">
        <v>128926</v>
      </c>
      <c r="AQ3079" t="s">
        <v>128927</v>
      </c>
      <c r="AR3079" t="s">
        <v>128928</v>
      </c>
      <c r="AS3079" t="s">
        <v>86</v>
      </c>
      <c r="AT3079" t="s">
        <v>128929</v>
      </c>
      <c r="AU3079" t="s">
        <v>128930</v>
      </c>
      <c r="AV3079" t="s">
        <v>96179</v>
      </c>
      <c r="AW3079">
        <v>24</v>
      </c>
      <c r="AX3079" t="s">
        <v>128931</v>
      </c>
      <c r="AY3079" t="s">
        <v>128932</v>
      </c>
      <c r="AZ3079" t="s">
        <v>128933</v>
      </c>
      <c r="BA3079" t="s">
        <v>1121</v>
      </c>
      <c r="BB3079" t="s">
        <v>1122</v>
      </c>
      <c r="BC3079" t="s">
        <v>128934</v>
      </c>
      <c r="BD3079" t="s">
        <v>128935</v>
      </c>
      <c r="BE3079" t="s">
        <v>128936</v>
      </c>
      <c r="BF3079" t="s">
        <v>128937</v>
      </c>
      <c r="BG3079" t="s">
        <v>128938</v>
      </c>
      <c r="BH3079" t="s">
        <v>128939</v>
      </c>
      <c r="BI3079" t="s">
        <v>128940</v>
      </c>
      <c r="BJ3079" t="s">
        <v>128909</v>
      </c>
      <c r="BK3079" t="s">
        <v>128910</v>
      </c>
      <c r="BL3079" t="s">
        <v>128911</v>
      </c>
      <c r="BM3079">
        <v>687</v>
      </c>
    </row>
    <row r="3080" spans="1:65" x14ac:dyDescent="0.25">
      <c r="A3080" t="s">
        <v>147568</v>
      </c>
      <c r="B3080" t="s">
        <v>147569</v>
      </c>
      <c r="C3080" t="s">
        <v>147570</v>
      </c>
      <c r="D3080">
        <v>5</v>
      </c>
      <c r="E3080">
        <v>2.6000000000000001E-156</v>
      </c>
      <c r="F3080" t="s">
        <v>147571</v>
      </c>
      <c r="G3080" t="s">
        <v>104821</v>
      </c>
      <c r="H3080" t="s">
        <v>147572</v>
      </c>
      <c r="I3080" t="s">
        <v>147573</v>
      </c>
      <c r="J3080" t="s">
        <v>58862</v>
      </c>
      <c r="K3080" t="s">
        <v>147574</v>
      </c>
      <c r="L3080" t="s">
        <v>147573</v>
      </c>
      <c r="M3080" t="s">
        <v>299</v>
      </c>
      <c r="N3080" t="s">
        <v>147573</v>
      </c>
      <c r="O3080" t="s">
        <v>147575</v>
      </c>
      <c r="P3080" t="s">
        <v>147576</v>
      </c>
      <c r="Q3080" t="s">
        <v>147577</v>
      </c>
      <c r="R3080" t="s">
        <v>147578</v>
      </c>
      <c r="S3080" t="s">
        <v>299</v>
      </c>
      <c r="T3080" t="s">
        <v>299</v>
      </c>
      <c r="U3080" t="s">
        <v>304</v>
      </c>
      <c r="V3080" t="s">
        <v>147579</v>
      </c>
      <c r="W3080" t="s">
        <v>147580</v>
      </c>
      <c r="X3080" t="s">
        <v>147581</v>
      </c>
      <c r="Y3080" t="s">
        <v>85</v>
      </c>
      <c r="Z3080">
        <v>2.6000000000000001E-156</v>
      </c>
      <c r="AA3080">
        <v>271</v>
      </c>
      <c r="AB3080">
        <v>263</v>
      </c>
      <c r="AC3080">
        <v>9</v>
      </c>
      <c r="AD3080">
        <v>271</v>
      </c>
      <c r="AE3080">
        <v>1</v>
      </c>
      <c r="AF3080">
        <v>789</v>
      </c>
      <c r="AG3080">
        <v>241</v>
      </c>
      <c r="AH3080">
        <v>0.9163</v>
      </c>
      <c r="AI3080">
        <v>0.97050000000000003</v>
      </c>
      <c r="AJ3080">
        <v>0.91</v>
      </c>
      <c r="AK3080">
        <v>1</v>
      </c>
      <c r="AL3080">
        <v>1</v>
      </c>
      <c r="AM3080" t="s">
        <v>86</v>
      </c>
      <c r="AN3080" t="s">
        <v>147582</v>
      </c>
      <c r="AO3080">
        <v>447</v>
      </c>
      <c r="AP3080" t="s">
        <v>147583</v>
      </c>
      <c r="AQ3080" t="s">
        <v>147584</v>
      </c>
      <c r="AR3080" t="s">
        <v>147585</v>
      </c>
      <c r="AS3080" t="s">
        <v>86</v>
      </c>
      <c r="AT3080" t="s">
        <v>147586</v>
      </c>
      <c r="AU3080" t="s">
        <v>147587</v>
      </c>
      <c r="AV3080" t="s">
        <v>1479</v>
      </c>
      <c r="AW3080">
        <v>8</v>
      </c>
      <c r="AX3080" t="s">
        <v>147588</v>
      </c>
      <c r="AY3080" t="s">
        <v>147589</v>
      </c>
      <c r="AZ3080" t="s">
        <v>147590</v>
      </c>
      <c r="BA3080" t="s">
        <v>86</v>
      </c>
      <c r="BB3080" t="s">
        <v>86</v>
      </c>
      <c r="BC3080" t="s">
        <v>147591</v>
      </c>
      <c r="BD3080" t="s">
        <v>104686</v>
      </c>
      <c r="BE3080" t="s">
        <v>147592</v>
      </c>
      <c r="BF3080" t="s">
        <v>147593</v>
      </c>
      <c r="BG3080" t="s">
        <v>147594</v>
      </c>
      <c r="BH3080" t="s">
        <v>147595</v>
      </c>
      <c r="BI3080" t="s">
        <v>147596</v>
      </c>
      <c r="BJ3080" t="s">
        <v>147568</v>
      </c>
      <c r="BK3080" t="s">
        <v>147569</v>
      </c>
      <c r="BL3080" t="s">
        <v>147570</v>
      </c>
      <c r="BM3080">
        <v>867</v>
      </c>
    </row>
    <row r="3081" spans="1:65" x14ac:dyDescent="0.25">
      <c r="A3081" t="s">
        <v>26269</v>
      </c>
      <c r="B3081" t="s">
        <v>26250</v>
      </c>
      <c r="C3081" t="s">
        <v>26270</v>
      </c>
      <c r="D3081">
        <v>2</v>
      </c>
      <c r="E3081">
        <v>6.4000000000000004E-36</v>
      </c>
      <c r="F3081" t="s">
        <v>26252</v>
      </c>
      <c r="G3081" t="s">
        <v>5611</v>
      </c>
      <c r="H3081" t="s">
        <v>26271</v>
      </c>
      <c r="I3081" t="s">
        <v>26254</v>
      </c>
      <c r="J3081" t="s">
        <v>26272</v>
      </c>
      <c r="K3081" t="s">
        <v>26255</v>
      </c>
      <c r="L3081" t="s">
        <v>26273</v>
      </c>
      <c r="M3081" t="s">
        <v>150</v>
      </c>
      <c r="N3081" t="s">
        <v>26273</v>
      </c>
      <c r="O3081" t="s">
        <v>26274</v>
      </c>
      <c r="P3081" t="s">
        <v>26275</v>
      </c>
      <c r="Q3081" t="s">
        <v>26276</v>
      </c>
      <c r="R3081" t="s">
        <v>26277</v>
      </c>
      <c r="S3081" t="s">
        <v>150</v>
      </c>
      <c r="T3081" t="s">
        <v>150</v>
      </c>
      <c r="U3081" t="s">
        <v>155</v>
      </c>
      <c r="V3081" t="s">
        <v>26260</v>
      </c>
      <c r="W3081" t="s">
        <v>26278</v>
      </c>
      <c r="X3081" t="s">
        <v>26262</v>
      </c>
      <c r="Y3081" t="s">
        <v>85</v>
      </c>
      <c r="Z3081">
        <v>6.4000000000000004E-36</v>
      </c>
      <c r="AA3081">
        <v>255</v>
      </c>
      <c r="AB3081">
        <v>67</v>
      </c>
      <c r="AC3081">
        <v>106</v>
      </c>
      <c r="AD3081">
        <v>172</v>
      </c>
      <c r="AE3081">
        <v>1</v>
      </c>
      <c r="AF3081">
        <v>201</v>
      </c>
      <c r="AG3081">
        <v>66</v>
      </c>
      <c r="AH3081">
        <v>0.98509999999999998</v>
      </c>
      <c r="AI3081">
        <v>0.26269999999999999</v>
      </c>
      <c r="AJ3081">
        <v>0.93059999999999998</v>
      </c>
      <c r="AK3081">
        <v>1</v>
      </c>
      <c r="AL3081">
        <v>1</v>
      </c>
      <c r="AM3081" t="s">
        <v>86</v>
      </c>
      <c r="AN3081" t="s">
        <v>26263</v>
      </c>
      <c r="AO3081">
        <v>132</v>
      </c>
      <c r="AP3081" t="s">
        <v>26264</v>
      </c>
      <c r="AQ3081" t="s">
        <v>345</v>
      </c>
      <c r="AR3081" t="s">
        <v>26265</v>
      </c>
      <c r="AS3081" t="s">
        <v>86</v>
      </c>
      <c r="AT3081" t="s">
        <v>26117</v>
      </c>
      <c r="AU3081" t="s">
        <v>26118</v>
      </c>
      <c r="AV3081" t="s">
        <v>6492</v>
      </c>
      <c r="AW3081">
        <v>6</v>
      </c>
      <c r="AX3081" t="s">
        <v>26119</v>
      </c>
      <c r="AY3081" t="s">
        <v>26120</v>
      </c>
      <c r="AZ3081" t="s">
        <v>26121</v>
      </c>
      <c r="BA3081" t="s">
        <v>86</v>
      </c>
      <c r="BB3081" t="s">
        <v>86</v>
      </c>
      <c r="BC3081" t="s">
        <v>26279</v>
      </c>
      <c r="BD3081" t="s">
        <v>26280</v>
      </c>
      <c r="BE3081" t="s">
        <v>26281</v>
      </c>
      <c r="BF3081" t="s">
        <v>26282</v>
      </c>
      <c r="BG3081" t="s">
        <v>417</v>
      </c>
      <c r="BH3081" t="s">
        <v>417</v>
      </c>
      <c r="BI3081" t="s">
        <v>417</v>
      </c>
      <c r="BJ3081" t="s">
        <v>26269</v>
      </c>
      <c r="BK3081" t="s">
        <v>26250</v>
      </c>
      <c r="BL3081" t="s">
        <v>26270</v>
      </c>
      <c r="BM3081">
        <v>216</v>
      </c>
    </row>
    <row r="3082" spans="1:65" x14ac:dyDescent="0.25">
      <c r="A3082" t="s">
        <v>157254</v>
      </c>
      <c r="B3082" t="s">
        <v>157255</v>
      </c>
      <c r="C3082" t="s">
        <v>157256</v>
      </c>
      <c r="D3082">
        <v>3</v>
      </c>
      <c r="E3082">
        <v>3.4000000000000002E-168</v>
      </c>
      <c r="F3082" t="s">
        <v>157257</v>
      </c>
      <c r="G3082" t="s">
        <v>1941</v>
      </c>
      <c r="H3082" t="s">
        <v>157258</v>
      </c>
      <c r="I3082" t="s">
        <v>157259</v>
      </c>
      <c r="J3082" t="s">
        <v>157260</v>
      </c>
      <c r="K3082" t="s">
        <v>157261</v>
      </c>
      <c r="L3082" t="s">
        <v>157262</v>
      </c>
      <c r="M3082" t="s">
        <v>79926</v>
      </c>
      <c r="N3082" t="s">
        <v>157262</v>
      </c>
      <c r="O3082" t="s">
        <v>157263</v>
      </c>
      <c r="P3082" t="s">
        <v>157264</v>
      </c>
      <c r="Q3082" t="s">
        <v>157265</v>
      </c>
      <c r="R3082" t="s">
        <v>157266</v>
      </c>
      <c r="S3082" t="s">
        <v>338</v>
      </c>
      <c r="T3082" t="s">
        <v>338</v>
      </c>
      <c r="U3082" t="s">
        <v>339</v>
      </c>
      <c r="V3082" t="s">
        <v>157267</v>
      </c>
      <c r="W3082" t="s">
        <v>157268</v>
      </c>
      <c r="X3082" t="s">
        <v>158</v>
      </c>
      <c r="Y3082" t="s">
        <v>159</v>
      </c>
      <c r="Z3082">
        <v>3.4000000000000002E-168</v>
      </c>
      <c r="AA3082">
        <v>304</v>
      </c>
      <c r="AB3082">
        <v>244</v>
      </c>
      <c r="AC3082">
        <v>29</v>
      </c>
      <c r="AD3082">
        <v>272</v>
      </c>
      <c r="AE3082">
        <v>31</v>
      </c>
      <c r="AF3082">
        <v>759</v>
      </c>
      <c r="AG3082">
        <v>239</v>
      </c>
      <c r="AH3082">
        <v>0.97950000000000004</v>
      </c>
      <c r="AI3082">
        <v>0.80259999999999998</v>
      </c>
      <c r="AJ3082">
        <v>0.91390000000000005</v>
      </c>
      <c r="AK3082">
        <v>1</v>
      </c>
      <c r="AL3082">
        <v>1</v>
      </c>
      <c r="AM3082" t="s">
        <v>86</v>
      </c>
      <c r="AN3082" t="s">
        <v>157269</v>
      </c>
      <c r="AO3082">
        <v>478</v>
      </c>
      <c r="AP3082" t="s">
        <v>157270</v>
      </c>
      <c r="AQ3082" t="s">
        <v>157271</v>
      </c>
      <c r="AR3082" t="s">
        <v>157272</v>
      </c>
      <c r="AS3082" t="s">
        <v>86</v>
      </c>
      <c r="AT3082" t="s">
        <v>157273</v>
      </c>
      <c r="AU3082" t="s">
        <v>157274</v>
      </c>
      <c r="AV3082" t="s">
        <v>988</v>
      </c>
      <c r="AW3082">
        <v>8</v>
      </c>
      <c r="AX3082" t="s">
        <v>157275</v>
      </c>
      <c r="AY3082" t="s">
        <v>157276</v>
      </c>
      <c r="AZ3082" t="s">
        <v>157277</v>
      </c>
      <c r="BA3082" t="s">
        <v>86</v>
      </c>
      <c r="BB3082" t="s">
        <v>86</v>
      </c>
      <c r="BC3082" t="s">
        <v>157278</v>
      </c>
      <c r="BD3082" t="s">
        <v>15253</v>
      </c>
      <c r="BE3082" t="s">
        <v>157279</v>
      </c>
      <c r="BF3082" t="s">
        <v>157280</v>
      </c>
      <c r="BG3082" t="s">
        <v>157281</v>
      </c>
      <c r="BH3082" t="s">
        <v>157282</v>
      </c>
      <c r="BI3082" t="s">
        <v>157283</v>
      </c>
      <c r="BJ3082" t="s">
        <v>157254</v>
      </c>
      <c r="BK3082" t="s">
        <v>157255</v>
      </c>
      <c r="BL3082" t="s">
        <v>157256</v>
      </c>
      <c r="BM3082">
        <v>801</v>
      </c>
    </row>
    <row r="3083" spans="1:65" x14ac:dyDescent="0.25">
      <c r="A3083" t="s">
        <v>211753</v>
      </c>
      <c r="B3083" t="s">
        <v>166751</v>
      </c>
      <c r="C3083" t="s">
        <v>211754</v>
      </c>
      <c r="D3083">
        <v>1</v>
      </c>
      <c r="E3083">
        <v>0</v>
      </c>
      <c r="F3083" t="s">
        <v>158</v>
      </c>
      <c r="G3083" t="s">
        <v>159</v>
      </c>
      <c r="H3083" t="s">
        <v>5841</v>
      </c>
      <c r="I3083" t="s">
        <v>186155</v>
      </c>
      <c r="J3083" t="s">
        <v>186155</v>
      </c>
      <c r="K3083" t="s">
        <v>736</v>
      </c>
      <c r="L3083" t="s">
        <v>186155</v>
      </c>
      <c r="M3083" t="s">
        <v>736</v>
      </c>
      <c r="N3083" t="s">
        <v>186155</v>
      </c>
      <c r="O3083" t="s">
        <v>167381</v>
      </c>
      <c r="P3083" t="s">
        <v>179898</v>
      </c>
      <c r="Q3083" t="s">
        <v>738</v>
      </c>
      <c r="R3083" t="s">
        <v>164480</v>
      </c>
      <c r="S3083" t="s">
        <v>736</v>
      </c>
      <c r="T3083" t="s">
        <v>736</v>
      </c>
      <c r="U3083" t="s">
        <v>86</v>
      </c>
      <c r="V3083" t="s">
        <v>211755</v>
      </c>
      <c r="W3083" t="s">
        <v>211756</v>
      </c>
      <c r="X3083" t="s">
        <v>158</v>
      </c>
      <c r="Y3083" t="s">
        <v>159</v>
      </c>
      <c r="Z3083">
        <v>0</v>
      </c>
      <c r="AA3083">
        <v>882</v>
      </c>
      <c r="AB3083">
        <v>882</v>
      </c>
      <c r="AC3083">
        <v>1</v>
      </c>
      <c r="AD3083">
        <v>882</v>
      </c>
      <c r="AE3083">
        <v>1</v>
      </c>
      <c r="AF3083">
        <v>2646</v>
      </c>
      <c r="AG3083">
        <v>857</v>
      </c>
      <c r="AH3083">
        <v>0.97170000000000001</v>
      </c>
      <c r="AI3083">
        <v>1</v>
      </c>
      <c r="AJ3083">
        <v>0.99890000000000001</v>
      </c>
      <c r="AK3083">
        <v>1</v>
      </c>
      <c r="AL3083">
        <v>1</v>
      </c>
      <c r="AM3083" t="s">
        <v>86</v>
      </c>
      <c r="AN3083" t="s">
        <v>211755</v>
      </c>
      <c r="AO3083">
        <v>1681</v>
      </c>
      <c r="AP3083" t="s">
        <v>211757</v>
      </c>
      <c r="AQ3083" t="s">
        <v>19981</v>
      </c>
      <c r="AR3083" t="s">
        <v>211758</v>
      </c>
      <c r="AS3083" t="s">
        <v>86</v>
      </c>
      <c r="AT3083" t="s">
        <v>211759</v>
      </c>
      <c r="AU3083" t="s">
        <v>211760</v>
      </c>
      <c r="AV3083" t="s">
        <v>211761</v>
      </c>
      <c r="AW3083">
        <v>18</v>
      </c>
      <c r="AX3083" t="s">
        <v>211762</v>
      </c>
      <c r="AY3083" t="s">
        <v>211763</v>
      </c>
      <c r="AZ3083" t="s">
        <v>211764</v>
      </c>
      <c r="BA3083" t="s">
        <v>86</v>
      </c>
      <c r="BB3083" t="s">
        <v>86</v>
      </c>
      <c r="BC3083" t="s">
        <v>211765</v>
      </c>
      <c r="BD3083" t="s">
        <v>211766</v>
      </c>
      <c r="BE3083" t="s">
        <v>211767</v>
      </c>
      <c r="BF3083" t="s">
        <v>211768</v>
      </c>
      <c r="BG3083" t="s">
        <v>211769</v>
      </c>
      <c r="BH3083" t="s">
        <v>211770</v>
      </c>
      <c r="BI3083" t="s">
        <v>211771</v>
      </c>
      <c r="BJ3083" t="s">
        <v>211753</v>
      </c>
      <c r="BK3083" t="s">
        <v>166751</v>
      </c>
      <c r="BL3083" t="s">
        <v>211754</v>
      </c>
      <c r="BM3083">
        <v>2649</v>
      </c>
    </row>
    <row r="3084" spans="1:65" x14ac:dyDescent="0.25">
      <c r="A3084" t="s">
        <v>209864</v>
      </c>
      <c r="B3084" t="s">
        <v>166751</v>
      </c>
      <c r="C3084" t="s">
        <v>209865</v>
      </c>
      <c r="D3084">
        <v>1</v>
      </c>
      <c r="E3084">
        <v>1.5E-160</v>
      </c>
      <c r="F3084" t="s">
        <v>158</v>
      </c>
      <c r="G3084" t="s">
        <v>159</v>
      </c>
      <c r="H3084" t="s">
        <v>209866</v>
      </c>
      <c r="I3084" t="s">
        <v>192683</v>
      </c>
      <c r="J3084" t="s">
        <v>80780</v>
      </c>
      <c r="K3084" t="s">
        <v>736</v>
      </c>
      <c r="L3084" t="s">
        <v>80780</v>
      </c>
      <c r="M3084" t="s">
        <v>736</v>
      </c>
      <c r="N3084" t="s">
        <v>80780</v>
      </c>
      <c r="O3084" t="s">
        <v>41503</v>
      </c>
      <c r="P3084" t="s">
        <v>167513</v>
      </c>
      <c r="Q3084" t="s">
        <v>209867</v>
      </c>
      <c r="R3084" t="s">
        <v>167632</v>
      </c>
      <c r="S3084" t="s">
        <v>736</v>
      </c>
      <c r="T3084" t="s">
        <v>736</v>
      </c>
      <c r="U3084" t="s">
        <v>86</v>
      </c>
      <c r="V3084" t="s">
        <v>206056</v>
      </c>
      <c r="W3084" t="s">
        <v>167966</v>
      </c>
      <c r="X3084" t="s">
        <v>158</v>
      </c>
      <c r="Y3084" t="s">
        <v>159</v>
      </c>
      <c r="Z3084">
        <v>1.5E-160</v>
      </c>
      <c r="AA3084">
        <v>1319</v>
      </c>
      <c r="AB3084">
        <v>275</v>
      </c>
      <c r="AC3084">
        <v>1</v>
      </c>
      <c r="AD3084">
        <v>275</v>
      </c>
      <c r="AE3084">
        <v>1</v>
      </c>
      <c r="AF3084">
        <v>816</v>
      </c>
      <c r="AG3084">
        <v>256</v>
      </c>
      <c r="AH3084">
        <v>0.93089999999999995</v>
      </c>
      <c r="AI3084">
        <v>0.20849999999999999</v>
      </c>
      <c r="AJ3084">
        <v>0.99280000000000002</v>
      </c>
      <c r="AK3084">
        <v>1</v>
      </c>
      <c r="AL3084">
        <v>1</v>
      </c>
      <c r="AM3084" t="s">
        <v>86</v>
      </c>
      <c r="AN3084" t="s">
        <v>206056</v>
      </c>
      <c r="AO3084">
        <v>491</v>
      </c>
      <c r="AP3084" t="s">
        <v>209868</v>
      </c>
      <c r="AQ3084" t="s">
        <v>4160</v>
      </c>
      <c r="AR3084" t="s">
        <v>209869</v>
      </c>
      <c r="AS3084" t="s">
        <v>86</v>
      </c>
      <c r="AT3084" t="s">
        <v>209870</v>
      </c>
      <c r="AU3084" t="s">
        <v>209871</v>
      </c>
      <c r="AV3084" t="s">
        <v>209872</v>
      </c>
      <c r="AW3084">
        <v>7</v>
      </c>
      <c r="AX3084" t="s">
        <v>206063</v>
      </c>
      <c r="AY3084" t="s">
        <v>206064</v>
      </c>
      <c r="AZ3084" t="s">
        <v>206065</v>
      </c>
      <c r="BA3084" t="s">
        <v>86</v>
      </c>
      <c r="BB3084" t="s">
        <v>86</v>
      </c>
      <c r="BC3084" t="s">
        <v>209873</v>
      </c>
      <c r="BD3084" t="s">
        <v>5657</v>
      </c>
      <c r="BE3084" t="s">
        <v>209874</v>
      </c>
      <c r="BF3084" t="s">
        <v>209875</v>
      </c>
      <c r="BG3084" t="s">
        <v>209876</v>
      </c>
      <c r="BH3084" t="s">
        <v>209877</v>
      </c>
      <c r="BI3084" t="s">
        <v>1594</v>
      </c>
      <c r="BJ3084" t="s">
        <v>209864</v>
      </c>
      <c r="BK3084" t="s">
        <v>166751</v>
      </c>
      <c r="BL3084" t="s">
        <v>209865</v>
      </c>
      <c r="BM3084">
        <v>831</v>
      </c>
    </row>
    <row r="3085" spans="1:65" x14ac:dyDescent="0.25">
      <c r="A3085" t="s">
        <v>206043</v>
      </c>
      <c r="B3085" t="s">
        <v>166751</v>
      </c>
      <c r="C3085" t="s">
        <v>206044</v>
      </c>
      <c r="D3085">
        <v>4</v>
      </c>
      <c r="E3085">
        <v>0</v>
      </c>
      <c r="F3085" t="s">
        <v>206045</v>
      </c>
      <c r="G3085" t="s">
        <v>5918</v>
      </c>
      <c r="H3085" t="s">
        <v>2728</v>
      </c>
      <c r="I3085" t="s">
        <v>206046</v>
      </c>
      <c r="J3085" t="s">
        <v>206047</v>
      </c>
      <c r="K3085" t="s">
        <v>206048</v>
      </c>
      <c r="L3085" t="s">
        <v>206049</v>
      </c>
      <c r="M3085" t="s">
        <v>57775</v>
      </c>
      <c r="N3085" t="s">
        <v>206049</v>
      </c>
      <c r="O3085" t="s">
        <v>206050</v>
      </c>
      <c r="P3085" t="s">
        <v>206051</v>
      </c>
      <c r="Q3085" t="s">
        <v>206052</v>
      </c>
      <c r="R3085" t="s">
        <v>206053</v>
      </c>
      <c r="S3085" t="s">
        <v>411</v>
      </c>
      <c r="T3085" t="s">
        <v>411</v>
      </c>
      <c r="U3085" t="s">
        <v>417</v>
      </c>
      <c r="V3085" t="s">
        <v>206054</v>
      </c>
      <c r="W3085" t="s">
        <v>206055</v>
      </c>
      <c r="X3085" t="s">
        <v>158</v>
      </c>
      <c r="Y3085" t="s">
        <v>159</v>
      </c>
      <c r="Z3085">
        <v>0</v>
      </c>
      <c r="AA3085">
        <v>1319</v>
      </c>
      <c r="AB3085">
        <v>851</v>
      </c>
      <c r="AC3085">
        <v>271</v>
      </c>
      <c r="AD3085">
        <v>1056</v>
      </c>
      <c r="AE3085">
        <v>13</v>
      </c>
      <c r="AF3085">
        <v>2484</v>
      </c>
      <c r="AG3085">
        <v>754</v>
      </c>
      <c r="AH3085">
        <v>0.88600000000000001</v>
      </c>
      <c r="AI3085">
        <v>0.6452</v>
      </c>
      <c r="AJ3085">
        <v>1.0083</v>
      </c>
      <c r="AK3085">
        <v>1</v>
      </c>
      <c r="AL3085">
        <v>1</v>
      </c>
      <c r="AM3085" t="s">
        <v>86</v>
      </c>
      <c r="AN3085" t="s">
        <v>206056</v>
      </c>
      <c r="AO3085">
        <v>1463</v>
      </c>
      <c r="AP3085" t="s">
        <v>206057</v>
      </c>
      <c r="AQ3085" t="s">
        <v>206058</v>
      </c>
      <c r="AR3085" t="s">
        <v>206059</v>
      </c>
      <c r="AS3085" t="s">
        <v>86</v>
      </c>
      <c r="AT3085" t="s">
        <v>206060</v>
      </c>
      <c r="AU3085" t="s">
        <v>206061</v>
      </c>
      <c r="AV3085" t="s">
        <v>206062</v>
      </c>
      <c r="AW3085">
        <v>7</v>
      </c>
      <c r="AX3085" t="s">
        <v>206063</v>
      </c>
      <c r="AY3085" t="s">
        <v>206064</v>
      </c>
      <c r="AZ3085" t="s">
        <v>206065</v>
      </c>
      <c r="BA3085" t="s">
        <v>86</v>
      </c>
      <c r="BB3085" t="s">
        <v>86</v>
      </c>
      <c r="BC3085" t="s">
        <v>86</v>
      </c>
      <c r="BD3085" t="s">
        <v>86</v>
      </c>
      <c r="BE3085" t="s">
        <v>86</v>
      </c>
      <c r="BF3085" t="s">
        <v>86</v>
      </c>
      <c r="BG3085" t="s">
        <v>86</v>
      </c>
      <c r="BH3085" t="s">
        <v>86</v>
      </c>
      <c r="BI3085" t="s">
        <v>86</v>
      </c>
      <c r="BJ3085" t="s">
        <v>206043</v>
      </c>
      <c r="BK3085" t="s">
        <v>166751</v>
      </c>
      <c r="BL3085" t="s">
        <v>206044</v>
      </c>
      <c r="BM3085">
        <v>2532</v>
      </c>
    </row>
    <row r="3086" spans="1:65" x14ac:dyDescent="0.25">
      <c r="A3086" t="s">
        <v>27151</v>
      </c>
      <c r="B3086" t="s">
        <v>27152</v>
      </c>
      <c r="C3086" t="s">
        <v>27153</v>
      </c>
      <c r="D3086">
        <v>4</v>
      </c>
      <c r="E3086">
        <v>2.8999999999999999E-179</v>
      </c>
      <c r="F3086" t="s">
        <v>27154</v>
      </c>
      <c r="G3086" t="s">
        <v>7535</v>
      </c>
      <c r="H3086" t="s">
        <v>27155</v>
      </c>
      <c r="I3086" t="s">
        <v>27156</v>
      </c>
      <c r="J3086" t="s">
        <v>27157</v>
      </c>
      <c r="K3086" t="s">
        <v>27158</v>
      </c>
      <c r="L3086" t="s">
        <v>27156</v>
      </c>
      <c r="M3086" t="s">
        <v>27159</v>
      </c>
      <c r="N3086" t="s">
        <v>27156</v>
      </c>
      <c r="O3086" t="s">
        <v>27160</v>
      </c>
      <c r="P3086" t="s">
        <v>27161</v>
      </c>
      <c r="Q3086" t="s">
        <v>27162</v>
      </c>
      <c r="R3086" t="s">
        <v>27163</v>
      </c>
      <c r="S3086" t="s">
        <v>411</v>
      </c>
      <c r="T3086" t="s">
        <v>411</v>
      </c>
      <c r="U3086" t="s">
        <v>417</v>
      </c>
      <c r="V3086" t="s">
        <v>27164</v>
      </c>
      <c r="W3086" t="s">
        <v>27165</v>
      </c>
      <c r="X3086" t="s">
        <v>158</v>
      </c>
      <c r="Y3086" t="s">
        <v>159</v>
      </c>
      <c r="Z3086">
        <v>2.8999999999999999E-179</v>
      </c>
      <c r="AA3086">
        <v>237</v>
      </c>
      <c r="AB3086">
        <v>236</v>
      </c>
      <c r="AC3086">
        <v>2</v>
      </c>
      <c r="AD3086">
        <v>237</v>
      </c>
      <c r="AE3086">
        <v>100</v>
      </c>
      <c r="AF3086">
        <v>807</v>
      </c>
      <c r="AG3086">
        <v>227</v>
      </c>
      <c r="AH3086">
        <v>0.96189999999999998</v>
      </c>
      <c r="AI3086">
        <v>0.99580000000000002</v>
      </c>
      <c r="AJ3086">
        <v>0.87409999999999999</v>
      </c>
      <c r="AK3086">
        <v>1</v>
      </c>
      <c r="AL3086">
        <v>1</v>
      </c>
      <c r="AM3086" t="s">
        <v>86</v>
      </c>
      <c r="AN3086" t="s">
        <v>27166</v>
      </c>
      <c r="AO3086">
        <v>503</v>
      </c>
      <c r="AP3086" t="s">
        <v>86</v>
      </c>
      <c r="AQ3086" t="s">
        <v>86</v>
      </c>
      <c r="AR3086" t="s">
        <v>86</v>
      </c>
      <c r="AS3086" t="s">
        <v>86</v>
      </c>
      <c r="AT3086" t="s">
        <v>86</v>
      </c>
      <c r="AU3086" t="s">
        <v>86</v>
      </c>
      <c r="AV3086" t="s">
        <v>86</v>
      </c>
      <c r="AX3086" t="s">
        <v>86</v>
      </c>
      <c r="AY3086" t="s">
        <v>86</v>
      </c>
      <c r="AZ3086" t="s">
        <v>86</v>
      </c>
      <c r="BA3086" t="s">
        <v>86</v>
      </c>
      <c r="BB3086" t="s">
        <v>86</v>
      </c>
      <c r="BC3086" t="s">
        <v>86</v>
      </c>
      <c r="BD3086" t="s">
        <v>86</v>
      </c>
      <c r="BE3086" t="s">
        <v>86</v>
      </c>
      <c r="BF3086" t="s">
        <v>86</v>
      </c>
      <c r="BG3086" t="s">
        <v>86</v>
      </c>
      <c r="BH3086" t="s">
        <v>86</v>
      </c>
      <c r="BI3086" t="s">
        <v>86</v>
      </c>
      <c r="BJ3086" t="s">
        <v>27151</v>
      </c>
      <c r="BK3086" t="s">
        <v>27152</v>
      </c>
      <c r="BL3086" t="s">
        <v>27153</v>
      </c>
      <c r="BM3086">
        <v>810</v>
      </c>
    </row>
    <row r="3087" spans="1:65" x14ac:dyDescent="0.25">
      <c r="A3087" t="s">
        <v>61444</v>
      </c>
      <c r="B3087" t="s">
        <v>59002</v>
      </c>
      <c r="C3087" t="s">
        <v>61445</v>
      </c>
      <c r="D3087">
        <v>4</v>
      </c>
      <c r="E3087">
        <v>0</v>
      </c>
      <c r="F3087" t="s">
        <v>61446</v>
      </c>
      <c r="G3087" t="s">
        <v>61447</v>
      </c>
      <c r="H3087" t="s">
        <v>2728</v>
      </c>
      <c r="I3087" t="s">
        <v>61448</v>
      </c>
      <c r="J3087" t="s">
        <v>61449</v>
      </c>
      <c r="K3087" t="s">
        <v>61450</v>
      </c>
      <c r="L3087" t="s">
        <v>61451</v>
      </c>
      <c r="M3087" t="s">
        <v>61452</v>
      </c>
      <c r="N3087" t="s">
        <v>61451</v>
      </c>
      <c r="O3087" t="s">
        <v>61453</v>
      </c>
      <c r="P3087" t="s">
        <v>61454</v>
      </c>
      <c r="Q3087" t="s">
        <v>61455</v>
      </c>
      <c r="R3087" t="s">
        <v>61456</v>
      </c>
      <c r="S3087" t="s">
        <v>411</v>
      </c>
      <c r="T3087" t="s">
        <v>411</v>
      </c>
      <c r="U3087" t="s">
        <v>417</v>
      </c>
      <c r="V3087" t="s">
        <v>61457</v>
      </c>
      <c r="W3087" t="s">
        <v>61458</v>
      </c>
      <c r="X3087" t="s">
        <v>3052</v>
      </c>
      <c r="Y3087" t="s">
        <v>3053</v>
      </c>
      <c r="Z3087">
        <v>0</v>
      </c>
      <c r="AA3087">
        <v>1214</v>
      </c>
      <c r="AB3087">
        <v>568</v>
      </c>
      <c r="AC3087">
        <v>1</v>
      </c>
      <c r="AD3087">
        <v>568</v>
      </c>
      <c r="AE3087">
        <v>25</v>
      </c>
      <c r="AF3087">
        <v>1728</v>
      </c>
      <c r="AG3087">
        <v>539</v>
      </c>
      <c r="AH3087">
        <v>0.94889999999999997</v>
      </c>
      <c r="AI3087">
        <v>0.46789999999999998</v>
      </c>
      <c r="AJ3087">
        <v>0.98440000000000005</v>
      </c>
      <c r="AK3087">
        <v>1</v>
      </c>
      <c r="AL3087">
        <v>1</v>
      </c>
      <c r="AM3087" t="s">
        <v>86</v>
      </c>
      <c r="AN3087" t="s">
        <v>61459</v>
      </c>
      <c r="AO3087">
        <v>978</v>
      </c>
      <c r="AP3087" t="s">
        <v>61460</v>
      </c>
      <c r="AQ3087" t="s">
        <v>24464</v>
      </c>
      <c r="AR3087" t="s">
        <v>61459</v>
      </c>
      <c r="AS3087" t="s">
        <v>86</v>
      </c>
      <c r="AT3087" t="s">
        <v>3611</v>
      </c>
      <c r="AU3087" t="s">
        <v>3612</v>
      </c>
      <c r="AV3087" t="s">
        <v>1266</v>
      </c>
      <c r="AW3087">
        <v>1</v>
      </c>
      <c r="AX3087" t="s">
        <v>10152</v>
      </c>
      <c r="AY3087" t="s">
        <v>10153</v>
      </c>
      <c r="AZ3087" t="s">
        <v>10154</v>
      </c>
      <c r="BA3087" t="s">
        <v>86</v>
      </c>
      <c r="BB3087" t="s">
        <v>86</v>
      </c>
      <c r="BC3087" t="s">
        <v>34101</v>
      </c>
      <c r="BD3087" t="s">
        <v>34102</v>
      </c>
      <c r="BE3087" t="s">
        <v>34102</v>
      </c>
      <c r="BF3087" t="s">
        <v>34103</v>
      </c>
      <c r="BG3087" t="s">
        <v>155</v>
      </c>
      <c r="BH3087" t="s">
        <v>155</v>
      </c>
      <c r="BI3087" t="s">
        <v>155</v>
      </c>
      <c r="BJ3087" t="s">
        <v>61444</v>
      </c>
      <c r="BK3087" t="s">
        <v>59002</v>
      </c>
      <c r="BL3087" t="s">
        <v>61445</v>
      </c>
      <c r="BM3087">
        <v>1731</v>
      </c>
    </row>
    <row r="3088" spans="1:65" x14ac:dyDescent="0.25">
      <c r="A3088" t="s">
        <v>187668</v>
      </c>
      <c r="B3088" t="s">
        <v>166751</v>
      </c>
      <c r="C3088" t="s">
        <v>187669</v>
      </c>
      <c r="D3088">
        <v>1</v>
      </c>
      <c r="E3088">
        <v>2.7000000000000001E-278</v>
      </c>
      <c r="F3088" t="s">
        <v>158</v>
      </c>
      <c r="G3088" t="s">
        <v>159</v>
      </c>
      <c r="H3088" t="s">
        <v>187670</v>
      </c>
      <c r="I3088" t="s">
        <v>187671</v>
      </c>
      <c r="J3088" t="s">
        <v>5843</v>
      </c>
      <c r="K3088" t="s">
        <v>173931</v>
      </c>
      <c r="L3088" t="s">
        <v>169011</v>
      </c>
      <c r="M3088" t="s">
        <v>736</v>
      </c>
      <c r="N3088" t="s">
        <v>169011</v>
      </c>
      <c r="O3088" t="s">
        <v>74578</v>
      </c>
      <c r="P3088" t="s">
        <v>87825</v>
      </c>
      <c r="Q3088" t="s">
        <v>187672</v>
      </c>
      <c r="R3088" t="s">
        <v>142301</v>
      </c>
      <c r="S3088" t="s">
        <v>736</v>
      </c>
      <c r="T3088" t="s">
        <v>736</v>
      </c>
      <c r="U3088" t="s">
        <v>86</v>
      </c>
      <c r="V3088" t="s">
        <v>187673</v>
      </c>
      <c r="W3088" t="s">
        <v>187674</v>
      </c>
      <c r="X3088" t="s">
        <v>158</v>
      </c>
      <c r="Y3088" t="s">
        <v>159</v>
      </c>
      <c r="Z3088">
        <v>2.7000000000000001E-278</v>
      </c>
      <c r="AA3088">
        <v>1426</v>
      </c>
      <c r="AB3088">
        <v>492</v>
      </c>
      <c r="AC3088">
        <v>658</v>
      </c>
      <c r="AD3088">
        <v>1142</v>
      </c>
      <c r="AE3088">
        <v>1</v>
      </c>
      <c r="AF3088">
        <v>1476</v>
      </c>
      <c r="AG3088">
        <v>483</v>
      </c>
      <c r="AH3088">
        <v>0.98170000000000002</v>
      </c>
      <c r="AI3088">
        <v>0.34499999999999997</v>
      </c>
      <c r="AJ3088">
        <v>0.98599999999999999</v>
      </c>
      <c r="AK3088">
        <v>1</v>
      </c>
      <c r="AL3088">
        <v>1</v>
      </c>
      <c r="AM3088" t="s">
        <v>86</v>
      </c>
      <c r="AN3088" t="s">
        <v>187673</v>
      </c>
      <c r="AO3088">
        <v>808</v>
      </c>
      <c r="AP3088" t="s">
        <v>187675</v>
      </c>
      <c r="AQ3088" t="s">
        <v>1668</v>
      </c>
      <c r="AR3088" t="s">
        <v>187673</v>
      </c>
      <c r="AS3088" t="s">
        <v>86</v>
      </c>
      <c r="AT3088" t="s">
        <v>3611</v>
      </c>
      <c r="AU3088" t="s">
        <v>3612</v>
      </c>
      <c r="AV3088" t="s">
        <v>1266</v>
      </c>
      <c r="AW3088">
        <v>2</v>
      </c>
      <c r="AX3088" t="s">
        <v>26776</v>
      </c>
      <c r="AY3088" t="s">
        <v>26777</v>
      </c>
      <c r="AZ3088" t="s">
        <v>133</v>
      </c>
      <c r="BA3088" t="s">
        <v>86</v>
      </c>
      <c r="BB3088" t="s">
        <v>86</v>
      </c>
      <c r="BC3088" t="s">
        <v>187676</v>
      </c>
      <c r="BD3088" t="s">
        <v>16392</v>
      </c>
      <c r="BE3088" t="s">
        <v>187677</v>
      </c>
      <c r="BF3088" t="s">
        <v>187678</v>
      </c>
      <c r="BG3088" t="s">
        <v>51527</v>
      </c>
      <c r="BH3088" t="s">
        <v>51528</v>
      </c>
      <c r="BI3088" t="s">
        <v>47860</v>
      </c>
      <c r="BJ3088" t="s">
        <v>187668</v>
      </c>
      <c r="BK3088" t="s">
        <v>166751</v>
      </c>
      <c r="BL3088" t="s">
        <v>187669</v>
      </c>
      <c r="BM3088">
        <v>1497</v>
      </c>
    </row>
    <row r="3089" spans="1:65" x14ac:dyDescent="0.25">
      <c r="A3089" t="s">
        <v>88483</v>
      </c>
      <c r="B3089" t="s">
        <v>88484</v>
      </c>
      <c r="C3089" t="s">
        <v>88485</v>
      </c>
      <c r="D3089">
        <v>3</v>
      </c>
      <c r="E3089">
        <v>3.8999999999999998E-210</v>
      </c>
      <c r="F3089" t="s">
        <v>88486</v>
      </c>
      <c r="G3089" t="s">
        <v>16266</v>
      </c>
      <c r="H3089" t="s">
        <v>88487</v>
      </c>
      <c r="I3089" t="s">
        <v>88488</v>
      </c>
      <c r="J3089" t="s">
        <v>88489</v>
      </c>
      <c r="K3089" t="s">
        <v>88490</v>
      </c>
      <c r="L3089" t="s">
        <v>88491</v>
      </c>
      <c r="M3089" t="s">
        <v>59589</v>
      </c>
      <c r="N3089" t="s">
        <v>88491</v>
      </c>
      <c r="O3089" t="s">
        <v>88492</v>
      </c>
      <c r="P3089" t="s">
        <v>88493</v>
      </c>
      <c r="Q3089" t="s">
        <v>88494</v>
      </c>
      <c r="R3089" t="s">
        <v>88495</v>
      </c>
      <c r="S3089" t="s">
        <v>338</v>
      </c>
      <c r="T3089" t="s">
        <v>338</v>
      </c>
      <c r="U3089" t="s">
        <v>339</v>
      </c>
      <c r="V3089" t="s">
        <v>88496</v>
      </c>
      <c r="W3089" t="s">
        <v>88497</v>
      </c>
      <c r="X3089" t="s">
        <v>88498</v>
      </c>
      <c r="Y3089" t="s">
        <v>915</v>
      </c>
      <c r="Z3089">
        <v>3.8999999999999998E-210</v>
      </c>
      <c r="AA3089">
        <v>354</v>
      </c>
      <c r="AB3089">
        <v>347</v>
      </c>
      <c r="AC3089">
        <v>1</v>
      </c>
      <c r="AD3089">
        <v>347</v>
      </c>
      <c r="AE3089">
        <v>1</v>
      </c>
      <c r="AF3089">
        <v>1041</v>
      </c>
      <c r="AG3089">
        <v>294</v>
      </c>
      <c r="AH3089">
        <v>0.84730000000000005</v>
      </c>
      <c r="AI3089">
        <v>0.98019999999999996</v>
      </c>
      <c r="AJ3089">
        <v>0.99139999999999995</v>
      </c>
      <c r="AK3089">
        <v>1</v>
      </c>
      <c r="AL3089">
        <v>1</v>
      </c>
      <c r="AM3089" t="s">
        <v>86</v>
      </c>
      <c r="AN3089" t="s">
        <v>88499</v>
      </c>
      <c r="AO3089">
        <v>589</v>
      </c>
      <c r="AP3089" t="s">
        <v>88500</v>
      </c>
      <c r="AQ3089" t="s">
        <v>1822</v>
      </c>
      <c r="AR3089" t="s">
        <v>88501</v>
      </c>
      <c r="AS3089" t="s">
        <v>86</v>
      </c>
      <c r="AT3089" t="s">
        <v>88502</v>
      </c>
      <c r="AU3089" t="s">
        <v>88503</v>
      </c>
      <c r="AV3089" t="s">
        <v>83656</v>
      </c>
      <c r="AW3089">
        <v>6</v>
      </c>
      <c r="AX3089" t="s">
        <v>88443</v>
      </c>
      <c r="AY3089" t="s">
        <v>88444</v>
      </c>
      <c r="AZ3089" t="s">
        <v>66947</v>
      </c>
      <c r="BA3089" t="s">
        <v>86</v>
      </c>
      <c r="BB3089" t="s">
        <v>86</v>
      </c>
      <c r="BC3089" t="s">
        <v>88504</v>
      </c>
      <c r="BD3089" t="s">
        <v>88505</v>
      </c>
      <c r="BE3089" t="s">
        <v>88506</v>
      </c>
      <c r="BF3089" t="s">
        <v>88507</v>
      </c>
      <c r="BG3089" t="s">
        <v>88508</v>
      </c>
      <c r="BH3089" t="s">
        <v>88509</v>
      </c>
      <c r="BI3089" t="s">
        <v>88510</v>
      </c>
      <c r="BJ3089" t="s">
        <v>88483</v>
      </c>
      <c r="BK3089" t="s">
        <v>88484</v>
      </c>
      <c r="BL3089" t="s">
        <v>88485</v>
      </c>
      <c r="BM3089">
        <v>1050</v>
      </c>
    </row>
    <row r="3090" spans="1:65" x14ac:dyDescent="0.25">
      <c r="A3090" t="s">
        <v>70451</v>
      </c>
      <c r="B3090" t="s">
        <v>70322</v>
      </c>
      <c r="C3090" t="s">
        <v>70452</v>
      </c>
      <c r="D3090">
        <v>3</v>
      </c>
      <c r="E3090">
        <v>1.9000000000000001E-253</v>
      </c>
      <c r="F3090" t="s">
        <v>70453</v>
      </c>
      <c r="G3090" t="s">
        <v>2408</v>
      </c>
      <c r="H3090" t="s">
        <v>70454</v>
      </c>
      <c r="I3090" t="s">
        <v>70455</v>
      </c>
      <c r="J3090" t="s">
        <v>70456</v>
      </c>
      <c r="K3090" t="s">
        <v>38883</v>
      </c>
      <c r="L3090" t="s">
        <v>70457</v>
      </c>
      <c r="M3090" t="s">
        <v>338</v>
      </c>
      <c r="N3090" t="s">
        <v>70457</v>
      </c>
      <c r="O3090" t="s">
        <v>70458</v>
      </c>
      <c r="P3090" t="s">
        <v>70459</v>
      </c>
      <c r="Q3090" t="s">
        <v>70460</v>
      </c>
      <c r="R3090" t="s">
        <v>70461</v>
      </c>
      <c r="S3090" t="s">
        <v>338</v>
      </c>
      <c r="T3090" t="s">
        <v>338</v>
      </c>
      <c r="U3090" t="s">
        <v>339</v>
      </c>
      <c r="V3090" t="s">
        <v>70462</v>
      </c>
      <c r="W3090" t="s">
        <v>70463</v>
      </c>
      <c r="X3090" t="s">
        <v>70464</v>
      </c>
      <c r="Y3090" t="s">
        <v>85</v>
      </c>
      <c r="Z3090">
        <v>1.9000000000000001E-253</v>
      </c>
      <c r="AA3090">
        <v>747</v>
      </c>
      <c r="AB3090">
        <v>521</v>
      </c>
      <c r="AC3090">
        <v>17</v>
      </c>
      <c r="AD3090">
        <v>520</v>
      </c>
      <c r="AE3090">
        <v>1</v>
      </c>
      <c r="AF3090">
        <v>1434</v>
      </c>
      <c r="AG3090">
        <v>410</v>
      </c>
      <c r="AH3090">
        <v>0.78690000000000004</v>
      </c>
      <c r="AI3090">
        <v>0.69750000000000001</v>
      </c>
      <c r="AJ3090">
        <v>0.84989999999999999</v>
      </c>
      <c r="AK3090">
        <v>1</v>
      </c>
      <c r="AL3090">
        <v>1</v>
      </c>
      <c r="AM3090" t="s">
        <v>86</v>
      </c>
      <c r="AN3090" t="s">
        <v>70465</v>
      </c>
      <c r="AO3090">
        <v>726</v>
      </c>
      <c r="AP3090" t="s">
        <v>70466</v>
      </c>
      <c r="AQ3090" t="s">
        <v>10150</v>
      </c>
      <c r="AR3090" t="s">
        <v>70467</v>
      </c>
      <c r="AS3090" t="s">
        <v>86</v>
      </c>
      <c r="AT3090" t="s">
        <v>3611</v>
      </c>
      <c r="AU3090" t="s">
        <v>3612</v>
      </c>
      <c r="AV3090" t="s">
        <v>1266</v>
      </c>
      <c r="AW3090">
        <v>1</v>
      </c>
      <c r="AX3090" t="s">
        <v>10152</v>
      </c>
      <c r="AY3090" t="s">
        <v>10153</v>
      </c>
      <c r="AZ3090" t="s">
        <v>10154</v>
      </c>
      <c r="BA3090" t="s">
        <v>86</v>
      </c>
      <c r="BB3090" t="s">
        <v>86</v>
      </c>
      <c r="BC3090" t="s">
        <v>70468</v>
      </c>
      <c r="BD3090" t="s">
        <v>70469</v>
      </c>
      <c r="BE3090" t="s">
        <v>70470</v>
      </c>
      <c r="BF3090" t="s">
        <v>70471</v>
      </c>
      <c r="BG3090" t="s">
        <v>70472</v>
      </c>
      <c r="BH3090" t="s">
        <v>70473</v>
      </c>
      <c r="BI3090" t="s">
        <v>70474</v>
      </c>
      <c r="BJ3090" t="s">
        <v>70451</v>
      </c>
      <c r="BK3090" t="s">
        <v>70322</v>
      </c>
      <c r="BL3090" t="s">
        <v>70452</v>
      </c>
      <c r="BM3090">
        <v>1839</v>
      </c>
    </row>
    <row r="3091" spans="1:65" x14ac:dyDescent="0.25">
      <c r="A3091" t="s">
        <v>98238</v>
      </c>
      <c r="B3091" t="s">
        <v>97682</v>
      </c>
      <c r="C3091" t="s">
        <v>98239</v>
      </c>
      <c r="F3091" t="s">
        <v>86</v>
      </c>
      <c r="G3091" t="s">
        <v>86</v>
      </c>
      <c r="H3091" t="s">
        <v>86</v>
      </c>
      <c r="I3091" t="s">
        <v>86</v>
      </c>
      <c r="J3091" t="s">
        <v>86</v>
      </c>
      <c r="K3091" t="s">
        <v>86</v>
      </c>
      <c r="L3091" t="s">
        <v>86</v>
      </c>
      <c r="M3091" t="s">
        <v>86</v>
      </c>
      <c r="N3091" t="s">
        <v>86</v>
      </c>
      <c r="O3091" t="s">
        <v>86</v>
      </c>
      <c r="P3091" t="s">
        <v>86</v>
      </c>
      <c r="Q3091" t="s">
        <v>86</v>
      </c>
      <c r="R3091" t="s">
        <v>86</v>
      </c>
      <c r="S3091" t="s">
        <v>86</v>
      </c>
      <c r="T3091" t="s">
        <v>86</v>
      </c>
      <c r="U3091" t="s">
        <v>86</v>
      </c>
      <c r="V3091" t="s">
        <v>86</v>
      </c>
      <c r="W3091" t="s">
        <v>86</v>
      </c>
      <c r="X3091" t="s">
        <v>86</v>
      </c>
      <c r="Y3091" t="s">
        <v>86</v>
      </c>
      <c r="AM3091" t="s">
        <v>86</v>
      </c>
      <c r="AN3091" t="s">
        <v>86</v>
      </c>
      <c r="AP3091" t="s">
        <v>86</v>
      </c>
      <c r="AQ3091" t="s">
        <v>86</v>
      </c>
      <c r="AR3091" t="s">
        <v>86</v>
      </c>
      <c r="AS3091" t="s">
        <v>86</v>
      </c>
      <c r="AT3091" t="s">
        <v>86</v>
      </c>
      <c r="AU3091" t="s">
        <v>86</v>
      </c>
      <c r="AV3091" t="s">
        <v>86</v>
      </c>
      <c r="AX3091" t="s">
        <v>86</v>
      </c>
      <c r="AY3091" t="s">
        <v>86</v>
      </c>
      <c r="AZ3091" t="s">
        <v>86</v>
      </c>
      <c r="BA3091" t="s">
        <v>86</v>
      </c>
      <c r="BB3091" t="s">
        <v>86</v>
      </c>
      <c r="BC3091" t="s">
        <v>7623</v>
      </c>
      <c r="BD3091" t="s">
        <v>7624</v>
      </c>
      <c r="BE3091" t="s">
        <v>7624</v>
      </c>
      <c r="BF3091" t="s">
        <v>25297</v>
      </c>
      <c r="BG3091" t="s">
        <v>339</v>
      </c>
      <c r="BH3091" t="s">
        <v>339</v>
      </c>
      <c r="BI3091" t="s">
        <v>339</v>
      </c>
      <c r="BJ3091" t="s">
        <v>98238</v>
      </c>
      <c r="BK3091" t="s">
        <v>97682</v>
      </c>
      <c r="BL3091" t="s">
        <v>98239</v>
      </c>
      <c r="BM3091">
        <v>258</v>
      </c>
    </row>
    <row r="3092" spans="1:65" x14ac:dyDescent="0.25">
      <c r="A3092" t="s">
        <v>9498</v>
      </c>
      <c r="B3092" t="s">
        <v>9424</v>
      </c>
      <c r="C3092" t="s">
        <v>9499</v>
      </c>
      <c r="D3092">
        <v>20</v>
      </c>
      <c r="E3092">
        <v>3.6E-46</v>
      </c>
      <c r="F3092" t="s">
        <v>9500</v>
      </c>
      <c r="G3092" t="s">
        <v>9501</v>
      </c>
      <c r="H3092" t="s">
        <v>9502</v>
      </c>
      <c r="I3092" t="s">
        <v>9503</v>
      </c>
      <c r="J3092" t="s">
        <v>9504</v>
      </c>
      <c r="K3092" t="s">
        <v>9505</v>
      </c>
      <c r="L3092" t="s">
        <v>9506</v>
      </c>
      <c r="M3092" t="s">
        <v>9507</v>
      </c>
      <c r="N3092" t="s">
        <v>9506</v>
      </c>
      <c r="O3092" t="s">
        <v>9508</v>
      </c>
      <c r="P3092" t="s">
        <v>9509</v>
      </c>
      <c r="Q3092" t="s">
        <v>9510</v>
      </c>
      <c r="R3092" t="s">
        <v>9511</v>
      </c>
      <c r="S3092" t="s">
        <v>811</v>
      </c>
      <c r="T3092" t="s">
        <v>811</v>
      </c>
      <c r="U3092" t="s">
        <v>812</v>
      </c>
      <c r="V3092" t="s">
        <v>9512</v>
      </c>
      <c r="W3092" t="s">
        <v>9513</v>
      </c>
      <c r="X3092" t="s">
        <v>9440</v>
      </c>
      <c r="Y3092" t="s">
        <v>3053</v>
      </c>
      <c r="Z3092">
        <v>3.6E-46</v>
      </c>
      <c r="AA3092">
        <v>291</v>
      </c>
      <c r="AB3092">
        <v>88</v>
      </c>
      <c r="AC3092">
        <v>164</v>
      </c>
      <c r="AD3092">
        <v>251</v>
      </c>
      <c r="AE3092">
        <v>19</v>
      </c>
      <c r="AF3092">
        <v>282</v>
      </c>
      <c r="AG3092">
        <v>84</v>
      </c>
      <c r="AH3092">
        <v>0.95450000000000002</v>
      </c>
      <c r="AI3092">
        <v>0.3024</v>
      </c>
      <c r="AJ3092">
        <v>0.70399999999999996</v>
      </c>
      <c r="AK3092">
        <v>1</v>
      </c>
      <c r="AL3092">
        <v>1</v>
      </c>
      <c r="AM3092" t="s">
        <v>86</v>
      </c>
      <c r="AN3092" t="s">
        <v>9441</v>
      </c>
      <c r="AO3092">
        <v>161</v>
      </c>
      <c r="AP3092" t="s">
        <v>9514</v>
      </c>
      <c r="AQ3092" t="s">
        <v>9515</v>
      </c>
      <c r="AR3092" t="s">
        <v>9516</v>
      </c>
      <c r="AS3092" t="s">
        <v>86</v>
      </c>
      <c r="AT3092" t="s">
        <v>91</v>
      </c>
      <c r="AU3092" t="s">
        <v>92</v>
      </c>
      <c r="AV3092" t="s">
        <v>93</v>
      </c>
      <c r="AW3092">
        <v>3</v>
      </c>
      <c r="AX3092" t="s">
        <v>94</v>
      </c>
      <c r="AY3092" t="s">
        <v>95</v>
      </c>
      <c r="AZ3092" t="s">
        <v>96</v>
      </c>
      <c r="BA3092" t="s">
        <v>97</v>
      </c>
      <c r="BB3092" t="s">
        <v>98</v>
      </c>
      <c r="BC3092" t="s">
        <v>9517</v>
      </c>
      <c r="BD3092" t="s">
        <v>9518</v>
      </c>
      <c r="BE3092" t="s">
        <v>9519</v>
      </c>
      <c r="BF3092" t="s">
        <v>9520</v>
      </c>
      <c r="BG3092" t="s">
        <v>9521</v>
      </c>
      <c r="BH3092" t="s">
        <v>9522</v>
      </c>
      <c r="BI3092" t="s">
        <v>9523</v>
      </c>
      <c r="BJ3092" t="s">
        <v>9498</v>
      </c>
      <c r="BK3092" t="s">
        <v>9424</v>
      </c>
      <c r="BL3092" t="s">
        <v>9499</v>
      </c>
      <c r="BM3092">
        <v>375</v>
      </c>
    </row>
    <row r="3093" spans="1:65" x14ac:dyDescent="0.25">
      <c r="A3093" t="s">
        <v>30206</v>
      </c>
      <c r="B3093" t="s">
        <v>30207</v>
      </c>
      <c r="C3093" t="s">
        <v>30208</v>
      </c>
      <c r="D3093">
        <v>2</v>
      </c>
      <c r="E3093">
        <v>2.1999999999999999E-59</v>
      </c>
      <c r="F3093" t="s">
        <v>30209</v>
      </c>
      <c r="G3093" t="s">
        <v>3996</v>
      </c>
      <c r="H3093" t="s">
        <v>30210</v>
      </c>
      <c r="I3093" t="s">
        <v>30211</v>
      </c>
      <c r="J3093" t="s">
        <v>26288</v>
      </c>
      <c r="K3093" t="s">
        <v>150</v>
      </c>
      <c r="L3093" t="s">
        <v>30211</v>
      </c>
      <c r="M3093" t="s">
        <v>26872</v>
      </c>
      <c r="N3093" t="s">
        <v>30211</v>
      </c>
      <c r="O3093" t="s">
        <v>30212</v>
      </c>
      <c r="P3093" t="s">
        <v>30213</v>
      </c>
      <c r="Q3093" t="s">
        <v>30214</v>
      </c>
      <c r="R3093" t="s">
        <v>30215</v>
      </c>
      <c r="S3093" t="s">
        <v>150</v>
      </c>
      <c r="T3093" t="s">
        <v>150</v>
      </c>
      <c r="U3093" t="s">
        <v>155</v>
      </c>
      <c r="V3093" t="s">
        <v>30216</v>
      </c>
      <c r="W3093" t="s">
        <v>30217</v>
      </c>
      <c r="X3093" t="s">
        <v>30218</v>
      </c>
      <c r="Y3093" t="s">
        <v>915</v>
      </c>
      <c r="Z3093">
        <v>2.1999999999999999E-59</v>
      </c>
      <c r="AA3093">
        <v>132</v>
      </c>
      <c r="AB3093">
        <v>132</v>
      </c>
      <c r="AC3093">
        <v>1</v>
      </c>
      <c r="AD3093">
        <v>132</v>
      </c>
      <c r="AE3093">
        <v>103</v>
      </c>
      <c r="AF3093">
        <v>495</v>
      </c>
      <c r="AG3093">
        <v>113</v>
      </c>
      <c r="AH3093">
        <v>0.85609999999999997</v>
      </c>
      <c r="AI3093">
        <v>1</v>
      </c>
      <c r="AJ3093">
        <v>0.79520000000000002</v>
      </c>
      <c r="AK3093">
        <v>1</v>
      </c>
      <c r="AL3093">
        <v>1</v>
      </c>
      <c r="AM3093" t="s">
        <v>86</v>
      </c>
      <c r="AN3093" t="s">
        <v>30219</v>
      </c>
      <c r="AO3093">
        <v>191</v>
      </c>
      <c r="AP3093" t="s">
        <v>30220</v>
      </c>
      <c r="AQ3093" t="s">
        <v>5285</v>
      </c>
      <c r="AR3093" t="s">
        <v>30221</v>
      </c>
      <c r="AS3093" t="s">
        <v>86</v>
      </c>
      <c r="AT3093" t="s">
        <v>30222</v>
      </c>
      <c r="AU3093" t="s">
        <v>30223</v>
      </c>
      <c r="AV3093" t="s">
        <v>30224</v>
      </c>
      <c r="AW3093">
        <v>7</v>
      </c>
      <c r="AX3093" t="s">
        <v>30225</v>
      </c>
      <c r="AY3093" t="s">
        <v>30226</v>
      </c>
      <c r="AZ3093" t="s">
        <v>30227</v>
      </c>
      <c r="BA3093" t="s">
        <v>86</v>
      </c>
      <c r="BB3093" t="s">
        <v>86</v>
      </c>
      <c r="BC3093" t="s">
        <v>30228</v>
      </c>
      <c r="BD3093" t="s">
        <v>1589</v>
      </c>
      <c r="BE3093" t="s">
        <v>30229</v>
      </c>
      <c r="BF3093" t="s">
        <v>30230</v>
      </c>
      <c r="BG3093" t="s">
        <v>30231</v>
      </c>
      <c r="BH3093" t="s">
        <v>30232</v>
      </c>
      <c r="BI3093" t="s">
        <v>30233</v>
      </c>
      <c r="BJ3093" t="s">
        <v>30206</v>
      </c>
      <c r="BK3093" t="s">
        <v>30207</v>
      </c>
      <c r="BL3093" t="s">
        <v>30208</v>
      </c>
      <c r="BM3093">
        <v>498</v>
      </c>
    </row>
    <row r="3094" spans="1:65" x14ac:dyDescent="0.25">
      <c r="A3094" t="s">
        <v>180714</v>
      </c>
      <c r="B3094" t="s">
        <v>166751</v>
      </c>
      <c r="C3094" t="s">
        <v>180715</v>
      </c>
      <c r="D3094">
        <v>1</v>
      </c>
      <c r="E3094">
        <v>0</v>
      </c>
      <c r="F3094" t="s">
        <v>158</v>
      </c>
      <c r="G3094" t="s">
        <v>159</v>
      </c>
      <c r="H3094" t="s">
        <v>5841</v>
      </c>
      <c r="I3094" t="s">
        <v>180716</v>
      </c>
      <c r="J3094" t="s">
        <v>180717</v>
      </c>
      <c r="K3094" t="s">
        <v>736</v>
      </c>
      <c r="L3094" t="s">
        <v>180716</v>
      </c>
      <c r="M3094" t="s">
        <v>736</v>
      </c>
      <c r="N3094" t="s">
        <v>180716</v>
      </c>
      <c r="O3094" t="s">
        <v>180718</v>
      </c>
      <c r="P3094" t="s">
        <v>180719</v>
      </c>
      <c r="Q3094" t="s">
        <v>180720</v>
      </c>
      <c r="R3094" t="s">
        <v>180721</v>
      </c>
      <c r="S3094" t="s">
        <v>736</v>
      </c>
      <c r="T3094" t="s">
        <v>736</v>
      </c>
      <c r="U3094" t="s">
        <v>86</v>
      </c>
      <c r="V3094" t="s">
        <v>180722</v>
      </c>
      <c r="W3094" t="s">
        <v>180723</v>
      </c>
      <c r="X3094" t="s">
        <v>158</v>
      </c>
      <c r="Y3094" t="s">
        <v>159</v>
      </c>
      <c r="Z3094">
        <v>0</v>
      </c>
      <c r="AA3094">
        <v>2623</v>
      </c>
      <c r="AB3094">
        <v>2661</v>
      </c>
      <c r="AC3094">
        <v>1</v>
      </c>
      <c r="AD3094">
        <v>2623</v>
      </c>
      <c r="AE3094">
        <v>1</v>
      </c>
      <c r="AF3094">
        <v>7506</v>
      </c>
      <c r="AG3094">
        <v>2391</v>
      </c>
      <c r="AH3094">
        <v>0.89849999999999997</v>
      </c>
      <c r="AI3094">
        <v>1.0145</v>
      </c>
      <c r="AJ3094">
        <v>1.0630999999999999</v>
      </c>
      <c r="AK3094">
        <v>1</v>
      </c>
      <c r="AL3094">
        <v>1</v>
      </c>
      <c r="AM3094" t="s">
        <v>86</v>
      </c>
      <c r="AN3094" t="s">
        <v>180722</v>
      </c>
      <c r="AO3094">
        <v>4523</v>
      </c>
      <c r="AP3094" t="s">
        <v>180724</v>
      </c>
      <c r="AQ3094" t="s">
        <v>3022</v>
      </c>
      <c r="AR3094" t="s">
        <v>180725</v>
      </c>
      <c r="AS3094" t="s">
        <v>86</v>
      </c>
      <c r="AT3094" t="s">
        <v>180726</v>
      </c>
      <c r="AU3094" t="s">
        <v>180727</v>
      </c>
      <c r="AV3094" t="s">
        <v>100159</v>
      </c>
      <c r="AW3094">
        <v>5</v>
      </c>
      <c r="AX3094" t="s">
        <v>180728</v>
      </c>
      <c r="AY3094" t="s">
        <v>180729</v>
      </c>
      <c r="AZ3094" t="s">
        <v>20044</v>
      </c>
      <c r="BA3094" t="s">
        <v>86</v>
      </c>
      <c r="BB3094" t="s">
        <v>86</v>
      </c>
      <c r="BC3094" t="s">
        <v>180730</v>
      </c>
      <c r="BD3094" t="s">
        <v>180731</v>
      </c>
      <c r="BE3094" t="s">
        <v>180732</v>
      </c>
      <c r="BF3094" t="s">
        <v>180733</v>
      </c>
      <c r="BG3094" t="s">
        <v>180734</v>
      </c>
      <c r="BH3094" t="s">
        <v>180735</v>
      </c>
      <c r="BI3094" t="s">
        <v>180736</v>
      </c>
      <c r="BJ3094" t="s">
        <v>180714</v>
      </c>
      <c r="BK3094" t="s">
        <v>166751</v>
      </c>
      <c r="BL3094" t="s">
        <v>180715</v>
      </c>
      <c r="BM3094">
        <v>7509</v>
      </c>
    </row>
    <row r="3095" spans="1:65" x14ac:dyDescent="0.25">
      <c r="A3095" t="s">
        <v>98911</v>
      </c>
      <c r="B3095" t="s">
        <v>97682</v>
      </c>
      <c r="C3095" t="s">
        <v>98912</v>
      </c>
      <c r="F3095" t="s">
        <v>86</v>
      </c>
      <c r="G3095" t="s">
        <v>86</v>
      </c>
      <c r="H3095" t="s">
        <v>86</v>
      </c>
      <c r="I3095" t="s">
        <v>86</v>
      </c>
      <c r="J3095" t="s">
        <v>86</v>
      </c>
      <c r="K3095" t="s">
        <v>86</v>
      </c>
      <c r="L3095" t="s">
        <v>86</v>
      </c>
      <c r="M3095" t="s">
        <v>86</v>
      </c>
      <c r="N3095" t="s">
        <v>86</v>
      </c>
      <c r="O3095" t="s">
        <v>86</v>
      </c>
      <c r="P3095" t="s">
        <v>86</v>
      </c>
      <c r="Q3095" t="s">
        <v>86</v>
      </c>
      <c r="R3095" t="s">
        <v>86</v>
      </c>
      <c r="S3095" t="s">
        <v>86</v>
      </c>
      <c r="T3095" t="s">
        <v>86</v>
      </c>
      <c r="U3095" t="s">
        <v>86</v>
      </c>
      <c r="V3095" t="s">
        <v>86</v>
      </c>
      <c r="W3095" t="s">
        <v>86</v>
      </c>
      <c r="X3095" t="s">
        <v>86</v>
      </c>
      <c r="Y3095" t="s">
        <v>86</v>
      </c>
      <c r="AM3095" t="s">
        <v>86</v>
      </c>
      <c r="AN3095" t="s">
        <v>86</v>
      </c>
      <c r="AP3095" t="s">
        <v>86</v>
      </c>
      <c r="AQ3095" t="s">
        <v>86</v>
      </c>
      <c r="AR3095" t="s">
        <v>86</v>
      </c>
      <c r="AS3095" t="s">
        <v>86</v>
      </c>
      <c r="AT3095" t="s">
        <v>86</v>
      </c>
      <c r="AU3095" t="s">
        <v>86</v>
      </c>
      <c r="AV3095" t="s">
        <v>86</v>
      </c>
      <c r="AX3095" t="s">
        <v>86</v>
      </c>
      <c r="AY3095" t="s">
        <v>86</v>
      </c>
      <c r="AZ3095" t="s">
        <v>86</v>
      </c>
      <c r="BA3095" t="s">
        <v>86</v>
      </c>
      <c r="BB3095" t="s">
        <v>86</v>
      </c>
      <c r="BC3095" t="s">
        <v>86</v>
      </c>
      <c r="BD3095" t="s">
        <v>86</v>
      </c>
      <c r="BE3095" t="s">
        <v>86</v>
      </c>
      <c r="BF3095" t="s">
        <v>86</v>
      </c>
      <c r="BG3095" t="s">
        <v>86</v>
      </c>
      <c r="BH3095" t="s">
        <v>86</v>
      </c>
      <c r="BI3095" t="s">
        <v>86</v>
      </c>
      <c r="BJ3095" t="s">
        <v>98911</v>
      </c>
      <c r="BK3095" t="s">
        <v>97682</v>
      </c>
      <c r="BL3095" t="s">
        <v>98912</v>
      </c>
      <c r="BM3095">
        <v>120</v>
      </c>
    </row>
    <row r="3096" spans="1:65" x14ac:dyDescent="0.25">
      <c r="A3096" t="s">
        <v>98133</v>
      </c>
      <c r="B3096" t="s">
        <v>97682</v>
      </c>
      <c r="C3096" t="s">
        <v>98134</v>
      </c>
      <c r="F3096" t="s">
        <v>86</v>
      </c>
      <c r="G3096" t="s">
        <v>86</v>
      </c>
      <c r="H3096" t="s">
        <v>86</v>
      </c>
      <c r="I3096" t="s">
        <v>86</v>
      </c>
      <c r="J3096" t="s">
        <v>86</v>
      </c>
      <c r="K3096" t="s">
        <v>86</v>
      </c>
      <c r="L3096" t="s">
        <v>86</v>
      </c>
      <c r="M3096" t="s">
        <v>86</v>
      </c>
      <c r="N3096" t="s">
        <v>86</v>
      </c>
      <c r="O3096" t="s">
        <v>86</v>
      </c>
      <c r="P3096" t="s">
        <v>86</v>
      </c>
      <c r="Q3096" t="s">
        <v>86</v>
      </c>
      <c r="R3096" t="s">
        <v>86</v>
      </c>
      <c r="S3096" t="s">
        <v>86</v>
      </c>
      <c r="T3096" t="s">
        <v>86</v>
      </c>
      <c r="U3096" t="s">
        <v>86</v>
      </c>
      <c r="V3096" t="s">
        <v>86</v>
      </c>
      <c r="W3096" t="s">
        <v>86</v>
      </c>
      <c r="X3096" t="s">
        <v>86</v>
      </c>
      <c r="Y3096" t="s">
        <v>86</v>
      </c>
      <c r="AM3096" t="s">
        <v>86</v>
      </c>
      <c r="AN3096" t="s">
        <v>86</v>
      </c>
      <c r="AP3096" t="s">
        <v>86</v>
      </c>
      <c r="AQ3096" t="s">
        <v>86</v>
      </c>
      <c r="AR3096" t="s">
        <v>86</v>
      </c>
      <c r="AS3096" t="s">
        <v>86</v>
      </c>
      <c r="AT3096" t="s">
        <v>86</v>
      </c>
      <c r="AU3096" t="s">
        <v>86</v>
      </c>
      <c r="AV3096" t="s">
        <v>86</v>
      </c>
      <c r="AX3096" t="s">
        <v>86</v>
      </c>
      <c r="AY3096" t="s">
        <v>86</v>
      </c>
      <c r="AZ3096" t="s">
        <v>86</v>
      </c>
      <c r="BA3096" t="s">
        <v>86</v>
      </c>
      <c r="BB3096" t="s">
        <v>86</v>
      </c>
      <c r="BC3096" t="s">
        <v>9808</v>
      </c>
      <c r="BD3096" t="s">
        <v>9809</v>
      </c>
      <c r="BE3096" t="s">
        <v>9809</v>
      </c>
      <c r="BF3096" t="s">
        <v>98135</v>
      </c>
      <c r="BG3096" t="s">
        <v>304</v>
      </c>
      <c r="BH3096" t="s">
        <v>304</v>
      </c>
      <c r="BI3096" t="s">
        <v>304</v>
      </c>
      <c r="BJ3096" t="s">
        <v>98133</v>
      </c>
      <c r="BK3096" t="s">
        <v>97682</v>
      </c>
      <c r="BL3096" t="s">
        <v>98134</v>
      </c>
      <c r="BM3096">
        <v>141</v>
      </c>
    </row>
    <row r="3097" spans="1:65" x14ac:dyDescent="0.25">
      <c r="A3097" t="s">
        <v>99222</v>
      </c>
      <c r="B3097" t="s">
        <v>97682</v>
      </c>
      <c r="C3097" t="s">
        <v>99223</v>
      </c>
      <c r="F3097" t="s">
        <v>86</v>
      </c>
      <c r="G3097" t="s">
        <v>86</v>
      </c>
      <c r="H3097" t="s">
        <v>86</v>
      </c>
      <c r="I3097" t="s">
        <v>86</v>
      </c>
      <c r="J3097" t="s">
        <v>86</v>
      </c>
      <c r="K3097" t="s">
        <v>86</v>
      </c>
      <c r="L3097" t="s">
        <v>86</v>
      </c>
      <c r="M3097" t="s">
        <v>86</v>
      </c>
      <c r="N3097" t="s">
        <v>86</v>
      </c>
      <c r="O3097" t="s">
        <v>86</v>
      </c>
      <c r="P3097" t="s">
        <v>86</v>
      </c>
      <c r="Q3097" t="s">
        <v>86</v>
      </c>
      <c r="R3097" t="s">
        <v>86</v>
      </c>
      <c r="S3097" t="s">
        <v>86</v>
      </c>
      <c r="T3097" t="s">
        <v>86</v>
      </c>
      <c r="U3097" t="s">
        <v>86</v>
      </c>
      <c r="V3097" t="s">
        <v>86</v>
      </c>
      <c r="W3097" t="s">
        <v>86</v>
      </c>
      <c r="X3097" t="s">
        <v>86</v>
      </c>
      <c r="Y3097" t="s">
        <v>86</v>
      </c>
      <c r="AM3097" t="s">
        <v>86</v>
      </c>
      <c r="AN3097" t="s">
        <v>86</v>
      </c>
      <c r="AP3097" t="s">
        <v>86</v>
      </c>
      <c r="AQ3097" t="s">
        <v>86</v>
      </c>
      <c r="AR3097" t="s">
        <v>86</v>
      </c>
      <c r="AS3097" t="s">
        <v>86</v>
      </c>
      <c r="AT3097" t="s">
        <v>86</v>
      </c>
      <c r="AU3097" t="s">
        <v>86</v>
      </c>
      <c r="AV3097" t="s">
        <v>86</v>
      </c>
      <c r="AX3097" t="s">
        <v>86</v>
      </c>
      <c r="AY3097" t="s">
        <v>86</v>
      </c>
      <c r="AZ3097" t="s">
        <v>86</v>
      </c>
      <c r="BA3097" t="s">
        <v>86</v>
      </c>
      <c r="BB3097" t="s">
        <v>86</v>
      </c>
      <c r="BC3097" t="s">
        <v>86</v>
      </c>
      <c r="BD3097" t="s">
        <v>86</v>
      </c>
      <c r="BE3097" t="s">
        <v>86</v>
      </c>
      <c r="BF3097" t="s">
        <v>86</v>
      </c>
      <c r="BG3097" t="s">
        <v>86</v>
      </c>
      <c r="BH3097" t="s">
        <v>86</v>
      </c>
      <c r="BI3097" t="s">
        <v>86</v>
      </c>
      <c r="BJ3097" t="s">
        <v>99222</v>
      </c>
      <c r="BK3097" t="s">
        <v>97682</v>
      </c>
      <c r="BL3097" t="s">
        <v>99223</v>
      </c>
      <c r="BM3097">
        <v>201</v>
      </c>
    </row>
    <row r="3098" spans="1:65" x14ac:dyDescent="0.25">
      <c r="A3098" t="s">
        <v>39345</v>
      </c>
      <c r="B3098" t="s">
        <v>39346</v>
      </c>
      <c r="C3098" t="s">
        <v>39347</v>
      </c>
      <c r="D3098">
        <v>2</v>
      </c>
      <c r="E3098">
        <v>2.5999999999999999E-133</v>
      </c>
      <c r="F3098" t="s">
        <v>39348</v>
      </c>
      <c r="G3098" t="s">
        <v>17533</v>
      </c>
      <c r="H3098" t="s">
        <v>39349</v>
      </c>
      <c r="I3098" t="s">
        <v>39350</v>
      </c>
      <c r="J3098" t="s">
        <v>39351</v>
      </c>
      <c r="K3098" t="s">
        <v>150</v>
      </c>
      <c r="L3098" t="s">
        <v>39351</v>
      </c>
      <c r="M3098" t="s">
        <v>150</v>
      </c>
      <c r="N3098" t="s">
        <v>39351</v>
      </c>
      <c r="O3098" t="s">
        <v>39352</v>
      </c>
      <c r="P3098" t="s">
        <v>39353</v>
      </c>
      <c r="Q3098" t="s">
        <v>39354</v>
      </c>
      <c r="R3098" t="s">
        <v>39355</v>
      </c>
      <c r="S3098" t="s">
        <v>150</v>
      </c>
      <c r="T3098" t="s">
        <v>150</v>
      </c>
      <c r="U3098" t="s">
        <v>155</v>
      </c>
      <c r="V3098" t="s">
        <v>39356</v>
      </c>
      <c r="W3098" t="s">
        <v>39357</v>
      </c>
      <c r="X3098" t="s">
        <v>39358</v>
      </c>
      <c r="Y3098" t="s">
        <v>85</v>
      </c>
      <c r="Z3098">
        <v>2.5999999999999999E-133</v>
      </c>
      <c r="AA3098">
        <v>612</v>
      </c>
      <c r="AB3098">
        <v>209</v>
      </c>
      <c r="AC3098">
        <v>1</v>
      </c>
      <c r="AD3098">
        <v>209</v>
      </c>
      <c r="AE3098">
        <v>1</v>
      </c>
      <c r="AF3098">
        <v>627</v>
      </c>
      <c r="AG3098">
        <v>205</v>
      </c>
      <c r="AH3098">
        <v>0.98089999999999999</v>
      </c>
      <c r="AI3098">
        <v>0.34150000000000003</v>
      </c>
      <c r="AJ3098">
        <v>0.99519999999999997</v>
      </c>
      <c r="AK3098">
        <v>1</v>
      </c>
      <c r="AL3098">
        <v>1</v>
      </c>
      <c r="AM3098" t="s">
        <v>86</v>
      </c>
      <c r="AN3098" t="s">
        <v>39359</v>
      </c>
      <c r="AO3098">
        <v>398</v>
      </c>
      <c r="AP3098" t="s">
        <v>39360</v>
      </c>
      <c r="AQ3098" t="s">
        <v>5755</v>
      </c>
      <c r="AR3098" t="s">
        <v>39361</v>
      </c>
      <c r="AS3098" t="s">
        <v>86</v>
      </c>
      <c r="AT3098" t="s">
        <v>39362</v>
      </c>
      <c r="AU3098" t="s">
        <v>39363</v>
      </c>
      <c r="AV3098" t="s">
        <v>39364</v>
      </c>
      <c r="AW3098">
        <v>7</v>
      </c>
      <c r="AX3098" t="s">
        <v>39365</v>
      </c>
      <c r="AY3098" t="s">
        <v>39366</v>
      </c>
      <c r="AZ3098" t="s">
        <v>2680</v>
      </c>
      <c r="BA3098" t="s">
        <v>2747</v>
      </c>
      <c r="BB3098" t="s">
        <v>2748</v>
      </c>
      <c r="BC3098" t="s">
        <v>39367</v>
      </c>
      <c r="BD3098" t="s">
        <v>39368</v>
      </c>
      <c r="BE3098" t="s">
        <v>39369</v>
      </c>
      <c r="BF3098" t="s">
        <v>39370</v>
      </c>
      <c r="BG3098" t="s">
        <v>39371</v>
      </c>
      <c r="BH3098" t="s">
        <v>39372</v>
      </c>
      <c r="BI3098" t="s">
        <v>39373</v>
      </c>
      <c r="BJ3098" t="s">
        <v>39345</v>
      </c>
      <c r="BK3098" t="s">
        <v>39346</v>
      </c>
      <c r="BL3098" t="s">
        <v>39347</v>
      </c>
      <c r="BM3098">
        <v>630</v>
      </c>
    </row>
    <row r="3099" spans="1:65" x14ac:dyDescent="0.25">
      <c r="A3099" t="s">
        <v>118504</v>
      </c>
      <c r="B3099" t="s">
        <v>118505</v>
      </c>
      <c r="C3099" t="s">
        <v>118506</v>
      </c>
      <c r="D3099">
        <v>4</v>
      </c>
      <c r="E3099">
        <v>4.1999999999999997E-285</v>
      </c>
      <c r="F3099" t="s">
        <v>118507</v>
      </c>
      <c r="G3099" t="s">
        <v>10264</v>
      </c>
      <c r="H3099" t="s">
        <v>118508</v>
      </c>
      <c r="I3099" t="s">
        <v>118509</v>
      </c>
      <c r="J3099" t="s">
        <v>118510</v>
      </c>
      <c r="K3099" t="s">
        <v>411</v>
      </c>
      <c r="L3099" t="s">
        <v>118511</v>
      </c>
      <c r="M3099" t="s">
        <v>411</v>
      </c>
      <c r="N3099" t="s">
        <v>118511</v>
      </c>
      <c r="O3099" t="s">
        <v>118512</v>
      </c>
      <c r="P3099" t="s">
        <v>118513</v>
      </c>
      <c r="Q3099" t="s">
        <v>118514</v>
      </c>
      <c r="R3099" t="s">
        <v>118515</v>
      </c>
      <c r="S3099" t="s">
        <v>411</v>
      </c>
      <c r="T3099" t="s">
        <v>411</v>
      </c>
      <c r="U3099" t="s">
        <v>417</v>
      </c>
      <c r="V3099" t="s">
        <v>118516</v>
      </c>
      <c r="W3099" t="s">
        <v>118517</v>
      </c>
      <c r="X3099" t="s">
        <v>118518</v>
      </c>
      <c r="Y3099" t="s">
        <v>85</v>
      </c>
      <c r="Z3099">
        <v>4.1999999999999997E-285</v>
      </c>
      <c r="AA3099">
        <v>597</v>
      </c>
      <c r="AB3099">
        <v>642</v>
      </c>
      <c r="AC3099">
        <v>1</v>
      </c>
      <c r="AD3099">
        <v>597</v>
      </c>
      <c r="AE3099">
        <v>1</v>
      </c>
      <c r="AF3099">
        <v>1926</v>
      </c>
      <c r="AG3099">
        <v>482</v>
      </c>
      <c r="AH3099">
        <v>0.75080000000000002</v>
      </c>
      <c r="AI3099">
        <v>1.0753999999999999</v>
      </c>
      <c r="AJ3099">
        <v>0.81369999999999998</v>
      </c>
      <c r="AK3099">
        <v>1</v>
      </c>
      <c r="AL3099">
        <v>1</v>
      </c>
      <c r="AM3099" t="s">
        <v>86</v>
      </c>
      <c r="AN3099" t="s">
        <v>118519</v>
      </c>
      <c r="AO3099">
        <v>807</v>
      </c>
      <c r="AP3099" t="s">
        <v>86</v>
      </c>
      <c r="AQ3099" t="s">
        <v>86</v>
      </c>
      <c r="AR3099" t="s">
        <v>86</v>
      </c>
      <c r="AS3099" t="s">
        <v>86</v>
      </c>
      <c r="AT3099" t="s">
        <v>86</v>
      </c>
      <c r="AU3099" t="s">
        <v>86</v>
      </c>
      <c r="AV3099" t="s">
        <v>86</v>
      </c>
      <c r="AW3099">
        <v>1</v>
      </c>
      <c r="AX3099" t="s">
        <v>118520</v>
      </c>
      <c r="AY3099" t="s">
        <v>118521</v>
      </c>
      <c r="AZ3099" t="s">
        <v>6501</v>
      </c>
      <c r="BA3099" t="s">
        <v>86</v>
      </c>
      <c r="BB3099" t="s">
        <v>86</v>
      </c>
      <c r="BC3099" t="s">
        <v>118522</v>
      </c>
      <c r="BD3099" t="s">
        <v>118523</v>
      </c>
      <c r="BE3099" t="s">
        <v>118524</v>
      </c>
      <c r="BF3099" t="s">
        <v>118525</v>
      </c>
      <c r="BG3099" t="s">
        <v>590</v>
      </c>
      <c r="BH3099" t="s">
        <v>590</v>
      </c>
      <c r="BI3099" t="s">
        <v>590</v>
      </c>
      <c r="BJ3099" t="s">
        <v>118504</v>
      </c>
      <c r="BK3099" t="s">
        <v>118505</v>
      </c>
      <c r="BL3099" t="s">
        <v>118506</v>
      </c>
      <c r="BM3099">
        <v>2367</v>
      </c>
    </row>
    <row r="3100" spans="1:65" x14ac:dyDescent="0.25">
      <c r="A3100" t="s">
        <v>228590</v>
      </c>
      <c r="B3100" t="s">
        <v>227139</v>
      </c>
      <c r="C3100" t="s">
        <v>228591</v>
      </c>
      <c r="D3100">
        <v>1</v>
      </c>
      <c r="E3100">
        <v>1.6999999999999999E-9</v>
      </c>
      <c r="F3100" t="s">
        <v>676</v>
      </c>
      <c r="G3100" t="s">
        <v>159</v>
      </c>
      <c r="H3100" t="s">
        <v>219305</v>
      </c>
      <c r="I3100" t="s">
        <v>78439</v>
      </c>
      <c r="J3100" t="s">
        <v>81598</v>
      </c>
      <c r="K3100" t="s">
        <v>61660</v>
      </c>
      <c r="L3100" t="s">
        <v>78439</v>
      </c>
      <c r="M3100" t="s">
        <v>26225</v>
      </c>
      <c r="N3100" t="s">
        <v>78439</v>
      </c>
      <c r="O3100" t="s">
        <v>81026</v>
      </c>
      <c r="P3100" t="s">
        <v>228592</v>
      </c>
      <c r="Q3100" t="s">
        <v>228593</v>
      </c>
      <c r="R3100" t="s">
        <v>187318</v>
      </c>
      <c r="S3100" t="s">
        <v>736</v>
      </c>
      <c r="T3100" t="s">
        <v>61697</v>
      </c>
      <c r="U3100" t="s">
        <v>86</v>
      </c>
      <c r="V3100" t="s">
        <v>228594</v>
      </c>
      <c r="W3100" t="s">
        <v>178298</v>
      </c>
      <c r="X3100" t="s">
        <v>676</v>
      </c>
      <c r="Y3100" t="s">
        <v>159</v>
      </c>
      <c r="Z3100">
        <v>1.6999999999999999E-9</v>
      </c>
      <c r="AA3100">
        <v>79</v>
      </c>
      <c r="AB3100">
        <v>65</v>
      </c>
      <c r="AC3100">
        <v>15</v>
      </c>
      <c r="AD3100">
        <v>79</v>
      </c>
      <c r="AE3100">
        <v>97</v>
      </c>
      <c r="AF3100">
        <v>257</v>
      </c>
      <c r="AG3100">
        <v>44</v>
      </c>
      <c r="AH3100">
        <v>0.67689999999999995</v>
      </c>
      <c r="AI3100">
        <v>0.82279999999999998</v>
      </c>
      <c r="AJ3100">
        <v>0.73860000000000003</v>
      </c>
      <c r="AK3100">
        <v>1</v>
      </c>
      <c r="AL3100">
        <v>-2</v>
      </c>
      <c r="AM3100" t="s">
        <v>86</v>
      </c>
      <c r="AN3100" t="s">
        <v>228594</v>
      </c>
      <c r="AO3100">
        <v>60.5</v>
      </c>
      <c r="AP3100" t="s">
        <v>86</v>
      </c>
      <c r="AQ3100" t="s">
        <v>86</v>
      </c>
      <c r="AR3100" t="s">
        <v>86</v>
      </c>
      <c r="AS3100" t="s">
        <v>86</v>
      </c>
      <c r="AT3100" t="s">
        <v>86</v>
      </c>
      <c r="AU3100" t="s">
        <v>86</v>
      </c>
      <c r="AV3100" t="s">
        <v>86</v>
      </c>
      <c r="AX3100" t="s">
        <v>86</v>
      </c>
      <c r="AY3100" t="s">
        <v>86</v>
      </c>
      <c r="AZ3100" t="s">
        <v>86</v>
      </c>
      <c r="BA3100" t="s">
        <v>86</v>
      </c>
      <c r="BB3100" t="s">
        <v>86</v>
      </c>
      <c r="BC3100" t="s">
        <v>86</v>
      </c>
      <c r="BD3100" t="s">
        <v>86</v>
      </c>
      <c r="BE3100" t="s">
        <v>86</v>
      </c>
      <c r="BF3100" t="s">
        <v>86</v>
      </c>
      <c r="BG3100" t="s">
        <v>86</v>
      </c>
      <c r="BH3100" t="s">
        <v>86</v>
      </c>
      <c r="BI3100" t="s">
        <v>86</v>
      </c>
      <c r="BJ3100" t="s">
        <v>228590</v>
      </c>
      <c r="BK3100" t="s">
        <v>227139</v>
      </c>
      <c r="BL3100" t="s">
        <v>228591</v>
      </c>
      <c r="BM3100">
        <v>264</v>
      </c>
    </row>
    <row r="3101" spans="1:65" x14ac:dyDescent="0.25">
      <c r="A3101" t="s">
        <v>69254</v>
      </c>
      <c r="B3101" t="s">
        <v>69255</v>
      </c>
      <c r="C3101" t="s">
        <v>69256</v>
      </c>
      <c r="D3101">
        <v>2</v>
      </c>
      <c r="E3101">
        <v>8.3000000000000004E-79</v>
      </c>
      <c r="F3101" t="s">
        <v>69257</v>
      </c>
      <c r="G3101" t="s">
        <v>3996</v>
      </c>
      <c r="H3101" t="s">
        <v>69258</v>
      </c>
      <c r="I3101" t="s">
        <v>69259</v>
      </c>
      <c r="J3101" t="s">
        <v>52300</v>
      </c>
      <c r="K3101" t="s">
        <v>69260</v>
      </c>
      <c r="L3101" t="s">
        <v>69259</v>
      </c>
      <c r="M3101" t="s">
        <v>19485</v>
      </c>
      <c r="N3101" t="s">
        <v>69259</v>
      </c>
      <c r="O3101" t="s">
        <v>26923</v>
      </c>
      <c r="P3101" t="s">
        <v>69261</v>
      </c>
      <c r="Q3101" t="s">
        <v>69262</v>
      </c>
      <c r="R3101" t="s">
        <v>69263</v>
      </c>
      <c r="S3101" t="s">
        <v>150</v>
      </c>
      <c r="T3101" t="s">
        <v>150</v>
      </c>
      <c r="U3101" t="s">
        <v>155</v>
      </c>
      <c r="V3101" t="s">
        <v>69264</v>
      </c>
      <c r="W3101" t="s">
        <v>69265</v>
      </c>
      <c r="X3101" t="s">
        <v>69266</v>
      </c>
      <c r="Y3101" t="s">
        <v>915</v>
      </c>
      <c r="Z3101">
        <v>8.3000000000000004E-79</v>
      </c>
      <c r="AA3101">
        <v>483</v>
      </c>
      <c r="AB3101">
        <v>134</v>
      </c>
      <c r="AC3101">
        <v>350</v>
      </c>
      <c r="AD3101">
        <v>483</v>
      </c>
      <c r="AE3101">
        <v>4</v>
      </c>
      <c r="AF3101">
        <v>405</v>
      </c>
      <c r="AG3101">
        <v>125</v>
      </c>
      <c r="AH3101">
        <v>0.93279999999999996</v>
      </c>
      <c r="AI3101">
        <v>0.27739999999999998</v>
      </c>
      <c r="AJ3101">
        <v>0.98529999999999995</v>
      </c>
      <c r="AK3101">
        <v>1</v>
      </c>
      <c r="AL3101">
        <v>1</v>
      </c>
      <c r="AM3101" t="s">
        <v>86</v>
      </c>
      <c r="AN3101" t="s">
        <v>69267</v>
      </c>
      <c r="AO3101">
        <v>251</v>
      </c>
      <c r="AP3101" t="s">
        <v>69268</v>
      </c>
      <c r="AQ3101" t="s">
        <v>2178</v>
      </c>
      <c r="AR3101" t="s">
        <v>69269</v>
      </c>
      <c r="AS3101" t="s">
        <v>86</v>
      </c>
      <c r="AT3101" t="s">
        <v>69270</v>
      </c>
      <c r="AU3101" t="s">
        <v>69271</v>
      </c>
      <c r="AV3101" t="s">
        <v>29169</v>
      </c>
      <c r="AW3101">
        <v>10</v>
      </c>
      <c r="AX3101" t="s">
        <v>69272</v>
      </c>
      <c r="AY3101" t="s">
        <v>69273</v>
      </c>
      <c r="AZ3101" t="s">
        <v>69274</v>
      </c>
      <c r="BA3101" t="s">
        <v>69275</v>
      </c>
      <c r="BB3101" t="s">
        <v>69276</v>
      </c>
      <c r="BC3101" t="s">
        <v>69277</v>
      </c>
      <c r="BD3101" t="s">
        <v>5507</v>
      </c>
      <c r="BE3101" t="s">
        <v>69278</v>
      </c>
      <c r="BF3101" t="s">
        <v>69279</v>
      </c>
      <c r="BG3101" t="s">
        <v>69280</v>
      </c>
      <c r="BH3101" t="s">
        <v>69281</v>
      </c>
      <c r="BI3101" t="s">
        <v>69282</v>
      </c>
      <c r="BJ3101" t="s">
        <v>69254</v>
      </c>
      <c r="BK3101" t="s">
        <v>69255</v>
      </c>
      <c r="BL3101" t="s">
        <v>69256</v>
      </c>
      <c r="BM3101">
        <v>408</v>
      </c>
    </row>
    <row r="3102" spans="1:65" x14ac:dyDescent="0.25">
      <c r="A3102" t="s">
        <v>210021</v>
      </c>
      <c r="B3102" t="s">
        <v>166751</v>
      </c>
      <c r="C3102" t="s">
        <v>210022</v>
      </c>
      <c r="D3102">
        <v>1</v>
      </c>
      <c r="E3102">
        <v>0</v>
      </c>
      <c r="F3102" t="s">
        <v>158</v>
      </c>
      <c r="G3102" t="s">
        <v>159</v>
      </c>
      <c r="H3102" t="s">
        <v>5841</v>
      </c>
      <c r="I3102" t="s">
        <v>209003</v>
      </c>
      <c r="J3102" t="s">
        <v>204425</v>
      </c>
      <c r="K3102" t="s">
        <v>77803</v>
      </c>
      <c r="L3102" t="s">
        <v>209003</v>
      </c>
      <c r="M3102" t="s">
        <v>737</v>
      </c>
      <c r="N3102" t="s">
        <v>209003</v>
      </c>
      <c r="O3102" t="s">
        <v>174126</v>
      </c>
      <c r="P3102" t="s">
        <v>168978</v>
      </c>
      <c r="Q3102" t="s">
        <v>193738</v>
      </c>
      <c r="R3102" t="s">
        <v>68071</v>
      </c>
      <c r="S3102" t="s">
        <v>736</v>
      </c>
      <c r="T3102" t="s">
        <v>736</v>
      </c>
      <c r="U3102" t="s">
        <v>86</v>
      </c>
      <c r="V3102" t="s">
        <v>210023</v>
      </c>
      <c r="W3102" t="s">
        <v>210024</v>
      </c>
      <c r="X3102" t="s">
        <v>158</v>
      </c>
      <c r="Y3102" t="s">
        <v>159</v>
      </c>
      <c r="Z3102">
        <v>0</v>
      </c>
      <c r="AA3102">
        <v>1158</v>
      </c>
      <c r="AB3102">
        <v>1107</v>
      </c>
      <c r="AC3102">
        <v>52</v>
      </c>
      <c r="AD3102">
        <v>1158</v>
      </c>
      <c r="AE3102">
        <v>13</v>
      </c>
      <c r="AF3102">
        <v>3333</v>
      </c>
      <c r="AG3102">
        <v>1068</v>
      </c>
      <c r="AH3102">
        <v>0.96479999999999999</v>
      </c>
      <c r="AI3102">
        <v>0.95599999999999996</v>
      </c>
      <c r="AJ3102">
        <v>0.99550000000000005</v>
      </c>
      <c r="AK3102">
        <v>1</v>
      </c>
      <c r="AL3102">
        <v>1</v>
      </c>
      <c r="AM3102" t="s">
        <v>86</v>
      </c>
      <c r="AN3102" t="s">
        <v>210023</v>
      </c>
      <c r="AO3102">
        <v>2004</v>
      </c>
      <c r="AP3102" t="s">
        <v>86</v>
      </c>
      <c r="AQ3102" t="s">
        <v>86</v>
      </c>
      <c r="AR3102" t="s">
        <v>86</v>
      </c>
      <c r="AS3102" t="s">
        <v>86</v>
      </c>
      <c r="AT3102" t="s">
        <v>86</v>
      </c>
      <c r="AU3102" t="s">
        <v>86</v>
      </c>
      <c r="AV3102" t="s">
        <v>86</v>
      </c>
      <c r="AX3102" t="s">
        <v>86</v>
      </c>
      <c r="AY3102" t="s">
        <v>86</v>
      </c>
      <c r="AZ3102" t="s">
        <v>86</v>
      </c>
      <c r="BA3102" t="s">
        <v>86</v>
      </c>
      <c r="BB3102" t="s">
        <v>86</v>
      </c>
      <c r="BC3102" t="s">
        <v>7623</v>
      </c>
      <c r="BD3102" t="s">
        <v>7624</v>
      </c>
      <c r="BE3102" t="s">
        <v>7624</v>
      </c>
      <c r="BF3102" t="s">
        <v>25297</v>
      </c>
      <c r="BG3102" t="s">
        <v>339</v>
      </c>
      <c r="BH3102" t="s">
        <v>339</v>
      </c>
      <c r="BI3102" t="s">
        <v>339</v>
      </c>
      <c r="BJ3102" t="s">
        <v>210021</v>
      </c>
      <c r="BK3102" t="s">
        <v>166751</v>
      </c>
      <c r="BL3102" t="s">
        <v>210022</v>
      </c>
      <c r="BM3102">
        <v>3336</v>
      </c>
    </row>
    <row r="3103" spans="1:65" x14ac:dyDescent="0.25">
      <c r="A3103" t="s">
        <v>125478</v>
      </c>
      <c r="B3103" t="s">
        <v>125479</v>
      </c>
      <c r="C3103" t="s">
        <v>125480</v>
      </c>
      <c r="D3103">
        <v>1</v>
      </c>
      <c r="E3103">
        <v>0</v>
      </c>
      <c r="F3103" t="s">
        <v>125481</v>
      </c>
      <c r="G3103" t="s">
        <v>2496</v>
      </c>
      <c r="H3103" t="s">
        <v>5841</v>
      </c>
      <c r="I3103" t="s">
        <v>125482</v>
      </c>
      <c r="J3103" t="s">
        <v>125483</v>
      </c>
      <c r="K3103" t="s">
        <v>78619</v>
      </c>
      <c r="L3103" t="s">
        <v>125484</v>
      </c>
      <c r="M3103" t="s">
        <v>736</v>
      </c>
      <c r="N3103" t="s">
        <v>125484</v>
      </c>
      <c r="O3103" t="s">
        <v>125485</v>
      </c>
      <c r="P3103" t="s">
        <v>125486</v>
      </c>
      <c r="Q3103" t="s">
        <v>125487</v>
      </c>
      <c r="R3103" t="s">
        <v>125488</v>
      </c>
      <c r="S3103" t="s">
        <v>736</v>
      </c>
      <c r="T3103" t="s">
        <v>736</v>
      </c>
      <c r="U3103" t="s">
        <v>86</v>
      </c>
      <c r="V3103" t="s">
        <v>125489</v>
      </c>
      <c r="W3103" t="s">
        <v>125490</v>
      </c>
      <c r="X3103" t="s">
        <v>125491</v>
      </c>
      <c r="Y3103" t="s">
        <v>85</v>
      </c>
      <c r="Z3103">
        <v>0</v>
      </c>
      <c r="AA3103">
        <v>1680</v>
      </c>
      <c r="AB3103">
        <v>1503</v>
      </c>
      <c r="AC3103">
        <v>252</v>
      </c>
      <c r="AD3103">
        <v>1679</v>
      </c>
      <c r="AE3103">
        <v>1</v>
      </c>
      <c r="AF3103">
        <v>4392</v>
      </c>
      <c r="AG3103">
        <v>1215</v>
      </c>
      <c r="AH3103">
        <v>0.80840000000000001</v>
      </c>
      <c r="AI3103">
        <v>0.89459999999999995</v>
      </c>
      <c r="AJ3103">
        <v>1.0251999999999999</v>
      </c>
      <c r="AK3103">
        <v>1</v>
      </c>
      <c r="AL3103">
        <v>1</v>
      </c>
      <c r="AM3103" t="s">
        <v>86</v>
      </c>
      <c r="AN3103" t="s">
        <v>125489</v>
      </c>
      <c r="AO3103">
        <v>2308</v>
      </c>
      <c r="AP3103" t="s">
        <v>86</v>
      </c>
      <c r="AQ3103" t="s">
        <v>86</v>
      </c>
      <c r="AR3103" t="s">
        <v>86</v>
      </c>
      <c r="AS3103" t="s">
        <v>86</v>
      </c>
      <c r="AT3103" t="s">
        <v>86</v>
      </c>
      <c r="AU3103" t="s">
        <v>86</v>
      </c>
      <c r="AV3103" t="s">
        <v>86</v>
      </c>
      <c r="AW3103">
        <v>3</v>
      </c>
      <c r="AX3103" t="s">
        <v>125492</v>
      </c>
      <c r="AY3103" t="s">
        <v>125493</v>
      </c>
      <c r="AZ3103" t="s">
        <v>18659</v>
      </c>
      <c r="BA3103" t="s">
        <v>86</v>
      </c>
      <c r="BB3103" t="s">
        <v>86</v>
      </c>
      <c r="BC3103" t="s">
        <v>125494</v>
      </c>
      <c r="BD3103" t="s">
        <v>125495</v>
      </c>
      <c r="BE3103" t="s">
        <v>125496</v>
      </c>
      <c r="BF3103" t="s">
        <v>125497</v>
      </c>
      <c r="BG3103" t="s">
        <v>125498</v>
      </c>
      <c r="BH3103" t="s">
        <v>125499</v>
      </c>
      <c r="BI3103" t="s">
        <v>125500</v>
      </c>
      <c r="BJ3103" t="s">
        <v>125478</v>
      </c>
      <c r="BK3103" t="s">
        <v>125479</v>
      </c>
      <c r="BL3103" t="s">
        <v>125480</v>
      </c>
      <c r="BM3103">
        <v>4398</v>
      </c>
    </row>
    <row r="3104" spans="1:65" x14ac:dyDescent="0.25">
      <c r="A3104" t="s">
        <v>134104</v>
      </c>
      <c r="B3104" t="s">
        <v>134105</v>
      </c>
      <c r="C3104" t="s">
        <v>134106</v>
      </c>
      <c r="D3104">
        <v>2</v>
      </c>
      <c r="E3104">
        <v>8.8000000000000008E-121</v>
      </c>
      <c r="F3104" t="s">
        <v>134107</v>
      </c>
      <c r="G3104" t="s">
        <v>144</v>
      </c>
      <c r="H3104" t="s">
        <v>134108</v>
      </c>
      <c r="I3104" t="s">
        <v>134109</v>
      </c>
      <c r="J3104" t="s">
        <v>134110</v>
      </c>
      <c r="K3104" t="s">
        <v>150</v>
      </c>
      <c r="L3104" t="s">
        <v>134111</v>
      </c>
      <c r="M3104" t="s">
        <v>150</v>
      </c>
      <c r="N3104" t="s">
        <v>134111</v>
      </c>
      <c r="O3104" t="s">
        <v>134112</v>
      </c>
      <c r="P3104" t="s">
        <v>134113</v>
      </c>
      <c r="Q3104" t="s">
        <v>134114</v>
      </c>
      <c r="R3104" t="s">
        <v>134115</v>
      </c>
      <c r="S3104" t="s">
        <v>150</v>
      </c>
      <c r="T3104" t="s">
        <v>150</v>
      </c>
      <c r="U3104" t="s">
        <v>155</v>
      </c>
      <c r="V3104" t="s">
        <v>134116</v>
      </c>
      <c r="W3104" t="s">
        <v>134117</v>
      </c>
      <c r="X3104" t="s">
        <v>158</v>
      </c>
      <c r="Y3104" t="s">
        <v>159</v>
      </c>
      <c r="Z3104">
        <v>8.8000000000000008E-121</v>
      </c>
      <c r="AA3104">
        <v>205</v>
      </c>
      <c r="AB3104">
        <v>198</v>
      </c>
      <c r="AC3104">
        <v>1</v>
      </c>
      <c r="AD3104">
        <v>198</v>
      </c>
      <c r="AE3104">
        <v>1</v>
      </c>
      <c r="AF3104">
        <v>594</v>
      </c>
      <c r="AG3104">
        <v>181</v>
      </c>
      <c r="AH3104">
        <v>0.91410000000000002</v>
      </c>
      <c r="AI3104">
        <v>0.96589999999999998</v>
      </c>
      <c r="AJ3104">
        <v>0.8115</v>
      </c>
      <c r="AK3104">
        <v>1</v>
      </c>
      <c r="AL3104">
        <v>1</v>
      </c>
      <c r="AM3104" t="s">
        <v>86</v>
      </c>
      <c r="AN3104" t="s">
        <v>134118</v>
      </c>
      <c r="AO3104">
        <v>353</v>
      </c>
      <c r="AP3104" t="s">
        <v>134119</v>
      </c>
      <c r="AQ3104" t="s">
        <v>162</v>
      </c>
      <c r="AR3104" t="s">
        <v>134120</v>
      </c>
      <c r="AS3104" t="s">
        <v>86</v>
      </c>
      <c r="AT3104" t="s">
        <v>134121</v>
      </c>
      <c r="AU3104" t="s">
        <v>134122</v>
      </c>
      <c r="AV3104" t="s">
        <v>38971</v>
      </c>
      <c r="AW3104">
        <v>11</v>
      </c>
      <c r="AX3104" t="s">
        <v>134123</v>
      </c>
      <c r="AY3104" t="s">
        <v>134124</v>
      </c>
      <c r="AZ3104" t="s">
        <v>134125</v>
      </c>
      <c r="BA3104" t="s">
        <v>9208</v>
      </c>
      <c r="BB3104" t="s">
        <v>9209</v>
      </c>
      <c r="BC3104" t="s">
        <v>134126</v>
      </c>
      <c r="BD3104" t="s">
        <v>134127</v>
      </c>
      <c r="BE3104" t="s">
        <v>134128</v>
      </c>
      <c r="BF3104" t="s">
        <v>134129</v>
      </c>
      <c r="BG3104" t="s">
        <v>134130</v>
      </c>
      <c r="BH3104" t="s">
        <v>134131</v>
      </c>
      <c r="BI3104" t="s">
        <v>106359</v>
      </c>
      <c r="BJ3104" t="s">
        <v>134104</v>
      </c>
      <c r="BK3104" t="s">
        <v>134105</v>
      </c>
      <c r="BL3104" t="s">
        <v>134106</v>
      </c>
      <c r="BM3104">
        <v>732</v>
      </c>
    </row>
    <row r="3105" spans="1:65" x14ac:dyDescent="0.25">
      <c r="A3105" t="s">
        <v>119935</v>
      </c>
      <c r="B3105" t="s">
        <v>119936</v>
      </c>
      <c r="C3105" t="s">
        <v>119937</v>
      </c>
      <c r="D3105">
        <v>3</v>
      </c>
      <c r="E3105">
        <v>0</v>
      </c>
      <c r="F3105" t="s">
        <v>119938</v>
      </c>
      <c r="G3105" t="s">
        <v>32168</v>
      </c>
      <c r="H3105" t="s">
        <v>1712</v>
      </c>
      <c r="I3105" t="s">
        <v>119939</v>
      </c>
      <c r="J3105" t="s">
        <v>119940</v>
      </c>
      <c r="K3105" t="s">
        <v>119941</v>
      </c>
      <c r="L3105" t="s">
        <v>119942</v>
      </c>
      <c r="M3105" t="s">
        <v>119943</v>
      </c>
      <c r="N3105" t="s">
        <v>119942</v>
      </c>
      <c r="O3105" t="s">
        <v>119944</v>
      </c>
      <c r="P3105" t="s">
        <v>119945</v>
      </c>
      <c r="Q3105" t="s">
        <v>119946</v>
      </c>
      <c r="R3105" t="s">
        <v>119947</v>
      </c>
      <c r="S3105" t="s">
        <v>338</v>
      </c>
      <c r="T3105" t="s">
        <v>338</v>
      </c>
      <c r="U3105" t="s">
        <v>339</v>
      </c>
      <c r="V3105" t="s">
        <v>119948</v>
      </c>
      <c r="W3105" t="s">
        <v>119949</v>
      </c>
      <c r="X3105" t="s">
        <v>158</v>
      </c>
      <c r="Y3105" t="s">
        <v>159</v>
      </c>
      <c r="Z3105">
        <v>0</v>
      </c>
      <c r="AA3105">
        <v>831</v>
      </c>
      <c r="AB3105">
        <v>828</v>
      </c>
      <c r="AC3105">
        <v>5</v>
      </c>
      <c r="AD3105">
        <v>831</v>
      </c>
      <c r="AE3105">
        <v>496</v>
      </c>
      <c r="AF3105">
        <v>2946</v>
      </c>
      <c r="AG3105">
        <v>764</v>
      </c>
      <c r="AH3105">
        <v>0.92269999999999996</v>
      </c>
      <c r="AI3105">
        <v>0.99639999999999995</v>
      </c>
      <c r="AJ3105">
        <v>0.84230000000000005</v>
      </c>
      <c r="AK3105">
        <v>1</v>
      </c>
      <c r="AL3105">
        <v>1</v>
      </c>
      <c r="AM3105" t="s">
        <v>86</v>
      </c>
      <c r="AN3105" t="s">
        <v>119950</v>
      </c>
      <c r="AO3105">
        <v>1174</v>
      </c>
      <c r="AP3105" t="s">
        <v>119951</v>
      </c>
      <c r="AQ3105" t="s">
        <v>20363</v>
      </c>
      <c r="AR3105" t="s">
        <v>119952</v>
      </c>
      <c r="AS3105" t="s">
        <v>86</v>
      </c>
      <c r="AT3105" t="s">
        <v>10876</v>
      </c>
      <c r="AU3105" t="s">
        <v>10877</v>
      </c>
      <c r="AV3105" t="s">
        <v>1266</v>
      </c>
      <c r="AW3105">
        <v>21</v>
      </c>
      <c r="AX3105" t="s">
        <v>119953</v>
      </c>
      <c r="AY3105" t="s">
        <v>119954</v>
      </c>
      <c r="AZ3105" t="s">
        <v>119955</v>
      </c>
      <c r="BA3105" t="s">
        <v>86</v>
      </c>
      <c r="BB3105" t="s">
        <v>86</v>
      </c>
      <c r="BC3105" t="s">
        <v>119956</v>
      </c>
      <c r="BD3105" t="s">
        <v>18508</v>
      </c>
      <c r="BE3105" t="s">
        <v>119957</v>
      </c>
      <c r="BF3105" t="s">
        <v>119958</v>
      </c>
      <c r="BG3105" t="s">
        <v>304</v>
      </c>
      <c r="BH3105" t="s">
        <v>304</v>
      </c>
      <c r="BI3105" t="s">
        <v>304</v>
      </c>
      <c r="BJ3105" t="s">
        <v>119935</v>
      </c>
      <c r="BK3105" t="s">
        <v>119936</v>
      </c>
      <c r="BL3105" t="s">
        <v>119937</v>
      </c>
      <c r="BM3105">
        <v>2949</v>
      </c>
    </row>
    <row r="3106" spans="1:65" x14ac:dyDescent="0.25">
      <c r="A3106" t="s">
        <v>110109</v>
      </c>
      <c r="B3106" t="s">
        <v>110011</v>
      </c>
      <c r="C3106" t="s">
        <v>110110</v>
      </c>
      <c r="D3106">
        <v>9</v>
      </c>
      <c r="E3106">
        <v>1.4999999999999999E-18</v>
      </c>
      <c r="F3106" t="s">
        <v>110111</v>
      </c>
      <c r="G3106" t="s">
        <v>110112</v>
      </c>
      <c r="H3106" t="s">
        <v>110113</v>
      </c>
      <c r="I3106" t="s">
        <v>110114</v>
      </c>
      <c r="J3106" t="s">
        <v>110115</v>
      </c>
      <c r="K3106" t="s">
        <v>110116</v>
      </c>
      <c r="L3106" t="s">
        <v>110117</v>
      </c>
      <c r="M3106" t="s">
        <v>110118</v>
      </c>
      <c r="N3106" t="s">
        <v>110117</v>
      </c>
      <c r="O3106" t="s">
        <v>110119</v>
      </c>
      <c r="P3106" t="s">
        <v>110120</v>
      </c>
      <c r="Q3106" t="s">
        <v>110121</v>
      </c>
      <c r="R3106" t="s">
        <v>110122</v>
      </c>
      <c r="S3106" t="s">
        <v>115</v>
      </c>
      <c r="T3106" t="s">
        <v>75636</v>
      </c>
      <c r="U3106" t="s">
        <v>120</v>
      </c>
      <c r="V3106" t="s">
        <v>110123</v>
      </c>
      <c r="W3106" t="s">
        <v>110124</v>
      </c>
      <c r="X3106" t="s">
        <v>676</v>
      </c>
      <c r="Y3106" t="s">
        <v>159</v>
      </c>
      <c r="Z3106">
        <v>1.4999999999999999E-18</v>
      </c>
      <c r="AA3106">
        <v>496</v>
      </c>
      <c r="AB3106">
        <v>42</v>
      </c>
      <c r="AC3106">
        <v>455</v>
      </c>
      <c r="AD3106">
        <v>496</v>
      </c>
      <c r="AE3106">
        <v>9</v>
      </c>
      <c r="AF3106">
        <v>134</v>
      </c>
      <c r="AG3106">
        <v>41</v>
      </c>
      <c r="AH3106">
        <v>0.97619999999999996</v>
      </c>
      <c r="AI3106">
        <v>8.4699999999999998E-2</v>
      </c>
      <c r="AJ3106">
        <v>0.93330000000000002</v>
      </c>
      <c r="AK3106">
        <v>1</v>
      </c>
      <c r="AL3106">
        <v>-2</v>
      </c>
      <c r="AM3106" t="s">
        <v>86</v>
      </c>
      <c r="AN3106" t="s">
        <v>110075</v>
      </c>
      <c r="AO3106">
        <v>88.2</v>
      </c>
      <c r="AP3106" t="s">
        <v>110125</v>
      </c>
      <c r="AQ3106" t="s">
        <v>110126</v>
      </c>
      <c r="AR3106" t="s">
        <v>110127</v>
      </c>
      <c r="AS3106" t="s">
        <v>86</v>
      </c>
      <c r="AT3106" t="s">
        <v>110128</v>
      </c>
      <c r="AU3106" t="s">
        <v>110129</v>
      </c>
      <c r="AV3106" t="s">
        <v>110130</v>
      </c>
      <c r="AW3106">
        <v>6</v>
      </c>
      <c r="AX3106" t="s">
        <v>110131</v>
      </c>
      <c r="AY3106" t="s">
        <v>110132</v>
      </c>
      <c r="AZ3106" t="s">
        <v>48751</v>
      </c>
      <c r="BA3106" t="s">
        <v>14657</v>
      </c>
      <c r="BB3106" t="s">
        <v>14658</v>
      </c>
      <c r="BC3106" t="s">
        <v>86</v>
      </c>
      <c r="BD3106" t="s">
        <v>86</v>
      </c>
      <c r="BE3106" t="s">
        <v>86</v>
      </c>
      <c r="BF3106" t="s">
        <v>86</v>
      </c>
      <c r="BG3106" t="s">
        <v>86</v>
      </c>
      <c r="BH3106" t="s">
        <v>86</v>
      </c>
      <c r="BI3106" t="s">
        <v>86</v>
      </c>
      <c r="BJ3106" t="s">
        <v>110109</v>
      </c>
      <c r="BK3106" t="s">
        <v>110011</v>
      </c>
      <c r="BL3106" t="s">
        <v>110110</v>
      </c>
      <c r="BM3106">
        <v>135</v>
      </c>
    </row>
    <row r="3107" spans="1:65" x14ac:dyDescent="0.25">
      <c r="A3107" t="s">
        <v>225283</v>
      </c>
      <c r="B3107" t="s">
        <v>166751</v>
      </c>
      <c r="C3107" t="s">
        <v>225284</v>
      </c>
      <c r="D3107">
        <v>1</v>
      </c>
      <c r="E3107">
        <v>1.2E-40</v>
      </c>
      <c r="F3107" t="s">
        <v>158</v>
      </c>
      <c r="G3107" t="s">
        <v>159</v>
      </c>
      <c r="H3107" t="s">
        <v>225285</v>
      </c>
      <c r="I3107" t="s">
        <v>78712</v>
      </c>
      <c r="J3107" t="s">
        <v>61562</v>
      </c>
      <c r="K3107" t="s">
        <v>78439</v>
      </c>
      <c r="L3107" t="s">
        <v>31363</v>
      </c>
      <c r="M3107" t="s">
        <v>736</v>
      </c>
      <c r="N3107" t="s">
        <v>31363</v>
      </c>
      <c r="O3107" t="s">
        <v>79699</v>
      </c>
      <c r="P3107" t="s">
        <v>225286</v>
      </c>
      <c r="Q3107" t="s">
        <v>206336</v>
      </c>
      <c r="R3107" t="s">
        <v>225287</v>
      </c>
      <c r="S3107" t="s">
        <v>736</v>
      </c>
      <c r="T3107" t="s">
        <v>736</v>
      </c>
      <c r="U3107" t="s">
        <v>86</v>
      </c>
      <c r="V3107" t="s">
        <v>225288</v>
      </c>
      <c r="W3107" t="s">
        <v>78443</v>
      </c>
      <c r="X3107" t="s">
        <v>158</v>
      </c>
      <c r="Y3107" t="s">
        <v>159</v>
      </c>
      <c r="Z3107">
        <v>1.2E-40</v>
      </c>
      <c r="AA3107">
        <v>191</v>
      </c>
      <c r="AB3107">
        <v>99</v>
      </c>
      <c r="AC3107">
        <v>79</v>
      </c>
      <c r="AD3107">
        <v>177</v>
      </c>
      <c r="AE3107">
        <v>1</v>
      </c>
      <c r="AF3107">
        <v>276</v>
      </c>
      <c r="AG3107">
        <v>80</v>
      </c>
      <c r="AH3107">
        <v>0.80810000000000004</v>
      </c>
      <c r="AI3107">
        <v>0.51829999999999998</v>
      </c>
      <c r="AJ3107">
        <v>1.0531999999999999</v>
      </c>
      <c r="AK3107">
        <v>1</v>
      </c>
      <c r="AL3107">
        <v>1</v>
      </c>
      <c r="AM3107" t="s">
        <v>86</v>
      </c>
      <c r="AN3107" t="s">
        <v>225288</v>
      </c>
      <c r="AO3107">
        <v>143</v>
      </c>
      <c r="AP3107" t="s">
        <v>225289</v>
      </c>
      <c r="AQ3107" t="s">
        <v>19981</v>
      </c>
      <c r="AR3107" t="s">
        <v>225290</v>
      </c>
      <c r="AS3107" t="s">
        <v>86</v>
      </c>
      <c r="AT3107" t="s">
        <v>87417</v>
      </c>
      <c r="AU3107" t="s">
        <v>87418</v>
      </c>
      <c r="AV3107" t="s">
        <v>87419</v>
      </c>
      <c r="AW3107">
        <v>7</v>
      </c>
      <c r="AX3107" t="s">
        <v>87420</v>
      </c>
      <c r="AY3107" t="s">
        <v>87421</v>
      </c>
      <c r="AZ3107" t="s">
        <v>87422</v>
      </c>
      <c r="BA3107" t="s">
        <v>86</v>
      </c>
      <c r="BB3107" t="s">
        <v>86</v>
      </c>
      <c r="BC3107" t="s">
        <v>225291</v>
      </c>
      <c r="BD3107" t="s">
        <v>201193</v>
      </c>
      <c r="BE3107" t="s">
        <v>225292</v>
      </c>
      <c r="BF3107" t="s">
        <v>225293</v>
      </c>
      <c r="BG3107" t="s">
        <v>225294</v>
      </c>
      <c r="BH3107" t="s">
        <v>225295</v>
      </c>
      <c r="BI3107" t="s">
        <v>225296</v>
      </c>
      <c r="BJ3107" t="s">
        <v>225283</v>
      </c>
      <c r="BK3107" t="s">
        <v>166751</v>
      </c>
      <c r="BL3107" t="s">
        <v>225284</v>
      </c>
      <c r="BM3107">
        <v>282</v>
      </c>
    </row>
    <row r="3108" spans="1:65" x14ac:dyDescent="0.25">
      <c r="A3108" t="s">
        <v>229243</v>
      </c>
      <c r="B3108" t="s">
        <v>229244</v>
      </c>
      <c r="C3108" t="s">
        <v>229245</v>
      </c>
      <c r="D3108">
        <v>9</v>
      </c>
      <c r="E3108">
        <v>2.5000000000000002E-32</v>
      </c>
      <c r="F3108" t="s">
        <v>229246</v>
      </c>
      <c r="G3108" t="s">
        <v>229247</v>
      </c>
      <c r="H3108" t="s">
        <v>229248</v>
      </c>
      <c r="I3108" t="s">
        <v>229249</v>
      </c>
      <c r="J3108" t="s">
        <v>229250</v>
      </c>
      <c r="K3108" t="s">
        <v>229251</v>
      </c>
      <c r="L3108" t="s">
        <v>229252</v>
      </c>
      <c r="M3108" t="s">
        <v>115</v>
      </c>
      <c r="N3108" t="s">
        <v>229252</v>
      </c>
      <c r="O3108" t="s">
        <v>229253</v>
      </c>
      <c r="P3108" t="s">
        <v>229254</v>
      </c>
      <c r="Q3108" t="s">
        <v>229255</v>
      </c>
      <c r="R3108" t="s">
        <v>229256</v>
      </c>
      <c r="S3108" t="s">
        <v>115</v>
      </c>
      <c r="T3108" t="s">
        <v>115</v>
      </c>
      <c r="U3108" t="s">
        <v>120</v>
      </c>
      <c r="V3108" t="s">
        <v>229257</v>
      </c>
      <c r="W3108" t="s">
        <v>229258</v>
      </c>
      <c r="X3108" t="s">
        <v>126983</v>
      </c>
      <c r="Y3108" t="s">
        <v>85</v>
      </c>
      <c r="Z3108">
        <v>2.5000000000000002E-32</v>
      </c>
      <c r="AA3108">
        <v>871</v>
      </c>
      <c r="AB3108">
        <v>102</v>
      </c>
      <c r="AC3108">
        <v>214</v>
      </c>
      <c r="AD3108">
        <v>315</v>
      </c>
      <c r="AE3108">
        <v>1</v>
      </c>
      <c r="AF3108">
        <v>305</v>
      </c>
      <c r="AG3108">
        <v>81</v>
      </c>
      <c r="AH3108">
        <v>0.79410000000000003</v>
      </c>
      <c r="AI3108">
        <v>0.1171</v>
      </c>
      <c r="AJ3108">
        <v>0.47889999999999999</v>
      </c>
      <c r="AK3108">
        <v>1</v>
      </c>
      <c r="AL3108">
        <v>1</v>
      </c>
      <c r="AM3108" t="s">
        <v>86</v>
      </c>
      <c r="AN3108" t="s">
        <v>126984</v>
      </c>
      <c r="AO3108">
        <v>135</v>
      </c>
      <c r="AP3108" t="s">
        <v>229259</v>
      </c>
      <c r="AQ3108" t="s">
        <v>229260</v>
      </c>
      <c r="AR3108" t="s">
        <v>229261</v>
      </c>
      <c r="AS3108" t="s">
        <v>86</v>
      </c>
      <c r="AT3108" t="s">
        <v>189149</v>
      </c>
      <c r="AU3108" t="s">
        <v>189150</v>
      </c>
      <c r="AV3108" t="s">
        <v>189151</v>
      </c>
      <c r="AW3108">
        <v>7</v>
      </c>
      <c r="AX3108" t="s">
        <v>177537</v>
      </c>
      <c r="AY3108" t="s">
        <v>177538</v>
      </c>
      <c r="AZ3108" t="s">
        <v>177539</v>
      </c>
      <c r="BA3108" t="s">
        <v>86</v>
      </c>
      <c r="BB3108" t="s">
        <v>86</v>
      </c>
      <c r="BC3108" t="s">
        <v>5543</v>
      </c>
      <c r="BD3108" t="s">
        <v>5544</v>
      </c>
      <c r="BE3108" t="s">
        <v>5544</v>
      </c>
      <c r="BF3108" t="s">
        <v>17386</v>
      </c>
      <c r="BG3108" t="s">
        <v>417</v>
      </c>
      <c r="BH3108" t="s">
        <v>417</v>
      </c>
      <c r="BI3108" t="s">
        <v>417</v>
      </c>
      <c r="BJ3108" t="s">
        <v>229243</v>
      </c>
      <c r="BK3108" t="s">
        <v>229244</v>
      </c>
      <c r="BL3108" t="s">
        <v>229245</v>
      </c>
      <c r="BM3108">
        <v>639</v>
      </c>
    </row>
    <row r="3109" spans="1:65" x14ac:dyDescent="0.25">
      <c r="A3109" t="s">
        <v>98650</v>
      </c>
      <c r="B3109" t="s">
        <v>97682</v>
      </c>
      <c r="C3109" t="s">
        <v>98651</v>
      </c>
      <c r="F3109" t="s">
        <v>86</v>
      </c>
      <c r="G3109" t="s">
        <v>86</v>
      </c>
      <c r="H3109" t="s">
        <v>86</v>
      </c>
      <c r="I3109" t="s">
        <v>86</v>
      </c>
      <c r="J3109" t="s">
        <v>86</v>
      </c>
      <c r="K3109" t="s">
        <v>86</v>
      </c>
      <c r="L3109" t="s">
        <v>86</v>
      </c>
      <c r="M3109" t="s">
        <v>86</v>
      </c>
      <c r="N3109" t="s">
        <v>86</v>
      </c>
      <c r="O3109" t="s">
        <v>86</v>
      </c>
      <c r="P3109" t="s">
        <v>86</v>
      </c>
      <c r="Q3109" t="s">
        <v>86</v>
      </c>
      <c r="R3109" t="s">
        <v>86</v>
      </c>
      <c r="S3109" t="s">
        <v>86</v>
      </c>
      <c r="T3109" t="s">
        <v>86</v>
      </c>
      <c r="U3109" t="s">
        <v>86</v>
      </c>
      <c r="V3109" t="s">
        <v>86</v>
      </c>
      <c r="W3109" t="s">
        <v>86</v>
      </c>
      <c r="X3109" t="s">
        <v>86</v>
      </c>
      <c r="Y3109" t="s">
        <v>86</v>
      </c>
      <c r="AM3109" t="s">
        <v>86</v>
      </c>
      <c r="AN3109" t="s">
        <v>86</v>
      </c>
      <c r="AP3109" t="s">
        <v>86</v>
      </c>
      <c r="AQ3109" t="s">
        <v>86</v>
      </c>
      <c r="AR3109" t="s">
        <v>86</v>
      </c>
      <c r="AS3109" t="s">
        <v>86</v>
      </c>
      <c r="AT3109" t="s">
        <v>86</v>
      </c>
      <c r="AU3109" t="s">
        <v>86</v>
      </c>
      <c r="AV3109" t="s">
        <v>86</v>
      </c>
      <c r="AX3109" t="s">
        <v>86</v>
      </c>
      <c r="AY3109" t="s">
        <v>86</v>
      </c>
      <c r="AZ3109" t="s">
        <v>86</v>
      </c>
      <c r="BA3109" t="s">
        <v>86</v>
      </c>
      <c r="BB3109" t="s">
        <v>86</v>
      </c>
      <c r="BC3109" t="s">
        <v>86</v>
      </c>
      <c r="BD3109" t="s">
        <v>86</v>
      </c>
      <c r="BE3109" t="s">
        <v>86</v>
      </c>
      <c r="BF3109" t="s">
        <v>86</v>
      </c>
      <c r="BG3109" t="s">
        <v>86</v>
      </c>
      <c r="BH3109" t="s">
        <v>86</v>
      </c>
      <c r="BI3109" t="s">
        <v>86</v>
      </c>
      <c r="BJ3109" t="s">
        <v>98650</v>
      </c>
      <c r="BK3109" t="s">
        <v>97682</v>
      </c>
      <c r="BL3109" t="s">
        <v>98651</v>
      </c>
      <c r="BM3109">
        <v>234</v>
      </c>
    </row>
    <row r="3110" spans="1:65" x14ac:dyDescent="0.25">
      <c r="A3110" t="s">
        <v>81349</v>
      </c>
      <c r="B3110" t="s">
        <v>81333</v>
      </c>
      <c r="C3110" t="s">
        <v>81350</v>
      </c>
      <c r="D3110">
        <v>3</v>
      </c>
      <c r="E3110">
        <v>1.2E-42</v>
      </c>
      <c r="F3110" t="s">
        <v>81335</v>
      </c>
      <c r="G3110" t="s">
        <v>2408</v>
      </c>
      <c r="H3110" t="s">
        <v>81351</v>
      </c>
      <c r="I3110" t="s">
        <v>81337</v>
      </c>
      <c r="J3110" t="s">
        <v>63332</v>
      </c>
      <c r="K3110" t="s">
        <v>81352</v>
      </c>
      <c r="L3110" t="s">
        <v>81337</v>
      </c>
      <c r="M3110" t="s">
        <v>338</v>
      </c>
      <c r="N3110" t="s">
        <v>81337</v>
      </c>
      <c r="O3110" t="s">
        <v>81353</v>
      </c>
      <c r="P3110" t="s">
        <v>81354</v>
      </c>
      <c r="Q3110" t="s">
        <v>81355</v>
      </c>
      <c r="R3110" t="s">
        <v>81356</v>
      </c>
      <c r="S3110" t="s">
        <v>338</v>
      </c>
      <c r="T3110" t="s">
        <v>338</v>
      </c>
      <c r="U3110" t="s">
        <v>339</v>
      </c>
      <c r="V3110" t="s">
        <v>81344</v>
      </c>
      <c r="W3110" t="s">
        <v>81357</v>
      </c>
      <c r="X3110" t="s">
        <v>81346</v>
      </c>
      <c r="Y3110" t="s">
        <v>85</v>
      </c>
      <c r="Z3110">
        <v>1.2E-42</v>
      </c>
      <c r="AA3110">
        <v>310</v>
      </c>
      <c r="AB3110">
        <v>142</v>
      </c>
      <c r="AC3110">
        <v>175</v>
      </c>
      <c r="AD3110">
        <v>310</v>
      </c>
      <c r="AE3110">
        <v>1</v>
      </c>
      <c r="AF3110">
        <v>426</v>
      </c>
      <c r="AG3110">
        <v>98</v>
      </c>
      <c r="AH3110">
        <v>0.69010000000000005</v>
      </c>
      <c r="AI3110">
        <v>0.45810000000000001</v>
      </c>
      <c r="AJ3110">
        <v>0.99299999999999999</v>
      </c>
      <c r="AK3110">
        <v>1</v>
      </c>
      <c r="AL3110">
        <v>1</v>
      </c>
      <c r="AM3110" t="s">
        <v>86</v>
      </c>
      <c r="AN3110" t="s">
        <v>81347</v>
      </c>
      <c r="AO3110">
        <v>154</v>
      </c>
      <c r="AP3110" t="s">
        <v>81348</v>
      </c>
      <c r="AQ3110" t="s">
        <v>33599</v>
      </c>
      <c r="AR3110" t="s">
        <v>81347</v>
      </c>
      <c r="AS3110" t="s">
        <v>86</v>
      </c>
      <c r="AT3110" t="s">
        <v>3611</v>
      </c>
      <c r="AU3110" t="s">
        <v>3612</v>
      </c>
      <c r="AV3110" t="s">
        <v>1266</v>
      </c>
      <c r="AX3110" t="s">
        <v>86</v>
      </c>
      <c r="AY3110" t="s">
        <v>86</v>
      </c>
      <c r="AZ3110" t="s">
        <v>86</v>
      </c>
      <c r="BA3110" t="s">
        <v>86</v>
      </c>
      <c r="BB3110" t="s">
        <v>86</v>
      </c>
      <c r="BC3110" t="s">
        <v>86</v>
      </c>
      <c r="BD3110" t="s">
        <v>86</v>
      </c>
      <c r="BE3110" t="s">
        <v>86</v>
      </c>
      <c r="BF3110" t="s">
        <v>86</v>
      </c>
      <c r="BG3110" t="s">
        <v>86</v>
      </c>
      <c r="BH3110" t="s">
        <v>86</v>
      </c>
      <c r="BI3110" t="s">
        <v>86</v>
      </c>
      <c r="BJ3110" t="s">
        <v>81349</v>
      </c>
      <c r="BK3110" t="s">
        <v>81333</v>
      </c>
      <c r="BL3110" t="s">
        <v>81350</v>
      </c>
      <c r="BM3110">
        <v>429</v>
      </c>
    </row>
    <row r="3111" spans="1:65" x14ac:dyDescent="0.25">
      <c r="A3111" t="s">
        <v>35990</v>
      </c>
      <c r="B3111" t="s">
        <v>35958</v>
      </c>
      <c r="C3111" t="s">
        <v>35991</v>
      </c>
      <c r="D3111">
        <v>8</v>
      </c>
      <c r="E3111">
        <v>1.4999999999999999E-141</v>
      </c>
      <c r="F3111" t="s">
        <v>35992</v>
      </c>
      <c r="G3111" t="s">
        <v>35993</v>
      </c>
      <c r="H3111" t="s">
        <v>35994</v>
      </c>
      <c r="I3111" t="s">
        <v>35995</v>
      </c>
      <c r="J3111" t="s">
        <v>35996</v>
      </c>
      <c r="K3111" t="s">
        <v>35997</v>
      </c>
      <c r="L3111" t="s">
        <v>35998</v>
      </c>
      <c r="M3111" t="s">
        <v>35999</v>
      </c>
      <c r="N3111" t="s">
        <v>35998</v>
      </c>
      <c r="O3111" t="s">
        <v>36000</v>
      </c>
      <c r="P3111" t="s">
        <v>36001</v>
      </c>
      <c r="Q3111" t="s">
        <v>36002</v>
      </c>
      <c r="R3111" t="s">
        <v>36003</v>
      </c>
      <c r="S3111" t="s">
        <v>463</v>
      </c>
      <c r="T3111" t="s">
        <v>463</v>
      </c>
      <c r="U3111" t="s">
        <v>455</v>
      </c>
      <c r="V3111" t="s">
        <v>36004</v>
      </c>
      <c r="W3111" t="s">
        <v>36005</v>
      </c>
      <c r="X3111" t="s">
        <v>3052</v>
      </c>
      <c r="Y3111" t="s">
        <v>3053</v>
      </c>
      <c r="Z3111">
        <v>1.4999999999999999E-141</v>
      </c>
      <c r="AA3111">
        <v>415</v>
      </c>
      <c r="AB3111">
        <v>262</v>
      </c>
      <c r="AC3111">
        <v>1</v>
      </c>
      <c r="AD3111">
        <v>262</v>
      </c>
      <c r="AE3111">
        <v>1</v>
      </c>
      <c r="AF3111">
        <v>786</v>
      </c>
      <c r="AG3111">
        <v>224</v>
      </c>
      <c r="AH3111">
        <v>0.85499999999999998</v>
      </c>
      <c r="AI3111">
        <v>0.63129999999999997</v>
      </c>
      <c r="AJ3111">
        <v>0.98129999999999995</v>
      </c>
      <c r="AK3111">
        <v>1</v>
      </c>
      <c r="AL3111">
        <v>1</v>
      </c>
      <c r="AM3111" t="s">
        <v>86</v>
      </c>
      <c r="AN3111" t="s">
        <v>36006</v>
      </c>
      <c r="AO3111">
        <v>414</v>
      </c>
      <c r="AP3111" t="s">
        <v>36007</v>
      </c>
      <c r="AQ3111" t="s">
        <v>36008</v>
      </c>
      <c r="AR3111" t="s">
        <v>36009</v>
      </c>
      <c r="AS3111" t="s">
        <v>86</v>
      </c>
      <c r="AT3111" t="s">
        <v>35977</v>
      </c>
      <c r="AU3111" t="s">
        <v>35978</v>
      </c>
      <c r="AV3111" t="s">
        <v>35979</v>
      </c>
      <c r="AW3111">
        <v>12</v>
      </c>
      <c r="AX3111" t="s">
        <v>36010</v>
      </c>
      <c r="AY3111" t="s">
        <v>36011</v>
      </c>
      <c r="AZ3111" t="s">
        <v>36012</v>
      </c>
      <c r="BA3111" t="s">
        <v>29974</v>
      </c>
      <c r="BB3111" t="s">
        <v>29975</v>
      </c>
      <c r="BC3111" t="s">
        <v>36013</v>
      </c>
      <c r="BD3111" t="s">
        <v>36014</v>
      </c>
      <c r="BE3111" t="s">
        <v>36015</v>
      </c>
      <c r="BF3111" t="s">
        <v>36016</v>
      </c>
      <c r="BG3111" t="s">
        <v>36017</v>
      </c>
      <c r="BH3111" t="s">
        <v>36018</v>
      </c>
      <c r="BI3111" t="s">
        <v>36019</v>
      </c>
      <c r="BJ3111" t="s">
        <v>35990</v>
      </c>
      <c r="BK3111" t="s">
        <v>35958</v>
      </c>
      <c r="BL3111" t="s">
        <v>35991</v>
      </c>
      <c r="BM3111">
        <v>801</v>
      </c>
    </row>
    <row r="3112" spans="1:65" x14ac:dyDescent="0.25">
      <c r="A3112" t="s">
        <v>213561</v>
      </c>
      <c r="B3112" t="s">
        <v>166751</v>
      </c>
      <c r="C3112" t="s">
        <v>213562</v>
      </c>
      <c r="D3112">
        <v>2</v>
      </c>
      <c r="E3112">
        <v>8.5999999999999996E-129</v>
      </c>
      <c r="F3112" t="s">
        <v>166990</v>
      </c>
      <c r="G3112" t="s">
        <v>166991</v>
      </c>
      <c r="H3112" t="s">
        <v>213563</v>
      </c>
      <c r="I3112" t="s">
        <v>213564</v>
      </c>
      <c r="J3112" t="s">
        <v>213565</v>
      </c>
      <c r="K3112" t="s">
        <v>20673</v>
      </c>
      <c r="L3112" t="s">
        <v>213566</v>
      </c>
      <c r="M3112" t="s">
        <v>150</v>
      </c>
      <c r="N3112" t="s">
        <v>213566</v>
      </c>
      <c r="O3112" t="s">
        <v>213567</v>
      </c>
      <c r="P3112" t="s">
        <v>213568</v>
      </c>
      <c r="Q3112" t="s">
        <v>213569</v>
      </c>
      <c r="R3112" t="s">
        <v>213570</v>
      </c>
      <c r="S3112" t="s">
        <v>150</v>
      </c>
      <c r="T3112" t="s">
        <v>150</v>
      </c>
      <c r="U3112" t="s">
        <v>155</v>
      </c>
      <c r="V3112" t="s">
        <v>213571</v>
      </c>
      <c r="W3112" t="s">
        <v>213572</v>
      </c>
      <c r="X3112" t="s">
        <v>158</v>
      </c>
      <c r="Y3112" t="s">
        <v>159</v>
      </c>
      <c r="Z3112">
        <v>8.5999999999999996E-129</v>
      </c>
      <c r="AA3112">
        <v>466</v>
      </c>
      <c r="AB3112">
        <v>223</v>
      </c>
      <c r="AC3112">
        <v>1</v>
      </c>
      <c r="AD3112">
        <v>223</v>
      </c>
      <c r="AE3112">
        <v>1</v>
      </c>
      <c r="AF3112">
        <v>669</v>
      </c>
      <c r="AG3112">
        <v>213</v>
      </c>
      <c r="AH3112">
        <v>0.95520000000000005</v>
      </c>
      <c r="AI3112">
        <v>0.47849999999999998</v>
      </c>
      <c r="AJ3112">
        <v>0.98670000000000002</v>
      </c>
      <c r="AK3112">
        <v>1</v>
      </c>
      <c r="AL3112">
        <v>1</v>
      </c>
      <c r="AM3112" t="s">
        <v>86</v>
      </c>
      <c r="AN3112" t="s">
        <v>213573</v>
      </c>
      <c r="AO3112">
        <v>382</v>
      </c>
      <c r="AP3112" t="s">
        <v>86</v>
      </c>
      <c r="AQ3112" t="s">
        <v>86</v>
      </c>
      <c r="AR3112" t="s">
        <v>86</v>
      </c>
      <c r="AS3112" t="s">
        <v>86</v>
      </c>
      <c r="AT3112" t="s">
        <v>86</v>
      </c>
      <c r="AU3112" t="s">
        <v>86</v>
      </c>
      <c r="AV3112" t="s">
        <v>86</v>
      </c>
      <c r="AX3112" t="s">
        <v>86</v>
      </c>
      <c r="AY3112" t="s">
        <v>86</v>
      </c>
      <c r="AZ3112" t="s">
        <v>86</v>
      </c>
      <c r="BA3112" t="s">
        <v>86</v>
      </c>
      <c r="BB3112" t="s">
        <v>86</v>
      </c>
      <c r="BC3112" t="s">
        <v>86</v>
      </c>
      <c r="BD3112" t="s">
        <v>86</v>
      </c>
      <c r="BE3112" t="s">
        <v>86</v>
      </c>
      <c r="BF3112" t="s">
        <v>86</v>
      </c>
      <c r="BG3112" t="s">
        <v>86</v>
      </c>
      <c r="BH3112" t="s">
        <v>86</v>
      </c>
      <c r="BI3112" t="s">
        <v>86</v>
      </c>
      <c r="BJ3112" t="s">
        <v>213561</v>
      </c>
      <c r="BK3112" t="s">
        <v>166751</v>
      </c>
      <c r="BL3112" t="s">
        <v>213562</v>
      </c>
      <c r="BM3112">
        <v>678</v>
      </c>
    </row>
    <row r="3113" spans="1:65" x14ac:dyDescent="0.25">
      <c r="A3113" t="s">
        <v>87697</v>
      </c>
      <c r="B3113" t="s">
        <v>87698</v>
      </c>
      <c r="C3113" t="s">
        <v>87699</v>
      </c>
      <c r="D3113">
        <v>4</v>
      </c>
      <c r="E3113">
        <v>5.4000000000000003E-226</v>
      </c>
      <c r="F3113" t="s">
        <v>87700</v>
      </c>
      <c r="G3113" t="s">
        <v>10264</v>
      </c>
      <c r="H3113" t="s">
        <v>87701</v>
      </c>
      <c r="I3113" t="s">
        <v>87702</v>
      </c>
      <c r="J3113" t="s">
        <v>87703</v>
      </c>
      <c r="K3113" t="s">
        <v>87704</v>
      </c>
      <c r="L3113" t="s">
        <v>87702</v>
      </c>
      <c r="M3113" t="s">
        <v>411</v>
      </c>
      <c r="N3113" t="s">
        <v>87702</v>
      </c>
      <c r="O3113" t="s">
        <v>87705</v>
      </c>
      <c r="P3113" t="s">
        <v>87706</v>
      </c>
      <c r="Q3113" t="s">
        <v>87707</v>
      </c>
      <c r="R3113" t="s">
        <v>87708</v>
      </c>
      <c r="S3113" t="s">
        <v>411</v>
      </c>
      <c r="T3113" t="s">
        <v>411</v>
      </c>
      <c r="U3113" t="s">
        <v>417</v>
      </c>
      <c r="V3113" t="s">
        <v>87709</v>
      </c>
      <c r="W3113" t="s">
        <v>87710</v>
      </c>
      <c r="X3113" t="s">
        <v>87711</v>
      </c>
      <c r="Y3113" t="s">
        <v>85</v>
      </c>
      <c r="Z3113">
        <v>5.4000000000000003E-226</v>
      </c>
      <c r="AA3113">
        <v>826</v>
      </c>
      <c r="AB3113">
        <v>467</v>
      </c>
      <c r="AC3113">
        <v>392</v>
      </c>
      <c r="AD3113">
        <v>826</v>
      </c>
      <c r="AE3113">
        <v>1</v>
      </c>
      <c r="AF3113">
        <v>1389</v>
      </c>
      <c r="AG3113">
        <v>363</v>
      </c>
      <c r="AH3113">
        <v>0.77729999999999999</v>
      </c>
      <c r="AI3113">
        <v>0.56540000000000001</v>
      </c>
      <c r="AJ3113">
        <v>1.0065</v>
      </c>
      <c r="AK3113">
        <v>1</v>
      </c>
      <c r="AL3113">
        <v>1</v>
      </c>
      <c r="AM3113" t="s">
        <v>86</v>
      </c>
      <c r="AN3113" t="s">
        <v>87712</v>
      </c>
      <c r="AO3113">
        <v>652</v>
      </c>
      <c r="AP3113" t="s">
        <v>87713</v>
      </c>
      <c r="AQ3113" t="s">
        <v>6488</v>
      </c>
      <c r="AR3113" t="s">
        <v>87714</v>
      </c>
      <c r="AS3113" t="s">
        <v>86</v>
      </c>
      <c r="AT3113" t="s">
        <v>87715</v>
      </c>
      <c r="AU3113" t="s">
        <v>87716</v>
      </c>
      <c r="AV3113" t="s">
        <v>11797</v>
      </c>
      <c r="AW3113">
        <v>1</v>
      </c>
      <c r="AX3113" t="s">
        <v>87717</v>
      </c>
      <c r="AY3113" t="s">
        <v>87718</v>
      </c>
      <c r="AZ3113" t="s">
        <v>10154</v>
      </c>
      <c r="BA3113" t="s">
        <v>86</v>
      </c>
      <c r="BB3113" t="s">
        <v>86</v>
      </c>
      <c r="BC3113" t="s">
        <v>86</v>
      </c>
      <c r="BD3113" t="s">
        <v>86</v>
      </c>
      <c r="BE3113" t="s">
        <v>86</v>
      </c>
      <c r="BF3113" t="s">
        <v>86</v>
      </c>
      <c r="BG3113" t="s">
        <v>86</v>
      </c>
      <c r="BH3113" t="s">
        <v>86</v>
      </c>
      <c r="BI3113" t="s">
        <v>86</v>
      </c>
      <c r="BJ3113" t="s">
        <v>87697</v>
      </c>
      <c r="BK3113" t="s">
        <v>87698</v>
      </c>
      <c r="BL3113" t="s">
        <v>87699</v>
      </c>
      <c r="BM3113">
        <v>1392</v>
      </c>
    </row>
    <row r="3114" spans="1:65" x14ac:dyDescent="0.25">
      <c r="A3114" t="s">
        <v>55783</v>
      </c>
      <c r="B3114" t="s">
        <v>55784</v>
      </c>
      <c r="C3114" t="s">
        <v>55785</v>
      </c>
      <c r="D3114">
        <v>4</v>
      </c>
      <c r="E3114">
        <v>0</v>
      </c>
      <c r="F3114" t="s">
        <v>55786</v>
      </c>
      <c r="G3114" t="s">
        <v>13862</v>
      </c>
      <c r="H3114" t="s">
        <v>2728</v>
      </c>
      <c r="I3114" t="s">
        <v>55787</v>
      </c>
      <c r="J3114" t="s">
        <v>55788</v>
      </c>
      <c r="K3114" t="s">
        <v>411</v>
      </c>
      <c r="L3114" t="s">
        <v>55789</v>
      </c>
      <c r="M3114" t="s">
        <v>411</v>
      </c>
      <c r="N3114" t="s">
        <v>55789</v>
      </c>
      <c r="O3114" t="s">
        <v>55790</v>
      </c>
      <c r="P3114" t="s">
        <v>55791</v>
      </c>
      <c r="Q3114" t="s">
        <v>55792</v>
      </c>
      <c r="R3114" t="s">
        <v>55793</v>
      </c>
      <c r="S3114" t="s">
        <v>411</v>
      </c>
      <c r="T3114" t="s">
        <v>411</v>
      </c>
      <c r="U3114" t="s">
        <v>417</v>
      </c>
      <c r="V3114" t="s">
        <v>55794</v>
      </c>
      <c r="W3114" t="s">
        <v>55795</v>
      </c>
      <c r="X3114" t="s">
        <v>158</v>
      </c>
      <c r="Y3114" t="s">
        <v>159</v>
      </c>
      <c r="Z3114">
        <v>0</v>
      </c>
      <c r="AA3114">
        <v>2187</v>
      </c>
      <c r="AB3114">
        <v>2130</v>
      </c>
      <c r="AC3114">
        <v>1</v>
      </c>
      <c r="AD3114">
        <v>2128</v>
      </c>
      <c r="AE3114">
        <v>1</v>
      </c>
      <c r="AF3114">
        <v>6294</v>
      </c>
      <c r="AG3114">
        <v>2076</v>
      </c>
      <c r="AH3114">
        <v>0.97460000000000002</v>
      </c>
      <c r="AI3114">
        <v>0.97389999999999999</v>
      </c>
      <c r="AJ3114">
        <v>1.0085</v>
      </c>
      <c r="AK3114">
        <v>1</v>
      </c>
      <c r="AL3114">
        <v>1</v>
      </c>
      <c r="AM3114" t="s">
        <v>86</v>
      </c>
      <c r="AN3114" t="s">
        <v>55796</v>
      </c>
      <c r="AO3114">
        <v>4041</v>
      </c>
      <c r="AP3114" t="s">
        <v>55797</v>
      </c>
      <c r="AQ3114" t="s">
        <v>55798</v>
      </c>
      <c r="AR3114" t="s">
        <v>55799</v>
      </c>
      <c r="AS3114" t="s">
        <v>86</v>
      </c>
      <c r="AT3114" t="s">
        <v>55800</v>
      </c>
      <c r="AU3114" t="s">
        <v>55801</v>
      </c>
      <c r="AV3114" t="s">
        <v>20392</v>
      </c>
      <c r="AW3114">
        <v>3</v>
      </c>
      <c r="AX3114" t="s">
        <v>55802</v>
      </c>
      <c r="AY3114" t="s">
        <v>55803</v>
      </c>
      <c r="AZ3114" t="s">
        <v>10284</v>
      </c>
      <c r="BA3114" t="s">
        <v>86</v>
      </c>
      <c r="BB3114" t="s">
        <v>86</v>
      </c>
      <c r="BC3114" t="s">
        <v>55804</v>
      </c>
      <c r="BD3114" t="s">
        <v>55805</v>
      </c>
      <c r="BE3114" t="s">
        <v>55806</v>
      </c>
      <c r="BF3114" t="s">
        <v>55807</v>
      </c>
      <c r="BG3114" t="s">
        <v>55808</v>
      </c>
      <c r="BH3114" t="s">
        <v>55809</v>
      </c>
      <c r="BI3114" t="s">
        <v>55810</v>
      </c>
      <c r="BJ3114" t="s">
        <v>55783</v>
      </c>
      <c r="BK3114" t="s">
        <v>55784</v>
      </c>
      <c r="BL3114" t="s">
        <v>55785</v>
      </c>
      <c r="BM3114">
        <v>6336</v>
      </c>
    </row>
    <row r="3115" spans="1:65" x14ac:dyDescent="0.25">
      <c r="A3115" t="s">
        <v>193903</v>
      </c>
      <c r="B3115" t="s">
        <v>166751</v>
      </c>
      <c r="C3115" t="s">
        <v>193904</v>
      </c>
      <c r="D3115">
        <v>2</v>
      </c>
      <c r="E3115">
        <v>0</v>
      </c>
      <c r="F3115" t="s">
        <v>167420</v>
      </c>
      <c r="G3115" t="s">
        <v>13426</v>
      </c>
      <c r="H3115" t="s">
        <v>193905</v>
      </c>
      <c r="I3115" t="s">
        <v>193906</v>
      </c>
      <c r="J3115" t="s">
        <v>193907</v>
      </c>
      <c r="K3115" t="s">
        <v>193908</v>
      </c>
      <c r="L3115" t="s">
        <v>193909</v>
      </c>
      <c r="M3115" t="s">
        <v>193910</v>
      </c>
      <c r="N3115" t="s">
        <v>193909</v>
      </c>
      <c r="O3115" t="s">
        <v>193911</v>
      </c>
      <c r="P3115" t="s">
        <v>193912</v>
      </c>
      <c r="Q3115" t="s">
        <v>193913</v>
      </c>
      <c r="R3115" t="s">
        <v>193914</v>
      </c>
      <c r="S3115" t="s">
        <v>150</v>
      </c>
      <c r="T3115" t="s">
        <v>120151</v>
      </c>
      <c r="U3115" t="s">
        <v>155</v>
      </c>
      <c r="V3115" t="s">
        <v>193915</v>
      </c>
      <c r="W3115" t="s">
        <v>193916</v>
      </c>
      <c r="X3115" t="s">
        <v>158</v>
      </c>
      <c r="Y3115" t="s">
        <v>159</v>
      </c>
      <c r="Z3115">
        <v>0</v>
      </c>
      <c r="AA3115">
        <v>638</v>
      </c>
      <c r="AB3115">
        <v>623</v>
      </c>
      <c r="AC3115">
        <v>1</v>
      </c>
      <c r="AD3115">
        <v>623</v>
      </c>
      <c r="AE3115">
        <v>1</v>
      </c>
      <c r="AF3115">
        <v>1869</v>
      </c>
      <c r="AG3115">
        <v>603</v>
      </c>
      <c r="AH3115">
        <v>0.96789999999999998</v>
      </c>
      <c r="AI3115">
        <v>0.97650000000000003</v>
      </c>
      <c r="AJ3115">
        <v>0.82740000000000002</v>
      </c>
      <c r="AK3115">
        <v>1</v>
      </c>
      <c r="AL3115">
        <v>1</v>
      </c>
      <c r="AM3115" t="s">
        <v>86</v>
      </c>
      <c r="AN3115" t="s">
        <v>193917</v>
      </c>
      <c r="AO3115">
        <v>1183</v>
      </c>
      <c r="AP3115" t="s">
        <v>193918</v>
      </c>
      <c r="AQ3115" t="s">
        <v>282</v>
      </c>
      <c r="AR3115" t="s">
        <v>193919</v>
      </c>
      <c r="AS3115" t="s">
        <v>86</v>
      </c>
      <c r="AT3115" t="s">
        <v>193920</v>
      </c>
      <c r="AU3115" t="s">
        <v>193921</v>
      </c>
      <c r="AV3115" t="s">
        <v>5997</v>
      </c>
      <c r="AW3115">
        <v>5</v>
      </c>
      <c r="AX3115" t="s">
        <v>193922</v>
      </c>
      <c r="AY3115" t="s">
        <v>193923</v>
      </c>
      <c r="AZ3115" t="s">
        <v>10348</v>
      </c>
      <c r="BA3115" t="s">
        <v>86</v>
      </c>
      <c r="BB3115" t="s">
        <v>86</v>
      </c>
      <c r="BC3115" t="s">
        <v>193924</v>
      </c>
      <c r="BD3115" t="s">
        <v>22748</v>
      </c>
      <c r="BE3115" t="s">
        <v>193925</v>
      </c>
      <c r="BF3115" t="s">
        <v>193926</v>
      </c>
      <c r="BG3115" t="s">
        <v>193927</v>
      </c>
      <c r="BH3115" t="s">
        <v>193928</v>
      </c>
      <c r="BI3115" t="s">
        <v>157912</v>
      </c>
      <c r="BJ3115" t="s">
        <v>193903</v>
      </c>
      <c r="BK3115" t="s">
        <v>166751</v>
      </c>
      <c r="BL3115" t="s">
        <v>193904</v>
      </c>
      <c r="BM3115">
        <v>2259</v>
      </c>
    </row>
    <row r="3116" spans="1:65" x14ac:dyDescent="0.25">
      <c r="A3116" t="s">
        <v>218097</v>
      </c>
      <c r="B3116" t="s">
        <v>166751</v>
      </c>
      <c r="C3116" t="s">
        <v>218098</v>
      </c>
      <c r="D3116">
        <v>1</v>
      </c>
      <c r="E3116">
        <v>0</v>
      </c>
      <c r="F3116" t="s">
        <v>158</v>
      </c>
      <c r="G3116" t="s">
        <v>159</v>
      </c>
      <c r="H3116" t="s">
        <v>5841</v>
      </c>
      <c r="I3116" t="s">
        <v>169671</v>
      </c>
      <c r="J3116" t="s">
        <v>177378</v>
      </c>
      <c r="K3116" t="s">
        <v>736</v>
      </c>
      <c r="L3116" t="s">
        <v>177378</v>
      </c>
      <c r="M3116" t="s">
        <v>736</v>
      </c>
      <c r="N3116" t="s">
        <v>177378</v>
      </c>
      <c r="O3116" t="s">
        <v>174533</v>
      </c>
      <c r="P3116" t="s">
        <v>172863</v>
      </c>
      <c r="Q3116" t="s">
        <v>195265</v>
      </c>
      <c r="R3116" t="s">
        <v>170970</v>
      </c>
      <c r="S3116" t="s">
        <v>736</v>
      </c>
      <c r="T3116" t="s">
        <v>736</v>
      </c>
      <c r="U3116" t="s">
        <v>86</v>
      </c>
      <c r="V3116" t="s">
        <v>218099</v>
      </c>
      <c r="W3116" t="s">
        <v>218100</v>
      </c>
      <c r="X3116" t="s">
        <v>158</v>
      </c>
      <c r="Y3116" t="s">
        <v>159</v>
      </c>
      <c r="Z3116">
        <v>0</v>
      </c>
      <c r="AA3116">
        <v>693</v>
      </c>
      <c r="AB3116">
        <v>674</v>
      </c>
      <c r="AC3116">
        <v>1</v>
      </c>
      <c r="AD3116">
        <v>674</v>
      </c>
      <c r="AE3116">
        <v>1</v>
      </c>
      <c r="AF3116">
        <v>2016</v>
      </c>
      <c r="AG3116">
        <v>651</v>
      </c>
      <c r="AH3116">
        <v>0.96589999999999998</v>
      </c>
      <c r="AI3116">
        <v>0.97260000000000002</v>
      </c>
      <c r="AJ3116">
        <v>1.0015000000000001</v>
      </c>
      <c r="AK3116">
        <v>1</v>
      </c>
      <c r="AL3116">
        <v>1</v>
      </c>
      <c r="AM3116" t="s">
        <v>86</v>
      </c>
      <c r="AN3116" t="s">
        <v>218099</v>
      </c>
      <c r="AO3116">
        <v>1271</v>
      </c>
      <c r="AP3116" t="s">
        <v>86</v>
      </c>
      <c r="AQ3116" t="s">
        <v>86</v>
      </c>
      <c r="AR3116" t="s">
        <v>86</v>
      </c>
      <c r="AS3116" t="s">
        <v>86</v>
      </c>
      <c r="AT3116" t="s">
        <v>86</v>
      </c>
      <c r="AU3116" t="s">
        <v>86</v>
      </c>
      <c r="AV3116" t="s">
        <v>86</v>
      </c>
      <c r="AX3116" t="s">
        <v>86</v>
      </c>
      <c r="AY3116" t="s">
        <v>86</v>
      </c>
      <c r="AZ3116" t="s">
        <v>86</v>
      </c>
      <c r="BA3116" t="s">
        <v>86</v>
      </c>
      <c r="BB3116" t="s">
        <v>86</v>
      </c>
      <c r="BC3116" t="s">
        <v>86</v>
      </c>
      <c r="BD3116" t="s">
        <v>86</v>
      </c>
      <c r="BE3116" t="s">
        <v>86</v>
      </c>
      <c r="BF3116" t="s">
        <v>86</v>
      </c>
      <c r="BG3116" t="s">
        <v>86</v>
      </c>
      <c r="BH3116" t="s">
        <v>86</v>
      </c>
      <c r="BI3116" t="s">
        <v>86</v>
      </c>
      <c r="BJ3116" t="s">
        <v>218097</v>
      </c>
      <c r="BK3116" t="s">
        <v>166751</v>
      </c>
      <c r="BL3116" t="s">
        <v>218098</v>
      </c>
      <c r="BM3116">
        <v>2019</v>
      </c>
    </row>
    <row r="3117" spans="1:65" x14ac:dyDescent="0.25">
      <c r="A3117" t="s">
        <v>152950</v>
      </c>
      <c r="B3117" t="s">
        <v>152951</v>
      </c>
      <c r="C3117" t="s">
        <v>152952</v>
      </c>
      <c r="D3117">
        <v>2</v>
      </c>
      <c r="E3117">
        <v>0</v>
      </c>
      <c r="F3117" t="s">
        <v>152953</v>
      </c>
      <c r="G3117" t="s">
        <v>5611</v>
      </c>
      <c r="H3117" t="s">
        <v>664</v>
      </c>
      <c r="I3117" t="s">
        <v>152954</v>
      </c>
      <c r="J3117" t="s">
        <v>152955</v>
      </c>
      <c r="K3117" t="s">
        <v>28224</v>
      </c>
      <c r="L3117" t="s">
        <v>152956</v>
      </c>
      <c r="M3117" t="s">
        <v>16887</v>
      </c>
      <c r="N3117" t="s">
        <v>152956</v>
      </c>
      <c r="O3117" t="s">
        <v>152957</v>
      </c>
      <c r="P3117" t="s">
        <v>152958</v>
      </c>
      <c r="Q3117" t="s">
        <v>152959</v>
      </c>
      <c r="R3117" t="s">
        <v>152960</v>
      </c>
      <c r="S3117" t="s">
        <v>150</v>
      </c>
      <c r="T3117" t="s">
        <v>150</v>
      </c>
      <c r="U3117" t="s">
        <v>155</v>
      </c>
      <c r="V3117" t="s">
        <v>152961</v>
      </c>
      <c r="W3117" t="s">
        <v>152962</v>
      </c>
      <c r="X3117" t="s">
        <v>152963</v>
      </c>
      <c r="Y3117" t="s">
        <v>85</v>
      </c>
      <c r="Z3117">
        <v>0</v>
      </c>
      <c r="AA3117">
        <v>653</v>
      </c>
      <c r="AB3117">
        <v>645</v>
      </c>
      <c r="AC3117">
        <v>8</v>
      </c>
      <c r="AD3117">
        <v>652</v>
      </c>
      <c r="AE3117">
        <v>16</v>
      </c>
      <c r="AF3117">
        <v>1884</v>
      </c>
      <c r="AG3117">
        <v>594</v>
      </c>
      <c r="AH3117">
        <v>0.92090000000000005</v>
      </c>
      <c r="AI3117">
        <v>0.98770000000000002</v>
      </c>
      <c r="AJ3117">
        <v>1.0254000000000001</v>
      </c>
      <c r="AK3117">
        <v>1</v>
      </c>
      <c r="AL3117">
        <v>1</v>
      </c>
      <c r="AM3117" t="s">
        <v>86</v>
      </c>
      <c r="AN3117" t="s">
        <v>152964</v>
      </c>
      <c r="AO3117">
        <v>1142</v>
      </c>
      <c r="AP3117" t="s">
        <v>86</v>
      </c>
      <c r="AQ3117" t="s">
        <v>86</v>
      </c>
      <c r="AR3117" t="s">
        <v>86</v>
      </c>
      <c r="AS3117" t="s">
        <v>86</v>
      </c>
      <c r="AT3117" t="s">
        <v>86</v>
      </c>
      <c r="AU3117" t="s">
        <v>86</v>
      </c>
      <c r="AV3117" t="s">
        <v>86</v>
      </c>
      <c r="AW3117">
        <v>1</v>
      </c>
      <c r="AX3117" t="s">
        <v>3613</v>
      </c>
      <c r="AY3117" t="s">
        <v>3614</v>
      </c>
      <c r="AZ3117" t="s">
        <v>512</v>
      </c>
      <c r="BA3117" t="s">
        <v>86</v>
      </c>
      <c r="BB3117" t="s">
        <v>86</v>
      </c>
      <c r="BC3117" t="s">
        <v>152965</v>
      </c>
      <c r="BD3117" t="s">
        <v>1831</v>
      </c>
      <c r="BE3117" t="s">
        <v>152966</v>
      </c>
      <c r="BF3117" t="s">
        <v>152967</v>
      </c>
      <c r="BG3117" t="s">
        <v>125526</v>
      </c>
      <c r="BH3117" t="s">
        <v>125527</v>
      </c>
      <c r="BI3117" t="s">
        <v>125528</v>
      </c>
      <c r="BJ3117" t="s">
        <v>152950</v>
      </c>
      <c r="BK3117" t="s">
        <v>152951</v>
      </c>
      <c r="BL3117" t="s">
        <v>152952</v>
      </c>
      <c r="BM3117">
        <v>1887</v>
      </c>
    </row>
    <row r="3118" spans="1:65" x14ac:dyDescent="0.25">
      <c r="A3118" t="s">
        <v>112871</v>
      </c>
      <c r="B3118" t="s">
        <v>112872</v>
      </c>
      <c r="C3118" t="s">
        <v>112873</v>
      </c>
      <c r="D3118">
        <v>5</v>
      </c>
      <c r="E3118">
        <v>2.4999999999999999E-144</v>
      </c>
      <c r="F3118" t="s">
        <v>112874</v>
      </c>
      <c r="G3118" t="s">
        <v>58840</v>
      </c>
      <c r="H3118" t="s">
        <v>112875</v>
      </c>
      <c r="I3118" t="s">
        <v>112876</v>
      </c>
      <c r="J3118" t="s">
        <v>112877</v>
      </c>
      <c r="K3118" t="s">
        <v>112878</v>
      </c>
      <c r="L3118" t="s">
        <v>112879</v>
      </c>
      <c r="M3118" t="s">
        <v>112880</v>
      </c>
      <c r="N3118" t="s">
        <v>112879</v>
      </c>
      <c r="O3118" t="s">
        <v>112881</v>
      </c>
      <c r="P3118" t="s">
        <v>112882</v>
      </c>
      <c r="Q3118" t="s">
        <v>112883</v>
      </c>
      <c r="R3118" t="s">
        <v>112884</v>
      </c>
      <c r="S3118" t="s">
        <v>299</v>
      </c>
      <c r="T3118" t="s">
        <v>299</v>
      </c>
      <c r="U3118" t="s">
        <v>304</v>
      </c>
      <c r="V3118" t="s">
        <v>112885</v>
      </c>
      <c r="W3118" t="s">
        <v>112886</v>
      </c>
      <c r="X3118" t="s">
        <v>112887</v>
      </c>
      <c r="Y3118" t="s">
        <v>85</v>
      </c>
      <c r="Z3118">
        <v>2.4999999999999999E-144</v>
      </c>
      <c r="AA3118">
        <v>295</v>
      </c>
      <c r="AB3118">
        <v>294</v>
      </c>
      <c r="AC3118">
        <v>1</v>
      </c>
      <c r="AD3118">
        <v>294</v>
      </c>
      <c r="AE3118">
        <v>1</v>
      </c>
      <c r="AF3118">
        <v>786</v>
      </c>
      <c r="AG3118">
        <v>233</v>
      </c>
      <c r="AH3118">
        <v>0.79249999999999998</v>
      </c>
      <c r="AI3118">
        <v>0.99660000000000004</v>
      </c>
      <c r="AJ3118">
        <v>1.1135999999999999</v>
      </c>
      <c r="AK3118">
        <v>1</v>
      </c>
      <c r="AL3118">
        <v>1</v>
      </c>
      <c r="AM3118" t="s">
        <v>86</v>
      </c>
      <c r="AN3118" t="s">
        <v>112888</v>
      </c>
      <c r="AO3118">
        <v>417</v>
      </c>
      <c r="AP3118" t="s">
        <v>112889</v>
      </c>
      <c r="AQ3118" t="s">
        <v>112890</v>
      </c>
      <c r="AR3118" t="s">
        <v>112891</v>
      </c>
      <c r="AS3118" t="s">
        <v>86</v>
      </c>
      <c r="AT3118" t="s">
        <v>112892</v>
      </c>
      <c r="AU3118" t="s">
        <v>112893</v>
      </c>
      <c r="AV3118" t="s">
        <v>30376</v>
      </c>
      <c r="AW3118">
        <v>6</v>
      </c>
      <c r="AX3118" t="s">
        <v>112894</v>
      </c>
      <c r="AY3118" t="s">
        <v>112895</v>
      </c>
      <c r="AZ3118" t="s">
        <v>112896</v>
      </c>
      <c r="BA3118" t="s">
        <v>11689</v>
      </c>
      <c r="BB3118" t="s">
        <v>9945</v>
      </c>
      <c r="BC3118" t="s">
        <v>112897</v>
      </c>
      <c r="BD3118" t="s">
        <v>112898</v>
      </c>
      <c r="BE3118" t="s">
        <v>112899</v>
      </c>
      <c r="BF3118" t="s">
        <v>112900</v>
      </c>
      <c r="BG3118" t="s">
        <v>112901</v>
      </c>
      <c r="BH3118" t="s">
        <v>112902</v>
      </c>
      <c r="BI3118" t="s">
        <v>112903</v>
      </c>
      <c r="BJ3118" t="s">
        <v>112871</v>
      </c>
      <c r="BK3118" t="s">
        <v>112872</v>
      </c>
      <c r="BL3118" t="s">
        <v>112873</v>
      </c>
      <c r="BM3118">
        <v>792</v>
      </c>
    </row>
    <row r="3119" spans="1:65" x14ac:dyDescent="0.25">
      <c r="A3119" t="s">
        <v>198637</v>
      </c>
      <c r="B3119" t="s">
        <v>166751</v>
      </c>
      <c r="C3119" t="s">
        <v>198638</v>
      </c>
      <c r="D3119">
        <v>1</v>
      </c>
      <c r="E3119">
        <v>0</v>
      </c>
      <c r="F3119" t="s">
        <v>158</v>
      </c>
      <c r="G3119" t="s">
        <v>159</v>
      </c>
      <c r="H3119" t="s">
        <v>5841</v>
      </c>
      <c r="I3119" t="s">
        <v>198639</v>
      </c>
      <c r="J3119" t="s">
        <v>198640</v>
      </c>
      <c r="K3119" t="s">
        <v>12030</v>
      </c>
      <c r="L3119" t="s">
        <v>198641</v>
      </c>
      <c r="M3119" t="s">
        <v>27175</v>
      </c>
      <c r="N3119" t="s">
        <v>198641</v>
      </c>
      <c r="O3119" t="s">
        <v>198642</v>
      </c>
      <c r="P3119" t="s">
        <v>175390</v>
      </c>
      <c r="Q3119" t="s">
        <v>167039</v>
      </c>
      <c r="R3119" t="s">
        <v>172421</v>
      </c>
      <c r="S3119" t="s">
        <v>736</v>
      </c>
      <c r="T3119" t="s">
        <v>736</v>
      </c>
      <c r="U3119" t="s">
        <v>86</v>
      </c>
      <c r="V3119" t="s">
        <v>198643</v>
      </c>
      <c r="W3119" t="s">
        <v>198644</v>
      </c>
      <c r="X3119" t="s">
        <v>158</v>
      </c>
      <c r="Y3119" t="s">
        <v>159</v>
      </c>
      <c r="Z3119">
        <v>0</v>
      </c>
      <c r="AA3119">
        <v>3057</v>
      </c>
      <c r="AB3119">
        <v>3049</v>
      </c>
      <c r="AC3119">
        <v>6</v>
      </c>
      <c r="AD3119">
        <v>3054</v>
      </c>
      <c r="AE3119">
        <v>16</v>
      </c>
      <c r="AF3119">
        <v>9003</v>
      </c>
      <c r="AG3119">
        <v>2877</v>
      </c>
      <c r="AH3119">
        <v>0.94359999999999999</v>
      </c>
      <c r="AI3119">
        <v>0.99739999999999995</v>
      </c>
      <c r="AJ3119">
        <v>1.0157</v>
      </c>
      <c r="AK3119">
        <v>1</v>
      </c>
      <c r="AL3119">
        <v>1</v>
      </c>
      <c r="AM3119" t="s">
        <v>86</v>
      </c>
      <c r="AN3119" t="s">
        <v>198643</v>
      </c>
      <c r="AO3119">
        <v>5631</v>
      </c>
      <c r="AP3119" t="s">
        <v>198645</v>
      </c>
      <c r="AQ3119" t="s">
        <v>162</v>
      </c>
      <c r="AR3119" t="s">
        <v>198646</v>
      </c>
      <c r="AS3119" t="s">
        <v>86</v>
      </c>
      <c r="AT3119" t="s">
        <v>198647</v>
      </c>
      <c r="AU3119" t="s">
        <v>198648</v>
      </c>
      <c r="AV3119" t="s">
        <v>32003</v>
      </c>
      <c r="AW3119">
        <v>36</v>
      </c>
      <c r="AX3119" t="s">
        <v>198649</v>
      </c>
      <c r="AY3119" t="s">
        <v>198650</v>
      </c>
      <c r="AZ3119" t="s">
        <v>198651</v>
      </c>
      <c r="BA3119" t="s">
        <v>164168</v>
      </c>
      <c r="BB3119" t="s">
        <v>118737</v>
      </c>
      <c r="BC3119" t="s">
        <v>198652</v>
      </c>
      <c r="BD3119" t="s">
        <v>198653</v>
      </c>
      <c r="BE3119" t="s">
        <v>198654</v>
      </c>
      <c r="BF3119" t="s">
        <v>198655</v>
      </c>
      <c r="BG3119" t="s">
        <v>198656</v>
      </c>
      <c r="BH3119" t="s">
        <v>198657</v>
      </c>
      <c r="BI3119" t="s">
        <v>198658</v>
      </c>
      <c r="BJ3119" t="s">
        <v>198637</v>
      </c>
      <c r="BK3119" t="s">
        <v>166751</v>
      </c>
      <c r="BL3119" t="s">
        <v>198638</v>
      </c>
      <c r="BM3119">
        <v>9006</v>
      </c>
    </row>
    <row r="3120" spans="1:65" x14ac:dyDescent="0.25">
      <c r="A3120" t="s">
        <v>168380</v>
      </c>
      <c r="B3120" t="s">
        <v>166751</v>
      </c>
      <c r="C3120" t="s">
        <v>168381</v>
      </c>
      <c r="D3120">
        <v>1</v>
      </c>
      <c r="E3120">
        <v>2.6000000000000002E-285</v>
      </c>
      <c r="F3120" t="s">
        <v>158</v>
      </c>
      <c r="G3120" t="s">
        <v>159</v>
      </c>
      <c r="H3120" t="s">
        <v>168382</v>
      </c>
      <c r="I3120" t="s">
        <v>55774</v>
      </c>
      <c r="J3120" t="s">
        <v>55774</v>
      </c>
      <c r="K3120" t="s">
        <v>736</v>
      </c>
      <c r="L3120" t="s">
        <v>55774</v>
      </c>
      <c r="M3120" t="s">
        <v>736</v>
      </c>
      <c r="N3120" t="s">
        <v>55774</v>
      </c>
      <c r="O3120" t="s">
        <v>108928</v>
      </c>
      <c r="P3120" t="s">
        <v>168383</v>
      </c>
      <c r="Q3120" t="s">
        <v>738</v>
      </c>
      <c r="R3120" t="s">
        <v>738</v>
      </c>
      <c r="S3120" t="s">
        <v>736</v>
      </c>
      <c r="T3120" t="s">
        <v>736</v>
      </c>
      <c r="U3120" t="s">
        <v>86</v>
      </c>
      <c r="V3120" t="s">
        <v>168384</v>
      </c>
      <c r="W3120" t="s">
        <v>168385</v>
      </c>
      <c r="X3120" t="s">
        <v>158</v>
      </c>
      <c r="Y3120" t="s">
        <v>159</v>
      </c>
      <c r="Z3120">
        <v>2.6000000000000002E-285</v>
      </c>
      <c r="AA3120">
        <v>418</v>
      </c>
      <c r="AB3120">
        <v>418</v>
      </c>
      <c r="AC3120">
        <v>1</v>
      </c>
      <c r="AD3120">
        <v>418</v>
      </c>
      <c r="AE3120">
        <v>1</v>
      </c>
      <c r="AF3120">
        <v>1251</v>
      </c>
      <c r="AG3120">
        <v>406</v>
      </c>
      <c r="AH3120">
        <v>0.97130000000000005</v>
      </c>
      <c r="AI3120">
        <v>1</v>
      </c>
      <c r="AJ3120">
        <v>1</v>
      </c>
      <c r="AK3120">
        <v>1</v>
      </c>
      <c r="AL3120">
        <v>1</v>
      </c>
      <c r="AM3120" t="s">
        <v>86</v>
      </c>
      <c r="AN3120" t="s">
        <v>168384</v>
      </c>
      <c r="AO3120">
        <v>785</v>
      </c>
      <c r="AP3120" t="s">
        <v>86</v>
      </c>
      <c r="AQ3120" t="s">
        <v>86</v>
      </c>
      <c r="AR3120" t="s">
        <v>86</v>
      </c>
      <c r="AS3120" t="s">
        <v>86</v>
      </c>
      <c r="AT3120" t="s">
        <v>86</v>
      </c>
      <c r="AU3120" t="s">
        <v>86</v>
      </c>
      <c r="AV3120" t="s">
        <v>86</v>
      </c>
      <c r="AW3120">
        <v>4</v>
      </c>
      <c r="AX3120" t="s">
        <v>168386</v>
      </c>
      <c r="AY3120" t="s">
        <v>168387</v>
      </c>
      <c r="AZ3120" t="s">
        <v>8029</v>
      </c>
      <c r="BA3120" t="s">
        <v>86</v>
      </c>
      <c r="BB3120" t="s">
        <v>86</v>
      </c>
      <c r="BC3120" t="s">
        <v>168388</v>
      </c>
      <c r="BD3120" t="s">
        <v>65715</v>
      </c>
      <c r="BE3120" t="s">
        <v>168389</v>
      </c>
      <c r="BF3120" t="s">
        <v>168390</v>
      </c>
      <c r="BG3120" t="s">
        <v>168391</v>
      </c>
      <c r="BH3120" t="s">
        <v>168392</v>
      </c>
      <c r="BI3120" t="s">
        <v>168393</v>
      </c>
      <c r="BJ3120" t="s">
        <v>168380</v>
      </c>
      <c r="BK3120" t="s">
        <v>166751</v>
      </c>
      <c r="BL3120" t="s">
        <v>168381</v>
      </c>
      <c r="BM3120">
        <v>1254</v>
      </c>
    </row>
    <row r="3121" spans="1:65" x14ac:dyDescent="0.25">
      <c r="A3121" t="s">
        <v>77304</v>
      </c>
      <c r="B3121" t="s">
        <v>77305</v>
      </c>
      <c r="C3121" t="s">
        <v>77306</v>
      </c>
      <c r="D3121">
        <v>4</v>
      </c>
      <c r="E3121">
        <v>2.3000000000000001E-64</v>
      </c>
      <c r="F3121" t="s">
        <v>77307</v>
      </c>
      <c r="G3121" t="s">
        <v>77308</v>
      </c>
      <c r="H3121" t="s">
        <v>77309</v>
      </c>
      <c r="I3121" t="s">
        <v>60087</v>
      </c>
      <c r="J3121" t="s">
        <v>60087</v>
      </c>
      <c r="K3121" t="s">
        <v>411</v>
      </c>
      <c r="L3121" t="s">
        <v>60087</v>
      </c>
      <c r="M3121" t="s">
        <v>411</v>
      </c>
      <c r="N3121" t="s">
        <v>60087</v>
      </c>
      <c r="O3121" t="s">
        <v>77310</v>
      </c>
      <c r="P3121" t="s">
        <v>77311</v>
      </c>
      <c r="Q3121" t="s">
        <v>1914</v>
      </c>
      <c r="R3121" t="s">
        <v>60090</v>
      </c>
      <c r="S3121" t="s">
        <v>411</v>
      </c>
      <c r="T3121" t="s">
        <v>411</v>
      </c>
      <c r="U3121" t="s">
        <v>417</v>
      </c>
      <c r="V3121" t="s">
        <v>77312</v>
      </c>
      <c r="W3121" t="s">
        <v>77313</v>
      </c>
      <c r="X3121" t="s">
        <v>158</v>
      </c>
      <c r="Y3121" t="s">
        <v>159</v>
      </c>
      <c r="Z3121">
        <v>2.3000000000000001E-64</v>
      </c>
      <c r="AA3121">
        <v>103</v>
      </c>
      <c r="AB3121">
        <v>103</v>
      </c>
      <c r="AC3121">
        <v>1</v>
      </c>
      <c r="AD3121">
        <v>103</v>
      </c>
      <c r="AE3121">
        <v>1</v>
      </c>
      <c r="AF3121">
        <v>309</v>
      </c>
      <c r="AG3121">
        <v>102</v>
      </c>
      <c r="AH3121">
        <v>0.99029999999999996</v>
      </c>
      <c r="AI3121">
        <v>1</v>
      </c>
      <c r="AJ3121">
        <v>0.99039999999999995</v>
      </c>
      <c r="AK3121">
        <v>1</v>
      </c>
      <c r="AL3121">
        <v>1</v>
      </c>
      <c r="AM3121" t="s">
        <v>86</v>
      </c>
      <c r="AN3121" t="s">
        <v>77314</v>
      </c>
      <c r="AO3121">
        <v>200</v>
      </c>
      <c r="AP3121" t="s">
        <v>77315</v>
      </c>
      <c r="AQ3121" t="s">
        <v>50034</v>
      </c>
      <c r="AR3121" t="s">
        <v>77316</v>
      </c>
      <c r="AS3121" t="s">
        <v>86</v>
      </c>
      <c r="AT3121" t="s">
        <v>77317</v>
      </c>
      <c r="AU3121" t="s">
        <v>77318</v>
      </c>
      <c r="AV3121" t="s">
        <v>19498</v>
      </c>
      <c r="AW3121">
        <v>2</v>
      </c>
      <c r="AX3121" t="s">
        <v>77319</v>
      </c>
      <c r="AY3121" t="s">
        <v>77320</v>
      </c>
      <c r="AZ3121" t="s">
        <v>49422</v>
      </c>
      <c r="BA3121" t="s">
        <v>86</v>
      </c>
      <c r="BB3121" t="s">
        <v>86</v>
      </c>
      <c r="BC3121" t="s">
        <v>77321</v>
      </c>
      <c r="BD3121" t="s">
        <v>1208</v>
      </c>
      <c r="BE3121" t="s">
        <v>77322</v>
      </c>
      <c r="BF3121" t="s">
        <v>77323</v>
      </c>
      <c r="BG3121" t="s">
        <v>77324</v>
      </c>
      <c r="BH3121" t="s">
        <v>77325</v>
      </c>
      <c r="BI3121" t="s">
        <v>77326</v>
      </c>
      <c r="BJ3121" t="s">
        <v>77304</v>
      </c>
      <c r="BK3121" t="s">
        <v>77305</v>
      </c>
      <c r="BL3121" t="s">
        <v>77306</v>
      </c>
      <c r="BM3121">
        <v>312</v>
      </c>
    </row>
    <row r="3122" spans="1:65" x14ac:dyDescent="0.25">
      <c r="A3122" t="s">
        <v>99292</v>
      </c>
      <c r="B3122" t="s">
        <v>97682</v>
      </c>
      <c r="C3122" t="s">
        <v>99293</v>
      </c>
      <c r="F3122" t="s">
        <v>86</v>
      </c>
      <c r="G3122" t="s">
        <v>86</v>
      </c>
      <c r="H3122" t="s">
        <v>86</v>
      </c>
      <c r="I3122" t="s">
        <v>86</v>
      </c>
      <c r="J3122" t="s">
        <v>86</v>
      </c>
      <c r="K3122" t="s">
        <v>86</v>
      </c>
      <c r="L3122" t="s">
        <v>86</v>
      </c>
      <c r="M3122" t="s">
        <v>86</v>
      </c>
      <c r="N3122" t="s">
        <v>86</v>
      </c>
      <c r="O3122" t="s">
        <v>86</v>
      </c>
      <c r="P3122" t="s">
        <v>86</v>
      </c>
      <c r="Q3122" t="s">
        <v>86</v>
      </c>
      <c r="R3122" t="s">
        <v>86</v>
      </c>
      <c r="S3122" t="s">
        <v>86</v>
      </c>
      <c r="T3122" t="s">
        <v>86</v>
      </c>
      <c r="U3122" t="s">
        <v>86</v>
      </c>
      <c r="V3122" t="s">
        <v>86</v>
      </c>
      <c r="W3122" t="s">
        <v>86</v>
      </c>
      <c r="X3122" t="s">
        <v>86</v>
      </c>
      <c r="Y3122" t="s">
        <v>86</v>
      </c>
      <c r="AM3122" t="s">
        <v>86</v>
      </c>
      <c r="AN3122" t="s">
        <v>86</v>
      </c>
      <c r="AP3122" t="s">
        <v>86</v>
      </c>
      <c r="AQ3122" t="s">
        <v>86</v>
      </c>
      <c r="AR3122" t="s">
        <v>86</v>
      </c>
      <c r="AS3122" t="s">
        <v>86</v>
      </c>
      <c r="AT3122" t="s">
        <v>86</v>
      </c>
      <c r="AU3122" t="s">
        <v>86</v>
      </c>
      <c r="AV3122" t="s">
        <v>86</v>
      </c>
      <c r="AX3122" t="s">
        <v>86</v>
      </c>
      <c r="AY3122" t="s">
        <v>86</v>
      </c>
      <c r="AZ3122" t="s">
        <v>86</v>
      </c>
      <c r="BA3122" t="s">
        <v>86</v>
      </c>
      <c r="BB3122" t="s">
        <v>86</v>
      </c>
      <c r="BC3122" t="s">
        <v>6496</v>
      </c>
      <c r="BD3122" t="s">
        <v>6497</v>
      </c>
      <c r="BE3122" t="s">
        <v>6497</v>
      </c>
      <c r="BF3122" t="s">
        <v>14502</v>
      </c>
      <c r="BG3122" t="s">
        <v>86</v>
      </c>
      <c r="BH3122" t="s">
        <v>86</v>
      </c>
      <c r="BI3122" t="s">
        <v>86</v>
      </c>
      <c r="BJ3122" t="s">
        <v>99292</v>
      </c>
      <c r="BK3122" t="s">
        <v>97682</v>
      </c>
      <c r="BL3122" t="s">
        <v>99293</v>
      </c>
      <c r="BM3122">
        <v>237</v>
      </c>
    </row>
    <row r="3123" spans="1:65" x14ac:dyDescent="0.25">
      <c r="A3123" t="s">
        <v>166060</v>
      </c>
      <c r="B3123" t="s">
        <v>166026</v>
      </c>
      <c r="C3123" t="s">
        <v>166061</v>
      </c>
      <c r="D3123">
        <v>4</v>
      </c>
      <c r="E3123">
        <v>0</v>
      </c>
      <c r="F3123" t="s">
        <v>166062</v>
      </c>
      <c r="G3123" t="s">
        <v>1002</v>
      </c>
      <c r="H3123" t="s">
        <v>166063</v>
      </c>
      <c r="I3123" t="s">
        <v>166064</v>
      </c>
      <c r="J3123" t="s">
        <v>166065</v>
      </c>
      <c r="K3123" t="s">
        <v>166066</v>
      </c>
      <c r="L3123" t="s">
        <v>166064</v>
      </c>
      <c r="M3123" t="s">
        <v>166067</v>
      </c>
      <c r="N3123" t="s">
        <v>166064</v>
      </c>
      <c r="O3123" t="s">
        <v>166068</v>
      </c>
      <c r="P3123" t="s">
        <v>166069</v>
      </c>
      <c r="Q3123" t="s">
        <v>166070</v>
      </c>
      <c r="R3123" t="s">
        <v>166071</v>
      </c>
      <c r="S3123" t="s">
        <v>411</v>
      </c>
      <c r="T3123" t="s">
        <v>411</v>
      </c>
      <c r="U3123" t="s">
        <v>417</v>
      </c>
      <c r="V3123" t="s">
        <v>166072</v>
      </c>
      <c r="W3123" t="s">
        <v>166073</v>
      </c>
      <c r="X3123" t="s">
        <v>158</v>
      </c>
      <c r="Y3123" t="s">
        <v>159</v>
      </c>
      <c r="Z3123">
        <v>0</v>
      </c>
      <c r="AA3123">
        <v>466</v>
      </c>
      <c r="AB3123">
        <v>465</v>
      </c>
      <c r="AC3123">
        <v>2</v>
      </c>
      <c r="AD3123">
        <v>466</v>
      </c>
      <c r="AE3123">
        <v>46</v>
      </c>
      <c r="AF3123">
        <v>1440</v>
      </c>
      <c r="AG3123">
        <v>461</v>
      </c>
      <c r="AH3123">
        <v>0.99139999999999995</v>
      </c>
      <c r="AI3123">
        <v>0.99790000000000001</v>
      </c>
      <c r="AJ3123">
        <v>0.9667</v>
      </c>
      <c r="AK3123">
        <v>1</v>
      </c>
      <c r="AL3123">
        <v>1</v>
      </c>
      <c r="AM3123" t="s">
        <v>86</v>
      </c>
      <c r="AN3123" t="s">
        <v>166074</v>
      </c>
      <c r="AO3123">
        <v>904</v>
      </c>
      <c r="AP3123" t="s">
        <v>166075</v>
      </c>
      <c r="AQ3123" t="s">
        <v>166076</v>
      </c>
      <c r="AR3123" t="s">
        <v>166077</v>
      </c>
      <c r="AS3123" t="s">
        <v>86</v>
      </c>
      <c r="AT3123" t="s">
        <v>166078</v>
      </c>
      <c r="AU3123" t="s">
        <v>166079</v>
      </c>
      <c r="AV3123" t="s">
        <v>76842</v>
      </c>
      <c r="AW3123">
        <v>6</v>
      </c>
      <c r="AX3123" t="s">
        <v>166080</v>
      </c>
      <c r="AY3123" t="s">
        <v>166081</v>
      </c>
      <c r="AZ3123" t="s">
        <v>166082</v>
      </c>
      <c r="BA3123" t="s">
        <v>166052</v>
      </c>
      <c r="BB3123" t="s">
        <v>166026</v>
      </c>
      <c r="BC3123" t="s">
        <v>166083</v>
      </c>
      <c r="BD3123" t="s">
        <v>166084</v>
      </c>
      <c r="BE3123" t="s">
        <v>166085</v>
      </c>
      <c r="BF3123" t="s">
        <v>166086</v>
      </c>
      <c r="BG3123" t="s">
        <v>166087</v>
      </c>
      <c r="BH3123" t="s">
        <v>166088</v>
      </c>
      <c r="BI3123" t="s">
        <v>166089</v>
      </c>
      <c r="BJ3123" t="s">
        <v>166060</v>
      </c>
      <c r="BK3123" t="s">
        <v>166026</v>
      </c>
      <c r="BL3123" t="s">
        <v>166061</v>
      </c>
      <c r="BM3123">
        <v>1443</v>
      </c>
    </row>
    <row r="3124" spans="1:65" x14ac:dyDescent="0.25">
      <c r="A3124" t="s">
        <v>28975</v>
      </c>
      <c r="B3124" t="s">
        <v>28976</v>
      </c>
      <c r="C3124" t="s">
        <v>28977</v>
      </c>
      <c r="D3124">
        <v>3</v>
      </c>
      <c r="E3124">
        <v>7.9E-94</v>
      </c>
      <c r="F3124" t="s">
        <v>28978</v>
      </c>
      <c r="G3124" t="s">
        <v>1877</v>
      </c>
      <c r="H3124" t="s">
        <v>28979</v>
      </c>
      <c r="I3124" t="s">
        <v>28980</v>
      </c>
      <c r="J3124" t="s">
        <v>28981</v>
      </c>
      <c r="K3124" t="s">
        <v>28982</v>
      </c>
      <c r="L3124" t="s">
        <v>28983</v>
      </c>
      <c r="M3124" t="s">
        <v>28984</v>
      </c>
      <c r="N3124" t="s">
        <v>28983</v>
      </c>
      <c r="O3124" t="s">
        <v>28985</v>
      </c>
      <c r="P3124" t="s">
        <v>28986</v>
      </c>
      <c r="Q3124" t="s">
        <v>28987</v>
      </c>
      <c r="R3124" t="s">
        <v>28988</v>
      </c>
      <c r="S3124" t="s">
        <v>338</v>
      </c>
      <c r="T3124" t="s">
        <v>338</v>
      </c>
      <c r="U3124" t="s">
        <v>339</v>
      </c>
      <c r="V3124" t="s">
        <v>28989</v>
      </c>
      <c r="W3124" t="s">
        <v>28990</v>
      </c>
      <c r="X3124" t="s">
        <v>158</v>
      </c>
      <c r="Y3124" t="s">
        <v>159</v>
      </c>
      <c r="Z3124">
        <v>7.9E-94</v>
      </c>
      <c r="AA3124">
        <v>145</v>
      </c>
      <c r="AB3124">
        <v>132</v>
      </c>
      <c r="AC3124">
        <v>14</v>
      </c>
      <c r="AD3124">
        <v>145</v>
      </c>
      <c r="AE3124">
        <v>91</v>
      </c>
      <c r="AF3124">
        <v>486</v>
      </c>
      <c r="AG3124">
        <v>129</v>
      </c>
      <c r="AH3124">
        <v>0.97729999999999995</v>
      </c>
      <c r="AI3124">
        <v>0.9103</v>
      </c>
      <c r="AJ3124">
        <v>0.80979999999999996</v>
      </c>
      <c r="AK3124">
        <v>1</v>
      </c>
      <c r="AL3124">
        <v>1</v>
      </c>
      <c r="AM3124" t="s">
        <v>86</v>
      </c>
      <c r="AN3124" t="s">
        <v>28991</v>
      </c>
      <c r="AO3124">
        <v>279</v>
      </c>
      <c r="AP3124" t="s">
        <v>28992</v>
      </c>
      <c r="AQ3124" t="s">
        <v>1668</v>
      </c>
      <c r="AR3124" t="s">
        <v>28991</v>
      </c>
      <c r="AS3124" t="s">
        <v>86</v>
      </c>
      <c r="AT3124" t="s">
        <v>3611</v>
      </c>
      <c r="AU3124" t="s">
        <v>3612</v>
      </c>
      <c r="AV3124" t="s">
        <v>1266</v>
      </c>
      <c r="AW3124">
        <v>1</v>
      </c>
      <c r="AX3124" t="s">
        <v>10152</v>
      </c>
      <c r="AY3124" t="s">
        <v>10153</v>
      </c>
      <c r="AZ3124" t="s">
        <v>10154</v>
      </c>
      <c r="BA3124" t="s">
        <v>86</v>
      </c>
      <c r="BB3124" t="s">
        <v>86</v>
      </c>
      <c r="BC3124" t="s">
        <v>28993</v>
      </c>
      <c r="BD3124" t="s">
        <v>1800</v>
      </c>
      <c r="BE3124" t="s">
        <v>28994</v>
      </c>
      <c r="BF3124" t="s">
        <v>28995</v>
      </c>
      <c r="BG3124" t="s">
        <v>10152</v>
      </c>
      <c r="BH3124" t="s">
        <v>10153</v>
      </c>
      <c r="BI3124" t="s">
        <v>10154</v>
      </c>
      <c r="BJ3124" t="s">
        <v>28975</v>
      </c>
      <c r="BK3124" t="s">
        <v>28976</v>
      </c>
      <c r="BL3124" t="s">
        <v>28977</v>
      </c>
      <c r="BM3124">
        <v>489</v>
      </c>
    </row>
    <row r="3125" spans="1:65" x14ac:dyDescent="0.25">
      <c r="A3125" t="s">
        <v>28942</v>
      </c>
      <c r="B3125" t="s">
        <v>28943</v>
      </c>
      <c r="C3125" t="s">
        <v>28944</v>
      </c>
      <c r="D3125">
        <v>5</v>
      </c>
      <c r="E3125">
        <v>0</v>
      </c>
      <c r="F3125" t="s">
        <v>28945</v>
      </c>
      <c r="G3125" t="s">
        <v>2196</v>
      </c>
      <c r="H3125" t="s">
        <v>28946</v>
      </c>
      <c r="I3125" t="s">
        <v>28947</v>
      </c>
      <c r="J3125" t="s">
        <v>28948</v>
      </c>
      <c r="K3125" t="s">
        <v>28949</v>
      </c>
      <c r="L3125" t="s">
        <v>28950</v>
      </c>
      <c r="M3125" t="s">
        <v>28951</v>
      </c>
      <c r="N3125" t="s">
        <v>28950</v>
      </c>
      <c r="O3125" t="s">
        <v>28952</v>
      </c>
      <c r="P3125" t="s">
        <v>28953</v>
      </c>
      <c r="Q3125" t="s">
        <v>28954</v>
      </c>
      <c r="R3125" t="s">
        <v>28955</v>
      </c>
      <c r="S3125" t="s">
        <v>299</v>
      </c>
      <c r="T3125" t="s">
        <v>299</v>
      </c>
      <c r="U3125" t="s">
        <v>304</v>
      </c>
      <c r="V3125" t="s">
        <v>28956</v>
      </c>
      <c r="W3125" t="s">
        <v>28957</v>
      </c>
      <c r="X3125" t="s">
        <v>158</v>
      </c>
      <c r="Y3125" t="s">
        <v>159</v>
      </c>
      <c r="Z3125">
        <v>0</v>
      </c>
      <c r="AA3125">
        <v>491</v>
      </c>
      <c r="AB3125">
        <v>527</v>
      </c>
      <c r="AC3125">
        <v>1</v>
      </c>
      <c r="AD3125">
        <v>491</v>
      </c>
      <c r="AE3125">
        <v>127</v>
      </c>
      <c r="AF3125">
        <v>1698</v>
      </c>
      <c r="AG3125">
        <v>477</v>
      </c>
      <c r="AH3125">
        <v>0.90510000000000002</v>
      </c>
      <c r="AI3125">
        <v>1.0732999999999999</v>
      </c>
      <c r="AJ3125">
        <v>0.92949999999999999</v>
      </c>
      <c r="AK3125">
        <v>1</v>
      </c>
      <c r="AL3125">
        <v>1</v>
      </c>
      <c r="AM3125" t="s">
        <v>86</v>
      </c>
      <c r="AN3125" t="s">
        <v>28958</v>
      </c>
      <c r="AO3125">
        <v>900</v>
      </c>
      <c r="AP3125" t="s">
        <v>28959</v>
      </c>
      <c r="AQ3125" t="s">
        <v>28960</v>
      </c>
      <c r="AR3125" t="s">
        <v>28961</v>
      </c>
      <c r="AS3125" t="s">
        <v>86</v>
      </c>
      <c r="AT3125" t="s">
        <v>28962</v>
      </c>
      <c r="AU3125" t="s">
        <v>28963</v>
      </c>
      <c r="AV3125" t="s">
        <v>28964</v>
      </c>
      <c r="AW3125">
        <v>33</v>
      </c>
      <c r="AX3125" t="s">
        <v>28965</v>
      </c>
      <c r="AY3125" t="s">
        <v>28966</v>
      </c>
      <c r="AZ3125" t="s">
        <v>28967</v>
      </c>
      <c r="BA3125" t="s">
        <v>86</v>
      </c>
      <c r="BB3125" t="s">
        <v>86</v>
      </c>
      <c r="BC3125" t="s">
        <v>28968</v>
      </c>
      <c r="BD3125" t="s">
        <v>28969</v>
      </c>
      <c r="BE3125" t="s">
        <v>28970</v>
      </c>
      <c r="BF3125" t="s">
        <v>28971</v>
      </c>
      <c r="BG3125" t="s">
        <v>28972</v>
      </c>
      <c r="BH3125" t="s">
        <v>28973</v>
      </c>
      <c r="BI3125" t="s">
        <v>28974</v>
      </c>
      <c r="BJ3125" t="s">
        <v>28942</v>
      </c>
      <c r="BK3125" t="s">
        <v>28943</v>
      </c>
      <c r="BL3125" t="s">
        <v>28944</v>
      </c>
      <c r="BM3125">
        <v>1701</v>
      </c>
    </row>
    <row r="3126" spans="1:65" x14ac:dyDescent="0.25">
      <c r="A3126" t="s">
        <v>12814</v>
      </c>
      <c r="B3126" t="s">
        <v>12815</v>
      </c>
      <c r="C3126" t="s">
        <v>12816</v>
      </c>
      <c r="D3126">
        <v>4</v>
      </c>
      <c r="E3126">
        <v>1.2999999999999999E-184</v>
      </c>
      <c r="F3126" t="s">
        <v>12817</v>
      </c>
      <c r="G3126" t="s">
        <v>12818</v>
      </c>
      <c r="H3126" t="s">
        <v>12819</v>
      </c>
      <c r="I3126" t="s">
        <v>12820</v>
      </c>
      <c r="J3126" t="s">
        <v>12821</v>
      </c>
      <c r="K3126" t="s">
        <v>12822</v>
      </c>
      <c r="L3126" t="s">
        <v>12820</v>
      </c>
      <c r="M3126" t="s">
        <v>12823</v>
      </c>
      <c r="N3126" t="s">
        <v>12820</v>
      </c>
      <c r="O3126" t="s">
        <v>12824</v>
      </c>
      <c r="P3126" t="s">
        <v>12825</v>
      </c>
      <c r="Q3126" t="s">
        <v>12826</v>
      </c>
      <c r="R3126" t="s">
        <v>12827</v>
      </c>
      <c r="S3126" t="s">
        <v>411</v>
      </c>
      <c r="T3126" t="s">
        <v>411</v>
      </c>
      <c r="U3126" t="s">
        <v>417</v>
      </c>
      <c r="V3126" t="s">
        <v>12828</v>
      </c>
      <c r="W3126" t="s">
        <v>12829</v>
      </c>
      <c r="X3126" t="s">
        <v>12830</v>
      </c>
      <c r="Y3126" t="s">
        <v>915</v>
      </c>
      <c r="Z3126">
        <v>1.2999999999999999E-184</v>
      </c>
      <c r="AA3126">
        <v>273</v>
      </c>
      <c r="AB3126">
        <v>271</v>
      </c>
      <c r="AC3126">
        <v>3</v>
      </c>
      <c r="AD3126">
        <v>273</v>
      </c>
      <c r="AE3126">
        <v>52</v>
      </c>
      <c r="AF3126">
        <v>864</v>
      </c>
      <c r="AG3126">
        <v>259</v>
      </c>
      <c r="AH3126">
        <v>0.95569999999999999</v>
      </c>
      <c r="AI3126">
        <v>0.99270000000000003</v>
      </c>
      <c r="AJ3126">
        <v>0.93769999999999998</v>
      </c>
      <c r="AK3126">
        <v>1</v>
      </c>
      <c r="AL3126">
        <v>1</v>
      </c>
      <c r="AM3126" t="s">
        <v>86</v>
      </c>
      <c r="AN3126" t="s">
        <v>12831</v>
      </c>
      <c r="AO3126">
        <v>519</v>
      </c>
      <c r="AP3126" t="s">
        <v>12832</v>
      </c>
      <c r="AQ3126" t="s">
        <v>12833</v>
      </c>
      <c r="AR3126" t="s">
        <v>12834</v>
      </c>
      <c r="AS3126" t="s">
        <v>86</v>
      </c>
      <c r="AT3126" t="s">
        <v>12835</v>
      </c>
      <c r="AU3126" t="s">
        <v>12836</v>
      </c>
      <c r="AV3126" t="s">
        <v>12837</v>
      </c>
      <c r="AW3126">
        <v>16</v>
      </c>
      <c r="AX3126" t="s">
        <v>12838</v>
      </c>
      <c r="AY3126" t="s">
        <v>12839</v>
      </c>
      <c r="AZ3126" t="s">
        <v>12840</v>
      </c>
      <c r="BA3126" t="s">
        <v>12841</v>
      </c>
      <c r="BB3126" t="s">
        <v>12842</v>
      </c>
      <c r="BC3126" t="s">
        <v>12843</v>
      </c>
      <c r="BD3126" t="s">
        <v>12844</v>
      </c>
      <c r="BE3126" t="s">
        <v>12845</v>
      </c>
      <c r="BF3126" t="s">
        <v>12846</v>
      </c>
      <c r="BG3126" t="s">
        <v>12847</v>
      </c>
      <c r="BH3126" t="s">
        <v>12848</v>
      </c>
      <c r="BI3126" t="s">
        <v>10433</v>
      </c>
      <c r="BJ3126" t="s">
        <v>12814</v>
      </c>
      <c r="BK3126" t="s">
        <v>12815</v>
      </c>
      <c r="BL3126" t="s">
        <v>12816</v>
      </c>
      <c r="BM3126">
        <v>867</v>
      </c>
    </row>
    <row r="3127" spans="1:65" x14ac:dyDescent="0.25">
      <c r="A3127" t="s">
        <v>14729</v>
      </c>
      <c r="B3127" t="s">
        <v>14699</v>
      </c>
      <c r="C3127" t="s">
        <v>14730</v>
      </c>
      <c r="D3127">
        <v>5</v>
      </c>
      <c r="E3127">
        <v>0</v>
      </c>
      <c r="F3127" t="s">
        <v>14731</v>
      </c>
      <c r="G3127" t="s">
        <v>11428</v>
      </c>
      <c r="H3127" t="s">
        <v>701</v>
      </c>
      <c r="I3127" t="s">
        <v>14732</v>
      </c>
      <c r="J3127" t="s">
        <v>14733</v>
      </c>
      <c r="K3127" t="s">
        <v>299</v>
      </c>
      <c r="L3127" t="s">
        <v>14734</v>
      </c>
      <c r="M3127" t="s">
        <v>299</v>
      </c>
      <c r="N3127" t="s">
        <v>14734</v>
      </c>
      <c r="O3127" t="s">
        <v>14735</v>
      </c>
      <c r="P3127" t="s">
        <v>14736</v>
      </c>
      <c r="Q3127" t="s">
        <v>14737</v>
      </c>
      <c r="R3127" t="s">
        <v>14738</v>
      </c>
      <c r="S3127" t="s">
        <v>299</v>
      </c>
      <c r="T3127" t="s">
        <v>299</v>
      </c>
      <c r="U3127" t="s">
        <v>304</v>
      </c>
      <c r="V3127" t="s">
        <v>14739</v>
      </c>
      <c r="W3127" t="s">
        <v>14740</v>
      </c>
      <c r="X3127" t="s">
        <v>3052</v>
      </c>
      <c r="Y3127" t="s">
        <v>3053</v>
      </c>
      <c r="Z3127">
        <v>0</v>
      </c>
      <c r="AA3127">
        <v>637</v>
      </c>
      <c r="AB3127">
        <v>715</v>
      </c>
      <c r="AC3127">
        <v>1</v>
      </c>
      <c r="AD3127">
        <v>630</v>
      </c>
      <c r="AE3127">
        <v>1</v>
      </c>
      <c r="AF3127">
        <v>2130</v>
      </c>
      <c r="AG3127">
        <v>583</v>
      </c>
      <c r="AH3127">
        <v>0.81540000000000001</v>
      </c>
      <c r="AI3127">
        <v>1.1224000000000001</v>
      </c>
      <c r="AJ3127">
        <v>0.98350000000000004</v>
      </c>
      <c r="AK3127">
        <v>1</v>
      </c>
      <c r="AL3127">
        <v>1</v>
      </c>
      <c r="AM3127" t="s">
        <v>86</v>
      </c>
      <c r="AN3127" t="s">
        <v>14741</v>
      </c>
      <c r="AO3127">
        <v>1040</v>
      </c>
      <c r="AP3127" t="s">
        <v>14742</v>
      </c>
      <c r="AQ3127" t="s">
        <v>14743</v>
      </c>
      <c r="AR3127" t="s">
        <v>14744</v>
      </c>
      <c r="AS3127" t="s">
        <v>86</v>
      </c>
      <c r="AT3127" t="s">
        <v>14556</v>
      </c>
      <c r="AU3127" t="s">
        <v>14557</v>
      </c>
      <c r="AV3127" t="s">
        <v>14558</v>
      </c>
      <c r="AW3127">
        <v>40</v>
      </c>
      <c r="AX3127" t="s">
        <v>14745</v>
      </c>
      <c r="AY3127" t="s">
        <v>14746</v>
      </c>
      <c r="AZ3127" t="s">
        <v>14747</v>
      </c>
      <c r="BA3127" t="s">
        <v>14443</v>
      </c>
      <c r="BB3127" t="s">
        <v>14444</v>
      </c>
      <c r="BC3127" t="s">
        <v>14748</v>
      </c>
      <c r="BD3127" t="s">
        <v>14749</v>
      </c>
      <c r="BE3127" t="s">
        <v>14750</v>
      </c>
      <c r="BF3127" t="s">
        <v>14751</v>
      </c>
      <c r="BG3127" t="s">
        <v>14752</v>
      </c>
      <c r="BH3127" t="s">
        <v>14753</v>
      </c>
      <c r="BI3127" t="s">
        <v>14754</v>
      </c>
      <c r="BJ3127" t="s">
        <v>14729</v>
      </c>
      <c r="BK3127" t="s">
        <v>14699</v>
      </c>
      <c r="BL3127" t="s">
        <v>14730</v>
      </c>
      <c r="BM3127">
        <v>2181</v>
      </c>
    </row>
    <row r="3128" spans="1:65" x14ac:dyDescent="0.25">
      <c r="A3128" t="s">
        <v>4175</v>
      </c>
      <c r="B3128" t="s">
        <v>4176</v>
      </c>
      <c r="C3128" t="s">
        <v>4177</v>
      </c>
      <c r="D3128">
        <v>4</v>
      </c>
      <c r="E3128">
        <v>1.4E-49</v>
      </c>
      <c r="F3128" t="s">
        <v>4178</v>
      </c>
      <c r="G3128" t="s">
        <v>4179</v>
      </c>
      <c r="H3128" t="s">
        <v>4180</v>
      </c>
      <c r="I3128" t="s">
        <v>4181</v>
      </c>
      <c r="J3128" t="s">
        <v>4182</v>
      </c>
      <c r="K3128" t="s">
        <v>4183</v>
      </c>
      <c r="L3128" t="s">
        <v>4181</v>
      </c>
      <c r="M3128" t="s">
        <v>411</v>
      </c>
      <c r="N3128" t="s">
        <v>4181</v>
      </c>
      <c r="O3128" t="s">
        <v>4184</v>
      </c>
      <c r="P3128" t="s">
        <v>4185</v>
      </c>
      <c r="Q3128" t="s">
        <v>4186</v>
      </c>
      <c r="R3128" t="s">
        <v>4187</v>
      </c>
      <c r="S3128" t="s">
        <v>411</v>
      </c>
      <c r="T3128" t="s">
        <v>411</v>
      </c>
      <c r="U3128" t="s">
        <v>417</v>
      </c>
      <c r="V3128" t="s">
        <v>4188</v>
      </c>
      <c r="W3128" t="s">
        <v>4189</v>
      </c>
      <c r="X3128" t="s">
        <v>4190</v>
      </c>
      <c r="Y3128" t="s">
        <v>449</v>
      </c>
      <c r="Z3128">
        <v>1.4E-49</v>
      </c>
      <c r="AA3128">
        <v>121</v>
      </c>
      <c r="AB3128">
        <v>124</v>
      </c>
      <c r="AC3128">
        <v>1</v>
      </c>
      <c r="AD3128">
        <v>121</v>
      </c>
      <c r="AE3128">
        <v>1</v>
      </c>
      <c r="AF3128">
        <v>372</v>
      </c>
      <c r="AG3128">
        <v>117</v>
      </c>
      <c r="AH3128">
        <v>0.94350000000000001</v>
      </c>
      <c r="AI3128">
        <v>1.0247999999999999</v>
      </c>
      <c r="AJ3128">
        <v>0.99199999999999999</v>
      </c>
      <c r="AK3128">
        <v>1</v>
      </c>
      <c r="AL3128">
        <v>1</v>
      </c>
      <c r="AM3128" t="s">
        <v>86</v>
      </c>
      <c r="AN3128" t="s">
        <v>4191</v>
      </c>
      <c r="AO3128">
        <v>164</v>
      </c>
      <c r="AP3128" t="s">
        <v>4192</v>
      </c>
      <c r="AQ3128" t="s">
        <v>4193</v>
      </c>
      <c r="AR3128" t="s">
        <v>4194</v>
      </c>
      <c r="AS3128" t="s">
        <v>86</v>
      </c>
      <c r="AT3128" t="s">
        <v>4195</v>
      </c>
      <c r="AU3128" t="s">
        <v>4196</v>
      </c>
      <c r="AV3128" t="s">
        <v>4197</v>
      </c>
      <c r="AW3128">
        <v>17</v>
      </c>
      <c r="AX3128" t="s">
        <v>4198</v>
      </c>
      <c r="AY3128" t="s">
        <v>4199</v>
      </c>
      <c r="AZ3128" t="s">
        <v>4200</v>
      </c>
      <c r="BA3128" t="s">
        <v>86</v>
      </c>
      <c r="BB3128" t="s">
        <v>86</v>
      </c>
      <c r="BC3128" t="s">
        <v>4201</v>
      </c>
      <c r="BD3128" t="s">
        <v>4202</v>
      </c>
      <c r="BE3128" t="s">
        <v>4203</v>
      </c>
      <c r="BF3128" t="s">
        <v>4204</v>
      </c>
      <c r="BG3128" t="s">
        <v>4205</v>
      </c>
      <c r="BH3128" t="s">
        <v>4206</v>
      </c>
      <c r="BI3128" t="s">
        <v>4207</v>
      </c>
      <c r="BJ3128" t="s">
        <v>4175</v>
      </c>
      <c r="BK3128" t="s">
        <v>4176</v>
      </c>
      <c r="BL3128" t="s">
        <v>4177</v>
      </c>
      <c r="BM3128">
        <v>375</v>
      </c>
    </row>
    <row r="3129" spans="1:65" x14ac:dyDescent="0.25">
      <c r="A3129" t="s">
        <v>8580</v>
      </c>
      <c r="B3129" t="s">
        <v>8581</v>
      </c>
      <c r="C3129" t="s">
        <v>8582</v>
      </c>
      <c r="D3129">
        <v>3</v>
      </c>
      <c r="E3129">
        <v>3.0000000000000001E-92</v>
      </c>
      <c r="F3129" t="s">
        <v>8583</v>
      </c>
      <c r="G3129" t="s">
        <v>3689</v>
      </c>
      <c r="H3129" t="s">
        <v>8584</v>
      </c>
      <c r="I3129" t="s">
        <v>8585</v>
      </c>
      <c r="J3129" t="s">
        <v>8586</v>
      </c>
      <c r="K3129" t="s">
        <v>338</v>
      </c>
      <c r="L3129" t="s">
        <v>8585</v>
      </c>
      <c r="M3129" t="s">
        <v>338</v>
      </c>
      <c r="N3129" t="s">
        <v>8585</v>
      </c>
      <c r="O3129" t="s">
        <v>8587</v>
      </c>
      <c r="P3129" t="s">
        <v>8588</v>
      </c>
      <c r="Q3129" t="s">
        <v>8589</v>
      </c>
      <c r="R3129" t="s">
        <v>8590</v>
      </c>
      <c r="S3129" t="s">
        <v>338</v>
      </c>
      <c r="T3129" t="s">
        <v>338</v>
      </c>
      <c r="U3129" t="s">
        <v>339</v>
      </c>
      <c r="V3129" t="s">
        <v>8591</v>
      </c>
      <c r="W3129" t="s">
        <v>8592</v>
      </c>
      <c r="X3129" t="s">
        <v>158</v>
      </c>
      <c r="Y3129" t="s">
        <v>159</v>
      </c>
      <c r="Z3129">
        <v>3.0000000000000001E-92</v>
      </c>
      <c r="AA3129">
        <v>142</v>
      </c>
      <c r="AB3129">
        <v>150</v>
      </c>
      <c r="AC3129">
        <v>1</v>
      </c>
      <c r="AD3129">
        <v>142</v>
      </c>
      <c r="AE3129">
        <v>1</v>
      </c>
      <c r="AF3129">
        <v>450</v>
      </c>
      <c r="AG3129">
        <v>140</v>
      </c>
      <c r="AH3129">
        <v>0.93330000000000002</v>
      </c>
      <c r="AI3129">
        <v>1.0563</v>
      </c>
      <c r="AJ3129">
        <v>0.99339999999999995</v>
      </c>
      <c r="AK3129">
        <v>1</v>
      </c>
      <c r="AL3129">
        <v>1</v>
      </c>
      <c r="AM3129" t="s">
        <v>86</v>
      </c>
      <c r="AN3129" t="s">
        <v>8593</v>
      </c>
      <c r="AO3129">
        <v>274</v>
      </c>
      <c r="AP3129" t="s">
        <v>8594</v>
      </c>
      <c r="AQ3129" t="s">
        <v>8595</v>
      </c>
      <c r="AR3129" t="s">
        <v>8596</v>
      </c>
      <c r="AS3129" t="s">
        <v>86</v>
      </c>
      <c r="AT3129" t="s">
        <v>8597</v>
      </c>
      <c r="AU3129" t="s">
        <v>8598</v>
      </c>
      <c r="AV3129" t="s">
        <v>3647</v>
      </c>
      <c r="AW3129">
        <v>3</v>
      </c>
      <c r="AX3129" t="s">
        <v>8599</v>
      </c>
      <c r="AY3129" t="s">
        <v>8600</v>
      </c>
      <c r="AZ3129" t="s">
        <v>8601</v>
      </c>
      <c r="BA3129" t="s">
        <v>86</v>
      </c>
      <c r="BB3129" t="s">
        <v>86</v>
      </c>
      <c r="BC3129" t="s">
        <v>8602</v>
      </c>
      <c r="BD3129" t="s">
        <v>8603</v>
      </c>
      <c r="BE3129" t="s">
        <v>8604</v>
      </c>
      <c r="BF3129" t="s">
        <v>8605</v>
      </c>
      <c r="BG3129" t="s">
        <v>8606</v>
      </c>
      <c r="BH3129" t="s">
        <v>8607</v>
      </c>
      <c r="BI3129" t="s">
        <v>8608</v>
      </c>
      <c r="BJ3129" t="s">
        <v>8580</v>
      </c>
      <c r="BK3129" t="s">
        <v>8581</v>
      </c>
      <c r="BL3129" t="s">
        <v>8582</v>
      </c>
      <c r="BM3129">
        <v>453</v>
      </c>
    </row>
    <row r="3130" spans="1:65" x14ac:dyDescent="0.25">
      <c r="A3130" t="s">
        <v>9864</v>
      </c>
      <c r="B3130" t="s">
        <v>9865</v>
      </c>
      <c r="C3130" t="s">
        <v>9866</v>
      </c>
      <c r="D3130">
        <v>3</v>
      </c>
      <c r="E3130">
        <v>6.3000000000000002E-23</v>
      </c>
      <c r="F3130" t="s">
        <v>9867</v>
      </c>
      <c r="G3130" t="s">
        <v>6339</v>
      </c>
      <c r="H3130" t="s">
        <v>9868</v>
      </c>
      <c r="I3130" t="s">
        <v>9869</v>
      </c>
      <c r="J3130" t="s">
        <v>9870</v>
      </c>
      <c r="K3130" t="s">
        <v>9871</v>
      </c>
      <c r="L3130" t="s">
        <v>9869</v>
      </c>
      <c r="M3130" t="s">
        <v>8274</v>
      </c>
      <c r="N3130" t="s">
        <v>9869</v>
      </c>
      <c r="O3130" t="s">
        <v>9786</v>
      </c>
      <c r="P3130" t="s">
        <v>9872</v>
      </c>
      <c r="Q3130" t="s">
        <v>9873</v>
      </c>
      <c r="R3130" t="s">
        <v>9874</v>
      </c>
      <c r="S3130" t="s">
        <v>338</v>
      </c>
      <c r="T3130" t="s">
        <v>8274</v>
      </c>
      <c r="U3130" t="s">
        <v>339</v>
      </c>
      <c r="V3130" t="s">
        <v>9875</v>
      </c>
      <c r="W3130" t="s">
        <v>9876</v>
      </c>
      <c r="X3130" t="s">
        <v>9877</v>
      </c>
      <c r="Y3130" t="s">
        <v>85</v>
      </c>
      <c r="Z3130">
        <v>6.3000000000000002E-23</v>
      </c>
      <c r="AA3130">
        <v>207</v>
      </c>
      <c r="AB3130">
        <v>65</v>
      </c>
      <c r="AC3130">
        <v>143</v>
      </c>
      <c r="AD3130">
        <v>207</v>
      </c>
      <c r="AE3130">
        <v>3</v>
      </c>
      <c r="AF3130">
        <v>183</v>
      </c>
      <c r="AG3130">
        <v>52</v>
      </c>
      <c r="AH3130">
        <v>0.8</v>
      </c>
      <c r="AI3130">
        <v>0.314</v>
      </c>
      <c r="AJ3130">
        <v>0.32829999999999998</v>
      </c>
      <c r="AK3130">
        <v>1</v>
      </c>
      <c r="AL3130">
        <v>3</v>
      </c>
      <c r="AM3130" t="s">
        <v>86</v>
      </c>
      <c r="AN3130" t="s">
        <v>9878</v>
      </c>
      <c r="AO3130">
        <v>102</v>
      </c>
      <c r="AP3130" t="s">
        <v>9879</v>
      </c>
      <c r="AQ3130" t="s">
        <v>9152</v>
      </c>
      <c r="AR3130" t="s">
        <v>9880</v>
      </c>
      <c r="AS3130" t="s">
        <v>86</v>
      </c>
      <c r="AT3130" t="s">
        <v>9881</v>
      </c>
      <c r="AU3130" t="s">
        <v>9882</v>
      </c>
      <c r="AV3130" t="s">
        <v>8537</v>
      </c>
      <c r="AW3130">
        <v>9</v>
      </c>
      <c r="AX3130" t="s">
        <v>9883</v>
      </c>
      <c r="AY3130" t="s">
        <v>9884</v>
      </c>
      <c r="AZ3130" t="s">
        <v>9885</v>
      </c>
      <c r="BA3130" t="s">
        <v>86</v>
      </c>
      <c r="BB3130" t="s">
        <v>86</v>
      </c>
      <c r="BC3130" t="s">
        <v>86</v>
      </c>
      <c r="BD3130" t="s">
        <v>86</v>
      </c>
      <c r="BE3130" t="s">
        <v>86</v>
      </c>
      <c r="BF3130" t="s">
        <v>86</v>
      </c>
      <c r="BG3130" t="s">
        <v>86</v>
      </c>
      <c r="BH3130" t="s">
        <v>86</v>
      </c>
      <c r="BI3130" t="s">
        <v>86</v>
      </c>
      <c r="BJ3130" t="s">
        <v>9864</v>
      </c>
      <c r="BK3130" t="s">
        <v>9865</v>
      </c>
      <c r="BL3130" t="s">
        <v>9866</v>
      </c>
      <c r="BM3130">
        <v>594</v>
      </c>
    </row>
    <row r="3131" spans="1:65" x14ac:dyDescent="0.25">
      <c r="A3131" t="s">
        <v>98859</v>
      </c>
      <c r="B3131" t="s">
        <v>97682</v>
      </c>
      <c r="C3131" t="s">
        <v>98860</v>
      </c>
      <c r="F3131" t="s">
        <v>86</v>
      </c>
      <c r="G3131" t="s">
        <v>86</v>
      </c>
      <c r="H3131" t="s">
        <v>86</v>
      </c>
      <c r="I3131" t="s">
        <v>86</v>
      </c>
      <c r="J3131" t="s">
        <v>86</v>
      </c>
      <c r="K3131" t="s">
        <v>86</v>
      </c>
      <c r="L3131" t="s">
        <v>86</v>
      </c>
      <c r="M3131" t="s">
        <v>86</v>
      </c>
      <c r="N3131" t="s">
        <v>86</v>
      </c>
      <c r="O3131" t="s">
        <v>86</v>
      </c>
      <c r="P3131" t="s">
        <v>86</v>
      </c>
      <c r="Q3131" t="s">
        <v>86</v>
      </c>
      <c r="R3131" t="s">
        <v>86</v>
      </c>
      <c r="S3131" t="s">
        <v>86</v>
      </c>
      <c r="T3131" t="s">
        <v>86</v>
      </c>
      <c r="U3131" t="s">
        <v>86</v>
      </c>
      <c r="V3131" t="s">
        <v>86</v>
      </c>
      <c r="W3131" t="s">
        <v>86</v>
      </c>
      <c r="X3131" t="s">
        <v>86</v>
      </c>
      <c r="Y3131" t="s">
        <v>86</v>
      </c>
      <c r="AM3131" t="s">
        <v>86</v>
      </c>
      <c r="AN3131" t="s">
        <v>86</v>
      </c>
      <c r="AP3131" t="s">
        <v>86</v>
      </c>
      <c r="AQ3131" t="s">
        <v>86</v>
      </c>
      <c r="AR3131" t="s">
        <v>86</v>
      </c>
      <c r="AS3131" t="s">
        <v>86</v>
      </c>
      <c r="AT3131" t="s">
        <v>86</v>
      </c>
      <c r="AU3131" t="s">
        <v>86</v>
      </c>
      <c r="AV3131" t="s">
        <v>86</v>
      </c>
      <c r="AX3131" t="s">
        <v>86</v>
      </c>
      <c r="AY3131" t="s">
        <v>86</v>
      </c>
      <c r="AZ3131" t="s">
        <v>86</v>
      </c>
      <c r="BA3131" t="s">
        <v>86</v>
      </c>
      <c r="BB3131" t="s">
        <v>86</v>
      </c>
      <c r="BC3131" t="s">
        <v>86</v>
      </c>
      <c r="BD3131" t="s">
        <v>86</v>
      </c>
      <c r="BE3131" t="s">
        <v>86</v>
      </c>
      <c r="BF3131" t="s">
        <v>86</v>
      </c>
      <c r="BG3131" t="s">
        <v>86</v>
      </c>
      <c r="BH3131" t="s">
        <v>86</v>
      </c>
      <c r="BI3131" t="s">
        <v>86</v>
      </c>
      <c r="BJ3131" t="s">
        <v>98859</v>
      </c>
      <c r="BK3131" t="s">
        <v>97682</v>
      </c>
      <c r="BL3131" t="s">
        <v>98860</v>
      </c>
      <c r="BM3131">
        <v>222</v>
      </c>
    </row>
    <row r="3132" spans="1:65" x14ac:dyDescent="0.25">
      <c r="A3132" t="s">
        <v>97810</v>
      </c>
      <c r="B3132" t="s">
        <v>97682</v>
      </c>
      <c r="C3132" t="s">
        <v>97811</v>
      </c>
      <c r="F3132" t="s">
        <v>86</v>
      </c>
      <c r="G3132" t="s">
        <v>86</v>
      </c>
      <c r="H3132" t="s">
        <v>86</v>
      </c>
      <c r="I3132" t="s">
        <v>86</v>
      </c>
      <c r="J3132" t="s">
        <v>86</v>
      </c>
      <c r="K3132" t="s">
        <v>86</v>
      </c>
      <c r="L3132" t="s">
        <v>86</v>
      </c>
      <c r="M3132" t="s">
        <v>86</v>
      </c>
      <c r="N3132" t="s">
        <v>86</v>
      </c>
      <c r="O3132" t="s">
        <v>86</v>
      </c>
      <c r="P3132" t="s">
        <v>86</v>
      </c>
      <c r="Q3132" t="s">
        <v>86</v>
      </c>
      <c r="R3132" t="s">
        <v>86</v>
      </c>
      <c r="S3132" t="s">
        <v>86</v>
      </c>
      <c r="T3132" t="s">
        <v>86</v>
      </c>
      <c r="U3132" t="s">
        <v>86</v>
      </c>
      <c r="V3132" t="s">
        <v>86</v>
      </c>
      <c r="W3132" t="s">
        <v>86</v>
      </c>
      <c r="X3132" t="s">
        <v>86</v>
      </c>
      <c r="Y3132" t="s">
        <v>86</v>
      </c>
      <c r="AM3132" t="s">
        <v>86</v>
      </c>
      <c r="AN3132" t="s">
        <v>86</v>
      </c>
      <c r="AP3132" t="s">
        <v>86</v>
      </c>
      <c r="AQ3132" t="s">
        <v>86</v>
      </c>
      <c r="AR3132" t="s">
        <v>86</v>
      </c>
      <c r="AS3132" t="s">
        <v>86</v>
      </c>
      <c r="AT3132" t="s">
        <v>86</v>
      </c>
      <c r="AU3132" t="s">
        <v>86</v>
      </c>
      <c r="AV3132" t="s">
        <v>86</v>
      </c>
      <c r="AX3132" t="s">
        <v>86</v>
      </c>
      <c r="AY3132" t="s">
        <v>86</v>
      </c>
      <c r="AZ3132" t="s">
        <v>86</v>
      </c>
      <c r="BA3132" t="s">
        <v>86</v>
      </c>
      <c r="BB3132" t="s">
        <v>86</v>
      </c>
      <c r="BC3132" t="s">
        <v>86</v>
      </c>
      <c r="BD3132" t="s">
        <v>86</v>
      </c>
      <c r="BE3132" t="s">
        <v>86</v>
      </c>
      <c r="BF3132" t="s">
        <v>86</v>
      </c>
      <c r="BG3132" t="s">
        <v>86</v>
      </c>
      <c r="BH3132" t="s">
        <v>86</v>
      </c>
      <c r="BI3132" t="s">
        <v>86</v>
      </c>
      <c r="BJ3132" t="s">
        <v>97810</v>
      </c>
      <c r="BK3132" t="s">
        <v>97682</v>
      </c>
      <c r="BL3132" t="s">
        <v>97811</v>
      </c>
      <c r="BM3132">
        <v>336</v>
      </c>
    </row>
    <row r="3133" spans="1:65" x14ac:dyDescent="0.25">
      <c r="A3133" t="s">
        <v>28105</v>
      </c>
      <c r="B3133" t="s">
        <v>28106</v>
      </c>
      <c r="C3133" t="s">
        <v>28107</v>
      </c>
      <c r="D3133">
        <v>2</v>
      </c>
      <c r="E3133">
        <v>7.1999999999999999E-110</v>
      </c>
      <c r="F3133" t="s">
        <v>28108</v>
      </c>
      <c r="G3133" t="s">
        <v>144</v>
      </c>
      <c r="H3133" t="s">
        <v>28109</v>
      </c>
      <c r="I3133" t="s">
        <v>28110</v>
      </c>
      <c r="J3133" t="s">
        <v>28111</v>
      </c>
      <c r="K3133" t="s">
        <v>150</v>
      </c>
      <c r="L3133" t="s">
        <v>28112</v>
      </c>
      <c r="M3133" t="s">
        <v>150</v>
      </c>
      <c r="N3133" t="s">
        <v>28112</v>
      </c>
      <c r="O3133" t="s">
        <v>28113</v>
      </c>
      <c r="P3133" t="s">
        <v>28114</v>
      </c>
      <c r="Q3133" t="s">
        <v>28115</v>
      </c>
      <c r="R3133" t="s">
        <v>28116</v>
      </c>
      <c r="S3133" t="s">
        <v>150</v>
      </c>
      <c r="T3133" t="s">
        <v>150</v>
      </c>
      <c r="U3133" t="s">
        <v>155</v>
      </c>
      <c r="V3133" t="s">
        <v>28117</v>
      </c>
      <c r="W3133" t="s">
        <v>28118</v>
      </c>
      <c r="X3133" t="s">
        <v>158</v>
      </c>
      <c r="Y3133" t="s">
        <v>159</v>
      </c>
      <c r="Z3133">
        <v>7.1999999999999999E-110</v>
      </c>
      <c r="AA3133">
        <v>211</v>
      </c>
      <c r="AB3133">
        <v>201</v>
      </c>
      <c r="AC3133">
        <v>1</v>
      </c>
      <c r="AD3133">
        <v>201</v>
      </c>
      <c r="AE3133">
        <v>1</v>
      </c>
      <c r="AF3133">
        <v>510</v>
      </c>
      <c r="AG3133">
        <v>169</v>
      </c>
      <c r="AH3133">
        <v>0.84079999999999999</v>
      </c>
      <c r="AI3133">
        <v>0.9526</v>
      </c>
      <c r="AJ3133">
        <v>1.1552</v>
      </c>
      <c r="AK3133">
        <v>1</v>
      </c>
      <c r="AL3133">
        <v>1</v>
      </c>
      <c r="AM3133" t="s">
        <v>86</v>
      </c>
      <c r="AN3133" t="s">
        <v>28119</v>
      </c>
      <c r="AO3133">
        <v>322</v>
      </c>
      <c r="AP3133" t="s">
        <v>28120</v>
      </c>
      <c r="AQ3133" t="s">
        <v>1668</v>
      </c>
      <c r="AR3133" t="s">
        <v>28119</v>
      </c>
      <c r="AS3133" t="s">
        <v>86</v>
      </c>
      <c r="AT3133" t="s">
        <v>3611</v>
      </c>
      <c r="AU3133" t="s">
        <v>3612</v>
      </c>
      <c r="AV3133" t="s">
        <v>1266</v>
      </c>
      <c r="AW3133">
        <v>1</v>
      </c>
      <c r="AX3133" t="s">
        <v>10152</v>
      </c>
      <c r="AY3133" t="s">
        <v>10153</v>
      </c>
      <c r="AZ3133" t="s">
        <v>10154</v>
      </c>
      <c r="BA3133" t="s">
        <v>86</v>
      </c>
      <c r="BB3133" t="s">
        <v>86</v>
      </c>
      <c r="BC3133" t="s">
        <v>587</v>
      </c>
      <c r="BD3133" t="s">
        <v>588</v>
      </c>
      <c r="BE3133" t="s">
        <v>588</v>
      </c>
      <c r="BF3133" t="s">
        <v>28121</v>
      </c>
      <c r="BG3133" t="s">
        <v>590</v>
      </c>
      <c r="BH3133" t="s">
        <v>590</v>
      </c>
      <c r="BI3133" t="s">
        <v>590</v>
      </c>
      <c r="BJ3133" t="s">
        <v>28105</v>
      </c>
      <c r="BK3133" t="s">
        <v>28106</v>
      </c>
      <c r="BL3133" t="s">
        <v>28107</v>
      </c>
      <c r="BM3133">
        <v>522</v>
      </c>
    </row>
    <row r="3134" spans="1:65" x14ac:dyDescent="0.25">
      <c r="A3134" t="s">
        <v>211260</v>
      </c>
      <c r="B3134" t="s">
        <v>166751</v>
      </c>
      <c r="C3134" t="s">
        <v>211261</v>
      </c>
      <c r="D3134">
        <v>1</v>
      </c>
      <c r="E3134">
        <v>8.2999999999999995E-105</v>
      </c>
      <c r="F3134" t="s">
        <v>158</v>
      </c>
      <c r="G3134" t="s">
        <v>159</v>
      </c>
      <c r="H3134" t="s">
        <v>211262</v>
      </c>
      <c r="I3134" t="s">
        <v>77547</v>
      </c>
      <c r="J3134" t="s">
        <v>77547</v>
      </c>
      <c r="K3134" t="s">
        <v>736</v>
      </c>
      <c r="L3134" t="s">
        <v>77547</v>
      </c>
      <c r="M3134" t="s">
        <v>736</v>
      </c>
      <c r="N3134" t="s">
        <v>77547</v>
      </c>
      <c r="O3134" t="s">
        <v>50574</v>
      </c>
      <c r="P3134" t="s">
        <v>184308</v>
      </c>
      <c r="Q3134" t="s">
        <v>738</v>
      </c>
      <c r="R3134" t="s">
        <v>738</v>
      </c>
      <c r="S3134" t="s">
        <v>736</v>
      </c>
      <c r="T3134" t="s">
        <v>736</v>
      </c>
      <c r="U3134" t="s">
        <v>86</v>
      </c>
      <c r="V3134" t="s">
        <v>211263</v>
      </c>
      <c r="W3134" t="s">
        <v>80757</v>
      </c>
      <c r="X3134" t="s">
        <v>158</v>
      </c>
      <c r="Y3134" t="s">
        <v>159</v>
      </c>
      <c r="Z3134">
        <v>8.2999999999999995E-105</v>
      </c>
      <c r="AA3134">
        <v>178</v>
      </c>
      <c r="AB3134">
        <v>178</v>
      </c>
      <c r="AC3134">
        <v>1</v>
      </c>
      <c r="AD3134">
        <v>178</v>
      </c>
      <c r="AE3134">
        <v>1</v>
      </c>
      <c r="AF3134">
        <v>531</v>
      </c>
      <c r="AG3134">
        <v>164</v>
      </c>
      <c r="AH3134">
        <v>0.92130000000000001</v>
      </c>
      <c r="AI3134">
        <v>1</v>
      </c>
      <c r="AJ3134">
        <v>1</v>
      </c>
      <c r="AK3134">
        <v>1</v>
      </c>
      <c r="AL3134">
        <v>1</v>
      </c>
      <c r="AM3134" t="s">
        <v>86</v>
      </c>
      <c r="AN3134" t="s">
        <v>211263</v>
      </c>
      <c r="AO3134">
        <v>308</v>
      </c>
      <c r="AP3134" t="s">
        <v>86</v>
      </c>
      <c r="AQ3134" t="s">
        <v>86</v>
      </c>
      <c r="AR3134" t="s">
        <v>86</v>
      </c>
      <c r="AS3134" t="s">
        <v>86</v>
      </c>
      <c r="AT3134" t="s">
        <v>86</v>
      </c>
      <c r="AU3134" t="s">
        <v>86</v>
      </c>
      <c r="AV3134" t="s">
        <v>86</v>
      </c>
      <c r="AX3134" t="s">
        <v>86</v>
      </c>
      <c r="AY3134" t="s">
        <v>86</v>
      </c>
      <c r="AZ3134" t="s">
        <v>86</v>
      </c>
      <c r="BA3134" t="s">
        <v>86</v>
      </c>
      <c r="BB3134" t="s">
        <v>86</v>
      </c>
      <c r="BC3134" t="s">
        <v>86</v>
      </c>
      <c r="BD3134" t="s">
        <v>86</v>
      </c>
      <c r="BE3134" t="s">
        <v>86</v>
      </c>
      <c r="BF3134" t="s">
        <v>86</v>
      </c>
      <c r="BG3134" t="s">
        <v>86</v>
      </c>
      <c r="BH3134" t="s">
        <v>86</v>
      </c>
      <c r="BI3134" t="s">
        <v>86</v>
      </c>
      <c r="BJ3134" t="s">
        <v>211260</v>
      </c>
      <c r="BK3134" t="s">
        <v>166751</v>
      </c>
      <c r="BL3134" t="s">
        <v>211261</v>
      </c>
      <c r="BM3134">
        <v>534</v>
      </c>
    </row>
    <row r="3135" spans="1:65" x14ac:dyDescent="0.25">
      <c r="A3135" t="s">
        <v>147076</v>
      </c>
      <c r="B3135" t="s">
        <v>147077</v>
      </c>
      <c r="C3135" t="s">
        <v>147078</v>
      </c>
      <c r="D3135">
        <v>4</v>
      </c>
      <c r="E3135">
        <v>0</v>
      </c>
      <c r="F3135" t="s">
        <v>147079</v>
      </c>
      <c r="G3135" t="s">
        <v>11701</v>
      </c>
      <c r="H3135" t="s">
        <v>2728</v>
      </c>
      <c r="I3135" t="s">
        <v>147080</v>
      </c>
      <c r="J3135" t="s">
        <v>147081</v>
      </c>
      <c r="K3135" t="s">
        <v>57775</v>
      </c>
      <c r="L3135" t="s">
        <v>147080</v>
      </c>
      <c r="M3135" t="s">
        <v>44179</v>
      </c>
      <c r="N3135" t="s">
        <v>147080</v>
      </c>
      <c r="O3135" t="s">
        <v>147082</v>
      </c>
      <c r="P3135" t="s">
        <v>147083</v>
      </c>
      <c r="Q3135" t="s">
        <v>147084</v>
      </c>
      <c r="R3135" t="s">
        <v>147085</v>
      </c>
      <c r="S3135" t="s">
        <v>411</v>
      </c>
      <c r="T3135" t="s">
        <v>411</v>
      </c>
      <c r="U3135" t="s">
        <v>417</v>
      </c>
      <c r="V3135" t="s">
        <v>147086</v>
      </c>
      <c r="W3135" t="s">
        <v>147087</v>
      </c>
      <c r="X3135" t="s">
        <v>158</v>
      </c>
      <c r="Y3135" t="s">
        <v>159</v>
      </c>
      <c r="Z3135">
        <v>0</v>
      </c>
      <c r="AA3135">
        <v>1672</v>
      </c>
      <c r="AB3135">
        <v>1660</v>
      </c>
      <c r="AC3135">
        <v>13</v>
      </c>
      <c r="AD3135">
        <v>1672</v>
      </c>
      <c r="AE3135">
        <v>94</v>
      </c>
      <c r="AF3135">
        <v>5064</v>
      </c>
      <c r="AG3135">
        <v>1587</v>
      </c>
      <c r="AH3135">
        <v>0.95599999999999996</v>
      </c>
      <c r="AI3135">
        <v>0.99280000000000002</v>
      </c>
      <c r="AJ3135">
        <v>0.98280000000000001</v>
      </c>
      <c r="AK3135">
        <v>1</v>
      </c>
      <c r="AL3135">
        <v>1</v>
      </c>
      <c r="AM3135" t="s">
        <v>86</v>
      </c>
      <c r="AN3135" t="s">
        <v>147088</v>
      </c>
      <c r="AO3135">
        <v>2994</v>
      </c>
      <c r="AP3135" t="s">
        <v>147089</v>
      </c>
      <c r="AQ3135" t="s">
        <v>147090</v>
      </c>
      <c r="AR3135" t="s">
        <v>147091</v>
      </c>
      <c r="AS3135" t="s">
        <v>86</v>
      </c>
      <c r="AT3135" t="s">
        <v>128079</v>
      </c>
      <c r="AU3135" t="s">
        <v>128080</v>
      </c>
      <c r="AV3135" t="s">
        <v>31832</v>
      </c>
      <c r="AW3135">
        <v>4</v>
      </c>
      <c r="AX3135" t="s">
        <v>128081</v>
      </c>
      <c r="AY3135" t="s">
        <v>128082</v>
      </c>
      <c r="AZ3135" t="s">
        <v>8029</v>
      </c>
      <c r="BA3135" t="s">
        <v>86</v>
      </c>
      <c r="BB3135" t="s">
        <v>86</v>
      </c>
      <c r="BC3135" t="s">
        <v>147092</v>
      </c>
      <c r="BD3135" t="s">
        <v>147093</v>
      </c>
      <c r="BE3135" t="s">
        <v>147094</v>
      </c>
      <c r="BF3135" t="s">
        <v>147095</v>
      </c>
      <c r="BG3135" t="s">
        <v>147096</v>
      </c>
      <c r="BH3135" t="s">
        <v>147097</v>
      </c>
      <c r="BI3135" t="s">
        <v>147098</v>
      </c>
      <c r="BJ3135" t="s">
        <v>147076</v>
      </c>
      <c r="BK3135" t="s">
        <v>147077</v>
      </c>
      <c r="BL3135" t="s">
        <v>147078</v>
      </c>
      <c r="BM3135">
        <v>5067</v>
      </c>
    </row>
    <row r="3136" spans="1:65" x14ac:dyDescent="0.25">
      <c r="A3136" t="s">
        <v>85152</v>
      </c>
      <c r="B3136" t="s">
        <v>85153</v>
      </c>
      <c r="C3136" t="s">
        <v>85154</v>
      </c>
      <c r="D3136">
        <v>4</v>
      </c>
      <c r="E3136">
        <v>0</v>
      </c>
      <c r="F3136" t="s">
        <v>85155</v>
      </c>
      <c r="G3136" t="s">
        <v>5918</v>
      </c>
      <c r="H3136" t="s">
        <v>85156</v>
      </c>
      <c r="I3136" t="s">
        <v>85157</v>
      </c>
      <c r="J3136" t="s">
        <v>85158</v>
      </c>
      <c r="K3136" t="s">
        <v>85159</v>
      </c>
      <c r="L3136" t="s">
        <v>85157</v>
      </c>
      <c r="M3136" t="s">
        <v>57775</v>
      </c>
      <c r="N3136" t="s">
        <v>85157</v>
      </c>
      <c r="O3136" t="s">
        <v>85160</v>
      </c>
      <c r="P3136" t="s">
        <v>85161</v>
      </c>
      <c r="Q3136" t="s">
        <v>85162</v>
      </c>
      <c r="R3136" t="s">
        <v>85163</v>
      </c>
      <c r="S3136" t="s">
        <v>411</v>
      </c>
      <c r="T3136" t="s">
        <v>411</v>
      </c>
      <c r="U3136" t="s">
        <v>417</v>
      </c>
      <c r="V3136" t="s">
        <v>85164</v>
      </c>
      <c r="W3136" t="s">
        <v>85165</v>
      </c>
      <c r="X3136" t="s">
        <v>158</v>
      </c>
      <c r="Y3136" t="s">
        <v>159</v>
      </c>
      <c r="Z3136">
        <v>0</v>
      </c>
      <c r="AA3136">
        <v>474</v>
      </c>
      <c r="AB3136">
        <v>476</v>
      </c>
      <c r="AC3136">
        <v>19</v>
      </c>
      <c r="AD3136">
        <v>474</v>
      </c>
      <c r="AE3136">
        <v>13</v>
      </c>
      <c r="AF3136">
        <v>1383</v>
      </c>
      <c r="AG3136">
        <v>425</v>
      </c>
      <c r="AH3136">
        <v>0.89290000000000003</v>
      </c>
      <c r="AI3136">
        <v>1.0042</v>
      </c>
      <c r="AJ3136">
        <v>1.0303</v>
      </c>
      <c r="AK3136">
        <v>1</v>
      </c>
      <c r="AL3136">
        <v>1</v>
      </c>
      <c r="AM3136" t="s">
        <v>86</v>
      </c>
      <c r="AN3136" t="s">
        <v>85166</v>
      </c>
      <c r="AO3136">
        <v>848</v>
      </c>
      <c r="AP3136" t="s">
        <v>85167</v>
      </c>
      <c r="AQ3136" t="s">
        <v>85168</v>
      </c>
      <c r="AR3136" t="s">
        <v>85169</v>
      </c>
      <c r="AS3136" t="s">
        <v>86</v>
      </c>
      <c r="AT3136" t="s">
        <v>85170</v>
      </c>
      <c r="AU3136" t="s">
        <v>85171</v>
      </c>
      <c r="AV3136" t="s">
        <v>31316</v>
      </c>
      <c r="AW3136">
        <v>11</v>
      </c>
      <c r="AX3136" t="s">
        <v>85172</v>
      </c>
      <c r="AY3136" t="s">
        <v>85173</v>
      </c>
      <c r="AZ3136" t="s">
        <v>85174</v>
      </c>
      <c r="BA3136" t="s">
        <v>85175</v>
      </c>
      <c r="BB3136" t="s">
        <v>38011</v>
      </c>
      <c r="BC3136" t="s">
        <v>85176</v>
      </c>
      <c r="BD3136" t="s">
        <v>85177</v>
      </c>
      <c r="BE3136" t="s">
        <v>85178</v>
      </c>
      <c r="BF3136" t="s">
        <v>85179</v>
      </c>
      <c r="BG3136" t="s">
        <v>85180</v>
      </c>
      <c r="BH3136" t="s">
        <v>85181</v>
      </c>
      <c r="BI3136" t="s">
        <v>85182</v>
      </c>
      <c r="BJ3136" t="s">
        <v>85152</v>
      </c>
      <c r="BK3136" t="s">
        <v>85153</v>
      </c>
      <c r="BL3136" t="s">
        <v>85154</v>
      </c>
      <c r="BM3136">
        <v>1386</v>
      </c>
    </row>
    <row r="3137" spans="1:65" x14ac:dyDescent="0.25">
      <c r="A3137" t="s">
        <v>155297</v>
      </c>
      <c r="B3137" t="s">
        <v>155298</v>
      </c>
      <c r="C3137" t="s">
        <v>155299</v>
      </c>
      <c r="D3137">
        <v>3</v>
      </c>
      <c r="E3137">
        <v>9.3000000000000006E-9</v>
      </c>
      <c r="F3137" t="s">
        <v>155300</v>
      </c>
      <c r="G3137" t="s">
        <v>2346</v>
      </c>
      <c r="H3137" t="s">
        <v>155301</v>
      </c>
      <c r="I3137" t="s">
        <v>155302</v>
      </c>
      <c r="J3137" t="s">
        <v>140891</v>
      </c>
      <c r="K3137" t="s">
        <v>155303</v>
      </c>
      <c r="L3137" t="s">
        <v>155304</v>
      </c>
      <c r="M3137" t="s">
        <v>155305</v>
      </c>
      <c r="N3137" t="s">
        <v>155304</v>
      </c>
      <c r="O3137" t="s">
        <v>155306</v>
      </c>
      <c r="P3137" t="s">
        <v>155307</v>
      </c>
      <c r="Q3137" t="s">
        <v>155308</v>
      </c>
      <c r="R3137" t="s">
        <v>155309</v>
      </c>
      <c r="S3137" t="s">
        <v>338</v>
      </c>
      <c r="T3137" t="s">
        <v>140235</v>
      </c>
      <c r="U3137" t="s">
        <v>339</v>
      </c>
      <c r="V3137" t="s">
        <v>155310</v>
      </c>
      <c r="W3137" t="s">
        <v>155311</v>
      </c>
      <c r="X3137" t="s">
        <v>158</v>
      </c>
      <c r="Y3137" t="s">
        <v>159</v>
      </c>
      <c r="Z3137">
        <v>9.3000000000000006E-9</v>
      </c>
      <c r="AA3137">
        <v>587</v>
      </c>
      <c r="AB3137">
        <v>36</v>
      </c>
      <c r="AC3137">
        <v>348</v>
      </c>
      <c r="AD3137">
        <v>383</v>
      </c>
      <c r="AE3137">
        <v>428</v>
      </c>
      <c r="AF3137">
        <v>535</v>
      </c>
      <c r="AG3137">
        <v>33</v>
      </c>
      <c r="AH3137">
        <v>0.91669999999999996</v>
      </c>
      <c r="AI3137">
        <v>6.13E-2</v>
      </c>
      <c r="AJ3137">
        <v>0.2011</v>
      </c>
      <c r="AK3137">
        <v>1</v>
      </c>
      <c r="AL3137">
        <v>-3</v>
      </c>
      <c r="AM3137" t="s">
        <v>86</v>
      </c>
      <c r="AN3137" t="s">
        <v>155312</v>
      </c>
      <c r="AO3137">
        <v>66.2</v>
      </c>
      <c r="AP3137" t="s">
        <v>155313</v>
      </c>
      <c r="AQ3137" t="s">
        <v>2532</v>
      </c>
      <c r="AR3137" t="s">
        <v>155314</v>
      </c>
      <c r="AS3137" t="s">
        <v>86</v>
      </c>
      <c r="AT3137" t="s">
        <v>155315</v>
      </c>
      <c r="AU3137" t="s">
        <v>155316</v>
      </c>
      <c r="AV3137" t="s">
        <v>54435</v>
      </c>
      <c r="AW3137">
        <v>5</v>
      </c>
      <c r="AX3137" t="s">
        <v>155317</v>
      </c>
      <c r="AY3137" t="s">
        <v>155318</v>
      </c>
      <c r="AZ3137" t="s">
        <v>125299</v>
      </c>
      <c r="BA3137" t="s">
        <v>86</v>
      </c>
      <c r="BB3137" t="s">
        <v>86</v>
      </c>
      <c r="BC3137" t="s">
        <v>86</v>
      </c>
      <c r="BD3137" t="s">
        <v>86</v>
      </c>
      <c r="BE3137" t="s">
        <v>86</v>
      </c>
      <c r="BF3137" t="s">
        <v>86</v>
      </c>
      <c r="BG3137" t="s">
        <v>86</v>
      </c>
      <c r="BH3137" t="s">
        <v>86</v>
      </c>
      <c r="BI3137" t="s">
        <v>86</v>
      </c>
      <c r="BJ3137" t="s">
        <v>155297</v>
      </c>
      <c r="BK3137" t="s">
        <v>155298</v>
      </c>
      <c r="BL3137" t="s">
        <v>155299</v>
      </c>
      <c r="BM3137">
        <v>537</v>
      </c>
    </row>
    <row r="3138" spans="1:65" x14ac:dyDescent="0.25">
      <c r="A3138" t="s">
        <v>210663</v>
      </c>
      <c r="B3138" t="s">
        <v>166751</v>
      </c>
      <c r="C3138" t="s">
        <v>210664</v>
      </c>
      <c r="D3138">
        <v>1</v>
      </c>
      <c r="E3138">
        <v>7.3000000000000006E-11</v>
      </c>
      <c r="F3138" t="s">
        <v>158</v>
      </c>
      <c r="G3138" t="s">
        <v>159</v>
      </c>
      <c r="H3138" t="s">
        <v>210665</v>
      </c>
      <c r="I3138" t="s">
        <v>40927</v>
      </c>
      <c r="J3138" t="s">
        <v>78357</v>
      </c>
      <c r="K3138" t="s">
        <v>95835</v>
      </c>
      <c r="L3138" t="s">
        <v>190483</v>
      </c>
      <c r="M3138" t="s">
        <v>40641</v>
      </c>
      <c r="N3138" t="s">
        <v>190483</v>
      </c>
      <c r="O3138" t="s">
        <v>80732</v>
      </c>
      <c r="P3138" t="s">
        <v>191169</v>
      </c>
      <c r="Q3138" t="s">
        <v>210666</v>
      </c>
      <c r="R3138" t="s">
        <v>210667</v>
      </c>
      <c r="S3138" t="s">
        <v>736</v>
      </c>
      <c r="T3138" t="s">
        <v>13965</v>
      </c>
      <c r="U3138" t="s">
        <v>86</v>
      </c>
      <c r="V3138" t="s">
        <v>185708</v>
      </c>
      <c r="W3138" t="s">
        <v>183974</v>
      </c>
      <c r="X3138" t="s">
        <v>158</v>
      </c>
      <c r="Y3138" t="s">
        <v>159</v>
      </c>
      <c r="Z3138">
        <v>7.3000000000000006E-11</v>
      </c>
      <c r="AA3138">
        <v>804</v>
      </c>
      <c r="AB3138">
        <v>37</v>
      </c>
      <c r="AC3138">
        <v>524</v>
      </c>
      <c r="AD3138">
        <v>560</v>
      </c>
      <c r="AE3138">
        <v>47</v>
      </c>
      <c r="AF3138">
        <v>157</v>
      </c>
      <c r="AG3138">
        <v>32</v>
      </c>
      <c r="AH3138">
        <v>0.8649</v>
      </c>
      <c r="AI3138">
        <v>4.5999999999999999E-2</v>
      </c>
      <c r="AJ3138">
        <v>0.58730000000000004</v>
      </c>
      <c r="AK3138">
        <v>1</v>
      </c>
      <c r="AL3138">
        <v>2</v>
      </c>
      <c r="AM3138" t="s">
        <v>86</v>
      </c>
      <c r="AN3138" t="s">
        <v>185708</v>
      </c>
      <c r="AO3138">
        <v>67.400000000000006</v>
      </c>
      <c r="AP3138" t="s">
        <v>86</v>
      </c>
      <c r="AQ3138" t="s">
        <v>86</v>
      </c>
      <c r="AR3138" t="s">
        <v>86</v>
      </c>
      <c r="AS3138" t="s">
        <v>86</v>
      </c>
      <c r="AT3138" t="s">
        <v>86</v>
      </c>
      <c r="AU3138" t="s">
        <v>86</v>
      </c>
      <c r="AV3138" t="s">
        <v>86</v>
      </c>
      <c r="AX3138" t="s">
        <v>86</v>
      </c>
      <c r="AY3138" t="s">
        <v>86</v>
      </c>
      <c r="AZ3138" t="s">
        <v>86</v>
      </c>
      <c r="BA3138" t="s">
        <v>86</v>
      </c>
      <c r="BB3138" t="s">
        <v>86</v>
      </c>
      <c r="BC3138" t="s">
        <v>86</v>
      </c>
      <c r="BD3138" t="s">
        <v>86</v>
      </c>
      <c r="BE3138" t="s">
        <v>86</v>
      </c>
      <c r="BF3138" t="s">
        <v>86</v>
      </c>
      <c r="BG3138" t="s">
        <v>86</v>
      </c>
      <c r="BH3138" t="s">
        <v>86</v>
      </c>
      <c r="BI3138" t="s">
        <v>86</v>
      </c>
      <c r="BJ3138" t="s">
        <v>210663</v>
      </c>
      <c r="BK3138" t="s">
        <v>166751</v>
      </c>
      <c r="BL3138" t="s">
        <v>210664</v>
      </c>
      <c r="BM3138">
        <v>189</v>
      </c>
    </row>
    <row r="3139" spans="1:65" x14ac:dyDescent="0.25">
      <c r="A3139" t="s">
        <v>132021</v>
      </c>
      <c r="B3139" t="s">
        <v>132022</v>
      </c>
      <c r="C3139" t="s">
        <v>132023</v>
      </c>
      <c r="D3139">
        <v>5</v>
      </c>
      <c r="E3139">
        <v>0</v>
      </c>
      <c r="F3139" t="s">
        <v>132024</v>
      </c>
      <c r="G3139" t="s">
        <v>45909</v>
      </c>
      <c r="H3139" t="s">
        <v>132025</v>
      </c>
      <c r="I3139" t="s">
        <v>132026</v>
      </c>
      <c r="J3139" t="s">
        <v>132027</v>
      </c>
      <c r="K3139" t="s">
        <v>132028</v>
      </c>
      <c r="L3139" t="s">
        <v>132029</v>
      </c>
      <c r="M3139" t="s">
        <v>132030</v>
      </c>
      <c r="N3139" t="s">
        <v>132029</v>
      </c>
      <c r="O3139" t="s">
        <v>132031</v>
      </c>
      <c r="P3139" t="s">
        <v>132032</v>
      </c>
      <c r="Q3139" t="s">
        <v>132033</v>
      </c>
      <c r="R3139" t="s">
        <v>132034</v>
      </c>
      <c r="S3139" t="s">
        <v>299</v>
      </c>
      <c r="T3139" t="s">
        <v>132030</v>
      </c>
      <c r="U3139" t="s">
        <v>304</v>
      </c>
      <c r="V3139" t="s">
        <v>132035</v>
      </c>
      <c r="W3139" t="s">
        <v>132036</v>
      </c>
      <c r="X3139" t="s">
        <v>158</v>
      </c>
      <c r="Y3139" t="s">
        <v>159</v>
      </c>
      <c r="Z3139">
        <v>0</v>
      </c>
      <c r="AA3139">
        <v>533</v>
      </c>
      <c r="AB3139">
        <v>507</v>
      </c>
      <c r="AC3139">
        <v>1</v>
      </c>
      <c r="AD3139">
        <v>507</v>
      </c>
      <c r="AE3139">
        <v>1</v>
      </c>
      <c r="AF3139">
        <v>1521</v>
      </c>
      <c r="AG3139">
        <v>497</v>
      </c>
      <c r="AH3139">
        <v>0.98029999999999995</v>
      </c>
      <c r="AI3139">
        <v>0.95120000000000005</v>
      </c>
      <c r="AJ3139">
        <v>0.96199999999999997</v>
      </c>
      <c r="AK3139">
        <v>1</v>
      </c>
      <c r="AL3139">
        <v>1</v>
      </c>
      <c r="AM3139" t="s">
        <v>86</v>
      </c>
      <c r="AN3139" t="s">
        <v>132037</v>
      </c>
      <c r="AO3139">
        <v>966</v>
      </c>
      <c r="AP3139" t="s">
        <v>86</v>
      </c>
      <c r="AQ3139" t="s">
        <v>86</v>
      </c>
      <c r="AR3139" t="s">
        <v>86</v>
      </c>
      <c r="AS3139" t="s">
        <v>86</v>
      </c>
      <c r="AT3139" t="s">
        <v>86</v>
      </c>
      <c r="AU3139" t="s">
        <v>86</v>
      </c>
      <c r="AV3139" t="s">
        <v>86</v>
      </c>
      <c r="AX3139" t="s">
        <v>86</v>
      </c>
      <c r="AY3139" t="s">
        <v>86</v>
      </c>
      <c r="AZ3139" t="s">
        <v>86</v>
      </c>
      <c r="BA3139" t="s">
        <v>86</v>
      </c>
      <c r="BB3139" t="s">
        <v>86</v>
      </c>
      <c r="BC3139" t="s">
        <v>86</v>
      </c>
      <c r="BD3139" t="s">
        <v>86</v>
      </c>
      <c r="BE3139" t="s">
        <v>86</v>
      </c>
      <c r="BF3139" t="s">
        <v>86</v>
      </c>
      <c r="BG3139" t="s">
        <v>86</v>
      </c>
      <c r="BH3139" t="s">
        <v>86</v>
      </c>
      <c r="BI3139" t="s">
        <v>86</v>
      </c>
      <c r="BJ3139" t="s">
        <v>132021</v>
      </c>
      <c r="BK3139" t="s">
        <v>132022</v>
      </c>
      <c r="BL3139" t="s">
        <v>132023</v>
      </c>
      <c r="BM3139">
        <v>1581</v>
      </c>
    </row>
    <row r="3140" spans="1:65" x14ac:dyDescent="0.25">
      <c r="A3140" t="s">
        <v>99304</v>
      </c>
      <c r="B3140" t="s">
        <v>97682</v>
      </c>
      <c r="C3140" t="s">
        <v>99305</v>
      </c>
      <c r="F3140" t="s">
        <v>86</v>
      </c>
      <c r="G3140" t="s">
        <v>86</v>
      </c>
      <c r="H3140" t="s">
        <v>86</v>
      </c>
      <c r="I3140" t="s">
        <v>86</v>
      </c>
      <c r="J3140" t="s">
        <v>86</v>
      </c>
      <c r="K3140" t="s">
        <v>86</v>
      </c>
      <c r="L3140" t="s">
        <v>86</v>
      </c>
      <c r="M3140" t="s">
        <v>86</v>
      </c>
      <c r="N3140" t="s">
        <v>86</v>
      </c>
      <c r="O3140" t="s">
        <v>86</v>
      </c>
      <c r="P3140" t="s">
        <v>86</v>
      </c>
      <c r="Q3140" t="s">
        <v>86</v>
      </c>
      <c r="R3140" t="s">
        <v>86</v>
      </c>
      <c r="S3140" t="s">
        <v>86</v>
      </c>
      <c r="T3140" t="s">
        <v>86</v>
      </c>
      <c r="U3140" t="s">
        <v>86</v>
      </c>
      <c r="V3140" t="s">
        <v>86</v>
      </c>
      <c r="W3140" t="s">
        <v>86</v>
      </c>
      <c r="X3140" t="s">
        <v>86</v>
      </c>
      <c r="Y3140" t="s">
        <v>86</v>
      </c>
      <c r="AM3140" t="s">
        <v>86</v>
      </c>
      <c r="AN3140" t="s">
        <v>86</v>
      </c>
      <c r="AP3140" t="s">
        <v>86</v>
      </c>
      <c r="AQ3140" t="s">
        <v>86</v>
      </c>
      <c r="AR3140" t="s">
        <v>86</v>
      </c>
      <c r="AS3140" t="s">
        <v>86</v>
      </c>
      <c r="AT3140" t="s">
        <v>86</v>
      </c>
      <c r="AU3140" t="s">
        <v>86</v>
      </c>
      <c r="AV3140" t="s">
        <v>86</v>
      </c>
      <c r="AX3140" t="s">
        <v>86</v>
      </c>
      <c r="AY3140" t="s">
        <v>86</v>
      </c>
      <c r="AZ3140" t="s">
        <v>86</v>
      </c>
      <c r="BA3140" t="s">
        <v>86</v>
      </c>
      <c r="BB3140" t="s">
        <v>86</v>
      </c>
      <c r="BC3140" t="s">
        <v>86</v>
      </c>
      <c r="BD3140" t="s">
        <v>86</v>
      </c>
      <c r="BE3140" t="s">
        <v>86</v>
      </c>
      <c r="BF3140" t="s">
        <v>86</v>
      </c>
      <c r="BG3140" t="s">
        <v>86</v>
      </c>
      <c r="BH3140" t="s">
        <v>86</v>
      </c>
      <c r="BI3140" t="s">
        <v>86</v>
      </c>
      <c r="BJ3140" t="s">
        <v>99304</v>
      </c>
      <c r="BK3140" t="s">
        <v>97682</v>
      </c>
      <c r="BL3140" t="s">
        <v>99305</v>
      </c>
      <c r="BM3140">
        <v>93</v>
      </c>
    </row>
    <row r="3141" spans="1:65" x14ac:dyDescent="0.25">
      <c r="A3141" t="s">
        <v>169307</v>
      </c>
      <c r="B3141" t="s">
        <v>166751</v>
      </c>
      <c r="C3141" t="s">
        <v>169308</v>
      </c>
      <c r="D3141">
        <v>1</v>
      </c>
      <c r="E3141">
        <v>0</v>
      </c>
      <c r="F3141" t="s">
        <v>158</v>
      </c>
      <c r="G3141" t="s">
        <v>159</v>
      </c>
      <c r="H3141" t="s">
        <v>5841</v>
      </c>
      <c r="I3141" t="s">
        <v>169309</v>
      </c>
      <c r="J3141" t="s">
        <v>169310</v>
      </c>
      <c r="K3141" t="s">
        <v>736</v>
      </c>
      <c r="L3141" t="s">
        <v>169309</v>
      </c>
      <c r="M3141" t="s">
        <v>166879</v>
      </c>
      <c r="N3141" t="s">
        <v>169309</v>
      </c>
      <c r="O3141" t="s">
        <v>169311</v>
      </c>
      <c r="P3141" t="s">
        <v>169312</v>
      </c>
      <c r="Q3141" t="s">
        <v>169313</v>
      </c>
      <c r="R3141" t="s">
        <v>169314</v>
      </c>
      <c r="S3141" t="s">
        <v>736</v>
      </c>
      <c r="T3141" t="s">
        <v>13965</v>
      </c>
      <c r="U3141" t="s">
        <v>86</v>
      </c>
      <c r="V3141" t="s">
        <v>169315</v>
      </c>
      <c r="W3141" t="s">
        <v>169316</v>
      </c>
      <c r="X3141" t="s">
        <v>158</v>
      </c>
      <c r="Y3141" t="s">
        <v>159</v>
      </c>
      <c r="Z3141">
        <v>0</v>
      </c>
      <c r="AA3141">
        <v>1015</v>
      </c>
      <c r="AB3141">
        <v>1050</v>
      </c>
      <c r="AC3141">
        <v>1</v>
      </c>
      <c r="AD3141">
        <v>1015</v>
      </c>
      <c r="AE3141">
        <v>221</v>
      </c>
      <c r="AF3141">
        <v>3279</v>
      </c>
      <c r="AG3141">
        <v>914</v>
      </c>
      <c r="AH3141">
        <v>0.87050000000000005</v>
      </c>
      <c r="AI3141">
        <v>1.0345</v>
      </c>
      <c r="AJ3141">
        <v>0.95979999999999999</v>
      </c>
      <c r="AK3141">
        <v>1</v>
      </c>
      <c r="AL3141">
        <v>2</v>
      </c>
      <c r="AM3141" t="s">
        <v>86</v>
      </c>
      <c r="AN3141" t="s">
        <v>169315</v>
      </c>
      <c r="AO3141">
        <v>1688</v>
      </c>
      <c r="AP3141" t="s">
        <v>86</v>
      </c>
      <c r="AQ3141" t="s">
        <v>86</v>
      </c>
      <c r="AR3141" t="s">
        <v>86</v>
      </c>
      <c r="AS3141" t="s">
        <v>86</v>
      </c>
      <c r="AT3141" t="s">
        <v>86</v>
      </c>
      <c r="AU3141" t="s">
        <v>86</v>
      </c>
      <c r="AV3141" t="s">
        <v>86</v>
      </c>
      <c r="AW3141">
        <v>34</v>
      </c>
      <c r="AX3141" t="s">
        <v>169317</v>
      </c>
      <c r="AY3141" t="s">
        <v>169318</v>
      </c>
      <c r="AZ3141" t="s">
        <v>169319</v>
      </c>
      <c r="BA3141" t="s">
        <v>86</v>
      </c>
      <c r="BB3141" t="s">
        <v>86</v>
      </c>
      <c r="BC3141" t="s">
        <v>86</v>
      </c>
      <c r="BD3141" t="s">
        <v>86</v>
      </c>
      <c r="BE3141" t="s">
        <v>86</v>
      </c>
      <c r="BF3141" t="s">
        <v>86</v>
      </c>
      <c r="BG3141" t="s">
        <v>86</v>
      </c>
      <c r="BH3141" t="s">
        <v>86</v>
      </c>
      <c r="BI3141" t="s">
        <v>86</v>
      </c>
      <c r="BJ3141" t="s">
        <v>169307</v>
      </c>
      <c r="BK3141" t="s">
        <v>166751</v>
      </c>
      <c r="BL3141" t="s">
        <v>169308</v>
      </c>
      <c r="BM3141">
        <v>3282</v>
      </c>
    </row>
    <row r="3142" spans="1:65" x14ac:dyDescent="0.25">
      <c r="A3142" t="s">
        <v>25949</v>
      </c>
      <c r="B3142" t="s">
        <v>25899</v>
      </c>
      <c r="C3142" t="s">
        <v>25950</v>
      </c>
      <c r="D3142">
        <v>3</v>
      </c>
      <c r="E3142">
        <v>1.0999999999999999E-87</v>
      </c>
      <c r="F3142" t="s">
        <v>25951</v>
      </c>
      <c r="G3142" t="s">
        <v>25952</v>
      </c>
      <c r="H3142" t="s">
        <v>25953</v>
      </c>
      <c r="I3142" t="s">
        <v>25954</v>
      </c>
      <c r="J3142" t="s">
        <v>25955</v>
      </c>
      <c r="K3142" t="s">
        <v>25956</v>
      </c>
      <c r="L3142" t="s">
        <v>25954</v>
      </c>
      <c r="M3142" t="s">
        <v>25957</v>
      </c>
      <c r="N3142" t="s">
        <v>25954</v>
      </c>
      <c r="O3142" t="s">
        <v>25958</v>
      </c>
      <c r="P3142" t="s">
        <v>25959</v>
      </c>
      <c r="Q3142" t="s">
        <v>25960</v>
      </c>
      <c r="R3142" t="s">
        <v>25961</v>
      </c>
      <c r="S3142" t="s">
        <v>338</v>
      </c>
      <c r="T3142" t="s">
        <v>338</v>
      </c>
      <c r="U3142" t="s">
        <v>339</v>
      </c>
      <c r="V3142" t="s">
        <v>25962</v>
      </c>
      <c r="W3142" t="s">
        <v>25963</v>
      </c>
      <c r="X3142" t="s">
        <v>3052</v>
      </c>
      <c r="Y3142" t="s">
        <v>3053</v>
      </c>
      <c r="Z3142">
        <v>1.0999999999999999E-87</v>
      </c>
      <c r="AA3142">
        <v>208</v>
      </c>
      <c r="AB3142">
        <v>207</v>
      </c>
      <c r="AC3142">
        <v>3</v>
      </c>
      <c r="AD3142">
        <v>208</v>
      </c>
      <c r="AE3142">
        <v>34</v>
      </c>
      <c r="AF3142">
        <v>654</v>
      </c>
      <c r="AG3142">
        <v>154</v>
      </c>
      <c r="AH3142">
        <v>0.74399999999999999</v>
      </c>
      <c r="AI3142">
        <v>0.99519999999999997</v>
      </c>
      <c r="AJ3142">
        <v>0.94520000000000004</v>
      </c>
      <c r="AK3142">
        <v>1</v>
      </c>
      <c r="AL3142">
        <v>1</v>
      </c>
      <c r="AM3142" t="s">
        <v>86</v>
      </c>
      <c r="AN3142" t="s">
        <v>25964</v>
      </c>
      <c r="AO3142">
        <v>268</v>
      </c>
      <c r="AP3142" t="s">
        <v>86</v>
      </c>
      <c r="AQ3142" t="s">
        <v>86</v>
      </c>
      <c r="AR3142" t="s">
        <v>86</v>
      </c>
      <c r="AS3142" t="s">
        <v>86</v>
      </c>
      <c r="AT3142" t="s">
        <v>86</v>
      </c>
      <c r="AU3142" t="s">
        <v>86</v>
      </c>
      <c r="AV3142" t="s">
        <v>86</v>
      </c>
      <c r="AX3142" t="s">
        <v>86</v>
      </c>
      <c r="AY3142" t="s">
        <v>86</v>
      </c>
      <c r="AZ3142" t="s">
        <v>86</v>
      </c>
      <c r="BA3142" t="s">
        <v>86</v>
      </c>
      <c r="BB3142" t="s">
        <v>86</v>
      </c>
      <c r="BC3142" t="s">
        <v>86</v>
      </c>
      <c r="BD3142" t="s">
        <v>86</v>
      </c>
      <c r="BE3142" t="s">
        <v>86</v>
      </c>
      <c r="BF3142" t="s">
        <v>86</v>
      </c>
      <c r="BG3142" t="s">
        <v>86</v>
      </c>
      <c r="BH3142" t="s">
        <v>86</v>
      </c>
      <c r="BI3142" t="s">
        <v>86</v>
      </c>
      <c r="BJ3142" t="s">
        <v>25949</v>
      </c>
      <c r="BK3142" t="s">
        <v>25899</v>
      </c>
      <c r="BL3142" t="s">
        <v>25950</v>
      </c>
      <c r="BM3142">
        <v>657</v>
      </c>
    </row>
    <row r="3143" spans="1:65" x14ac:dyDescent="0.25">
      <c r="A3143" t="s">
        <v>25929</v>
      </c>
      <c r="B3143" t="s">
        <v>25899</v>
      </c>
      <c r="C3143" t="s">
        <v>25930</v>
      </c>
      <c r="D3143">
        <v>3</v>
      </c>
      <c r="E3143">
        <v>1.3E-59</v>
      </c>
      <c r="F3143" t="s">
        <v>25931</v>
      </c>
      <c r="G3143" t="s">
        <v>6339</v>
      </c>
      <c r="H3143" t="s">
        <v>25932</v>
      </c>
      <c r="I3143" t="s">
        <v>25933</v>
      </c>
      <c r="J3143" t="s">
        <v>17094</v>
      </c>
      <c r="K3143" t="s">
        <v>25934</v>
      </c>
      <c r="L3143" t="s">
        <v>25935</v>
      </c>
      <c r="M3143" t="s">
        <v>5638</v>
      </c>
      <c r="N3143" t="s">
        <v>25935</v>
      </c>
      <c r="O3143" t="s">
        <v>25936</v>
      </c>
      <c r="P3143" t="s">
        <v>25937</v>
      </c>
      <c r="Q3143" t="s">
        <v>25938</v>
      </c>
      <c r="R3143" t="s">
        <v>25939</v>
      </c>
      <c r="S3143" t="s">
        <v>338</v>
      </c>
      <c r="T3143" t="s">
        <v>338</v>
      </c>
      <c r="U3143" t="s">
        <v>339</v>
      </c>
      <c r="V3143" t="s">
        <v>25940</v>
      </c>
      <c r="W3143" t="s">
        <v>25941</v>
      </c>
      <c r="X3143" t="s">
        <v>25942</v>
      </c>
      <c r="Y3143" t="s">
        <v>85</v>
      </c>
      <c r="Z3143">
        <v>1.3E-59</v>
      </c>
      <c r="AA3143">
        <v>847</v>
      </c>
      <c r="AB3143">
        <v>169</v>
      </c>
      <c r="AC3143">
        <v>477</v>
      </c>
      <c r="AD3143">
        <v>645</v>
      </c>
      <c r="AE3143">
        <v>43</v>
      </c>
      <c r="AF3143">
        <v>549</v>
      </c>
      <c r="AG3143">
        <v>124</v>
      </c>
      <c r="AH3143">
        <v>0.73370000000000002</v>
      </c>
      <c r="AI3143">
        <v>0.19950000000000001</v>
      </c>
      <c r="AJ3143">
        <v>0.66020000000000001</v>
      </c>
      <c r="AK3143">
        <v>1</v>
      </c>
      <c r="AL3143">
        <v>1</v>
      </c>
      <c r="AM3143" t="s">
        <v>86</v>
      </c>
      <c r="AN3143" t="s">
        <v>25943</v>
      </c>
      <c r="AO3143">
        <v>213</v>
      </c>
      <c r="AP3143" t="s">
        <v>25916</v>
      </c>
      <c r="AQ3143" t="s">
        <v>345</v>
      </c>
      <c r="AR3143" t="s">
        <v>25917</v>
      </c>
      <c r="AS3143" t="s">
        <v>86</v>
      </c>
      <c r="AT3143" t="s">
        <v>25918</v>
      </c>
      <c r="AU3143" t="s">
        <v>25919</v>
      </c>
      <c r="AV3143" t="s">
        <v>14687</v>
      </c>
      <c r="AW3143">
        <v>1</v>
      </c>
      <c r="AX3143" t="s">
        <v>25944</v>
      </c>
      <c r="AY3143" t="s">
        <v>25945</v>
      </c>
      <c r="AZ3143" t="s">
        <v>512</v>
      </c>
      <c r="BA3143" t="s">
        <v>86</v>
      </c>
      <c r="BB3143" t="s">
        <v>86</v>
      </c>
      <c r="BC3143" t="s">
        <v>25946</v>
      </c>
      <c r="BD3143" t="s">
        <v>19930</v>
      </c>
      <c r="BE3143" t="s">
        <v>25947</v>
      </c>
      <c r="BF3143" t="s">
        <v>25948</v>
      </c>
      <c r="BG3143" t="s">
        <v>339</v>
      </c>
      <c r="BH3143" t="s">
        <v>339</v>
      </c>
      <c r="BI3143" t="s">
        <v>339</v>
      </c>
      <c r="BJ3143" t="s">
        <v>25929</v>
      </c>
      <c r="BK3143" t="s">
        <v>25899</v>
      </c>
      <c r="BL3143" t="s">
        <v>25930</v>
      </c>
      <c r="BM3143">
        <v>768</v>
      </c>
    </row>
    <row r="3144" spans="1:65" x14ac:dyDescent="0.25">
      <c r="A3144" t="s">
        <v>179703</v>
      </c>
      <c r="B3144" t="s">
        <v>166751</v>
      </c>
      <c r="C3144" t="s">
        <v>179704</v>
      </c>
      <c r="D3144">
        <v>4</v>
      </c>
      <c r="E3144">
        <v>0</v>
      </c>
      <c r="F3144" t="s">
        <v>179705</v>
      </c>
      <c r="G3144" t="s">
        <v>10468</v>
      </c>
      <c r="H3144" t="s">
        <v>2728</v>
      </c>
      <c r="I3144" t="s">
        <v>179706</v>
      </c>
      <c r="J3144" t="s">
        <v>179707</v>
      </c>
      <c r="K3144" t="s">
        <v>179708</v>
      </c>
      <c r="L3144" t="s">
        <v>179706</v>
      </c>
      <c r="M3144" t="s">
        <v>179709</v>
      </c>
      <c r="N3144" t="s">
        <v>179706</v>
      </c>
      <c r="O3144" t="s">
        <v>179710</v>
      </c>
      <c r="P3144" t="s">
        <v>179711</v>
      </c>
      <c r="Q3144" t="s">
        <v>179712</v>
      </c>
      <c r="R3144" t="s">
        <v>179713</v>
      </c>
      <c r="S3144" t="s">
        <v>411</v>
      </c>
      <c r="T3144" t="s">
        <v>411</v>
      </c>
      <c r="U3144" t="s">
        <v>417</v>
      </c>
      <c r="V3144" t="s">
        <v>179714</v>
      </c>
      <c r="W3144" t="s">
        <v>179715</v>
      </c>
      <c r="X3144" t="s">
        <v>158</v>
      </c>
      <c r="Y3144" t="s">
        <v>159</v>
      </c>
      <c r="Z3144">
        <v>0</v>
      </c>
      <c r="AA3144">
        <v>1544</v>
      </c>
      <c r="AB3144">
        <v>1361</v>
      </c>
      <c r="AC3144">
        <v>249</v>
      </c>
      <c r="AD3144">
        <v>1544</v>
      </c>
      <c r="AE3144">
        <v>28</v>
      </c>
      <c r="AF3144">
        <v>3984</v>
      </c>
      <c r="AG3144">
        <v>1220</v>
      </c>
      <c r="AH3144">
        <v>0.89639999999999997</v>
      </c>
      <c r="AI3144">
        <v>0.88149999999999995</v>
      </c>
      <c r="AJ3144">
        <v>1.0241</v>
      </c>
      <c r="AK3144">
        <v>1</v>
      </c>
      <c r="AL3144">
        <v>1</v>
      </c>
      <c r="AM3144" t="s">
        <v>86</v>
      </c>
      <c r="AN3144" t="s">
        <v>179716</v>
      </c>
      <c r="AO3144">
        <v>2366</v>
      </c>
      <c r="AP3144" t="s">
        <v>179717</v>
      </c>
      <c r="AQ3144" t="s">
        <v>37009</v>
      </c>
      <c r="AR3144" t="s">
        <v>179718</v>
      </c>
      <c r="AS3144" t="s">
        <v>86</v>
      </c>
      <c r="AT3144" t="s">
        <v>3611</v>
      </c>
      <c r="AU3144" t="s">
        <v>3612</v>
      </c>
      <c r="AV3144" t="s">
        <v>1266</v>
      </c>
      <c r="AW3144">
        <v>1</v>
      </c>
      <c r="AX3144" t="s">
        <v>10152</v>
      </c>
      <c r="AY3144" t="s">
        <v>10153</v>
      </c>
      <c r="AZ3144" t="s">
        <v>10154</v>
      </c>
      <c r="BA3144" t="s">
        <v>86</v>
      </c>
      <c r="BB3144" t="s">
        <v>86</v>
      </c>
      <c r="BC3144" t="s">
        <v>92532</v>
      </c>
      <c r="BD3144" t="s">
        <v>92533</v>
      </c>
      <c r="BE3144" t="s">
        <v>92533</v>
      </c>
      <c r="BF3144" t="s">
        <v>179719</v>
      </c>
      <c r="BG3144" t="s">
        <v>812</v>
      </c>
      <c r="BH3144" t="s">
        <v>812</v>
      </c>
      <c r="BI3144" t="s">
        <v>812</v>
      </c>
      <c r="BJ3144" t="s">
        <v>179703</v>
      </c>
      <c r="BK3144" t="s">
        <v>166751</v>
      </c>
      <c r="BL3144" t="s">
        <v>179704</v>
      </c>
      <c r="BM3144">
        <v>3987</v>
      </c>
    </row>
    <row r="3145" spans="1:65" x14ac:dyDescent="0.25">
      <c r="A3145" t="s">
        <v>107151</v>
      </c>
      <c r="B3145" t="s">
        <v>107105</v>
      </c>
      <c r="C3145" t="s">
        <v>107152</v>
      </c>
      <c r="D3145">
        <v>5</v>
      </c>
      <c r="E3145">
        <v>1.6E-236</v>
      </c>
      <c r="F3145" t="s">
        <v>107153</v>
      </c>
      <c r="G3145" t="s">
        <v>107154</v>
      </c>
      <c r="H3145" t="s">
        <v>107155</v>
      </c>
      <c r="I3145" t="s">
        <v>107156</v>
      </c>
      <c r="J3145" t="s">
        <v>107157</v>
      </c>
      <c r="K3145" t="s">
        <v>107158</v>
      </c>
      <c r="L3145" t="s">
        <v>107159</v>
      </c>
      <c r="M3145" t="s">
        <v>107160</v>
      </c>
      <c r="N3145" t="s">
        <v>107159</v>
      </c>
      <c r="O3145" t="s">
        <v>107161</v>
      </c>
      <c r="P3145" t="s">
        <v>107162</v>
      </c>
      <c r="Q3145" t="s">
        <v>107163</v>
      </c>
      <c r="R3145" t="s">
        <v>107164</v>
      </c>
      <c r="S3145" t="s">
        <v>299</v>
      </c>
      <c r="T3145" t="s">
        <v>299</v>
      </c>
      <c r="U3145" t="s">
        <v>304</v>
      </c>
      <c r="V3145" t="s">
        <v>107165</v>
      </c>
      <c r="W3145" t="s">
        <v>107166</v>
      </c>
      <c r="X3145" t="s">
        <v>107167</v>
      </c>
      <c r="Y3145" t="s">
        <v>85</v>
      </c>
      <c r="Z3145">
        <v>1.6E-236</v>
      </c>
      <c r="AA3145">
        <v>434</v>
      </c>
      <c r="AB3145">
        <v>460</v>
      </c>
      <c r="AC3145">
        <v>1</v>
      </c>
      <c r="AD3145">
        <v>434</v>
      </c>
      <c r="AE3145">
        <v>1</v>
      </c>
      <c r="AF3145">
        <v>1296</v>
      </c>
      <c r="AG3145">
        <v>368</v>
      </c>
      <c r="AH3145">
        <v>0.8</v>
      </c>
      <c r="AI3145">
        <v>1.0599000000000001</v>
      </c>
      <c r="AJ3145">
        <v>1.0624</v>
      </c>
      <c r="AK3145">
        <v>1</v>
      </c>
      <c r="AL3145">
        <v>1</v>
      </c>
      <c r="AM3145" t="s">
        <v>86</v>
      </c>
      <c r="AN3145" t="s">
        <v>107168</v>
      </c>
      <c r="AO3145">
        <v>663</v>
      </c>
      <c r="AP3145" t="s">
        <v>107169</v>
      </c>
      <c r="AQ3145" t="s">
        <v>107170</v>
      </c>
      <c r="AR3145" t="s">
        <v>107171</v>
      </c>
      <c r="AS3145" t="s">
        <v>86</v>
      </c>
      <c r="AT3145" t="s">
        <v>26349</v>
      </c>
      <c r="AU3145" t="s">
        <v>26350</v>
      </c>
      <c r="AV3145" t="s">
        <v>26351</v>
      </c>
      <c r="AX3145" t="s">
        <v>86</v>
      </c>
      <c r="AY3145" t="s">
        <v>86</v>
      </c>
      <c r="AZ3145" t="s">
        <v>86</v>
      </c>
      <c r="BA3145" t="s">
        <v>86</v>
      </c>
      <c r="BB3145" t="s">
        <v>86</v>
      </c>
      <c r="BC3145" t="s">
        <v>107172</v>
      </c>
      <c r="BD3145" t="s">
        <v>107173</v>
      </c>
      <c r="BE3145" t="s">
        <v>107174</v>
      </c>
      <c r="BF3145" t="s">
        <v>107175</v>
      </c>
      <c r="BG3145" t="s">
        <v>107176</v>
      </c>
      <c r="BH3145" t="s">
        <v>107176</v>
      </c>
      <c r="BI3145" t="s">
        <v>107176</v>
      </c>
      <c r="BJ3145" t="s">
        <v>107151</v>
      </c>
      <c r="BK3145" t="s">
        <v>107105</v>
      </c>
      <c r="BL3145" t="s">
        <v>107152</v>
      </c>
      <c r="BM3145">
        <v>1299</v>
      </c>
    </row>
    <row r="3146" spans="1:65" x14ac:dyDescent="0.25">
      <c r="A3146" t="s">
        <v>186411</v>
      </c>
      <c r="B3146" t="s">
        <v>166751</v>
      </c>
      <c r="C3146" t="s">
        <v>186412</v>
      </c>
      <c r="D3146">
        <v>1</v>
      </c>
      <c r="E3146">
        <v>2.9E-141</v>
      </c>
      <c r="F3146" t="s">
        <v>158</v>
      </c>
      <c r="G3146" t="s">
        <v>159</v>
      </c>
      <c r="H3146" t="s">
        <v>186413</v>
      </c>
      <c r="I3146" t="s">
        <v>65294</v>
      </c>
      <c r="J3146" t="s">
        <v>65294</v>
      </c>
      <c r="K3146" t="s">
        <v>736</v>
      </c>
      <c r="L3146" t="s">
        <v>65294</v>
      </c>
      <c r="M3146" t="s">
        <v>736</v>
      </c>
      <c r="N3146" t="s">
        <v>65294</v>
      </c>
      <c r="O3146" t="s">
        <v>19011</v>
      </c>
      <c r="P3146" t="s">
        <v>186414</v>
      </c>
      <c r="Q3146" t="s">
        <v>738</v>
      </c>
      <c r="R3146" t="s">
        <v>80135</v>
      </c>
      <c r="S3146" t="s">
        <v>736</v>
      </c>
      <c r="T3146" t="s">
        <v>736</v>
      </c>
      <c r="U3146" t="s">
        <v>86</v>
      </c>
      <c r="V3146" t="s">
        <v>186415</v>
      </c>
      <c r="W3146" t="s">
        <v>86811</v>
      </c>
      <c r="X3146" t="s">
        <v>158</v>
      </c>
      <c r="Y3146" t="s">
        <v>159</v>
      </c>
      <c r="Z3146">
        <v>2.9E-141</v>
      </c>
      <c r="AA3146">
        <v>214</v>
      </c>
      <c r="AB3146">
        <v>214</v>
      </c>
      <c r="AC3146">
        <v>1</v>
      </c>
      <c r="AD3146">
        <v>214</v>
      </c>
      <c r="AE3146">
        <v>1</v>
      </c>
      <c r="AF3146">
        <v>642</v>
      </c>
      <c r="AG3146">
        <v>208</v>
      </c>
      <c r="AH3146">
        <v>0.97199999999999998</v>
      </c>
      <c r="AI3146">
        <v>1</v>
      </c>
      <c r="AJ3146">
        <v>0.99529999999999996</v>
      </c>
      <c r="AK3146">
        <v>1</v>
      </c>
      <c r="AL3146">
        <v>1</v>
      </c>
      <c r="AM3146" t="s">
        <v>86</v>
      </c>
      <c r="AN3146" t="s">
        <v>186415</v>
      </c>
      <c r="AO3146">
        <v>404</v>
      </c>
      <c r="AP3146" t="s">
        <v>186416</v>
      </c>
      <c r="AQ3146" t="s">
        <v>7056</v>
      </c>
      <c r="AR3146" t="s">
        <v>186417</v>
      </c>
      <c r="AS3146" t="s">
        <v>86</v>
      </c>
      <c r="AT3146" t="s">
        <v>83771</v>
      </c>
      <c r="AU3146" t="s">
        <v>83772</v>
      </c>
      <c r="AV3146" t="s">
        <v>11797</v>
      </c>
      <c r="AW3146">
        <v>2</v>
      </c>
      <c r="AX3146" t="s">
        <v>186418</v>
      </c>
      <c r="AY3146" t="s">
        <v>186419</v>
      </c>
      <c r="AZ3146" t="s">
        <v>6434</v>
      </c>
      <c r="BA3146" t="s">
        <v>86</v>
      </c>
      <c r="BB3146" t="s">
        <v>86</v>
      </c>
      <c r="BC3146" t="s">
        <v>186420</v>
      </c>
      <c r="BD3146" t="s">
        <v>8542</v>
      </c>
      <c r="BE3146" t="s">
        <v>186421</v>
      </c>
      <c r="BF3146" t="s">
        <v>186422</v>
      </c>
      <c r="BG3146" t="s">
        <v>186423</v>
      </c>
      <c r="BH3146" t="s">
        <v>186424</v>
      </c>
      <c r="BI3146" t="s">
        <v>186425</v>
      </c>
      <c r="BJ3146" t="s">
        <v>186411</v>
      </c>
      <c r="BK3146" t="s">
        <v>166751</v>
      </c>
      <c r="BL3146" t="s">
        <v>186412</v>
      </c>
      <c r="BM3146">
        <v>645</v>
      </c>
    </row>
    <row r="3147" spans="1:65" x14ac:dyDescent="0.25">
      <c r="A3147" t="s">
        <v>151308</v>
      </c>
      <c r="B3147" t="s">
        <v>151309</v>
      </c>
      <c r="C3147" t="s">
        <v>151310</v>
      </c>
      <c r="D3147">
        <v>5</v>
      </c>
      <c r="E3147">
        <v>9.1000000000000005E-141</v>
      </c>
      <c r="F3147" t="s">
        <v>151311</v>
      </c>
      <c r="G3147" t="s">
        <v>151312</v>
      </c>
      <c r="H3147" t="s">
        <v>151313</v>
      </c>
      <c r="I3147" t="s">
        <v>151314</v>
      </c>
      <c r="J3147" t="s">
        <v>151315</v>
      </c>
      <c r="K3147" t="s">
        <v>151316</v>
      </c>
      <c r="L3147" t="s">
        <v>151317</v>
      </c>
      <c r="M3147" t="s">
        <v>299</v>
      </c>
      <c r="N3147" t="s">
        <v>151317</v>
      </c>
      <c r="O3147" t="s">
        <v>151318</v>
      </c>
      <c r="P3147" t="s">
        <v>151319</v>
      </c>
      <c r="Q3147" t="s">
        <v>151320</v>
      </c>
      <c r="R3147" t="s">
        <v>151321</v>
      </c>
      <c r="S3147" t="s">
        <v>299</v>
      </c>
      <c r="T3147" t="s">
        <v>299</v>
      </c>
      <c r="U3147" t="s">
        <v>304</v>
      </c>
      <c r="V3147" t="s">
        <v>151322</v>
      </c>
      <c r="W3147" t="s">
        <v>151323</v>
      </c>
      <c r="X3147" t="s">
        <v>151324</v>
      </c>
      <c r="Y3147" t="s">
        <v>85</v>
      </c>
      <c r="Z3147">
        <v>9.1000000000000005E-141</v>
      </c>
      <c r="AA3147">
        <v>215</v>
      </c>
      <c r="AB3147">
        <v>215</v>
      </c>
      <c r="AC3147">
        <v>1</v>
      </c>
      <c r="AD3147">
        <v>215</v>
      </c>
      <c r="AE3147">
        <v>1</v>
      </c>
      <c r="AF3147">
        <v>645</v>
      </c>
      <c r="AG3147">
        <v>207</v>
      </c>
      <c r="AH3147">
        <v>0.96279999999999999</v>
      </c>
      <c r="AI3147">
        <v>1</v>
      </c>
      <c r="AJ3147">
        <v>0.99539999999999995</v>
      </c>
      <c r="AK3147">
        <v>1</v>
      </c>
      <c r="AL3147">
        <v>1</v>
      </c>
      <c r="AM3147" t="s">
        <v>86</v>
      </c>
      <c r="AN3147" t="s">
        <v>151325</v>
      </c>
      <c r="AO3147">
        <v>402</v>
      </c>
      <c r="AP3147" t="s">
        <v>151326</v>
      </c>
      <c r="AQ3147" t="s">
        <v>151327</v>
      </c>
      <c r="AR3147" t="s">
        <v>151328</v>
      </c>
      <c r="AS3147" t="s">
        <v>86</v>
      </c>
      <c r="AT3147" t="s">
        <v>151329</v>
      </c>
      <c r="AU3147" t="s">
        <v>151330</v>
      </c>
      <c r="AV3147" t="s">
        <v>151331</v>
      </c>
      <c r="AW3147">
        <v>9</v>
      </c>
      <c r="AX3147" t="s">
        <v>151332</v>
      </c>
      <c r="AY3147" t="s">
        <v>151333</v>
      </c>
      <c r="AZ3147" t="s">
        <v>151334</v>
      </c>
      <c r="BA3147" t="s">
        <v>86</v>
      </c>
      <c r="BB3147" t="s">
        <v>86</v>
      </c>
      <c r="BC3147" t="s">
        <v>151335</v>
      </c>
      <c r="BD3147" t="s">
        <v>151336</v>
      </c>
      <c r="BE3147" t="s">
        <v>151337</v>
      </c>
      <c r="BF3147" t="s">
        <v>151338</v>
      </c>
      <c r="BG3147" t="s">
        <v>151339</v>
      </c>
      <c r="BH3147" t="s">
        <v>151340</v>
      </c>
      <c r="BI3147" t="s">
        <v>151341</v>
      </c>
      <c r="BJ3147" t="s">
        <v>151308</v>
      </c>
      <c r="BK3147" t="s">
        <v>151309</v>
      </c>
      <c r="BL3147" t="s">
        <v>151310</v>
      </c>
      <c r="BM3147">
        <v>648</v>
      </c>
    </row>
    <row r="3148" spans="1:65" x14ac:dyDescent="0.25">
      <c r="A3148" t="s">
        <v>159880</v>
      </c>
      <c r="B3148" t="s">
        <v>159881</v>
      </c>
      <c r="C3148" t="s">
        <v>159882</v>
      </c>
      <c r="D3148">
        <v>3</v>
      </c>
      <c r="E3148">
        <v>8.2000000000000001E-53</v>
      </c>
      <c r="F3148" t="s">
        <v>159883</v>
      </c>
      <c r="G3148" t="s">
        <v>159884</v>
      </c>
      <c r="H3148" t="s">
        <v>159885</v>
      </c>
      <c r="I3148" t="s">
        <v>36691</v>
      </c>
      <c r="J3148" t="s">
        <v>36691</v>
      </c>
      <c r="K3148" t="s">
        <v>338</v>
      </c>
      <c r="L3148" t="s">
        <v>36691</v>
      </c>
      <c r="M3148" t="s">
        <v>338</v>
      </c>
      <c r="N3148" t="s">
        <v>36691</v>
      </c>
      <c r="O3148" t="s">
        <v>29661</v>
      </c>
      <c r="P3148" t="s">
        <v>159886</v>
      </c>
      <c r="Q3148" t="s">
        <v>1946</v>
      </c>
      <c r="R3148" t="s">
        <v>100045</v>
      </c>
      <c r="S3148" t="s">
        <v>338</v>
      </c>
      <c r="T3148" t="s">
        <v>338</v>
      </c>
      <c r="U3148" t="s">
        <v>339</v>
      </c>
      <c r="V3148" t="s">
        <v>159887</v>
      </c>
      <c r="W3148" t="s">
        <v>159888</v>
      </c>
      <c r="X3148" t="s">
        <v>159889</v>
      </c>
      <c r="Y3148" t="s">
        <v>915</v>
      </c>
      <c r="Z3148">
        <v>8.2000000000000001E-53</v>
      </c>
      <c r="AA3148">
        <v>92</v>
      </c>
      <c r="AB3148">
        <v>92</v>
      </c>
      <c r="AC3148">
        <v>1</v>
      </c>
      <c r="AD3148">
        <v>92</v>
      </c>
      <c r="AE3148">
        <v>1</v>
      </c>
      <c r="AF3148">
        <v>276</v>
      </c>
      <c r="AG3148">
        <v>79</v>
      </c>
      <c r="AH3148">
        <v>0.85870000000000002</v>
      </c>
      <c r="AI3148">
        <v>1</v>
      </c>
      <c r="AJ3148">
        <v>0.98919999999999997</v>
      </c>
      <c r="AK3148">
        <v>1</v>
      </c>
      <c r="AL3148">
        <v>1</v>
      </c>
      <c r="AM3148" t="s">
        <v>86</v>
      </c>
      <c r="AN3148" t="s">
        <v>159890</v>
      </c>
      <c r="AO3148">
        <v>170</v>
      </c>
      <c r="AP3148" t="s">
        <v>159891</v>
      </c>
      <c r="AQ3148" t="s">
        <v>159892</v>
      </c>
      <c r="AR3148" t="s">
        <v>159893</v>
      </c>
      <c r="AS3148" t="s">
        <v>86</v>
      </c>
      <c r="AT3148" t="s">
        <v>159894</v>
      </c>
      <c r="AU3148" t="s">
        <v>159895</v>
      </c>
      <c r="AV3148" t="s">
        <v>18817</v>
      </c>
      <c r="AW3148">
        <v>12</v>
      </c>
      <c r="AX3148" t="s">
        <v>159896</v>
      </c>
      <c r="AY3148" t="s">
        <v>159897</v>
      </c>
      <c r="AZ3148" t="s">
        <v>159898</v>
      </c>
      <c r="BA3148" t="s">
        <v>86</v>
      </c>
      <c r="BB3148" t="s">
        <v>86</v>
      </c>
      <c r="BC3148" t="s">
        <v>159899</v>
      </c>
      <c r="BD3148" t="s">
        <v>159900</v>
      </c>
      <c r="BE3148" t="s">
        <v>159901</v>
      </c>
      <c r="BF3148" t="s">
        <v>159902</v>
      </c>
      <c r="BG3148" t="s">
        <v>159903</v>
      </c>
      <c r="BH3148" t="s">
        <v>159904</v>
      </c>
      <c r="BI3148" t="s">
        <v>159905</v>
      </c>
      <c r="BJ3148" t="s">
        <v>159880</v>
      </c>
      <c r="BK3148" t="s">
        <v>159881</v>
      </c>
      <c r="BL3148" t="s">
        <v>159882</v>
      </c>
      <c r="BM3148">
        <v>279</v>
      </c>
    </row>
    <row r="3149" spans="1:65" x14ac:dyDescent="0.25">
      <c r="A3149" t="s">
        <v>224704</v>
      </c>
      <c r="B3149" t="s">
        <v>166751</v>
      </c>
      <c r="C3149" t="s">
        <v>224705</v>
      </c>
      <c r="D3149">
        <v>2</v>
      </c>
      <c r="E3149">
        <v>1.5999999999999999E-87</v>
      </c>
      <c r="F3149" t="s">
        <v>224706</v>
      </c>
      <c r="G3149" t="s">
        <v>16420</v>
      </c>
      <c r="H3149" t="s">
        <v>224707</v>
      </c>
      <c r="I3149" t="s">
        <v>224708</v>
      </c>
      <c r="J3149" t="s">
        <v>224709</v>
      </c>
      <c r="K3149" t="s">
        <v>150</v>
      </c>
      <c r="L3149" t="s">
        <v>224708</v>
      </c>
      <c r="M3149" t="s">
        <v>150</v>
      </c>
      <c r="N3149" t="s">
        <v>224708</v>
      </c>
      <c r="O3149" t="s">
        <v>224710</v>
      </c>
      <c r="P3149" t="s">
        <v>224711</v>
      </c>
      <c r="Q3149" t="s">
        <v>224712</v>
      </c>
      <c r="R3149" t="s">
        <v>77521</v>
      </c>
      <c r="S3149" t="s">
        <v>150</v>
      </c>
      <c r="T3149" t="s">
        <v>150</v>
      </c>
      <c r="U3149" t="s">
        <v>155</v>
      </c>
      <c r="V3149" t="s">
        <v>224713</v>
      </c>
      <c r="W3149" t="s">
        <v>224714</v>
      </c>
      <c r="X3149" t="s">
        <v>3052</v>
      </c>
      <c r="Y3149" t="s">
        <v>3053</v>
      </c>
      <c r="Z3149">
        <v>1.5999999999999999E-87</v>
      </c>
      <c r="AA3149">
        <v>156</v>
      </c>
      <c r="AB3149">
        <v>156</v>
      </c>
      <c r="AC3149">
        <v>1</v>
      </c>
      <c r="AD3149">
        <v>156</v>
      </c>
      <c r="AE3149">
        <v>1</v>
      </c>
      <c r="AF3149">
        <v>468</v>
      </c>
      <c r="AG3149">
        <v>133</v>
      </c>
      <c r="AH3149">
        <v>0.85260000000000002</v>
      </c>
      <c r="AI3149">
        <v>1</v>
      </c>
      <c r="AJ3149">
        <v>0.99360000000000004</v>
      </c>
      <c r="AK3149">
        <v>1</v>
      </c>
      <c r="AL3149">
        <v>1</v>
      </c>
      <c r="AM3149" t="s">
        <v>86</v>
      </c>
      <c r="AN3149" t="s">
        <v>224715</v>
      </c>
      <c r="AO3149">
        <v>263</v>
      </c>
      <c r="AP3149" t="s">
        <v>224716</v>
      </c>
      <c r="AQ3149" t="s">
        <v>24464</v>
      </c>
      <c r="AR3149" t="s">
        <v>224715</v>
      </c>
      <c r="AS3149" t="s">
        <v>86</v>
      </c>
      <c r="AT3149" t="s">
        <v>224717</v>
      </c>
      <c r="AU3149" t="s">
        <v>224718</v>
      </c>
      <c r="AV3149" t="s">
        <v>509</v>
      </c>
      <c r="AW3149">
        <v>1</v>
      </c>
      <c r="AX3149" t="s">
        <v>224719</v>
      </c>
      <c r="AY3149" t="s">
        <v>224720</v>
      </c>
      <c r="AZ3149" t="s">
        <v>512</v>
      </c>
      <c r="BA3149" t="s">
        <v>86</v>
      </c>
      <c r="BB3149" t="s">
        <v>86</v>
      </c>
      <c r="BC3149" t="s">
        <v>224721</v>
      </c>
      <c r="BD3149" t="s">
        <v>224722</v>
      </c>
      <c r="BE3149" t="s">
        <v>224723</v>
      </c>
      <c r="BF3149" t="s">
        <v>224724</v>
      </c>
      <c r="BG3149" t="s">
        <v>224725</v>
      </c>
      <c r="BH3149" t="s">
        <v>224726</v>
      </c>
      <c r="BI3149" t="s">
        <v>224727</v>
      </c>
      <c r="BJ3149" t="s">
        <v>224704</v>
      </c>
      <c r="BK3149" t="s">
        <v>166751</v>
      </c>
      <c r="BL3149" t="s">
        <v>224705</v>
      </c>
      <c r="BM3149">
        <v>471</v>
      </c>
    </row>
    <row r="3150" spans="1:65" x14ac:dyDescent="0.25">
      <c r="A3150" t="s">
        <v>168284</v>
      </c>
      <c r="B3150" t="s">
        <v>166751</v>
      </c>
      <c r="C3150" t="s">
        <v>168285</v>
      </c>
      <c r="D3150">
        <v>1</v>
      </c>
      <c r="E3150">
        <v>2.4000000000000001E-114</v>
      </c>
      <c r="F3150" t="s">
        <v>158</v>
      </c>
      <c r="G3150" t="s">
        <v>159</v>
      </c>
      <c r="H3150" t="s">
        <v>168286</v>
      </c>
      <c r="I3150" t="s">
        <v>168287</v>
      </c>
      <c r="J3150" t="s">
        <v>34859</v>
      </c>
      <c r="K3150" t="s">
        <v>736</v>
      </c>
      <c r="L3150" t="s">
        <v>34859</v>
      </c>
      <c r="M3150" t="s">
        <v>736</v>
      </c>
      <c r="N3150" t="s">
        <v>34859</v>
      </c>
      <c r="O3150" t="s">
        <v>16483</v>
      </c>
      <c r="P3150" t="s">
        <v>168288</v>
      </c>
      <c r="Q3150" t="s">
        <v>168289</v>
      </c>
      <c r="R3150" t="s">
        <v>168290</v>
      </c>
      <c r="S3150" t="s">
        <v>736</v>
      </c>
      <c r="T3150" t="s">
        <v>736</v>
      </c>
      <c r="U3150" t="s">
        <v>86</v>
      </c>
      <c r="V3150" t="s">
        <v>168291</v>
      </c>
      <c r="W3150" t="s">
        <v>125413</v>
      </c>
      <c r="X3150" t="s">
        <v>158</v>
      </c>
      <c r="Y3150" t="s">
        <v>159</v>
      </c>
      <c r="Z3150">
        <v>2.4000000000000001E-114</v>
      </c>
      <c r="AA3150">
        <v>603</v>
      </c>
      <c r="AB3150">
        <v>206</v>
      </c>
      <c r="AC3150">
        <v>1</v>
      </c>
      <c r="AD3150">
        <v>206</v>
      </c>
      <c r="AE3150">
        <v>1</v>
      </c>
      <c r="AF3150">
        <v>618</v>
      </c>
      <c r="AG3150">
        <v>181</v>
      </c>
      <c r="AH3150">
        <v>0.87860000000000005</v>
      </c>
      <c r="AI3150">
        <v>0.34160000000000001</v>
      </c>
      <c r="AJ3150">
        <v>0.69830000000000003</v>
      </c>
      <c r="AK3150">
        <v>1</v>
      </c>
      <c r="AL3150">
        <v>1</v>
      </c>
      <c r="AM3150" t="s">
        <v>86</v>
      </c>
      <c r="AN3150" t="s">
        <v>168291</v>
      </c>
      <c r="AO3150">
        <v>353</v>
      </c>
      <c r="AP3150" t="s">
        <v>168292</v>
      </c>
      <c r="AQ3150" t="s">
        <v>1668</v>
      </c>
      <c r="AR3150" t="s">
        <v>168291</v>
      </c>
      <c r="AS3150" t="s">
        <v>86</v>
      </c>
      <c r="AT3150" t="s">
        <v>3611</v>
      </c>
      <c r="AU3150" t="s">
        <v>3612</v>
      </c>
      <c r="AV3150" t="s">
        <v>1266</v>
      </c>
      <c r="AW3150">
        <v>1</v>
      </c>
      <c r="AX3150" t="s">
        <v>10152</v>
      </c>
      <c r="AY3150" t="s">
        <v>10153</v>
      </c>
      <c r="AZ3150" t="s">
        <v>10154</v>
      </c>
      <c r="BA3150" t="s">
        <v>86</v>
      </c>
      <c r="BB3150" t="s">
        <v>86</v>
      </c>
      <c r="BC3150" t="s">
        <v>86</v>
      </c>
      <c r="BD3150" t="s">
        <v>86</v>
      </c>
      <c r="BE3150" t="s">
        <v>86</v>
      </c>
      <c r="BF3150" t="s">
        <v>86</v>
      </c>
      <c r="BG3150" t="s">
        <v>86</v>
      </c>
      <c r="BH3150" t="s">
        <v>86</v>
      </c>
      <c r="BI3150" t="s">
        <v>86</v>
      </c>
      <c r="BJ3150" t="s">
        <v>168284</v>
      </c>
      <c r="BK3150" t="s">
        <v>166751</v>
      </c>
      <c r="BL3150" t="s">
        <v>168285</v>
      </c>
      <c r="BM3150">
        <v>885</v>
      </c>
    </row>
    <row r="3151" spans="1:65" x14ac:dyDescent="0.25">
      <c r="A3151" t="s">
        <v>16094</v>
      </c>
      <c r="B3151" t="s">
        <v>16095</v>
      </c>
      <c r="C3151" t="s">
        <v>16096</v>
      </c>
      <c r="D3151">
        <v>3</v>
      </c>
      <c r="E3151">
        <v>2.7999999999999999E-52</v>
      </c>
      <c r="F3151" t="s">
        <v>16097</v>
      </c>
      <c r="G3151" t="s">
        <v>16098</v>
      </c>
      <c r="H3151" t="s">
        <v>16099</v>
      </c>
      <c r="I3151" t="s">
        <v>16100</v>
      </c>
      <c r="J3151" t="s">
        <v>16101</v>
      </c>
      <c r="K3151" t="s">
        <v>16102</v>
      </c>
      <c r="L3151" t="s">
        <v>16103</v>
      </c>
      <c r="M3151" t="s">
        <v>16104</v>
      </c>
      <c r="N3151" t="s">
        <v>16103</v>
      </c>
      <c r="O3151" t="s">
        <v>16105</v>
      </c>
      <c r="P3151" t="s">
        <v>16106</v>
      </c>
      <c r="Q3151" t="s">
        <v>16107</v>
      </c>
      <c r="R3151" t="s">
        <v>16108</v>
      </c>
      <c r="S3151" t="s">
        <v>338</v>
      </c>
      <c r="T3151" t="s">
        <v>338</v>
      </c>
      <c r="U3151" t="s">
        <v>339</v>
      </c>
      <c r="V3151" t="s">
        <v>16109</v>
      </c>
      <c r="W3151" t="s">
        <v>16110</v>
      </c>
      <c r="X3151" t="s">
        <v>3052</v>
      </c>
      <c r="Y3151" t="s">
        <v>3053</v>
      </c>
      <c r="Z3151">
        <v>2.7999999999999999E-52</v>
      </c>
      <c r="AA3151">
        <v>213</v>
      </c>
      <c r="AB3151">
        <v>173</v>
      </c>
      <c r="AC3151">
        <v>2</v>
      </c>
      <c r="AD3151">
        <v>174</v>
      </c>
      <c r="AE3151">
        <v>271</v>
      </c>
      <c r="AF3151">
        <v>789</v>
      </c>
      <c r="AG3151">
        <v>113</v>
      </c>
      <c r="AH3151">
        <v>0.6532</v>
      </c>
      <c r="AI3151">
        <v>0.81220000000000003</v>
      </c>
      <c r="AJ3151">
        <v>0.6179</v>
      </c>
      <c r="AK3151">
        <v>1</v>
      </c>
      <c r="AL3151">
        <v>1</v>
      </c>
      <c r="AM3151" t="s">
        <v>86</v>
      </c>
      <c r="AN3151" t="s">
        <v>16111</v>
      </c>
      <c r="AO3151">
        <v>181</v>
      </c>
      <c r="AP3151" t="s">
        <v>16112</v>
      </c>
      <c r="AQ3151" t="s">
        <v>16113</v>
      </c>
      <c r="AR3151" t="s">
        <v>16114</v>
      </c>
      <c r="AS3151" t="s">
        <v>86</v>
      </c>
      <c r="AT3151" t="s">
        <v>16115</v>
      </c>
      <c r="AU3151" t="s">
        <v>16116</v>
      </c>
      <c r="AV3151" t="s">
        <v>16117</v>
      </c>
      <c r="AW3151">
        <v>14</v>
      </c>
      <c r="AX3151" t="s">
        <v>16118</v>
      </c>
      <c r="AY3151" t="s">
        <v>16119</v>
      </c>
      <c r="AZ3151" t="s">
        <v>16120</v>
      </c>
      <c r="BA3151" t="s">
        <v>11689</v>
      </c>
      <c r="BB3151" t="s">
        <v>9945</v>
      </c>
      <c r="BC3151" t="s">
        <v>16121</v>
      </c>
      <c r="BD3151" t="s">
        <v>16025</v>
      </c>
      <c r="BE3151" t="s">
        <v>16122</v>
      </c>
      <c r="BF3151" t="s">
        <v>16123</v>
      </c>
      <c r="BG3151" t="s">
        <v>16124</v>
      </c>
      <c r="BH3151" t="s">
        <v>16125</v>
      </c>
      <c r="BI3151" t="s">
        <v>16126</v>
      </c>
      <c r="BJ3151" t="s">
        <v>16094</v>
      </c>
      <c r="BK3151" t="s">
        <v>16095</v>
      </c>
      <c r="BL3151" t="s">
        <v>16096</v>
      </c>
      <c r="BM3151">
        <v>840</v>
      </c>
    </row>
    <row r="3152" spans="1:65" x14ac:dyDescent="0.25">
      <c r="A3152" t="s">
        <v>198559</v>
      </c>
      <c r="B3152" t="s">
        <v>166751</v>
      </c>
      <c r="C3152" t="s">
        <v>198560</v>
      </c>
      <c r="D3152">
        <v>1</v>
      </c>
      <c r="E3152">
        <v>9.7000000000000001E-25</v>
      </c>
      <c r="F3152" t="s">
        <v>3052</v>
      </c>
      <c r="G3152" t="s">
        <v>3053</v>
      </c>
      <c r="H3152" t="s">
        <v>198561</v>
      </c>
      <c r="I3152" t="s">
        <v>79297</v>
      </c>
      <c r="J3152" t="s">
        <v>6508</v>
      </c>
      <c r="K3152" t="s">
        <v>52562</v>
      </c>
      <c r="L3152" t="s">
        <v>21358</v>
      </c>
      <c r="M3152" t="s">
        <v>39027</v>
      </c>
      <c r="N3152" t="s">
        <v>21358</v>
      </c>
      <c r="O3152" t="s">
        <v>61661</v>
      </c>
      <c r="P3152" t="s">
        <v>198562</v>
      </c>
      <c r="Q3152" t="s">
        <v>198563</v>
      </c>
      <c r="R3152" t="s">
        <v>198564</v>
      </c>
      <c r="S3152" t="s">
        <v>736</v>
      </c>
      <c r="T3152" t="s">
        <v>736</v>
      </c>
      <c r="U3152" t="s">
        <v>86</v>
      </c>
      <c r="V3152" t="s">
        <v>198565</v>
      </c>
      <c r="W3152" t="s">
        <v>30247</v>
      </c>
      <c r="X3152" t="s">
        <v>3052</v>
      </c>
      <c r="Y3152" t="s">
        <v>3053</v>
      </c>
      <c r="Z3152">
        <v>9.7000000000000001E-25</v>
      </c>
      <c r="AA3152">
        <v>342</v>
      </c>
      <c r="AB3152">
        <v>103</v>
      </c>
      <c r="AC3152">
        <v>10</v>
      </c>
      <c r="AD3152">
        <v>112</v>
      </c>
      <c r="AE3152">
        <v>40</v>
      </c>
      <c r="AF3152">
        <v>345</v>
      </c>
      <c r="AG3152">
        <v>75</v>
      </c>
      <c r="AH3152">
        <v>0.72819999999999996</v>
      </c>
      <c r="AI3152">
        <v>0.30120000000000002</v>
      </c>
      <c r="AJ3152">
        <v>0.59199999999999997</v>
      </c>
      <c r="AK3152">
        <v>1</v>
      </c>
      <c r="AL3152">
        <v>1</v>
      </c>
      <c r="AM3152" t="s">
        <v>86</v>
      </c>
      <c r="AN3152" t="s">
        <v>198565</v>
      </c>
      <c r="AO3152">
        <v>109</v>
      </c>
      <c r="AP3152" t="s">
        <v>86</v>
      </c>
      <c r="AQ3152" t="s">
        <v>86</v>
      </c>
      <c r="AR3152" t="s">
        <v>86</v>
      </c>
      <c r="AS3152" t="s">
        <v>86</v>
      </c>
      <c r="AT3152" t="s">
        <v>86</v>
      </c>
      <c r="AU3152" t="s">
        <v>86</v>
      </c>
      <c r="AV3152" t="s">
        <v>86</v>
      </c>
      <c r="AW3152">
        <v>47</v>
      </c>
      <c r="AX3152" t="s">
        <v>198566</v>
      </c>
      <c r="AY3152" t="s">
        <v>198567</v>
      </c>
      <c r="AZ3152" t="s">
        <v>198568</v>
      </c>
      <c r="BA3152" t="s">
        <v>5563</v>
      </c>
      <c r="BB3152" t="s">
        <v>5564</v>
      </c>
      <c r="BC3152" t="s">
        <v>198569</v>
      </c>
      <c r="BD3152" t="s">
        <v>198570</v>
      </c>
      <c r="BE3152" t="s">
        <v>198571</v>
      </c>
      <c r="BF3152" t="s">
        <v>198572</v>
      </c>
      <c r="BG3152" t="s">
        <v>198573</v>
      </c>
      <c r="BH3152" t="s">
        <v>198574</v>
      </c>
      <c r="BI3152" t="s">
        <v>198575</v>
      </c>
      <c r="BJ3152" t="s">
        <v>198559</v>
      </c>
      <c r="BK3152" t="s">
        <v>166751</v>
      </c>
      <c r="BL3152" t="s">
        <v>198560</v>
      </c>
      <c r="BM3152">
        <v>522</v>
      </c>
    </row>
    <row r="3153" spans="1:65" x14ac:dyDescent="0.25">
      <c r="A3153" t="s">
        <v>150618</v>
      </c>
      <c r="B3153" t="s">
        <v>150619</v>
      </c>
      <c r="C3153" t="s">
        <v>150620</v>
      </c>
      <c r="D3153">
        <v>4</v>
      </c>
      <c r="E3153">
        <v>3.9999999999999997E-124</v>
      </c>
      <c r="F3153" t="s">
        <v>150621</v>
      </c>
      <c r="G3153" t="s">
        <v>5918</v>
      </c>
      <c r="H3153" t="s">
        <v>150622</v>
      </c>
      <c r="I3153" t="s">
        <v>150623</v>
      </c>
      <c r="J3153" t="s">
        <v>150624</v>
      </c>
      <c r="K3153" t="s">
        <v>25260</v>
      </c>
      <c r="L3153" t="s">
        <v>150623</v>
      </c>
      <c r="M3153" t="s">
        <v>14790</v>
      </c>
      <c r="N3153" t="s">
        <v>150623</v>
      </c>
      <c r="O3153" t="s">
        <v>150625</v>
      </c>
      <c r="P3153" t="s">
        <v>150626</v>
      </c>
      <c r="Q3153" t="s">
        <v>150627</v>
      </c>
      <c r="R3153" t="s">
        <v>150628</v>
      </c>
      <c r="S3153" t="s">
        <v>411</v>
      </c>
      <c r="T3153" t="s">
        <v>411</v>
      </c>
      <c r="U3153" t="s">
        <v>417</v>
      </c>
      <c r="V3153" t="s">
        <v>150629</v>
      </c>
      <c r="W3153" t="s">
        <v>150630</v>
      </c>
      <c r="X3153" t="s">
        <v>158</v>
      </c>
      <c r="Y3153" t="s">
        <v>159</v>
      </c>
      <c r="Z3153">
        <v>3.9999999999999997E-124</v>
      </c>
      <c r="AA3153">
        <v>241</v>
      </c>
      <c r="AB3153">
        <v>207</v>
      </c>
      <c r="AC3153">
        <v>35</v>
      </c>
      <c r="AD3153">
        <v>241</v>
      </c>
      <c r="AE3153">
        <v>67</v>
      </c>
      <c r="AF3153">
        <v>687</v>
      </c>
      <c r="AG3153">
        <v>203</v>
      </c>
      <c r="AH3153">
        <v>0.98070000000000002</v>
      </c>
      <c r="AI3153">
        <v>0.8589</v>
      </c>
      <c r="AJ3153">
        <v>0.9</v>
      </c>
      <c r="AK3153">
        <v>1</v>
      </c>
      <c r="AL3153">
        <v>1</v>
      </c>
      <c r="AM3153" t="s">
        <v>86</v>
      </c>
      <c r="AN3153" t="s">
        <v>150631</v>
      </c>
      <c r="AO3153">
        <v>362</v>
      </c>
      <c r="AP3153" t="s">
        <v>150632</v>
      </c>
      <c r="AQ3153" t="s">
        <v>150633</v>
      </c>
      <c r="AR3153" t="s">
        <v>150634</v>
      </c>
      <c r="AS3153" t="s">
        <v>86</v>
      </c>
      <c r="AT3153" t="s">
        <v>54935</v>
      </c>
      <c r="AU3153" t="s">
        <v>54936</v>
      </c>
      <c r="AV3153" t="s">
        <v>988</v>
      </c>
      <c r="AW3153">
        <v>12</v>
      </c>
      <c r="AX3153" t="s">
        <v>150635</v>
      </c>
      <c r="AY3153" t="s">
        <v>150636</v>
      </c>
      <c r="AZ3153" t="s">
        <v>150637</v>
      </c>
      <c r="BA3153" t="s">
        <v>86</v>
      </c>
      <c r="BB3153" t="s">
        <v>86</v>
      </c>
      <c r="BC3153" t="s">
        <v>150638</v>
      </c>
      <c r="BD3153" t="s">
        <v>150639</v>
      </c>
      <c r="BE3153" t="s">
        <v>150640</v>
      </c>
      <c r="BF3153" t="s">
        <v>150641</v>
      </c>
      <c r="BG3153" t="s">
        <v>150642</v>
      </c>
      <c r="BH3153" t="s">
        <v>150643</v>
      </c>
      <c r="BI3153" t="s">
        <v>150644</v>
      </c>
      <c r="BJ3153" t="s">
        <v>150618</v>
      </c>
      <c r="BK3153" t="s">
        <v>150619</v>
      </c>
      <c r="BL3153" t="s">
        <v>150620</v>
      </c>
      <c r="BM3153">
        <v>690</v>
      </c>
    </row>
    <row r="3154" spans="1:65" x14ac:dyDescent="0.25">
      <c r="A3154" t="s">
        <v>178075</v>
      </c>
      <c r="B3154" t="s">
        <v>166751</v>
      </c>
      <c r="C3154" t="s">
        <v>178076</v>
      </c>
      <c r="D3154">
        <v>1</v>
      </c>
      <c r="E3154">
        <v>0</v>
      </c>
      <c r="F3154" t="s">
        <v>158</v>
      </c>
      <c r="G3154" t="s">
        <v>159</v>
      </c>
      <c r="H3154" t="s">
        <v>5841</v>
      </c>
      <c r="I3154" t="s">
        <v>178077</v>
      </c>
      <c r="J3154" t="s">
        <v>152758</v>
      </c>
      <c r="K3154" t="s">
        <v>736</v>
      </c>
      <c r="L3154" t="s">
        <v>178078</v>
      </c>
      <c r="M3154" t="s">
        <v>736</v>
      </c>
      <c r="N3154" t="s">
        <v>178078</v>
      </c>
      <c r="O3154" t="s">
        <v>166588</v>
      </c>
      <c r="P3154" t="s">
        <v>172348</v>
      </c>
      <c r="Q3154" t="s">
        <v>178079</v>
      </c>
      <c r="R3154" t="s">
        <v>178080</v>
      </c>
      <c r="S3154" t="s">
        <v>736</v>
      </c>
      <c r="T3154" t="s">
        <v>736</v>
      </c>
      <c r="U3154" t="s">
        <v>86</v>
      </c>
      <c r="V3154" t="s">
        <v>178081</v>
      </c>
      <c r="W3154" t="s">
        <v>178082</v>
      </c>
      <c r="X3154" t="s">
        <v>158</v>
      </c>
      <c r="Y3154" t="s">
        <v>159</v>
      </c>
      <c r="Z3154">
        <v>0</v>
      </c>
      <c r="AA3154">
        <v>1318</v>
      </c>
      <c r="AB3154">
        <v>900</v>
      </c>
      <c r="AC3154">
        <v>1</v>
      </c>
      <c r="AD3154">
        <v>893</v>
      </c>
      <c r="AE3154">
        <v>1</v>
      </c>
      <c r="AF3154">
        <v>2556</v>
      </c>
      <c r="AG3154">
        <v>817</v>
      </c>
      <c r="AH3154">
        <v>0.90780000000000005</v>
      </c>
      <c r="AI3154">
        <v>0.68289999999999995</v>
      </c>
      <c r="AJ3154">
        <v>1.0502</v>
      </c>
      <c r="AK3154">
        <v>1</v>
      </c>
      <c r="AL3154">
        <v>1</v>
      </c>
      <c r="AM3154" t="s">
        <v>86</v>
      </c>
      <c r="AN3154" t="s">
        <v>178081</v>
      </c>
      <c r="AO3154">
        <v>1582</v>
      </c>
      <c r="AP3154" t="s">
        <v>178083</v>
      </c>
      <c r="AQ3154" t="s">
        <v>1668</v>
      </c>
      <c r="AR3154" t="s">
        <v>178081</v>
      </c>
      <c r="AS3154" t="s">
        <v>86</v>
      </c>
      <c r="AT3154" t="s">
        <v>3611</v>
      </c>
      <c r="AU3154" t="s">
        <v>3612</v>
      </c>
      <c r="AV3154" t="s">
        <v>1266</v>
      </c>
      <c r="AW3154">
        <v>1</v>
      </c>
      <c r="AX3154" t="s">
        <v>10152</v>
      </c>
      <c r="AY3154" t="s">
        <v>10153</v>
      </c>
      <c r="AZ3154" t="s">
        <v>10154</v>
      </c>
      <c r="BA3154" t="s">
        <v>86</v>
      </c>
      <c r="BB3154" t="s">
        <v>86</v>
      </c>
      <c r="BC3154" t="s">
        <v>587</v>
      </c>
      <c r="BD3154" t="s">
        <v>588</v>
      </c>
      <c r="BE3154" t="s">
        <v>588</v>
      </c>
      <c r="BF3154" t="s">
        <v>178084</v>
      </c>
      <c r="BG3154" t="s">
        <v>590</v>
      </c>
      <c r="BH3154" t="s">
        <v>590</v>
      </c>
      <c r="BI3154" t="s">
        <v>590</v>
      </c>
      <c r="BJ3154" t="s">
        <v>178075</v>
      </c>
      <c r="BK3154" t="s">
        <v>166751</v>
      </c>
      <c r="BL3154" t="s">
        <v>178076</v>
      </c>
      <c r="BM3154">
        <v>2571</v>
      </c>
    </row>
    <row r="3155" spans="1:65" x14ac:dyDescent="0.25">
      <c r="A3155" t="s">
        <v>37986</v>
      </c>
      <c r="B3155" t="s">
        <v>37987</v>
      </c>
      <c r="C3155" t="s">
        <v>37988</v>
      </c>
      <c r="D3155">
        <v>2</v>
      </c>
      <c r="E3155">
        <v>1.9E-306</v>
      </c>
      <c r="F3155" t="s">
        <v>37989</v>
      </c>
      <c r="G3155" t="s">
        <v>5611</v>
      </c>
      <c r="H3155" t="s">
        <v>37990</v>
      </c>
      <c r="I3155" t="s">
        <v>37991</v>
      </c>
      <c r="J3155" t="s">
        <v>37992</v>
      </c>
      <c r="K3155" t="s">
        <v>37993</v>
      </c>
      <c r="L3155" t="s">
        <v>37991</v>
      </c>
      <c r="M3155" t="s">
        <v>26081</v>
      </c>
      <c r="N3155" t="s">
        <v>37991</v>
      </c>
      <c r="O3155" t="s">
        <v>37994</v>
      </c>
      <c r="P3155" t="s">
        <v>37995</v>
      </c>
      <c r="Q3155" t="s">
        <v>37996</v>
      </c>
      <c r="R3155" t="s">
        <v>37997</v>
      </c>
      <c r="S3155" t="s">
        <v>150</v>
      </c>
      <c r="T3155" t="s">
        <v>150</v>
      </c>
      <c r="U3155" t="s">
        <v>155</v>
      </c>
      <c r="V3155" t="s">
        <v>37998</v>
      </c>
      <c r="W3155" t="s">
        <v>37999</v>
      </c>
      <c r="X3155" t="s">
        <v>38000</v>
      </c>
      <c r="Y3155" t="s">
        <v>85</v>
      </c>
      <c r="Z3155">
        <v>1.9E-306</v>
      </c>
      <c r="AA3155">
        <v>509</v>
      </c>
      <c r="AB3155">
        <v>502</v>
      </c>
      <c r="AC3155">
        <v>9</v>
      </c>
      <c r="AD3155">
        <v>509</v>
      </c>
      <c r="AE3155">
        <v>157</v>
      </c>
      <c r="AF3155">
        <v>1662</v>
      </c>
      <c r="AG3155">
        <v>442</v>
      </c>
      <c r="AH3155">
        <v>0.88049999999999995</v>
      </c>
      <c r="AI3155">
        <v>0.98619999999999997</v>
      </c>
      <c r="AJ3155">
        <v>0.90449999999999997</v>
      </c>
      <c r="AK3155">
        <v>1</v>
      </c>
      <c r="AL3155">
        <v>1</v>
      </c>
      <c r="AM3155" t="s">
        <v>86</v>
      </c>
      <c r="AN3155" t="s">
        <v>38001</v>
      </c>
      <c r="AO3155">
        <v>848</v>
      </c>
      <c r="AP3155" t="s">
        <v>38002</v>
      </c>
      <c r="AQ3155" t="s">
        <v>2639</v>
      </c>
      <c r="AR3155" t="s">
        <v>38003</v>
      </c>
      <c r="AS3155" t="s">
        <v>86</v>
      </c>
      <c r="AT3155" t="s">
        <v>38004</v>
      </c>
      <c r="AU3155" t="s">
        <v>38005</v>
      </c>
      <c r="AV3155" t="s">
        <v>38006</v>
      </c>
      <c r="AW3155">
        <v>8</v>
      </c>
      <c r="AX3155" t="s">
        <v>38007</v>
      </c>
      <c r="AY3155" t="s">
        <v>38008</v>
      </c>
      <c r="AZ3155" t="s">
        <v>38009</v>
      </c>
      <c r="BA3155" t="s">
        <v>38010</v>
      </c>
      <c r="BB3155" t="s">
        <v>38011</v>
      </c>
      <c r="BC3155" t="s">
        <v>38012</v>
      </c>
      <c r="BD3155" t="s">
        <v>38013</v>
      </c>
      <c r="BE3155" t="s">
        <v>38014</v>
      </c>
      <c r="BF3155" t="s">
        <v>38015</v>
      </c>
      <c r="BG3155" t="s">
        <v>38016</v>
      </c>
      <c r="BH3155" t="s">
        <v>38017</v>
      </c>
      <c r="BI3155" t="s">
        <v>38018</v>
      </c>
      <c r="BJ3155" t="s">
        <v>37986</v>
      </c>
      <c r="BK3155" t="s">
        <v>37987</v>
      </c>
      <c r="BL3155" t="s">
        <v>37988</v>
      </c>
      <c r="BM3155">
        <v>1665</v>
      </c>
    </row>
    <row r="3156" spans="1:65" x14ac:dyDescent="0.25">
      <c r="A3156" t="s">
        <v>215631</v>
      </c>
      <c r="B3156" t="s">
        <v>166751</v>
      </c>
      <c r="C3156" t="s">
        <v>215632</v>
      </c>
      <c r="D3156">
        <v>1</v>
      </c>
      <c r="E3156">
        <v>2.1000000000000001E-170</v>
      </c>
      <c r="F3156" t="s">
        <v>158</v>
      </c>
      <c r="G3156" t="s">
        <v>159</v>
      </c>
      <c r="H3156" t="s">
        <v>215633</v>
      </c>
      <c r="I3156" t="s">
        <v>21564</v>
      </c>
      <c r="J3156" t="s">
        <v>21564</v>
      </c>
      <c r="K3156" t="s">
        <v>736</v>
      </c>
      <c r="L3156" t="s">
        <v>21564</v>
      </c>
      <c r="M3156" t="s">
        <v>736</v>
      </c>
      <c r="N3156" t="s">
        <v>21564</v>
      </c>
      <c r="O3156" t="s">
        <v>87751</v>
      </c>
      <c r="P3156" t="s">
        <v>215634</v>
      </c>
      <c r="Q3156" t="s">
        <v>738</v>
      </c>
      <c r="R3156" t="s">
        <v>187659</v>
      </c>
      <c r="S3156" t="s">
        <v>736</v>
      </c>
      <c r="T3156" t="s">
        <v>736</v>
      </c>
      <c r="U3156" t="s">
        <v>86</v>
      </c>
      <c r="V3156" t="s">
        <v>215635</v>
      </c>
      <c r="W3156" t="s">
        <v>178269</v>
      </c>
      <c r="X3156" t="s">
        <v>158</v>
      </c>
      <c r="Y3156" t="s">
        <v>159</v>
      </c>
      <c r="Z3156">
        <v>2.1000000000000001E-170</v>
      </c>
      <c r="AA3156">
        <v>284</v>
      </c>
      <c r="AB3156">
        <v>284</v>
      </c>
      <c r="AC3156">
        <v>1</v>
      </c>
      <c r="AD3156">
        <v>284</v>
      </c>
      <c r="AE3156">
        <v>1</v>
      </c>
      <c r="AF3156">
        <v>789</v>
      </c>
      <c r="AG3156">
        <v>255</v>
      </c>
      <c r="AH3156">
        <v>0.89790000000000003</v>
      </c>
      <c r="AI3156">
        <v>1</v>
      </c>
      <c r="AJ3156">
        <v>1.0758000000000001</v>
      </c>
      <c r="AK3156">
        <v>1</v>
      </c>
      <c r="AL3156">
        <v>1</v>
      </c>
      <c r="AM3156" t="s">
        <v>86</v>
      </c>
      <c r="AN3156" t="s">
        <v>215635</v>
      </c>
      <c r="AO3156">
        <v>482</v>
      </c>
      <c r="AP3156" t="s">
        <v>215636</v>
      </c>
      <c r="AQ3156" t="s">
        <v>19981</v>
      </c>
      <c r="AR3156" t="s">
        <v>215637</v>
      </c>
      <c r="AS3156" t="s">
        <v>86</v>
      </c>
      <c r="AT3156" t="s">
        <v>215638</v>
      </c>
      <c r="AU3156" t="s">
        <v>215639</v>
      </c>
      <c r="AV3156" t="s">
        <v>215640</v>
      </c>
      <c r="AW3156">
        <v>23</v>
      </c>
      <c r="AX3156" t="s">
        <v>215641</v>
      </c>
      <c r="AY3156" t="s">
        <v>215642</v>
      </c>
      <c r="AZ3156" t="s">
        <v>215643</v>
      </c>
      <c r="BA3156" t="s">
        <v>959</v>
      </c>
      <c r="BB3156" t="s">
        <v>960</v>
      </c>
      <c r="BC3156" t="s">
        <v>215644</v>
      </c>
      <c r="BD3156" t="s">
        <v>16088</v>
      </c>
      <c r="BE3156" t="s">
        <v>215645</v>
      </c>
      <c r="BF3156" t="s">
        <v>215646</v>
      </c>
      <c r="BG3156" t="s">
        <v>215647</v>
      </c>
      <c r="BH3156" t="s">
        <v>215648</v>
      </c>
      <c r="BI3156" t="s">
        <v>215649</v>
      </c>
      <c r="BJ3156" t="s">
        <v>215631</v>
      </c>
      <c r="BK3156" t="s">
        <v>166751</v>
      </c>
      <c r="BL3156" t="s">
        <v>215632</v>
      </c>
      <c r="BM3156">
        <v>792</v>
      </c>
    </row>
    <row r="3157" spans="1:65" x14ac:dyDescent="0.25">
      <c r="A3157" t="s">
        <v>218363</v>
      </c>
      <c r="B3157" t="s">
        <v>166751</v>
      </c>
      <c r="C3157" t="s">
        <v>218364</v>
      </c>
      <c r="D3157">
        <v>2</v>
      </c>
      <c r="E3157">
        <v>5.1000000000000001E-270</v>
      </c>
      <c r="F3157" t="s">
        <v>166990</v>
      </c>
      <c r="G3157" t="s">
        <v>166991</v>
      </c>
      <c r="H3157" t="s">
        <v>218365</v>
      </c>
      <c r="I3157" t="s">
        <v>218366</v>
      </c>
      <c r="J3157" t="s">
        <v>93811</v>
      </c>
      <c r="K3157" t="s">
        <v>13549</v>
      </c>
      <c r="L3157" t="s">
        <v>218367</v>
      </c>
      <c r="M3157" t="s">
        <v>150</v>
      </c>
      <c r="N3157" t="s">
        <v>218367</v>
      </c>
      <c r="O3157" t="s">
        <v>218368</v>
      </c>
      <c r="P3157" t="s">
        <v>218369</v>
      </c>
      <c r="Q3157" t="s">
        <v>218370</v>
      </c>
      <c r="R3157" t="s">
        <v>64944</v>
      </c>
      <c r="S3157" t="s">
        <v>150</v>
      </c>
      <c r="T3157" t="s">
        <v>150</v>
      </c>
      <c r="U3157" t="s">
        <v>155</v>
      </c>
      <c r="V3157" t="s">
        <v>218371</v>
      </c>
      <c r="W3157" t="s">
        <v>218372</v>
      </c>
      <c r="X3157" t="s">
        <v>158</v>
      </c>
      <c r="Y3157" t="s">
        <v>159</v>
      </c>
      <c r="Z3157">
        <v>5.1000000000000001E-270</v>
      </c>
      <c r="AA3157">
        <v>382</v>
      </c>
      <c r="AB3157">
        <v>367</v>
      </c>
      <c r="AC3157">
        <v>16</v>
      </c>
      <c r="AD3157">
        <v>382</v>
      </c>
      <c r="AE3157">
        <v>1</v>
      </c>
      <c r="AF3157">
        <v>1101</v>
      </c>
      <c r="AG3157">
        <v>365</v>
      </c>
      <c r="AH3157">
        <v>0.99460000000000004</v>
      </c>
      <c r="AI3157">
        <v>0.9607</v>
      </c>
      <c r="AJ3157">
        <v>0.99729999999999996</v>
      </c>
      <c r="AK3157">
        <v>1</v>
      </c>
      <c r="AL3157">
        <v>1</v>
      </c>
      <c r="AM3157" t="s">
        <v>86</v>
      </c>
      <c r="AN3157" t="s">
        <v>218373</v>
      </c>
      <c r="AO3157">
        <v>743</v>
      </c>
      <c r="AP3157" t="s">
        <v>218374</v>
      </c>
      <c r="AQ3157" t="s">
        <v>218375</v>
      </c>
      <c r="AR3157" t="s">
        <v>218376</v>
      </c>
      <c r="AS3157" t="s">
        <v>86</v>
      </c>
      <c r="AT3157" t="s">
        <v>218377</v>
      </c>
      <c r="AU3157" t="s">
        <v>218378</v>
      </c>
      <c r="AV3157" t="s">
        <v>75012</v>
      </c>
      <c r="AW3157">
        <v>7</v>
      </c>
      <c r="AX3157" t="s">
        <v>218379</v>
      </c>
      <c r="AY3157" t="s">
        <v>218380</v>
      </c>
      <c r="AZ3157" t="s">
        <v>218381</v>
      </c>
      <c r="BA3157" t="s">
        <v>218382</v>
      </c>
      <c r="BB3157" t="s">
        <v>218383</v>
      </c>
      <c r="BC3157" t="s">
        <v>218384</v>
      </c>
      <c r="BD3157" t="s">
        <v>70854</v>
      </c>
      <c r="BE3157" t="s">
        <v>218385</v>
      </c>
      <c r="BF3157" t="s">
        <v>218386</v>
      </c>
      <c r="BG3157" t="s">
        <v>218387</v>
      </c>
      <c r="BH3157" t="s">
        <v>218388</v>
      </c>
      <c r="BI3157" t="s">
        <v>10463</v>
      </c>
      <c r="BJ3157" t="s">
        <v>218363</v>
      </c>
      <c r="BK3157" t="s">
        <v>166751</v>
      </c>
      <c r="BL3157" t="s">
        <v>218364</v>
      </c>
      <c r="BM3157">
        <v>1104</v>
      </c>
    </row>
    <row r="3158" spans="1:65" x14ac:dyDescent="0.25">
      <c r="A3158" t="s">
        <v>143446</v>
      </c>
      <c r="B3158" t="s">
        <v>143447</v>
      </c>
      <c r="C3158" t="s">
        <v>143448</v>
      </c>
      <c r="D3158">
        <v>2</v>
      </c>
      <c r="E3158">
        <v>1.9000000000000001E-295</v>
      </c>
      <c r="F3158" t="s">
        <v>143449</v>
      </c>
      <c r="G3158" t="s">
        <v>144</v>
      </c>
      <c r="H3158" t="s">
        <v>143450</v>
      </c>
      <c r="I3158" t="s">
        <v>143451</v>
      </c>
      <c r="J3158" t="s">
        <v>143452</v>
      </c>
      <c r="K3158" t="s">
        <v>150</v>
      </c>
      <c r="L3158" t="s">
        <v>143453</v>
      </c>
      <c r="M3158" t="s">
        <v>26289</v>
      </c>
      <c r="N3158" t="s">
        <v>143453</v>
      </c>
      <c r="O3158" t="s">
        <v>143454</v>
      </c>
      <c r="P3158" t="s">
        <v>143455</v>
      </c>
      <c r="Q3158" t="s">
        <v>143456</v>
      </c>
      <c r="R3158" t="s">
        <v>143457</v>
      </c>
      <c r="S3158" t="s">
        <v>150</v>
      </c>
      <c r="T3158" t="s">
        <v>150</v>
      </c>
      <c r="U3158" t="s">
        <v>155</v>
      </c>
      <c r="V3158" t="s">
        <v>143458</v>
      </c>
      <c r="W3158" t="s">
        <v>143459</v>
      </c>
      <c r="X3158" t="s">
        <v>158</v>
      </c>
      <c r="Y3158" t="s">
        <v>159</v>
      </c>
      <c r="Z3158">
        <v>1.9000000000000001E-295</v>
      </c>
      <c r="AA3158">
        <v>432</v>
      </c>
      <c r="AB3158">
        <v>432</v>
      </c>
      <c r="AC3158">
        <v>1</v>
      </c>
      <c r="AD3158">
        <v>432</v>
      </c>
      <c r="AE3158">
        <v>40</v>
      </c>
      <c r="AF3158">
        <v>1332</v>
      </c>
      <c r="AG3158">
        <v>420</v>
      </c>
      <c r="AH3158">
        <v>0.97219999999999995</v>
      </c>
      <c r="AI3158">
        <v>1</v>
      </c>
      <c r="AJ3158">
        <v>0.82440000000000002</v>
      </c>
      <c r="AK3158">
        <v>1</v>
      </c>
      <c r="AL3158">
        <v>1</v>
      </c>
      <c r="AM3158" t="s">
        <v>86</v>
      </c>
      <c r="AN3158" t="s">
        <v>143460</v>
      </c>
      <c r="AO3158">
        <v>816</v>
      </c>
      <c r="AP3158" t="s">
        <v>143461</v>
      </c>
      <c r="AQ3158" t="s">
        <v>162</v>
      </c>
      <c r="AR3158" t="s">
        <v>143462</v>
      </c>
      <c r="AS3158" t="s">
        <v>86</v>
      </c>
      <c r="AT3158" t="s">
        <v>143463</v>
      </c>
      <c r="AU3158" t="s">
        <v>143464</v>
      </c>
      <c r="AV3158" t="s">
        <v>119542</v>
      </c>
      <c r="AW3158">
        <v>4</v>
      </c>
      <c r="AX3158" t="s">
        <v>143465</v>
      </c>
      <c r="AY3158" t="s">
        <v>143466</v>
      </c>
      <c r="AZ3158" t="s">
        <v>38389</v>
      </c>
      <c r="BA3158" t="s">
        <v>5449</v>
      </c>
      <c r="BB3158" t="s">
        <v>5450</v>
      </c>
      <c r="BC3158" t="s">
        <v>143467</v>
      </c>
      <c r="BD3158" t="s">
        <v>143468</v>
      </c>
      <c r="BE3158" t="s">
        <v>143469</v>
      </c>
      <c r="BF3158" t="s">
        <v>143470</v>
      </c>
      <c r="BG3158" t="s">
        <v>143471</v>
      </c>
      <c r="BH3158" t="s">
        <v>143472</v>
      </c>
      <c r="BI3158" t="s">
        <v>143473</v>
      </c>
      <c r="BJ3158" t="s">
        <v>143446</v>
      </c>
      <c r="BK3158" t="s">
        <v>143447</v>
      </c>
      <c r="BL3158" t="s">
        <v>143448</v>
      </c>
      <c r="BM3158">
        <v>1572</v>
      </c>
    </row>
    <row r="3159" spans="1:65" x14ac:dyDescent="0.25">
      <c r="A3159" t="s">
        <v>105261</v>
      </c>
      <c r="B3159" t="s">
        <v>105262</v>
      </c>
      <c r="C3159" t="s">
        <v>105263</v>
      </c>
      <c r="D3159">
        <v>5</v>
      </c>
      <c r="E3159">
        <v>0</v>
      </c>
      <c r="F3159" t="s">
        <v>105264</v>
      </c>
      <c r="G3159" t="s">
        <v>16691</v>
      </c>
      <c r="H3159" t="s">
        <v>701</v>
      </c>
      <c r="I3159" t="s">
        <v>105265</v>
      </c>
      <c r="J3159" t="s">
        <v>105266</v>
      </c>
      <c r="K3159" t="s">
        <v>105267</v>
      </c>
      <c r="L3159" t="s">
        <v>105265</v>
      </c>
      <c r="M3159" t="s">
        <v>105268</v>
      </c>
      <c r="N3159" t="s">
        <v>105265</v>
      </c>
      <c r="O3159" t="s">
        <v>105269</v>
      </c>
      <c r="P3159" t="s">
        <v>105270</v>
      </c>
      <c r="Q3159" t="s">
        <v>105271</v>
      </c>
      <c r="R3159" t="s">
        <v>105272</v>
      </c>
      <c r="S3159" t="s">
        <v>299</v>
      </c>
      <c r="T3159" t="s">
        <v>299</v>
      </c>
      <c r="U3159" t="s">
        <v>304</v>
      </c>
      <c r="V3159" t="s">
        <v>105273</v>
      </c>
      <c r="W3159" t="s">
        <v>105274</v>
      </c>
      <c r="X3159" t="s">
        <v>158</v>
      </c>
      <c r="Y3159" t="s">
        <v>159</v>
      </c>
      <c r="Z3159">
        <v>0</v>
      </c>
      <c r="AA3159">
        <v>875</v>
      </c>
      <c r="AB3159">
        <v>875</v>
      </c>
      <c r="AC3159">
        <v>1</v>
      </c>
      <c r="AD3159">
        <v>875</v>
      </c>
      <c r="AE3159">
        <v>157</v>
      </c>
      <c r="AF3159">
        <v>2778</v>
      </c>
      <c r="AG3159">
        <v>869</v>
      </c>
      <c r="AH3159">
        <v>0.99309999999999998</v>
      </c>
      <c r="AI3159">
        <v>1</v>
      </c>
      <c r="AJ3159">
        <v>0.94389999999999996</v>
      </c>
      <c r="AK3159">
        <v>1</v>
      </c>
      <c r="AL3159">
        <v>1</v>
      </c>
      <c r="AM3159" t="s">
        <v>86</v>
      </c>
      <c r="AN3159" t="s">
        <v>105275</v>
      </c>
      <c r="AO3159">
        <v>1687</v>
      </c>
      <c r="AP3159" t="s">
        <v>105276</v>
      </c>
      <c r="AQ3159" t="s">
        <v>105277</v>
      </c>
      <c r="AR3159" t="s">
        <v>105278</v>
      </c>
      <c r="AS3159" t="s">
        <v>86</v>
      </c>
      <c r="AT3159" t="s">
        <v>105279</v>
      </c>
      <c r="AU3159" t="s">
        <v>105280</v>
      </c>
      <c r="AV3159" t="s">
        <v>105281</v>
      </c>
      <c r="AW3159">
        <v>8</v>
      </c>
      <c r="AX3159" t="s">
        <v>105282</v>
      </c>
      <c r="AY3159" t="s">
        <v>105283</v>
      </c>
      <c r="AZ3159" t="s">
        <v>105284</v>
      </c>
      <c r="BA3159" t="s">
        <v>86</v>
      </c>
      <c r="BB3159" t="s">
        <v>86</v>
      </c>
      <c r="BC3159" t="s">
        <v>105285</v>
      </c>
      <c r="BD3159" t="s">
        <v>105286</v>
      </c>
      <c r="BE3159" t="s">
        <v>105287</v>
      </c>
      <c r="BF3159" t="s">
        <v>105288</v>
      </c>
      <c r="BG3159" t="s">
        <v>105289</v>
      </c>
      <c r="BH3159" t="s">
        <v>105290</v>
      </c>
      <c r="BI3159" t="s">
        <v>105291</v>
      </c>
      <c r="BJ3159" t="s">
        <v>105261</v>
      </c>
      <c r="BK3159" t="s">
        <v>105262</v>
      </c>
      <c r="BL3159" t="s">
        <v>105263</v>
      </c>
      <c r="BM3159">
        <v>2781</v>
      </c>
    </row>
    <row r="3160" spans="1:65" x14ac:dyDescent="0.25">
      <c r="A3160" t="s">
        <v>21825</v>
      </c>
      <c r="B3160" t="s">
        <v>21826</v>
      </c>
      <c r="C3160" t="s">
        <v>21827</v>
      </c>
      <c r="D3160">
        <v>5</v>
      </c>
      <c r="E3160">
        <v>2.8E-259</v>
      </c>
      <c r="F3160" t="s">
        <v>21828</v>
      </c>
      <c r="G3160" t="s">
        <v>21829</v>
      </c>
      <c r="H3160" t="s">
        <v>21830</v>
      </c>
      <c r="I3160" t="s">
        <v>21831</v>
      </c>
      <c r="J3160" t="s">
        <v>21832</v>
      </c>
      <c r="K3160" t="s">
        <v>21833</v>
      </c>
      <c r="L3160" t="s">
        <v>21831</v>
      </c>
      <c r="M3160" t="s">
        <v>21834</v>
      </c>
      <c r="N3160" t="s">
        <v>21831</v>
      </c>
      <c r="O3160" t="s">
        <v>21835</v>
      </c>
      <c r="P3160" t="s">
        <v>21836</v>
      </c>
      <c r="Q3160" t="s">
        <v>21837</v>
      </c>
      <c r="R3160" t="s">
        <v>21838</v>
      </c>
      <c r="S3160" t="s">
        <v>299</v>
      </c>
      <c r="T3160" t="s">
        <v>8890</v>
      </c>
      <c r="U3160" t="s">
        <v>304</v>
      </c>
      <c r="V3160" t="s">
        <v>21839</v>
      </c>
      <c r="W3160" t="s">
        <v>21840</v>
      </c>
      <c r="X3160" t="s">
        <v>21841</v>
      </c>
      <c r="Y3160" t="s">
        <v>85</v>
      </c>
      <c r="Z3160">
        <v>2.8E-259</v>
      </c>
      <c r="AA3160">
        <v>420</v>
      </c>
      <c r="AB3160">
        <v>471</v>
      </c>
      <c r="AC3160">
        <v>1</v>
      </c>
      <c r="AD3160">
        <v>420</v>
      </c>
      <c r="AE3160">
        <v>1</v>
      </c>
      <c r="AF3160">
        <v>1404</v>
      </c>
      <c r="AG3160">
        <v>390</v>
      </c>
      <c r="AH3160">
        <v>0.82799999999999996</v>
      </c>
      <c r="AI3160">
        <v>1.1214</v>
      </c>
      <c r="AJ3160">
        <v>1.0043</v>
      </c>
      <c r="AK3160">
        <v>1</v>
      </c>
      <c r="AL3160">
        <v>1</v>
      </c>
      <c r="AM3160" t="s">
        <v>86</v>
      </c>
      <c r="AN3160" t="s">
        <v>21842</v>
      </c>
      <c r="AO3160">
        <v>721</v>
      </c>
      <c r="AP3160" t="s">
        <v>21843</v>
      </c>
      <c r="AQ3160" t="s">
        <v>21844</v>
      </c>
      <c r="AR3160" t="s">
        <v>21845</v>
      </c>
      <c r="AS3160" t="s">
        <v>86</v>
      </c>
      <c r="AT3160" t="s">
        <v>21846</v>
      </c>
      <c r="AU3160" t="s">
        <v>21847</v>
      </c>
      <c r="AV3160" t="s">
        <v>21848</v>
      </c>
      <c r="AW3160">
        <v>4</v>
      </c>
      <c r="AX3160" t="s">
        <v>21849</v>
      </c>
      <c r="AY3160" t="s">
        <v>21850</v>
      </c>
      <c r="AZ3160" t="s">
        <v>3676</v>
      </c>
      <c r="BA3160" t="s">
        <v>21851</v>
      </c>
      <c r="BB3160" t="s">
        <v>960</v>
      </c>
      <c r="BC3160" t="s">
        <v>21852</v>
      </c>
      <c r="BD3160" t="s">
        <v>21853</v>
      </c>
      <c r="BE3160" t="s">
        <v>21854</v>
      </c>
      <c r="BF3160" t="s">
        <v>21855</v>
      </c>
      <c r="BG3160" t="s">
        <v>21856</v>
      </c>
      <c r="BH3160" t="s">
        <v>21857</v>
      </c>
      <c r="BI3160" t="s">
        <v>21858</v>
      </c>
      <c r="BJ3160" t="s">
        <v>21825</v>
      </c>
      <c r="BK3160" t="s">
        <v>21826</v>
      </c>
      <c r="BL3160" t="s">
        <v>21827</v>
      </c>
      <c r="BM3160">
        <v>1407</v>
      </c>
    </row>
    <row r="3161" spans="1:65" x14ac:dyDescent="0.25">
      <c r="A3161" t="s">
        <v>204409</v>
      </c>
      <c r="B3161" t="s">
        <v>166751</v>
      </c>
      <c r="C3161" t="s">
        <v>204410</v>
      </c>
      <c r="D3161">
        <v>1</v>
      </c>
      <c r="E3161">
        <v>2.0999999999999999E-234</v>
      </c>
      <c r="F3161" t="s">
        <v>158</v>
      </c>
      <c r="G3161" t="s">
        <v>159</v>
      </c>
      <c r="H3161" t="s">
        <v>204411</v>
      </c>
      <c r="I3161" t="s">
        <v>79204</v>
      </c>
      <c r="J3161" t="s">
        <v>79204</v>
      </c>
      <c r="K3161" t="s">
        <v>736</v>
      </c>
      <c r="L3161" t="s">
        <v>79204</v>
      </c>
      <c r="M3161" t="s">
        <v>736</v>
      </c>
      <c r="N3161" t="s">
        <v>79204</v>
      </c>
      <c r="O3161" t="s">
        <v>79419</v>
      </c>
      <c r="P3161" t="s">
        <v>178252</v>
      </c>
      <c r="Q3161" t="s">
        <v>738</v>
      </c>
      <c r="R3161" t="s">
        <v>738</v>
      </c>
      <c r="S3161" t="s">
        <v>736</v>
      </c>
      <c r="T3161" t="s">
        <v>736</v>
      </c>
      <c r="U3161" t="s">
        <v>86</v>
      </c>
      <c r="V3161" t="s">
        <v>204412</v>
      </c>
      <c r="W3161" t="s">
        <v>167771</v>
      </c>
      <c r="X3161" t="s">
        <v>158</v>
      </c>
      <c r="Y3161" t="s">
        <v>159</v>
      </c>
      <c r="Z3161">
        <v>2.0999999999999999E-234</v>
      </c>
      <c r="AA3161">
        <v>337</v>
      </c>
      <c r="AB3161">
        <v>337</v>
      </c>
      <c r="AC3161">
        <v>1</v>
      </c>
      <c r="AD3161">
        <v>337</v>
      </c>
      <c r="AE3161">
        <v>1</v>
      </c>
      <c r="AF3161">
        <v>1008</v>
      </c>
      <c r="AG3161">
        <v>330</v>
      </c>
      <c r="AH3161">
        <v>0.97919999999999996</v>
      </c>
      <c r="AI3161">
        <v>1</v>
      </c>
      <c r="AJ3161">
        <v>1</v>
      </c>
      <c r="AK3161">
        <v>1</v>
      </c>
      <c r="AL3161">
        <v>1</v>
      </c>
      <c r="AM3161" t="s">
        <v>86</v>
      </c>
      <c r="AN3161" t="s">
        <v>204412</v>
      </c>
      <c r="AO3161">
        <v>649</v>
      </c>
      <c r="AP3161" t="s">
        <v>204413</v>
      </c>
      <c r="AQ3161" t="s">
        <v>1668</v>
      </c>
      <c r="AR3161" t="s">
        <v>204412</v>
      </c>
      <c r="AS3161" t="s">
        <v>86</v>
      </c>
      <c r="AT3161" t="s">
        <v>3611</v>
      </c>
      <c r="AU3161" t="s">
        <v>3612</v>
      </c>
      <c r="AV3161" t="s">
        <v>1266</v>
      </c>
      <c r="AW3161">
        <v>1</v>
      </c>
      <c r="AX3161" t="s">
        <v>10152</v>
      </c>
      <c r="AY3161" t="s">
        <v>10153</v>
      </c>
      <c r="AZ3161" t="s">
        <v>10154</v>
      </c>
      <c r="BA3161" t="s">
        <v>86</v>
      </c>
      <c r="BB3161" t="s">
        <v>86</v>
      </c>
      <c r="BC3161" t="s">
        <v>5543</v>
      </c>
      <c r="BD3161" t="s">
        <v>5544</v>
      </c>
      <c r="BE3161" t="s">
        <v>5544</v>
      </c>
      <c r="BF3161" t="s">
        <v>5545</v>
      </c>
      <c r="BG3161" t="s">
        <v>417</v>
      </c>
      <c r="BH3161" t="s">
        <v>417</v>
      </c>
      <c r="BI3161" t="s">
        <v>417</v>
      </c>
      <c r="BJ3161" t="s">
        <v>204409</v>
      </c>
      <c r="BK3161" t="s">
        <v>166751</v>
      </c>
      <c r="BL3161" t="s">
        <v>204410</v>
      </c>
      <c r="BM3161">
        <v>1011</v>
      </c>
    </row>
    <row r="3162" spans="1:65" x14ac:dyDescent="0.25">
      <c r="A3162" t="s">
        <v>147741</v>
      </c>
      <c r="B3162" t="s">
        <v>147681</v>
      </c>
      <c r="C3162" t="s">
        <v>147742</v>
      </c>
      <c r="D3162">
        <v>4</v>
      </c>
      <c r="E3162">
        <v>1.2E-104</v>
      </c>
      <c r="F3162" t="s">
        <v>147715</v>
      </c>
      <c r="G3162" t="s">
        <v>147716</v>
      </c>
      <c r="H3162" t="s">
        <v>147717</v>
      </c>
      <c r="I3162" t="s">
        <v>147718</v>
      </c>
      <c r="J3162" t="s">
        <v>147719</v>
      </c>
      <c r="K3162" t="s">
        <v>142895</v>
      </c>
      <c r="L3162" t="s">
        <v>147720</v>
      </c>
      <c r="M3162" t="s">
        <v>411</v>
      </c>
      <c r="N3162" t="s">
        <v>147720</v>
      </c>
      <c r="O3162" t="s">
        <v>147721</v>
      </c>
      <c r="P3162" t="s">
        <v>147722</v>
      </c>
      <c r="Q3162" t="s">
        <v>147723</v>
      </c>
      <c r="R3162" t="s">
        <v>147724</v>
      </c>
      <c r="S3162" t="s">
        <v>411</v>
      </c>
      <c r="T3162" t="s">
        <v>411</v>
      </c>
      <c r="U3162" t="s">
        <v>417</v>
      </c>
      <c r="V3162" t="s">
        <v>147725</v>
      </c>
      <c r="W3162" t="s">
        <v>147726</v>
      </c>
      <c r="X3162" t="s">
        <v>158</v>
      </c>
      <c r="Y3162" t="s">
        <v>159</v>
      </c>
      <c r="Z3162">
        <v>1.2E-104</v>
      </c>
      <c r="AA3162">
        <v>164</v>
      </c>
      <c r="AB3162">
        <v>164</v>
      </c>
      <c r="AC3162">
        <v>1</v>
      </c>
      <c r="AD3162">
        <v>164</v>
      </c>
      <c r="AE3162">
        <v>1</v>
      </c>
      <c r="AF3162">
        <v>492</v>
      </c>
      <c r="AG3162">
        <v>154</v>
      </c>
      <c r="AH3162">
        <v>0.93899999999999995</v>
      </c>
      <c r="AI3162">
        <v>1</v>
      </c>
      <c r="AJ3162">
        <v>0.99390000000000001</v>
      </c>
      <c r="AK3162">
        <v>1</v>
      </c>
      <c r="AL3162">
        <v>1</v>
      </c>
      <c r="AM3162" t="s">
        <v>86</v>
      </c>
      <c r="AN3162" t="s">
        <v>147727</v>
      </c>
      <c r="AO3162">
        <v>307</v>
      </c>
      <c r="AP3162" t="s">
        <v>147728</v>
      </c>
      <c r="AQ3162" t="s">
        <v>147729</v>
      </c>
      <c r="AR3162" t="s">
        <v>147730</v>
      </c>
      <c r="AS3162" t="s">
        <v>86</v>
      </c>
      <c r="AT3162" t="s">
        <v>147731</v>
      </c>
      <c r="AU3162" t="s">
        <v>147732</v>
      </c>
      <c r="AV3162" t="s">
        <v>147733</v>
      </c>
      <c r="AW3162">
        <v>45</v>
      </c>
      <c r="AX3162" t="s">
        <v>147704</v>
      </c>
      <c r="AY3162" t="s">
        <v>147705</v>
      </c>
      <c r="AZ3162" t="s">
        <v>147706</v>
      </c>
      <c r="BA3162" t="s">
        <v>9208</v>
      </c>
      <c r="BB3162" t="s">
        <v>9209</v>
      </c>
      <c r="BC3162" t="s">
        <v>147734</v>
      </c>
      <c r="BD3162" t="s">
        <v>147735</v>
      </c>
      <c r="BE3162" t="s">
        <v>147736</v>
      </c>
      <c r="BF3162" t="s">
        <v>147737</v>
      </c>
      <c r="BG3162" t="s">
        <v>147743</v>
      </c>
      <c r="BH3162" t="s">
        <v>147744</v>
      </c>
      <c r="BI3162" t="s">
        <v>147745</v>
      </c>
      <c r="BJ3162" t="s">
        <v>147741</v>
      </c>
      <c r="BK3162" t="s">
        <v>147681</v>
      </c>
      <c r="BL3162" t="s">
        <v>147742</v>
      </c>
      <c r="BM3162">
        <v>495</v>
      </c>
    </row>
    <row r="3163" spans="1:65" x14ac:dyDescent="0.25">
      <c r="A3163" t="s">
        <v>147884</v>
      </c>
      <c r="B3163" t="s">
        <v>147747</v>
      </c>
      <c r="C3163" t="s">
        <v>147885</v>
      </c>
      <c r="D3163">
        <v>10</v>
      </c>
      <c r="E3163">
        <v>9.2999999999999994E-25</v>
      </c>
      <c r="F3163" t="s">
        <v>147886</v>
      </c>
      <c r="G3163" t="s">
        <v>147887</v>
      </c>
      <c r="H3163" t="s">
        <v>147888</v>
      </c>
      <c r="I3163" t="s">
        <v>147889</v>
      </c>
      <c r="J3163" t="s">
        <v>147890</v>
      </c>
      <c r="K3163" t="s">
        <v>147891</v>
      </c>
      <c r="L3163" t="s">
        <v>147892</v>
      </c>
      <c r="M3163" t="s">
        <v>147893</v>
      </c>
      <c r="N3163" t="s">
        <v>147892</v>
      </c>
      <c r="O3163" t="s">
        <v>147894</v>
      </c>
      <c r="P3163" t="s">
        <v>147895</v>
      </c>
      <c r="Q3163" t="s">
        <v>147896</v>
      </c>
      <c r="R3163" t="s">
        <v>147897</v>
      </c>
      <c r="S3163" t="s">
        <v>1275</v>
      </c>
      <c r="T3163" t="s">
        <v>1275</v>
      </c>
      <c r="U3163" t="s">
        <v>1282</v>
      </c>
      <c r="V3163" t="s">
        <v>147898</v>
      </c>
      <c r="W3163" t="s">
        <v>147899</v>
      </c>
      <c r="X3163" t="s">
        <v>147900</v>
      </c>
      <c r="Y3163" t="s">
        <v>915</v>
      </c>
      <c r="Z3163">
        <v>9.2999999999999994E-25</v>
      </c>
      <c r="AA3163">
        <v>191</v>
      </c>
      <c r="AB3163">
        <v>111</v>
      </c>
      <c r="AC3163">
        <v>65</v>
      </c>
      <c r="AD3163">
        <v>175</v>
      </c>
      <c r="AE3163">
        <v>19</v>
      </c>
      <c r="AF3163">
        <v>297</v>
      </c>
      <c r="AG3163">
        <v>69</v>
      </c>
      <c r="AH3163">
        <v>0.62160000000000004</v>
      </c>
      <c r="AI3163">
        <v>0.58120000000000005</v>
      </c>
      <c r="AJ3163">
        <v>1.0570999999999999</v>
      </c>
      <c r="AK3163">
        <v>1</v>
      </c>
      <c r="AL3163">
        <v>1</v>
      </c>
      <c r="AM3163" t="s">
        <v>86</v>
      </c>
      <c r="AN3163" t="s">
        <v>147901</v>
      </c>
      <c r="AO3163">
        <v>103</v>
      </c>
      <c r="AP3163" t="s">
        <v>147902</v>
      </c>
      <c r="AQ3163" t="s">
        <v>147903</v>
      </c>
      <c r="AR3163" t="s">
        <v>147904</v>
      </c>
      <c r="AS3163" t="s">
        <v>86</v>
      </c>
      <c r="AT3163" t="s">
        <v>147765</v>
      </c>
      <c r="AU3163" t="s">
        <v>147766</v>
      </c>
      <c r="AV3163" t="s">
        <v>147767</v>
      </c>
      <c r="AW3163">
        <v>45</v>
      </c>
      <c r="AX3163" t="s">
        <v>147704</v>
      </c>
      <c r="AY3163" t="s">
        <v>147705</v>
      </c>
      <c r="AZ3163" t="s">
        <v>147706</v>
      </c>
      <c r="BA3163" t="s">
        <v>9208</v>
      </c>
      <c r="BB3163" t="s">
        <v>9209</v>
      </c>
      <c r="BC3163" t="s">
        <v>147905</v>
      </c>
      <c r="BD3163" t="s">
        <v>147906</v>
      </c>
      <c r="BE3163" t="s">
        <v>147907</v>
      </c>
      <c r="BF3163" t="s">
        <v>147908</v>
      </c>
      <c r="BG3163" t="s">
        <v>147909</v>
      </c>
      <c r="BH3163" t="s">
        <v>147910</v>
      </c>
      <c r="BI3163" t="s">
        <v>147911</v>
      </c>
      <c r="BJ3163" t="s">
        <v>147884</v>
      </c>
      <c r="BK3163" t="s">
        <v>147747</v>
      </c>
      <c r="BL3163" t="s">
        <v>147885</v>
      </c>
      <c r="BM3163">
        <v>315</v>
      </c>
    </row>
    <row r="3164" spans="1:65" x14ac:dyDescent="0.25">
      <c r="A3164" t="s">
        <v>147680</v>
      </c>
      <c r="B3164" t="s">
        <v>147681</v>
      </c>
      <c r="C3164" t="s">
        <v>147682</v>
      </c>
      <c r="D3164">
        <v>5</v>
      </c>
      <c r="E3164">
        <v>8E-41</v>
      </c>
      <c r="F3164" t="s">
        <v>147683</v>
      </c>
      <c r="G3164" t="s">
        <v>147684</v>
      </c>
      <c r="H3164" t="s">
        <v>147685</v>
      </c>
      <c r="I3164" t="s">
        <v>147686</v>
      </c>
      <c r="J3164" t="s">
        <v>147687</v>
      </c>
      <c r="K3164" t="s">
        <v>147688</v>
      </c>
      <c r="L3164" t="s">
        <v>147689</v>
      </c>
      <c r="M3164" t="s">
        <v>147690</v>
      </c>
      <c r="N3164" t="s">
        <v>147689</v>
      </c>
      <c r="O3164" t="s">
        <v>147691</v>
      </c>
      <c r="P3164" t="s">
        <v>147692</v>
      </c>
      <c r="Q3164" t="s">
        <v>147693</v>
      </c>
      <c r="R3164" t="s">
        <v>147694</v>
      </c>
      <c r="S3164" t="s">
        <v>299</v>
      </c>
      <c r="T3164" t="s">
        <v>299</v>
      </c>
      <c r="U3164" t="s">
        <v>304</v>
      </c>
      <c r="V3164" t="s">
        <v>147695</v>
      </c>
      <c r="W3164" t="s">
        <v>147696</v>
      </c>
      <c r="X3164" t="s">
        <v>158</v>
      </c>
      <c r="Y3164" t="s">
        <v>159</v>
      </c>
      <c r="Z3164">
        <v>8E-41</v>
      </c>
      <c r="AA3164">
        <v>162</v>
      </c>
      <c r="AB3164">
        <v>131</v>
      </c>
      <c r="AC3164">
        <v>32</v>
      </c>
      <c r="AD3164">
        <v>162</v>
      </c>
      <c r="AE3164">
        <v>148</v>
      </c>
      <c r="AF3164">
        <v>480</v>
      </c>
      <c r="AG3164">
        <v>85</v>
      </c>
      <c r="AH3164">
        <v>0.64890000000000003</v>
      </c>
      <c r="AI3164">
        <v>0.80859999999999999</v>
      </c>
      <c r="AJ3164">
        <v>0.81369999999999998</v>
      </c>
      <c r="AK3164">
        <v>1</v>
      </c>
      <c r="AL3164">
        <v>1</v>
      </c>
      <c r="AM3164" t="s">
        <v>86</v>
      </c>
      <c r="AN3164" t="s">
        <v>147697</v>
      </c>
      <c r="AO3164">
        <v>145</v>
      </c>
      <c r="AP3164" t="s">
        <v>147698</v>
      </c>
      <c r="AQ3164" t="s">
        <v>147699</v>
      </c>
      <c r="AR3164" t="s">
        <v>147700</v>
      </c>
      <c r="AS3164" t="s">
        <v>86</v>
      </c>
      <c r="AT3164" t="s">
        <v>147701</v>
      </c>
      <c r="AU3164" t="s">
        <v>147702</v>
      </c>
      <c r="AV3164" t="s">
        <v>147703</v>
      </c>
      <c r="AW3164">
        <v>45</v>
      </c>
      <c r="AX3164" t="s">
        <v>147704</v>
      </c>
      <c r="AY3164" t="s">
        <v>147705</v>
      </c>
      <c r="AZ3164" t="s">
        <v>147706</v>
      </c>
      <c r="BA3164" t="s">
        <v>9208</v>
      </c>
      <c r="BB3164" t="s">
        <v>9209</v>
      </c>
      <c r="BC3164" t="s">
        <v>147707</v>
      </c>
      <c r="BD3164" t="s">
        <v>3680</v>
      </c>
      <c r="BE3164" t="s">
        <v>147708</v>
      </c>
      <c r="BF3164" t="s">
        <v>147709</v>
      </c>
      <c r="BG3164" t="s">
        <v>147710</v>
      </c>
      <c r="BH3164" t="s">
        <v>147711</v>
      </c>
      <c r="BI3164" t="s">
        <v>147712</v>
      </c>
      <c r="BJ3164" t="s">
        <v>147680</v>
      </c>
      <c r="BK3164" t="s">
        <v>147681</v>
      </c>
      <c r="BL3164" t="s">
        <v>147682</v>
      </c>
      <c r="BM3164">
        <v>483</v>
      </c>
    </row>
    <row r="3165" spans="1:65" x14ac:dyDescent="0.25">
      <c r="A3165" t="s">
        <v>229285</v>
      </c>
      <c r="B3165" t="s">
        <v>229244</v>
      </c>
      <c r="C3165" t="s">
        <v>229286</v>
      </c>
      <c r="D3165">
        <v>4</v>
      </c>
      <c r="E3165">
        <v>1.4E-241</v>
      </c>
      <c r="F3165" t="s">
        <v>229287</v>
      </c>
      <c r="G3165" t="s">
        <v>1491</v>
      </c>
      <c r="H3165" t="s">
        <v>229288</v>
      </c>
      <c r="I3165" t="s">
        <v>229289</v>
      </c>
      <c r="J3165" t="s">
        <v>229290</v>
      </c>
      <c r="K3165" t="s">
        <v>411</v>
      </c>
      <c r="L3165" t="s">
        <v>229291</v>
      </c>
      <c r="M3165" t="s">
        <v>411</v>
      </c>
      <c r="N3165" t="s">
        <v>229291</v>
      </c>
      <c r="O3165" t="s">
        <v>229292</v>
      </c>
      <c r="P3165" t="s">
        <v>229293</v>
      </c>
      <c r="Q3165" t="s">
        <v>229294</v>
      </c>
      <c r="R3165" t="s">
        <v>229295</v>
      </c>
      <c r="S3165" t="s">
        <v>411</v>
      </c>
      <c r="T3165" t="s">
        <v>411</v>
      </c>
      <c r="U3165" t="s">
        <v>417</v>
      </c>
      <c r="V3165" t="s">
        <v>229296</v>
      </c>
      <c r="W3165" t="s">
        <v>229297</v>
      </c>
      <c r="X3165" t="s">
        <v>158</v>
      </c>
      <c r="Y3165" t="s">
        <v>159</v>
      </c>
      <c r="Z3165">
        <v>1.4E-241</v>
      </c>
      <c r="AA3165">
        <v>446</v>
      </c>
      <c r="AB3165">
        <v>475</v>
      </c>
      <c r="AC3165">
        <v>1</v>
      </c>
      <c r="AD3165">
        <v>446</v>
      </c>
      <c r="AE3165">
        <v>1</v>
      </c>
      <c r="AF3165">
        <v>1416</v>
      </c>
      <c r="AG3165">
        <v>396</v>
      </c>
      <c r="AH3165">
        <v>0.8337</v>
      </c>
      <c r="AI3165">
        <v>1.0649999999999999</v>
      </c>
      <c r="AJ3165">
        <v>1.0042</v>
      </c>
      <c r="AK3165">
        <v>1</v>
      </c>
      <c r="AL3165">
        <v>1</v>
      </c>
      <c r="AM3165" t="s">
        <v>86</v>
      </c>
      <c r="AN3165" t="s">
        <v>189145</v>
      </c>
      <c r="AO3165">
        <v>678</v>
      </c>
      <c r="AP3165" t="s">
        <v>229298</v>
      </c>
      <c r="AQ3165" t="s">
        <v>229299</v>
      </c>
      <c r="AR3165" t="s">
        <v>229300</v>
      </c>
      <c r="AS3165" t="s">
        <v>86</v>
      </c>
      <c r="AT3165" t="s">
        <v>189149</v>
      </c>
      <c r="AU3165" t="s">
        <v>189150</v>
      </c>
      <c r="AV3165" t="s">
        <v>189151</v>
      </c>
      <c r="AW3165">
        <v>7</v>
      </c>
      <c r="AX3165" t="s">
        <v>177537</v>
      </c>
      <c r="AY3165" t="s">
        <v>177538</v>
      </c>
      <c r="AZ3165" t="s">
        <v>177539</v>
      </c>
      <c r="BA3165" t="s">
        <v>86</v>
      </c>
      <c r="BB3165" t="s">
        <v>86</v>
      </c>
      <c r="BC3165" t="s">
        <v>229301</v>
      </c>
      <c r="BD3165" t="s">
        <v>88860</v>
      </c>
      <c r="BE3165" t="s">
        <v>229302</v>
      </c>
      <c r="BF3165" t="s">
        <v>229303</v>
      </c>
      <c r="BG3165" t="s">
        <v>229304</v>
      </c>
      <c r="BH3165" t="s">
        <v>229305</v>
      </c>
      <c r="BI3165" t="s">
        <v>229306</v>
      </c>
      <c r="BJ3165" t="s">
        <v>229285</v>
      </c>
      <c r="BK3165" t="s">
        <v>229244</v>
      </c>
      <c r="BL3165" t="s">
        <v>229286</v>
      </c>
      <c r="BM3165">
        <v>1419</v>
      </c>
    </row>
    <row r="3166" spans="1:65" x14ac:dyDescent="0.25">
      <c r="A3166" t="s">
        <v>228995</v>
      </c>
      <c r="B3166" t="s">
        <v>227139</v>
      </c>
      <c r="C3166" t="s">
        <v>228996</v>
      </c>
      <c r="D3166">
        <v>7</v>
      </c>
      <c r="E3166">
        <v>1.7E-18</v>
      </c>
      <c r="F3166" t="s">
        <v>228997</v>
      </c>
      <c r="G3166" t="s">
        <v>228998</v>
      </c>
      <c r="H3166" t="s">
        <v>228999</v>
      </c>
      <c r="I3166" t="s">
        <v>229000</v>
      </c>
      <c r="J3166" t="s">
        <v>229001</v>
      </c>
      <c r="K3166" t="s">
        <v>229002</v>
      </c>
      <c r="L3166" t="s">
        <v>229003</v>
      </c>
      <c r="M3166" t="s">
        <v>117082</v>
      </c>
      <c r="N3166" t="s">
        <v>229003</v>
      </c>
      <c r="O3166" t="s">
        <v>229004</v>
      </c>
      <c r="P3166" t="s">
        <v>229005</v>
      </c>
      <c r="Q3166" t="s">
        <v>229006</v>
      </c>
      <c r="R3166" t="s">
        <v>229007</v>
      </c>
      <c r="S3166" t="s">
        <v>911</v>
      </c>
      <c r="T3166" t="s">
        <v>911</v>
      </c>
      <c r="U3166" t="s">
        <v>590</v>
      </c>
      <c r="V3166" t="s">
        <v>229008</v>
      </c>
      <c r="W3166" t="s">
        <v>229009</v>
      </c>
      <c r="X3166" t="s">
        <v>676</v>
      </c>
      <c r="Y3166" t="s">
        <v>159</v>
      </c>
      <c r="Z3166">
        <v>1.7E-18</v>
      </c>
      <c r="AA3166">
        <v>188</v>
      </c>
      <c r="AB3166">
        <v>51</v>
      </c>
      <c r="AC3166">
        <v>64</v>
      </c>
      <c r="AD3166">
        <v>114</v>
      </c>
      <c r="AE3166">
        <v>1</v>
      </c>
      <c r="AF3166">
        <v>153</v>
      </c>
      <c r="AG3166">
        <v>43</v>
      </c>
      <c r="AH3166">
        <v>0.84309999999999996</v>
      </c>
      <c r="AI3166">
        <v>0.27129999999999999</v>
      </c>
      <c r="AJ3166">
        <v>0.98080000000000001</v>
      </c>
      <c r="AK3166">
        <v>1</v>
      </c>
      <c r="AL3166">
        <v>1</v>
      </c>
      <c r="AM3166" t="s">
        <v>86</v>
      </c>
      <c r="AN3166" t="s">
        <v>229010</v>
      </c>
      <c r="AO3166">
        <v>84.7</v>
      </c>
      <c r="AP3166" t="s">
        <v>229011</v>
      </c>
      <c r="AQ3166" t="s">
        <v>229012</v>
      </c>
      <c r="AR3166" t="s">
        <v>229013</v>
      </c>
      <c r="AS3166" t="s">
        <v>86</v>
      </c>
      <c r="AT3166" t="s">
        <v>147731</v>
      </c>
      <c r="AU3166" t="s">
        <v>147732</v>
      </c>
      <c r="AV3166" t="s">
        <v>147733</v>
      </c>
      <c r="AW3166">
        <v>45</v>
      </c>
      <c r="AX3166" t="s">
        <v>147704</v>
      </c>
      <c r="AY3166" t="s">
        <v>147705</v>
      </c>
      <c r="AZ3166" t="s">
        <v>147706</v>
      </c>
      <c r="BA3166" t="s">
        <v>9208</v>
      </c>
      <c r="BB3166" t="s">
        <v>9209</v>
      </c>
      <c r="BC3166" t="s">
        <v>229014</v>
      </c>
      <c r="BD3166" t="s">
        <v>28447</v>
      </c>
      <c r="BE3166" t="s">
        <v>229015</v>
      </c>
      <c r="BF3166" t="s">
        <v>229016</v>
      </c>
      <c r="BG3166" t="s">
        <v>229017</v>
      </c>
      <c r="BH3166" t="s">
        <v>229018</v>
      </c>
      <c r="BI3166" t="s">
        <v>88121</v>
      </c>
      <c r="BJ3166" t="s">
        <v>228995</v>
      </c>
      <c r="BK3166" t="s">
        <v>227139</v>
      </c>
      <c r="BL3166" t="s">
        <v>228996</v>
      </c>
      <c r="BM3166">
        <v>156</v>
      </c>
    </row>
    <row r="3167" spans="1:65" x14ac:dyDescent="0.25">
      <c r="A3167" t="s">
        <v>97870</v>
      </c>
      <c r="B3167" t="s">
        <v>97682</v>
      </c>
      <c r="C3167" t="s">
        <v>97871</v>
      </c>
      <c r="F3167" t="s">
        <v>86</v>
      </c>
      <c r="G3167" t="s">
        <v>86</v>
      </c>
      <c r="H3167" t="s">
        <v>86</v>
      </c>
      <c r="I3167" t="s">
        <v>86</v>
      </c>
      <c r="J3167" t="s">
        <v>86</v>
      </c>
      <c r="K3167" t="s">
        <v>86</v>
      </c>
      <c r="L3167" t="s">
        <v>86</v>
      </c>
      <c r="M3167" t="s">
        <v>86</v>
      </c>
      <c r="N3167" t="s">
        <v>86</v>
      </c>
      <c r="O3167" t="s">
        <v>86</v>
      </c>
      <c r="P3167" t="s">
        <v>86</v>
      </c>
      <c r="Q3167" t="s">
        <v>86</v>
      </c>
      <c r="R3167" t="s">
        <v>86</v>
      </c>
      <c r="S3167" t="s">
        <v>86</v>
      </c>
      <c r="T3167" t="s">
        <v>86</v>
      </c>
      <c r="U3167" t="s">
        <v>86</v>
      </c>
      <c r="V3167" t="s">
        <v>86</v>
      </c>
      <c r="W3167" t="s">
        <v>86</v>
      </c>
      <c r="X3167" t="s">
        <v>86</v>
      </c>
      <c r="Y3167" t="s">
        <v>86</v>
      </c>
      <c r="AM3167" t="s">
        <v>86</v>
      </c>
      <c r="AN3167" t="s">
        <v>86</v>
      </c>
      <c r="AP3167" t="s">
        <v>86</v>
      </c>
      <c r="AQ3167" t="s">
        <v>86</v>
      </c>
      <c r="AR3167" t="s">
        <v>86</v>
      </c>
      <c r="AS3167" t="s">
        <v>86</v>
      </c>
      <c r="AT3167" t="s">
        <v>86</v>
      </c>
      <c r="AU3167" t="s">
        <v>86</v>
      </c>
      <c r="AV3167" t="s">
        <v>86</v>
      </c>
      <c r="AX3167" t="s">
        <v>86</v>
      </c>
      <c r="AY3167" t="s">
        <v>86</v>
      </c>
      <c r="AZ3167" t="s">
        <v>86</v>
      </c>
      <c r="BA3167" t="s">
        <v>86</v>
      </c>
      <c r="BB3167" t="s">
        <v>86</v>
      </c>
      <c r="BC3167" t="s">
        <v>587</v>
      </c>
      <c r="BD3167" t="s">
        <v>588</v>
      </c>
      <c r="BE3167" t="s">
        <v>588</v>
      </c>
      <c r="BF3167" t="s">
        <v>97872</v>
      </c>
      <c r="BG3167" t="s">
        <v>590</v>
      </c>
      <c r="BH3167" t="s">
        <v>590</v>
      </c>
      <c r="BI3167" t="s">
        <v>590</v>
      </c>
      <c r="BJ3167" t="s">
        <v>97870</v>
      </c>
      <c r="BK3167" t="s">
        <v>97682</v>
      </c>
      <c r="BL3167" t="s">
        <v>97871</v>
      </c>
      <c r="BM3167">
        <v>339</v>
      </c>
    </row>
    <row r="3168" spans="1:65" x14ac:dyDescent="0.25">
      <c r="A3168" t="s">
        <v>75911</v>
      </c>
      <c r="B3168" t="s">
        <v>75840</v>
      </c>
      <c r="C3168" t="s">
        <v>75912</v>
      </c>
      <c r="D3168">
        <v>20</v>
      </c>
      <c r="E3168">
        <v>3.1999999999999998E-66</v>
      </c>
      <c r="F3168" t="s">
        <v>75913</v>
      </c>
      <c r="G3168" t="s">
        <v>75914</v>
      </c>
      <c r="H3168" t="s">
        <v>75915</v>
      </c>
      <c r="I3168" t="s">
        <v>75916</v>
      </c>
      <c r="J3168" t="s">
        <v>75917</v>
      </c>
      <c r="K3168" t="s">
        <v>75918</v>
      </c>
      <c r="L3168" t="s">
        <v>75916</v>
      </c>
      <c r="M3168" t="s">
        <v>75919</v>
      </c>
      <c r="N3168" t="s">
        <v>75916</v>
      </c>
      <c r="O3168" t="s">
        <v>75920</v>
      </c>
      <c r="P3168" t="s">
        <v>75921</v>
      </c>
      <c r="Q3168" t="s">
        <v>75922</v>
      </c>
      <c r="R3168" t="s">
        <v>75923</v>
      </c>
      <c r="S3168" t="s">
        <v>811</v>
      </c>
      <c r="T3168" t="s">
        <v>811</v>
      </c>
      <c r="U3168" t="s">
        <v>812</v>
      </c>
      <c r="V3168" t="s">
        <v>75924</v>
      </c>
      <c r="W3168" t="s">
        <v>75925</v>
      </c>
      <c r="X3168" t="s">
        <v>158</v>
      </c>
      <c r="Y3168" t="s">
        <v>159</v>
      </c>
      <c r="Z3168">
        <v>3.1999999999999998E-66</v>
      </c>
      <c r="AA3168">
        <v>122</v>
      </c>
      <c r="AB3168">
        <v>122</v>
      </c>
      <c r="AC3168">
        <v>1</v>
      </c>
      <c r="AD3168">
        <v>122</v>
      </c>
      <c r="AE3168">
        <v>1</v>
      </c>
      <c r="AF3168">
        <v>363</v>
      </c>
      <c r="AG3168">
        <v>113</v>
      </c>
      <c r="AH3168">
        <v>0.92620000000000002</v>
      </c>
      <c r="AI3168">
        <v>1</v>
      </c>
      <c r="AJ3168">
        <v>1</v>
      </c>
      <c r="AK3168">
        <v>1</v>
      </c>
      <c r="AL3168">
        <v>1</v>
      </c>
      <c r="AM3168" t="s">
        <v>86</v>
      </c>
      <c r="AN3168" t="s">
        <v>75926</v>
      </c>
      <c r="AO3168">
        <v>206</v>
      </c>
      <c r="AP3168" t="s">
        <v>75857</v>
      </c>
      <c r="AQ3168" t="s">
        <v>75858</v>
      </c>
      <c r="AR3168" t="s">
        <v>75859</v>
      </c>
      <c r="AS3168" t="s">
        <v>86</v>
      </c>
      <c r="AT3168" t="s">
        <v>75329</v>
      </c>
      <c r="AU3168" t="s">
        <v>75330</v>
      </c>
      <c r="AV3168" t="s">
        <v>11447</v>
      </c>
      <c r="AW3168">
        <v>8</v>
      </c>
      <c r="AX3168" t="s">
        <v>75860</v>
      </c>
      <c r="AY3168" t="s">
        <v>75861</v>
      </c>
      <c r="AZ3168" t="s">
        <v>75862</v>
      </c>
      <c r="BA3168" t="s">
        <v>86</v>
      </c>
      <c r="BB3168" t="s">
        <v>86</v>
      </c>
      <c r="BC3168" t="s">
        <v>75927</v>
      </c>
      <c r="BD3168" t="s">
        <v>75928</v>
      </c>
      <c r="BE3168" t="s">
        <v>75929</v>
      </c>
      <c r="BF3168" t="s">
        <v>75930</v>
      </c>
      <c r="BG3168" t="s">
        <v>75931</v>
      </c>
      <c r="BH3168" t="s">
        <v>75932</v>
      </c>
      <c r="BI3168" t="s">
        <v>75933</v>
      </c>
      <c r="BJ3168" t="s">
        <v>75911</v>
      </c>
      <c r="BK3168" t="s">
        <v>75840</v>
      </c>
      <c r="BL3168" t="s">
        <v>75912</v>
      </c>
      <c r="BM3168">
        <v>366</v>
      </c>
    </row>
    <row r="3169" spans="1:65" x14ac:dyDescent="0.25">
      <c r="A3169" t="s">
        <v>75309</v>
      </c>
      <c r="B3169" t="s">
        <v>75310</v>
      </c>
      <c r="C3169" t="s">
        <v>75311</v>
      </c>
      <c r="D3169">
        <v>20</v>
      </c>
      <c r="E3169">
        <v>1.2E-82</v>
      </c>
      <c r="F3169" t="s">
        <v>75312</v>
      </c>
      <c r="G3169" t="s">
        <v>75313</v>
      </c>
      <c r="H3169" t="s">
        <v>75314</v>
      </c>
      <c r="I3169" t="s">
        <v>75315</v>
      </c>
      <c r="J3169" t="s">
        <v>75316</v>
      </c>
      <c r="K3169" t="s">
        <v>75317</v>
      </c>
      <c r="L3169" t="s">
        <v>75318</v>
      </c>
      <c r="M3169" t="s">
        <v>811</v>
      </c>
      <c r="N3169" t="s">
        <v>75318</v>
      </c>
      <c r="O3169" t="s">
        <v>75319</v>
      </c>
      <c r="P3169" t="s">
        <v>75320</v>
      </c>
      <c r="Q3169" t="s">
        <v>75321</v>
      </c>
      <c r="R3169" t="s">
        <v>75322</v>
      </c>
      <c r="S3169" t="s">
        <v>811</v>
      </c>
      <c r="T3169" t="s">
        <v>811</v>
      </c>
      <c r="U3169" t="s">
        <v>812</v>
      </c>
      <c r="V3169" t="s">
        <v>75323</v>
      </c>
      <c r="W3169" t="s">
        <v>75324</v>
      </c>
      <c r="X3169" t="s">
        <v>158</v>
      </c>
      <c r="Y3169" t="s">
        <v>159</v>
      </c>
      <c r="Z3169">
        <v>1.2E-82</v>
      </c>
      <c r="AA3169">
        <v>128</v>
      </c>
      <c r="AB3169">
        <v>128</v>
      </c>
      <c r="AC3169">
        <v>1</v>
      </c>
      <c r="AD3169">
        <v>128</v>
      </c>
      <c r="AE3169">
        <v>1</v>
      </c>
      <c r="AF3169">
        <v>384</v>
      </c>
      <c r="AG3169">
        <v>128</v>
      </c>
      <c r="AH3169">
        <v>1</v>
      </c>
      <c r="AI3169">
        <v>1</v>
      </c>
      <c r="AJ3169">
        <v>0.99219999999999997</v>
      </c>
      <c r="AK3169">
        <v>1</v>
      </c>
      <c r="AL3169">
        <v>1</v>
      </c>
      <c r="AM3169" t="s">
        <v>86</v>
      </c>
      <c r="AN3169" t="s">
        <v>75325</v>
      </c>
      <c r="AO3169">
        <v>248</v>
      </c>
      <c r="AP3169" t="s">
        <v>75326</v>
      </c>
      <c r="AQ3169" t="s">
        <v>75327</v>
      </c>
      <c r="AR3169" t="s">
        <v>75328</v>
      </c>
      <c r="AS3169" t="s">
        <v>86</v>
      </c>
      <c r="AT3169" t="s">
        <v>75329</v>
      </c>
      <c r="AU3169" t="s">
        <v>75330</v>
      </c>
      <c r="AV3169" t="s">
        <v>11447</v>
      </c>
      <c r="AW3169">
        <v>6</v>
      </c>
      <c r="AX3169" t="s">
        <v>75331</v>
      </c>
      <c r="AY3169" t="s">
        <v>75332</v>
      </c>
      <c r="AZ3169" t="s">
        <v>75333</v>
      </c>
      <c r="BA3169" t="s">
        <v>86</v>
      </c>
      <c r="BB3169" t="s">
        <v>86</v>
      </c>
      <c r="BC3169" t="s">
        <v>75334</v>
      </c>
      <c r="BD3169" t="s">
        <v>75335</v>
      </c>
      <c r="BE3169" t="s">
        <v>75336</v>
      </c>
      <c r="BF3169" t="s">
        <v>75337</v>
      </c>
      <c r="BG3169" t="s">
        <v>75338</v>
      </c>
      <c r="BH3169" t="s">
        <v>75339</v>
      </c>
      <c r="BI3169" t="s">
        <v>75340</v>
      </c>
      <c r="BJ3169" t="s">
        <v>75309</v>
      </c>
      <c r="BK3169" t="s">
        <v>75310</v>
      </c>
      <c r="BL3169" t="s">
        <v>75311</v>
      </c>
      <c r="BM3169">
        <v>387</v>
      </c>
    </row>
    <row r="3170" spans="1:65" x14ac:dyDescent="0.25">
      <c r="A3170" t="s">
        <v>97905</v>
      </c>
      <c r="B3170" t="s">
        <v>97682</v>
      </c>
      <c r="C3170" t="s">
        <v>97906</v>
      </c>
      <c r="F3170" t="s">
        <v>86</v>
      </c>
      <c r="G3170" t="s">
        <v>86</v>
      </c>
      <c r="H3170" t="s">
        <v>86</v>
      </c>
      <c r="I3170" t="s">
        <v>86</v>
      </c>
      <c r="J3170" t="s">
        <v>86</v>
      </c>
      <c r="K3170" t="s">
        <v>86</v>
      </c>
      <c r="L3170" t="s">
        <v>86</v>
      </c>
      <c r="M3170" t="s">
        <v>86</v>
      </c>
      <c r="N3170" t="s">
        <v>86</v>
      </c>
      <c r="O3170" t="s">
        <v>86</v>
      </c>
      <c r="P3170" t="s">
        <v>86</v>
      </c>
      <c r="Q3170" t="s">
        <v>86</v>
      </c>
      <c r="R3170" t="s">
        <v>86</v>
      </c>
      <c r="S3170" t="s">
        <v>86</v>
      </c>
      <c r="T3170" t="s">
        <v>86</v>
      </c>
      <c r="U3170" t="s">
        <v>86</v>
      </c>
      <c r="V3170" t="s">
        <v>86</v>
      </c>
      <c r="W3170" t="s">
        <v>86</v>
      </c>
      <c r="X3170" t="s">
        <v>86</v>
      </c>
      <c r="Y3170" t="s">
        <v>86</v>
      </c>
      <c r="AM3170" t="s">
        <v>86</v>
      </c>
      <c r="AN3170" t="s">
        <v>86</v>
      </c>
      <c r="AP3170" t="s">
        <v>86</v>
      </c>
      <c r="AQ3170" t="s">
        <v>86</v>
      </c>
      <c r="AR3170" t="s">
        <v>86</v>
      </c>
      <c r="AS3170" t="s">
        <v>86</v>
      </c>
      <c r="AT3170" t="s">
        <v>86</v>
      </c>
      <c r="AU3170" t="s">
        <v>86</v>
      </c>
      <c r="AV3170" t="s">
        <v>86</v>
      </c>
      <c r="AX3170" t="s">
        <v>86</v>
      </c>
      <c r="AY3170" t="s">
        <v>86</v>
      </c>
      <c r="AZ3170" t="s">
        <v>86</v>
      </c>
      <c r="BA3170" t="s">
        <v>86</v>
      </c>
      <c r="BB3170" t="s">
        <v>86</v>
      </c>
      <c r="BC3170" t="s">
        <v>86</v>
      </c>
      <c r="BD3170" t="s">
        <v>86</v>
      </c>
      <c r="BE3170" t="s">
        <v>86</v>
      </c>
      <c r="BF3170" t="s">
        <v>86</v>
      </c>
      <c r="BG3170" t="s">
        <v>86</v>
      </c>
      <c r="BH3170" t="s">
        <v>86</v>
      </c>
      <c r="BI3170" t="s">
        <v>86</v>
      </c>
      <c r="BJ3170" t="s">
        <v>97905</v>
      </c>
      <c r="BK3170" t="s">
        <v>97682</v>
      </c>
      <c r="BL3170" t="s">
        <v>97906</v>
      </c>
      <c r="BM3170">
        <v>408</v>
      </c>
    </row>
    <row r="3171" spans="1:65" x14ac:dyDescent="0.25">
      <c r="A3171" t="s">
        <v>120864</v>
      </c>
      <c r="B3171" t="s">
        <v>120865</v>
      </c>
      <c r="C3171" t="s">
        <v>120866</v>
      </c>
      <c r="D3171">
        <v>3</v>
      </c>
      <c r="E3171">
        <v>2.9999999999999999E-46</v>
      </c>
      <c r="F3171" t="s">
        <v>120867</v>
      </c>
      <c r="G3171" t="s">
        <v>9193</v>
      </c>
      <c r="H3171" t="s">
        <v>120868</v>
      </c>
      <c r="I3171" t="s">
        <v>120869</v>
      </c>
      <c r="J3171" t="s">
        <v>120870</v>
      </c>
      <c r="K3171" t="s">
        <v>120871</v>
      </c>
      <c r="L3171" t="s">
        <v>120872</v>
      </c>
      <c r="M3171" t="s">
        <v>120873</v>
      </c>
      <c r="N3171" t="s">
        <v>120872</v>
      </c>
      <c r="O3171" t="s">
        <v>120874</v>
      </c>
      <c r="P3171" t="s">
        <v>120875</v>
      </c>
      <c r="Q3171" t="s">
        <v>120876</v>
      </c>
      <c r="R3171" t="s">
        <v>120877</v>
      </c>
      <c r="S3171" t="s">
        <v>338</v>
      </c>
      <c r="T3171" t="s">
        <v>338</v>
      </c>
      <c r="U3171" t="s">
        <v>339</v>
      </c>
      <c r="V3171" t="s">
        <v>120878</v>
      </c>
      <c r="W3171" t="s">
        <v>120879</v>
      </c>
      <c r="X3171" t="s">
        <v>120880</v>
      </c>
      <c r="Y3171" t="s">
        <v>915</v>
      </c>
      <c r="Z3171">
        <v>2.9999999999999999E-46</v>
      </c>
      <c r="AA3171">
        <v>366</v>
      </c>
      <c r="AB3171">
        <v>181</v>
      </c>
      <c r="AC3171">
        <v>98</v>
      </c>
      <c r="AD3171">
        <v>278</v>
      </c>
      <c r="AE3171">
        <v>10</v>
      </c>
      <c r="AF3171">
        <v>495</v>
      </c>
      <c r="AG3171">
        <v>111</v>
      </c>
      <c r="AH3171">
        <v>0.61329999999999996</v>
      </c>
      <c r="AI3171">
        <v>0.4945</v>
      </c>
      <c r="AJ3171">
        <v>0.82650000000000001</v>
      </c>
      <c r="AK3171">
        <v>1</v>
      </c>
      <c r="AL3171">
        <v>1</v>
      </c>
      <c r="AM3171" t="s">
        <v>86</v>
      </c>
      <c r="AN3171" t="s">
        <v>120881</v>
      </c>
      <c r="AO3171">
        <v>167</v>
      </c>
      <c r="AP3171" t="s">
        <v>120882</v>
      </c>
      <c r="AQ3171" t="s">
        <v>33599</v>
      </c>
      <c r="AR3171" t="s">
        <v>120883</v>
      </c>
      <c r="AS3171" t="s">
        <v>86</v>
      </c>
      <c r="AT3171" t="s">
        <v>33838</v>
      </c>
      <c r="AU3171" t="s">
        <v>33839</v>
      </c>
      <c r="AV3171" t="s">
        <v>1266</v>
      </c>
      <c r="AW3171">
        <v>2</v>
      </c>
      <c r="AX3171" t="s">
        <v>27829</v>
      </c>
      <c r="AY3171" t="s">
        <v>27830</v>
      </c>
      <c r="AZ3171" t="s">
        <v>133</v>
      </c>
      <c r="BA3171" t="s">
        <v>86</v>
      </c>
      <c r="BB3171" t="s">
        <v>86</v>
      </c>
      <c r="BC3171" t="s">
        <v>120884</v>
      </c>
      <c r="BD3171" t="s">
        <v>120885</v>
      </c>
      <c r="BE3171" t="s">
        <v>120886</v>
      </c>
      <c r="BF3171" t="s">
        <v>120887</v>
      </c>
      <c r="BG3171" t="s">
        <v>120888</v>
      </c>
      <c r="BH3171" t="s">
        <v>120889</v>
      </c>
      <c r="BI3171" t="s">
        <v>120890</v>
      </c>
      <c r="BJ3171" t="s">
        <v>120864</v>
      </c>
      <c r="BK3171" t="s">
        <v>120865</v>
      </c>
      <c r="BL3171" t="s">
        <v>120866</v>
      </c>
      <c r="BM3171">
        <v>657</v>
      </c>
    </row>
    <row r="3172" spans="1:65" x14ac:dyDescent="0.25">
      <c r="A3172" t="s">
        <v>207070</v>
      </c>
      <c r="B3172" t="s">
        <v>166751</v>
      </c>
      <c r="C3172" t="s">
        <v>207071</v>
      </c>
      <c r="D3172">
        <v>1</v>
      </c>
      <c r="E3172">
        <v>0</v>
      </c>
      <c r="F3172" t="s">
        <v>158</v>
      </c>
      <c r="G3172" t="s">
        <v>159</v>
      </c>
      <c r="H3172" t="s">
        <v>207072</v>
      </c>
      <c r="I3172" t="s">
        <v>5843</v>
      </c>
      <c r="J3172" t="s">
        <v>186771</v>
      </c>
      <c r="K3172" t="s">
        <v>736</v>
      </c>
      <c r="L3172" t="s">
        <v>49611</v>
      </c>
      <c r="M3172" t="s">
        <v>736</v>
      </c>
      <c r="N3172" t="s">
        <v>49611</v>
      </c>
      <c r="O3172" t="s">
        <v>9816</v>
      </c>
      <c r="P3172" t="s">
        <v>5845</v>
      </c>
      <c r="Q3172" t="s">
        <v>194399</v>
      </c>
      <c r="R3172" t="s">
        <v>69293</v>
      </c>
      <c r="S3172" t="s">
        <v>736</v>
      </c>
      <c r="T3172" t="s">
        <v>736</v>
      </c>
      <c r="U3172" t="s">
        <v>86</v>
      </c>
      <c r="V3172" t="s">
        <v>207073</v>
      </c>
      <c r="W3172" t="s">
        <v>126852</v>
      </c>
      <c r="X3172" t="s">
        <v>158</v>
      </c>
      <c r="Y3172" t="s">
        <v>159</v>
      </c>
      <c r="Z3172">
        <v>0</v>
      </c>
      <c r="AA3172">
        <v>492</v>
      </c>
      <c r="AB3172">
        <v>474</v>
      </c>
      <c r="AC3172">
        <v>1</v>
      </c>
      <c r="AD3172">
        <v>471</v>
      </c>
      <c r="AE3172">
        <v>1</v>
      </c>
      <c r="AF3172">
        <v>1422</v>
      </c>
      <c r="AG3172">
        <v>448</v>
      </c>
      <c r="AH3172">
        <v>0.94510000000000005</v>
      </c>
      <c r="AI3172">
        <v>0.96340000000000003</v>
      </c>
      <c r="AJ3172">
        <v>0.99790000000000001</v>
      </c>
      <c r="AK3172">
        <v>1</v>
      </c>
      <c r="AL3172">
        <v>1</v>
      </c>
      <c r="AM3172" t="s">
        <v>86</v>
      </c>
      <c r="AN3172" t="s">
        <v>207073</v>
      </c>
      <c r="AO3172">
        <v>853</v>
      </c>
      <c r="AP3172" t="s">
        <v>86</v>
      </c>
      <c r="AQ3172" t="s">
        <v>86</v>
      </c>
      <c r="AR3172" t="s">
        <v>86</v>
      </c>
      <c r="AS3172" t="s">
        <v>86</v>
      </c>
      <c r="AT3172" t="s">
        <v>86</v>
      </c>
      <c r="AU3172" t="s">
        <v>86</v>
      </c>
      <c r="AV3172" t="s">
        <v>86</v>
      </c>
      <c r="AX3172" t="s">
        <v>86</v>
      </c>
      <c r="AY3172" t="s">
        <v>86</v>
      </c>
      <c r="AZ3172" t="s">
        <v>86</v>
      </c>
      <c r="BA3172" t="s">
        <v>86</v>
      </c>
      <c r="BB3172" t="s">
        <v>86</v>
      </c>
      <c r="BC3172" t="s">
        <v>7623</v>
      </c>
      <c r="BD3172" t="s">
        <v>7624</v>
      </c>
      <c r="BE3172" t="s">
        <v>7624</v>
      </c>
      <c r="BF3172" t="s">
        <v>78131</v>
      </c>
      <c r="BG3172" t="s">
        <v>339</v>
      </c>
      <c r="BH3172" t="s">
        <v>339</v>
      </c>
      <c r="BI3172" t="s">
        <v>339</v>
      </c>
      <c r="BJ3172" t="s">
        <v>207070</v>
      </c>
      <c r="BK3172" t="s">
        <v>166751</v>
      </c>
      <c r="BL3172" t="s">
        <v>207071</v>
      </c>
      <c r="BM3172">
        <v>1425</v>
      </c>
    </row>
    <row r="3173" spans="1:65" x14ac:dyDescent="0.25">
      <c r="A3173" t="s">
        <v>26420</v>
      </c>
      <c r="B3173" t="s">
        <v>26421</v>
      </c>
      <c r="C3173" t="s">
        <v>26422</v>
      </c>
      <c r="D3173">
        <v>3</v>
      </c>
      <c r="E3173">
        <v>3.5999999999999998E-258</v>
      </c>
      <c r="F3173" t="s">
        <v>26423</v>
      </c>
      <c r="G3173" t="s">
        <v>10328</v>
      </c>
      <c r="H3173" t="s">
        <v>26424</v>
      </c>
      <c r="I3173" t="s">
        <v>26425</v>
      </c>
      <c r="J3173" t="s">
        <v>26426</v>
      </c>
      <c r="K3173" t="s">
        <v>26427</v>
      </c>
      <c r="L3173" t="s">
        <v>26428</v>
      </c>
      <c r="M3173" t="s">
        <v>26429</v>
      </c>
      <c r="N3173" t="s">
        <v>26428</v>
      </c>
      <c r="O3173" t="s">
        <v>26430</v>
      </c>
      <c r="P3173" t="s">
        <v>26431</v>
      </c>
      <c r="Q3173" t="s">
        <v>26432</v>
      </c>
      <c r="R3173" t="s">
        <v>26433</v>
      </c>
      <c r="S3173" t="s">
        <v>338</v>
      </c>
      <c r="T3173" t="s">
        <v>338</v>
      </c>
      <c r="U3173" t="s">
        <v>339</v>
      </c>
      <c r="V3173" t="s">
        <v>26434</v>
      </c>
      <c r="W3173" t="s">
        <v>26435</v>
      </c>
      <c r="X3173" t="s">
        <v>158</v>
      </c>
      <c r="Y3173" t="s">
        <v>159</v>
      </c>
      <c r="Z3173">
        <v>3.5999999999999998E-258</v>
      </c>
      <c r="AA3173">
        <v>417</v>
      </c>
      <c r="AB3173">
        <v>410</v>
      </c>
      <c r="AC3173">
        <v>6</v>
      </c>
      <c r="AD3173">
        <v>415</v>
      </c>
      <c r="AE3173">
        <v>64</v>
      </c>
      <c r="AF3173">
        <v>1206</v>
      </c>
      <c r="AG3173">
        <v>366</v>
      </c>
      <c r="AH3173">
        <v>0.89270000000000005</v>
      </c>
      <c r="AI3173">
        <v>0.98319999999999996</v>
      </c>
      <c r="AJ3173">
        <v>1.0174000000000001</v>
      </c>
      <c r="AK3173">
        <v>1</v>
      </c>
      <c r="AL3173">
        <v>1</v>
      </c>
      <c r="AM3173" t="s">
        <v>86</v>
      </c>
      <c r="AN3173" t="s">
        <v>26436</v>
      </c>
      <c r="AO3173">
        <v>716</v>
      </c>
      <c r="AP3173" t="s">
        <v>26437</v>
      </c>
      <c r="AQ3173" t="s">
        <v>26438</v>
      </c>
      <c r="AR3173" t="s">
        <v>26439</v>
      </c>
      <c r="AS3173" t="s">
        <v>86</v>
      </c>
      <c r="AT3173" t="s">
        <v>16824</v>
      </c>
      <c r="AU3173" t="s">
        <v>16825</v>
      </c>
      <c r="AV3173" t="s">
        <v>16826</v>
      </c>
      <c r="AW3173">
        <v>19</v>
      </c>
      <c r="AX3173" t="s">
        <v>16827</v>
      </c>
      <c r="AY3173" t="s">
        <v>16828</v>
      </c>
      <c r="AZ3173" t="s">
        <v>16829</v>
      </c>
      <c r="BA3173" t="s">
        <v>86</v>
      </c>
      <c r="BB3173" t="s">
        <v>86</v>
      </c>
      <c r="BC3173" t="s">
        <v>16830</v>
      </c>
      <c r="BD3173" t="s">
        <v>16831</v>
      </c>
      <c r="BE3173" t="s">
        <v>16832</v>
      </c>
      <c r="BF3173" t="s">
        <v>26440</v>
      </c>
      <c r="BG3173" t="s">
        <v>16834</v>
      </c>
      <c r="BH3173" t="s">
        <v>16835</v>
      </c>
      <c r="BI3173" t="s">
        <v>16836</v>
      </c>
      <c r="BJ3173" t="s">
        <v>26420</v>
      </c>
      <c r="BK3173" t="s">
        <v>26421</v>
      </c>
      <c r="BL3173" t="s">
        <v>26422</v>
      </c>
      <c r="BM3173">
        <v>1209</v>
      </c>
    </row>
    <row r="3174" spans="1:65" x14ac:dyDescent="0.25">
      <c r="A3174" t="s">
        <v>82513</v>
      </c>
      <c r="B3174" t="s">
        <v>82495</v>
      </c>
      <c r="C3174" t="s">
        <v>82514</v>
      </c>
      <c r="D3174">
        <v>4</v>
      </c>
      <c r="E3174">
        <v>7.8000000000000001E-21</v>
      </c>
      <c r="F3174" t="s">
        <v>82515</v>
      </c>
      <c r="G3174" t="s">
        <v>7567</v>
      </c>
      <c r="H3174" t="s">
        <v>82516</v>
      </c>
      <c r="I3174" t="s">
        <v>36243</v>
      </c>
      <c r="J3174" t="s">
        <v>36243</v>
      </c>
      <c r="K3174" t="s">
        <v>411</v>
      </c>
      <c r="L3174" t="s">
        <v>36243</v>
      </c>
      <c r="M3174" t="s">
        <v>411</v>
      </c>
      <c r="N3174" t="s">
        <v>36243</v>
      </c>
      <c r="O3174" t="s">
        <v>82517</v>
      </c>
      <c r="P3174" t="s">
        <v>82518</v>
      </c>
      <c r="Q3174" t="s">
        <v>1914</v>
      </c>
      <c r="R3174" t="s">
        <v>36247</v>
      </c>
      <c r="S3174" t="s">
        <v>411</v>
      </c>
      <c r="T3174" t="s">
        <v>411</v>
      </c>
      <c r="U3174" t="s">
        <v>417</v>
      </c>
      <c r="V3174" t="s">
        <v>82519</v>
      </c>
      <c r="W3174" t="s">
        <v>82520</v>
      </c>
      <c r="X3174" t="s">
        <v>158</v>
      </c>
      <c r="Y3174" t="s">
        <v>159</v>
      </c>
      <c r="Z3174">
        <v>7.8000000000000001E-21</v>
      </c>
      <c r="AA3174">
        <v>70</v>
      </c>
      <c r="AB3174">
        <v>70</v>
      </c>
      <c r="AC3174">
        <v>1</v>
      </c>
      <c r="AD3174">
        <v>70</v>
      </c>
      <c r="AE3174">
        <v>1</v>
      </c>
      <c r="AF3174">
        <v>210</v>
      </c>
      <c r="AG3174">
        <v>65</v>
      </c>
      <c r="AH3174">
        <v>0.92859999999999998</v>
      </c>
      <c r="AI3174">
        <v>1</v>
      </c>
      <c r="AJ3174">
        <v>0.9859</v>
      </c>
      <c r="AK3174">
        <v>1</v>
      </c>
      <c r="AL3174">
        <v>1</v>
      </c>
      <c r="AM3174" t="s">
        <v>86</v>
      </c>
      <c r="AN3174" t="s">
        <v>82521</v>
      </c>
      <c r="AO3174">
        <v>88.2</v>
      </c>
      <c r="AP3174" t="s">
        <v>82522</v>
      </c>
      <c r="AQ3174" t="s">
        <v>49690</v>
      </c>
      <c r="AR3174" t="s">
        <v>82523</v>
      </c>
      <c r="AS3174" t="s">
        <v>86</v>
      </c>
      <c r="AT3174" t="s">
        <v>507</v>
      </c>
      <c r="AU3174" t="s">
        <v>508</v>
      </c>
      <c r="AV3174" t="s">
        <v>509</v>
      </c>
      <c r="AW3174">
        <v>1</v>
      </c>
      <c r="AX3174" t="s">
        <v>510</v>
      </c>
      <c r="AY3174" t="s">
        <v>511</v>
      </c>
      <c r="AZ3174" t="s">
        <v>512</v>
      </c>
      <c r="BA3174" t="s">
        <v>86</v>
      </c>
      <c r="BB3174" t="s">
        <v>86</v>
      </c>
      <c r="BC3174" t="s">
        <v>82524</v>
      </c>
      <c r="BD3174" t="s">
        <v>82525</v>
      </c>
      <c r="BE3174" t="s">
        <v>82526</v>
      </c>
      <c r="BF3174" t="s">
        <v>82527</v>
      </c>
      <c r="BG3174" t="s">
        <v>82528</v>
      </c>
      <c r="BH3174" t="s">
        <v>82529</v>
      </c>
      <c r="BI3174" t="s">
        <v>82530</v>
      </c>
      <c r="BJ3174" t="s">
        <v>82513</v>
      </c>
      <c r="BK3174" t="s">
        <v>82495</v>
      </c>
      <c r="BL3174" t="s">
        <v>82514</v>
      </c>
      <c r="BM3174">
        <v>213</v>
      </c>
    </row>
    <row r="3175" spans="1:65" x14ac:dyDescent="0.25">
      <c r="A3175" t="s">
        <v>171413</v>
      </c>
      <c r="B3175" t="s">
        <v>166751</v>
      </c>
      <c r="C3175" t="s">
        <v>171414</v>
      </c>
      <c r="D3175">
        <v>1</v>
      </c>
      <c r="E3175">
        <v>5.1999999999999996E-68</v>
      </c>
      <c r="F3175" t="s">
        <v>158</v>
      </c>
      <c r="G3175" t="s">
        <v>159</v>
      </c>
      <c r="H3175" t="s">
        <v>171415</v>
      </c>
      <c r="I3175" t="s">
        <v>21358</v>
      </c>
      <c r="J3175" t="s">
        <v>77802</v>
      </c>
      <c r="K3175" t="s">
        <v>25645</v>
      </c>
      <c r="L3175" t="s">
        <v>21358</v>
      </c>
      <c r="M3175" t="s">
        <v>25645</v>
      </c>
      <c r="N3175" t="s">
        <v>21358</v>
      </c>
      <c r="O3175" t="s">
        <v>6510</v>
      </c>
      <c r="P3175" t="s">
        <v>26691</v>
      </c>
      <c r="Q3175" t="s">
        <v>40620</v>
      </c>
      <c r="R3175" t="s">
        <v>171416</v>
      </c>
      <c r="S3175" t="s">
        <v>736</v>
      </c>
      <c r="T3175" t="s">
        <v>25645</v>
      </c>
      <c r="U3175" t="s">
        <v>86</v>
      </c>
      <c r="V3175" t="s">
        <v>171417</v>
      </c>
      <c r="W3175" t="s">
        <v>77555</v>
      </c>
      <c r="X3175" t="s">
        <v>158</v>
      </c>
      <c r="Y3175" t="s">
        <v>159</v>
      </c>
      <c r="Z3175">
        <v>5.1999999999999996E-68</v>
      </c>
      <c r="AA3175">
        <v>112</v>
      </c>
      <c r="AB3175">
        <v>110</v>
      </c>
      <c r="AC3175">
        <v>3</v>
      </c>
      <c r="AD3175">
        <v>112</v>
      </c>
      <c r="AE3175">
        <v>3</v>
      </c>
      <c r="AF3175">
        <v>333</v>
      </c>
      <c r="AG3175">
        <v>107</v>
      </c>
      <c r="AH3175">
        <v>0.97270000000000001</v>
      </c>
      <c r="AI3175">
        <v>0.98209999999999997</v>
      </c>
      <c r="AJ3175">
        <v>0.78010000000000002</v>
      </c>
      <c r="AK3175">
        <v>1</v>
      </c>
      <c r="AL3175">
        <v>3</v>
      </c>
      <c r="AM3175" t="s">
        <v>86</v>
      </c>
      <c r="AN3175" t="s">
        <v>171417</v>
      </c>
      <c r="AO3175">
        <v>211</v>
      </c>
      <c r="AP3175" t="s">
        <v>171418</v>
      </c>
      <c r="AQ3175" t="s">
        <v>1668</v>
      </c>
      <c r="AR3175" t="s">
        <v>171417</v>
      </c>
      <c r="AS3175" t="s">
        <v>86</v>
      </c>
      <c r="AT3175" t="s">
        <v>26377</v>
      </c>
      <c r="AU3175" t="s">
        <v>26378</v>
      </c>
      <c r="AV3175" t="s">
        <v>509</v>
      </c>
      <c r="AW3175">
        <v>16</v>
      </c>
      <c r="AX3175" t="s">
        <v>171419</v>
      </c>
      <c r="AY3175" t="s">
        <v>171420</v>
      </c>
      <c r="AZ3175" t="s">
        <v>171421</v>
      </c>
      <c r="BA3175" t="s">
        <v>7403</v>
      </c>
      <c r="BB3175" t="s">
        <v>960</v>
      </c>
      <c r="BC3175" t="s">
        <v>86</v>
      </c>
      <c r="BD3175" t="s">
        <v>86</v>
      </c>
      <c r="BE3175" t="s">
        <v>86</v>
      </c>
      <c r="BF3175" t="s">
        <v>86</v>
      </c>
      <c r="BG3175" t="s">
        <v>86</v>
      </c>
      <c r="BH3175" t="s">
        <v>86</v>
      </c>
      <c r="BI3175" t="s">
        <v>86</v>
      </c>
      <c r="BJ3175" t="s">
        <v>171413</v>
      </c>
      <c r="BK3175" t="s">
        <v>166751</v>
      </c>
      <c r="BL3175" t="s">
        <v>171414</v>
      </c>
      <c r="BM3175">
        <v>423</v>
      </c>
    </row>
    <row r="3176" spans="1:65" x14ac:dyDescent="0.25">
      <c r="A3176" t="s">
        <v>162563</v>
      </c>
      <c r="B3176" t="s">
        <v>162540</v>
      </c>
      <c r="C3176" t="s">
        <v>162564</v>
      </c>
      <c r="D3176">
        <v>3</v>
      </c>
      <c r="E3176">
        <v>1.1999999999999999E-208</v>
      </c>
      <c r="F3176" t="s">
        <v>162565</v>
      </c>
      <c r="G3176" t="s">
        <v>11731</v>
      </c>
      <c r="H3176" t="s">
        <v>162566</v>
      </c>
      <c r="I3176" t="s">
        <v>162567</v>
      </c>
      <c r="J3176" t="s">
        <v>162568</v>
      </c>
      <c r="K3176" t="s">
        <v>162569</v>
      </c>
      <c r="L3176" t="s">
        <v>162567</v>
      </c>
      <c r="M3176" t="s">
        <v>162570</v>
      </c>
      <c r="N3176" t="s">
        <v>162567</v>
      </c>
      <c r="O3176" t="s">
        <v>162571</v>
      </c>
      <c r="P3176" t="s">
        <v>162572</v>
      </c>
      <c r="Q3176" t="s">
        <v>162573</v>
      </c>
      <c r="R3176" t="s">
        <v>162574</v>
      </c>
      <c r="S3176" t="s">
        <v>338</v>
      </c>
      <c r="T3176" t="s">
        <v>338</v>
      </c>
      <c r="U3176" t="s">
        <v>339</v>
      </c>
      <c r="V3176" t="s">
        <v>162575</v>
      </c>
      <c r="W3176" t="s">
        <v>162576</v>
      </c>
      <c r="X3176" t="s">
        <v>162577</v>
      </c>
      <c r="Y3176" t="s">
        <v>85</v>
      </c>
      <c r="Z3176">
        <v>1.1999999999999999E-208</v>
      </c>
      <c r="AA3176">
        <v>511</v>
      </c>
      <c r="AB3176">
        <v>517</v>
      </c>
      <c r="AC3176">
        <v>1</v>
      </c>
      <c r="AD3176">
        <v>511</v>
      </c>
      <c r="AE3176">
        <v>1</v>
      </c>
      <c r="AF3176">
        <v>1530</v>
      </c>
      <c r="AG3176">
        <v>364</v>
      </c>
      <c r="AH3176">
        <v>0.70409999999999995</v>
      </c>
      <c r="AI3176">
        <v>1.0117</v>
      </c>
      <c r="AJ3176">
        <v>1.0117</v>
      </c>
      <c r="AK3176">
        <v>1</v>
      </c>
      <c r="AL3176">
        <v>1</v>
      </c>
      <c r="AM3176" t="s">
        <v>86</v>
      </c>
      <c r="AN3176" t="s">
        <v>162578</v>
      </c>
      <c r="AO3176">
        <v>598</v>
      </c>
      <c r="AP3176" t="s">
        <v>162579</v>
      </c>
      <c r="AQ3176" t="s">
        <v>9152</v>
      </c>
      <c r="AR3176" t="s">
        <v>162580</v>
      </c>
      <c r="AS3176" t="s">
        <v>86</v>
      </c>
      <c r="AT3176" t="s">
        <v>161890</v>
      </c>
      <c r="AU3176" t="s">
        <v>161891</v>
      </c>
      <c r="AV3176" t="s">
        <v>3771</v>
      </c>
      <c r="AW3176">
        <v>8</v>
      </c>
      <c r="AX3176" t="s">
        <v>162581</v>
      </c>
      <c r="AY3176" t="s">
        <v>162582</v>
      </c>
      <c r="AZ3176" t="s">
        <v>162583</v>
      </c>
      <c r="BA3176" t="s">
        <v>8844</v>
      </c>
      <c r="BB3176" t="s">
        <v>3712</v>
      </c>
      <c r="BC3176" t="s">
        <v>162584</v>
      </c>
      <c r="BD3176" t="s">
        <v>162585</v>
      </c>
      <c r="BE3176" t="s">
        <v>162586</v>
      </c>
      <c r="BF3176" t="s">
        <v>162587</v>
      </c>
      <c r="BG3176" t="s">
        <v>162588</v>
      </c>
      <c r="BH3176" t="s">
        <v>162589</v>
      </c>
      <c r="BI3176" t="s">
        <v>162590</v>
      </c>
      <c r="BJ3176" t="s">
        <v>162563</v>
      </c>
      <c r="BK3176" t="s">
        <v>162540</v>
      </c>
      <c r="BL3176" t="s">
        <v>162564</v>
      </c>
      <c r="BM3176">
        <v>1533</v>
      </c>
    </row>
    <row r="3177" spans="1:65" x14ac:dyDescent="0.25">
      <c r="A3177" t="s">
        <v>95296</v>
      </c>
      <c r="B3177" t="s">
        <v>95297</v>
      </c>
      <c r="C3177" t="s">
        <v>95298</v>
      </c>
      <c r="D3177">
        <v>3</v>
      </c>
      <c r="E3177">
        <v>5.4999999999999997E-217</v>
      </c>
      <c r="F3177" t="s">
        <v>95299</v>
      </c>
      <c r="G3177" t="s">
        <v>6339</v>
      </c>
      <c r="H3177" t="s">
        <v>95300</v>
      </c>
      <c r="I3177" t="s">
        <v>95301</v>
      </c>
      <c r="J3177" t="s">
        <v>95302</v>
      </c>
      <c r="K3177" t="s">
        <v>338</v>
      </c>
      <c r="L3177" t="s">
        <v>95302</v>
      </c>
      <c r="M3177" t="s">
        <v>338</v>
      </c>
      <c r="N3177" t="s">
        <v>95302</v>
      </c>
      <c r="O3177" t="s">
        <v>95303</v>
      </c>
      <c r="P3177" t="s">
        <v>95304</v>
      </c>
      <c r="Q3177" t="s">
        <v>95305</v>
      </c>
      <c r="R3177" t="s">
        <v>95306</v>
      </c>
      <c r="S3177" t="s">
        <v>338</v>
      </c>
      <c r="T3177" t="s">
        <v>338</v>
      </c>
      <c r="U3177" t="s">
        <v>339</v>
      </c>
      <c r="V3177" t="s">
        <v>95307</v>
      </c>
      <c r="W3177" t="s">
        <v>95308</v>
      </c>
      <c r="X3177" t="s">
        <v>95309</v>
      </c>
      <c r="Y3177" t="s">
        <v>85</v>
      </c>
      <c r="Z3177">
        <v>5.4999999999999997E-217</v>
      </c>
      <c r="AA3177">
        <v>493</v>
      </c>
      <c r="AB3177">
        <v>489</v>
      </c>
      <c r="AC3177">
        <v>1</v>
      </c>
      <c r="AD3177">
        <v>489</v>
      </c>
      <c r="AE3177">
        <v>1</v>
      </c>
      <c r="AF3177">
        <v>1434</v>
      </c>
      <c r="AG3177">
        <v>371</v>
      </c>
      <c r="AH3177">
        <v>0.75870000000000004</v>
      </c>
      <c r="AI3177">
        <v>0.9919</v>
      </c>
      <c r="AJ3177">
        <v>0.9607</v>
      </c>
      <c r="AK3177">
        <v>1</v>
      </c>
      <c r="AL3177">
        <v>1</v>
      </c>
      <c r="AM3177" t="s">
        <v>86</v>
      </c>
      <c r="AN3177" t="s">
        <v>95310</v>
      </c>
      <c r="AO3177">
        <v>619</v>
      </c>
      <c r="AP3177" t="s">
        <v>95311</v>
      </c>
      <c r="AQ3177" t="s">
        <v>16227</v>
      </c>
      <c r="AR3177" t="s">
        <v>95312</v>
      </c>
      <c r="AS3177" t="s">
        <v>86</v>
      </c>
      <c r="AT3177" t="s">
        <v>95313</v>
      </c>
      <c r="AU3177" t="s">
        <v>95314</v>
      </c>
      <c r="AV3177" t="s">
        <v>95315</v>
      </c>
      <c r="AW3177">
        <v>18</v>
      </c>
      <c r="AX3177" t="s">
        <v>95316</v>
      </c>
      <c r="AY3177" t="s">
        <v>95317</v>
      </c>
      <c r="AZ3177" t="s">
        <v>95318</v>
      </c>
      <c r="BA3177" t="s">
        <v>95177</v>
      </c>
      <c r="BB3177" t="s">
        <v>95178</v>
      </c>
      <c r="BC3177" t="s">
        <v>95319</v>
      </c>
      <c r="BD3177" t="s">
        <v>95320</v>
      </c>
      <c r="BE3177" t="s">
        <v>95321</v>
      </c>
      <c r="BF3177" t="s">
        <v>95322</v>
      </c>
      <c r="BG3177" t="s">
        <v>95323</v>
      </c>
      <c r="BH3177" t="s">
        <v>95324</v>
      </c>
      <c r="BI3177" t="s">
        <v>95325</v>
      </c>
      <c r="BJ3177" t="s">
        <v>95296</v>
      </c>
      <c r="BK3177" t="s">
        <v>95297</v>
      </c>
      <c r="BL3177" t="s">
        <v>95298</v>
      </c>
      <c r="BM3177">
        <v>1527</v>
      </c>
    </row>
    <row r="3178" spans="1:65" x14ac:dyDescent="0.25">
      <c r="A3178" t="s">
        <v>98221</v>
      </c>
      <c r="B3178" t="s">
        <v>97682</v>
      </c>
      <c r="C3178" t="s">
        <v>98222</v>
      </c>
      <c r="F3178" t="s">
        <v>86</v>
      </c>
      <c r="G3178" t="s">
        <v>86</v>
      </c>
      <c r="H3178" t="s">
        <v>86</v>
      </c>
      <c r="I3178" t="s">
        <v>86</v>
      </c>
      <c r="J3178" t="s">
        <v>86</v>
      </c>
      <c r="K3178" t="s">
        <v>86</v>
      </c>
      <c r="L3178" t="s">
        <v>86</v>
      </c>
      <c r="M3178" t="s">
        <v>86</v>
      </c>
      <c r="N3178" t="s">
        <v>86</v>
      </c>
      <c r="O3178" t="s">
        <v>86</v>
      </c>
      <c r="P3178" t="s">
        <v>86</v>
      </c>
      <c r="Q3178" t="s">
        <v>86</v>
      </c>
      <c r="R3178" t="s">
        <v>86</v>
      </c>
      <c r="S3178" t="s">
        <v>86</v>
      </c>
      <c r="T3178" t="s">
        <v>86</v>
      </c>
      <c r="U3178" t="s">
        <v>86</v>
      </c>
      <c r="V3178" t="s">
        <v>86</v>
      </c>
      <c r="W3178" t="s">
        <v>86</v>
      </c>
      <c r="X3178" t="s">
        <v>86</v>
      </c>
      <c r="Y3178" t="s">
        <v>86</v>
      </c>
      <c r="AM3178" t="s">
        <v>86</v>
      </c>
      <c r="AN3178" t="s">
        <v>86</v>
      </c>
      <c r="AP3178" t="s">
        <v>86</v>
      </c>
      <c r="AQ3178" t="s">
        <v>86</v>
      </c>
      <c r="AR3178" t="s">
        <v>86</v>
      </c>
      <c r="AS3178" t="s">
        <v>86</v>
      </c>
      <c r="AT3178" t="s">
        <v>86</v>
      </c>
      <c r="AU3178" t="s">
        <v>86</v>
      </c>
      <c r="AV3178" t="s">
        <v>86</v>
      </c>
      <c r="AX3178" t="s">
        <v>86</v>
      </c>
      <c r="AY3178" t="s">
        <v>86</v>
      </c>
      <c r="AZ3178" t="s">
        <v>86</v>
      </c>
      <c r="BA3178" t="s">
        <v>86</v>
      </c>
      <c r="BB3178" t="s">
        <v>86</v>
      </c>
      <c r="BC3178" t="s">
        <v>86</v>
      </c>
      <c r="BD3178" t="s">
        <v>86</v>
      </c>
      <c r="BE3178" t="s">
        <v>86</v>
      </c>
      <c r="BF3178" t="s">
        <v>86</v>
      </c>
      <c r="BG3178" t="s">
        <v>86</v>
      </c>
      <c r="BH3178" t="s">
        <v>86</v>
      </c>
      <c r="BI3178" t="s">
        <v>86</v>
      </c>
      <c r="BJ3178" t="s">
        <v>98221</v>
      </c>
      <c r="BK3178" t="s">
        <v>97682</v>
      </c>
      <c r="BL3178" t="s">
        <v>98222</v>
      </c>
      <c r="BM3178">
        <v>63</v>
      </c>
    </row>
    <row r="3179" spans="1:65" x14ac:dyDescent="0.25">
      <c r="A3179" t="s">
        <v>98347</v>
      </c>
      <c r="B3179" t="s">
        <v>97682</v>
      </c>
      <c r="C3179" t="s">
        <v>98348</v>
      </c>
      <c r="F3179" t="s">
        <v>86</v>
      </c>
      <c r="G3179" t="s">
        <v>86</v>
      </c>
      <c r="H3179" t="s">
        <v>86</v>
      </c>
      <c r="I3179" t="s">
        <v>86</v>
      </c>
      <c r="J3179" t="s">
        <v>86</v>
      </c>
      <c r="K3179" t="s">
        <v>86</v>
      </c>
      <c r="L3179" t="s">
        <v>86</v>
      </c>
      <c r="M3179" t="s">
        <v>86</v>
      </c>
      <c r="N3179" t="s">
        <v>86</v>
      </c>
      <c r="O3179" t="s">
        <v>86</v>
      </c>
      <c r="P3179" t="s">
        <v>86</v>
      </c>
      <c r="Q3179" t="s">
        <v>86</v>
      </c>
      <c r="R3179" t="s">
        <v>86</v>
      </c>
      <c r="S3179" t="s">
        <v>86</v>
      </c>
      <c r="T3179" t="s">
        <v>86</v>
      </c>
      <c r="U3179" t="s">
        <v>86</v>
      </c>
      <c r="V3179" t="s">
        <v>86</v>
      </c>
      <c r="W3179" t="s">
        <v>86</v>
      </c>
      <c r="X3179" t="s">
        <v>86</v>
      </c>
      <c r="Y3179" t="s">
        <v>86</v>
      </c>
      <c r="AM3179" t="s">
        <v>86</v>
      </c>
      <c r="AN3179" t="s">
        <v>86</v>
      </c>
      <c r="AP3179" t="s">
        <v>86</v>
      </c>
      <c r="AQ3179" t="s">
        <v>86</v>
      </c>
      <c r="AR3179" t="s">
        <v>86</v>
      </c>
      <c r="AS3179" t="s">
        <v>86</v>
      </c>
      <c r="AT3179" t="s">
        <v>86</v>
      </c>
      <c r="AU3179" t="s">
        <v>86</v>
      </c>
      <c r="AV3179" t="s">
        <v>86</v>
      </c>
      <c r="AX3179" t="s">
        <v>86</v>
      </c>
      <c r="AY3179" t="s">
        <v>86</v>
      </c>
      <c r="AZ3179" t="s">
        <v>86</v>
      </c>
      <c r="BA3179" t="s">
        <v>86</v>
      </c>
      <c r="BB3179" t="s">
        <v>86</v>
      </c>
      <c r="BC3179" t="s">
        <v>86</v>
      </c>
      <c r="BD3179" t="s">
        <v>86</v>
      </c>
      <c r="BE3179" t="s">
        <v>86</v>
      </c>
      <c r="BF3179" t="s">
        <v>86</v>
      </c>
      <c r="BG3179" t="s">
        <v>86</v>
      </c>
      <c r="BH3179" t="s">
        <v>86</v>
      </c>
      <c r="BI3179" t="s">
        <v>86</v>
      </c>
      <c r="BJ3179" t="s">
        <v>98347</v>
      </c>
      <c r="BK3179" t="s">
        <v>97682</v>
      </c>
      <c r="BL3179" t="s">
        <v>98348</v>
      </c>
      <c r="BM3179">
        <v>117</v>
      </c>
    </row>
    <row r="3180" spans="1:65" x14ac:dyDescent="0.25">
      <c r="A3180" t="s">
        <v>98837</v>
      </c>
      <c r="B3180" t="s">
        <v>97682</v>
      </c>
      <c r="C3180" t="s">
        <v>98838</v>
      </c>
      <c r="F3180" t="s">
        <v>86</v>
      </c>
      <c r="G3180" t="s">
        <v>86</v>
      </c>
      <c r="H3180" t="s">
        <v>86</v>
      </c>
      <c r="I3180" t="s">
        <v>86</v>
      </c>
      <c r="J3180" t="s">
        <v>86</v>
      </c>
      <c r="K3180" t="s">
        <v>86</v>
      </c>
      <c r="L3180" t="s">
        <v>86</v>
      </c>
      <c r="M3180" t="s">
        <v>86</v>
      </c>
      <c r="N3180" t="s">
        <v>86</v>
      </c>
      <c r="O3180" t="s">
        <v>86</v>
      </c>
      <c r="P3180" t="s">
        <v>86</v>
      </c>
      <c r="Q3180" t="s">
        <v>86</v>
      </c>
      <c r="R3180" t="s">
        <v>86</v>
      </c>
      <c r="S3180" t="s">
        <v>86</v>
      </c>
      <c r="T3180" t="s">
        <v>86</v>
      </c>
      <c r="U3180" t="s">
        <v>86</v>
      </c>
      <c r="V3180" t="s">
        <v>86</v>
      </c>
      <c r="W3180" t="s">
        <v>86</v>
      </c>
      <c r="X3180" t="s">
        <v>86</v>
      </c>
      <c r="Y3180" t="s">
        <v>86</v>
      </c>
      <c r="AM3180" t="s">
        <v>86</v>
      </c>
      <c r="AN3180" t="s">
        <v>86</v>
      </c>
      <c r="AP3180" t="s">
        <v>86</v>
      </c>
      <c r="AQ3180" t="s">
        <v>86</v>
      </c>
      <c r="AR3180" t="s">
        <v>86</v>
      </c>
      <c r="AS3180" t="s">
        <v>86</v>
      </c>
      <c r="AT3180" t="s">
        <v>86</v>
      </c>
      <c r="AU3180" t="s">
        <v>86</v>
      </c>
      <c r="AV3180" t="s">
        <v>86</v>
      </c>
      <c r="AX3180" t="s">
        <v>86</v>
      </c>
      <c r="AY3180" t="s">
        <v>86</v>
      </c>
      <c r="AZ3180" t="s">
        <v>86</v>
      </c>
      <c r="BA3180" t="s">
        <v>86</v>
      </c>
      <c r="BB3180" t="s">
        <v>86</v>
      </c>
      <c r="BC3180" t="s">
        <v>86</v>
      </c>
      <c r="BD3180" t="s">
        <v>86</v>
      </c>
      <c r="BE3180" t="s">
        <v>86</v>
      </c>
      <c r="BF3180" t="s">
        <v>86</v>
      </c>
      <c r="BG3180" t="s">
        <v>86</v>
      </c>
      <c r="BH3180" t="s">
        <v>86</v>
      </c>
      <c r="BI3180" t="s">
        <v>86</v>
      </c>
      <c r="BJ3180" t="s">
        <v>98837</v>
      </c>
      <c r="BK3180" t="s">
        <v>97682</v>
      </c>
      <c r="BL3180" t="s">
        <v>98838</v>
      </c>
      <c r="BM3180">
        <v>129</v>
      </c>
    </row>
    <row r="3181" spans="1:65" x14ac:dyDescent="0.25">
      <c r="A3181" t="s">
        <v>178373</v>
      </c>
      <c r="B3181" t="s">
        <v>166751</v>
      </c>
      <c r="C3181" t="s">
        <v>178374</v>
      </c>
      <c r="D3181">
        <v>1</v>
      </c>
      <c r="E3181">
        <v>2.4000000000000001E-26</v>
      </c>
      <c r="F3181" t="s">
        <v>158</v>
      </c>
      <c r="G3181" t="s">
        <v>159</v>
      </c>
      <c r="H3181" t="s">
        <v>178375</v>
      </c>
      <c r="I3181" t="s">
        <v>60435</v>
      </c>
      <c r="J3181" t="s">
        <v>81598</v>
      </c>
      <c r="K3181" t="s">
        <v>736</v>
      </c>
      <c r="L3181" t="s">
        <v>81598</v>
      </c>
      <c r="M3181" t="s">
        <v>736</v>
      </c>
      <c r="N3181" t="s">
        <v>81598</v>
      </c>
      <c r="O3181" t="s">
        <v>2502</v>
      </c>
      <c r="P3181" t="s">
        <v>178376</v>
      </c>
      <c r="Q3181" t="s">
        <v>178377</v>
      </c>
      <c r="R3181" t="s">
        <v>178378</v>
      </c>
      <c r="S3181" t="s">
        <v>736</v>
      </c>
      <c r="T3181" t="s">
        <v>77538</v>
      </c>
      <c r="U3181" t="s">
        <v>86</v>
      </c>
      <c r="V3181" t="s">
        <v>178379</v>
      </c>
      <c r="W3181" t="s">
        <v>178380</v>
      </c>
      <c r="X3181" t="s">
        <v>158</v>
      </c>
      <c r="Y3181" t="s">
        <v>159</v>
      </c>
      <c r="Z3181">
        <v>2.4000000000000001E-26</v>
      </c>
      <c r="AA3181">
        <v>111</v>
      </c>
      <c r="AB3181">
        <v>65</v>
      </c>
      <c r="AC3181">
        <v>1</v>
      </c>
      <c r="AD3181">
        <v>65</v>
      </c>
      <c r="AE3181">
        <v>1</v>
      </c>
      <c r="AF3181">
        <v>195</v>
      </c>
      <c r="AG3181">
        <v>56</v>
      </c>
      <c r="AH3181">
        <v>0.86150000000000004</v>
      </c>
      <c r="AI3181">
        <v>0.58560000000000001</v>
      </c>
      <c r="AJ3181">
        <v>0.69889999999999997</v>
      </c>
      <c r="AK3181">
        <v>1</v>
      </c>
      <c r="AL3181">
        <v>-1</v>
      </c>
      <c r="AM3181" t="s">
        <v>86</v>
      </c>
      <c r="AN3181" t="s">
        <v>178379</v>
      </c>
      <c r="AO3181">
        <v>104</v>
      </c>
      <c r="AP3181" t="s">
        <v>86</v>
      </c>
      <c r="AQ3181" t="s">
        <v>86</v>
      </c>
      <c r="AR3181" t="s">
        <v>86</v>
      </c>
      <c r="AS3181" t="s">
        <v>86</v>
      </c>
      <c r="AT3181" t="s">
        <v>86</v>
      </c>
      <c r="AU3181" t="s">
        <v>86</v>
      </c>
      <c r="AV3181" t="s">
        <v>86</v>
      </c>
      <c r="AX3181" t="s">
        <v>86</v>
      </c>
      <c r="AY3181" t="s">
        <v>86</v>
      </c>
      <c r="AZ3181" t="s">
        <v>86</v>
      </c>
      <c r="BA3181" t="s">
        <v>86</v>
      </c>
      <c r="BB3181" t="s">
        <v>86</v>
      </c>
      <c r="BC3181" t="s">
        <v>86</v>
      </c>
      <c r="BD3181" t="s">
        <v>86</v>
      </c>
      <c r="BE3181" t="s">
        <v>86</v>
      </c>
      <c r="BF3181" t="s">
        <v>86</v>
      </c>
      <c r="BG3181" t="s">
        <v>86</v>
      </c>
      <c r="BH3181" t="s">
        <v>86</v>
      </c>
      <c r="BI3181" t="s">
        <v>86</v>
      </c>
      <c r="BJ3181" t="s">
        <v>178373</v>
      </c>
      <c r="BK3181" t="s">
        <v>166751</v>
      </c>
      <c r="BL3181" t="s">
        <v>178374</v>
      </c>
      <c r="BM3181">
        <v>279</v>
      </c>
    </row>
    <row r="3182" spans="1:65" x14ac:dyDescent="0.25">
      <c r="A3182" t="s">
        <v>99265</v>
      </c>
      <c r="B3182" t="s">
        <v>97682</v>
      </c>
      <c r="C3182" t="s">
        <v>99266</v>
      </c>
      <c r="F3182" t="s">
        <v>86</v>
      </c>
      <c r="G3182" t="s">
        <v>86</v>
      </c>
      <c r="H3182" t="s">
        <v>86</v>
      </c>
      <c r="I3182" t="s">
        <v>86</v>
      </c>
      <c r="J3182" t="s">
        <v>86</v>
      </c>
      <c r="K3182" t="s">
        <v>86</v>
      </c>
      <c r="L3182" t="s">
        <v>86</v>
      </c>
      <c r="M3182" t="s">
        <v>86</v>
      </c>
      <c r="N3182" t="s">
        <v>86</v>
      </c>
      <c r="O3182" t="s">
        <v>86</v>
      </c>
      <c r="P3182" t="s">
        <v>86</v>
      </c>
      <c r="Q3182" t="s">
        <v>86</v>
      </c>
      <c r="R3182" t="s">
        <v>86</v>
      </c>
      <c r="S3182" t="s">
        <v>86</v>
      </c>
      <c r="T3182" t="s">
        <v>86</v>
      </c>
      <c r="U3182" t="s">
        <v>86</v>
      </c>
      <c r="V3182" t="s">
        <v>86</v>
      </c>
      <c r="W3182" t="s">
        <v>86</v>
      </c>
      <c r="X3182" t="s">
        <v>86</v>
      </c>
      <c r="Y3182" t="s">
        <v>86</v>
      </c>
      <c r="AM3182" t="s">
        <v>86</v>
      </c>
      <c r="AN3182" t="s">
        <v>86</v>
      </c>
      <c r="AP3182" t="s">
        <v>86</v>
      </c>
      <c r="AQ3182" t="s">
        <v>86</v>
      </c>
      <c r="AR3182" t="s">
        <v>86</v>
      </c>
      <c r="AS3182" t="s">
        <v>86</v>
      </c>
      <c r="AT3182" t="s">
        <v>86</v>
      </c>
      <c r="AU3182" t="s">
        <v>86</v>
      </c>
      <c r="AV3182" t="s">
        <v>86</v>
      </c>
      <c r="AX3182" t="s">
        <v>86</v>
      </c>
      <c r="AY3182" t="s">
        <v>86</v>
      </c>
      <c r="AZ3182" t="s">
        <v>86</v>
      </c>
      <c r="BA3182" t="s">
        <v>86</v>
      </c>
      <c r="BB3182" t="s">
        <v>86</v>
      </c>
      <c r="BC3182" t="s">
        <v>86</v>
      </c>
      <c r="BD3182" t="s">
        <v>86</v>
      </c>
      <c r="BE3182" t="s">
        <v>86</v>
      </c>
      <c r="BF3182" t="s">
        <v>86</v>
      </c>
      <c r="BG3182" t="s">
        <v>86</v>
      </c>
      <c r="BH3182" t="s">
        <v>86</v>
      </c>
      <c r="BI3182" t="s">
        <v>86</v>
      </c>
      <c r="BJ3182" t="s">
        <v>99265</v>
      </c>
      <c r="BK3182" t="s">
        <v>97682</v>
      </c>
      <c r="BL3182" t="s">
        <v>99266</v>
      </c>
      <c r="BM3182">
        <v>189</v>
      </c>
    </row>
    <row r="3183" spans="1:65" x14ac:dyDescent="0.25">
      <c r="A3183" t="s">
        <v>81318</v>
      </c>
      <c r="B3183" t="s">
        <v>81319</v>
      </c>
      <c r="C3183" t="s">
        <v>81320</v>
      </c>
      <c r="D3183">
        <v>2</v>
      </c>
      <c r="E3183">
        <v>1.4999999999999999E-13</v>
      </c>
      <c r="F3183" t="s">
        <v>81321</v>
      </c>
      <c r="G3183" t="s">
        <v>13749</v>
      </c>
      <c r="H3183" t="s">
        <v>81322</v>
      </c>
      <c r="I3183" t="s">
        <v>81323</v>
      </c>
      <c r="J3183" t="s">
        <v>26184</v>
      </c>
      <c r="K3183" t="s">
        <v>150</v>
      </c>
      <c r="L3183" t="s">
        <v>26184</v>
      </c>
      <c r="M3183" t="s">
        <v>150</v>
      </c>
      <c r="N3183" t="s">
        <v>26184</v>
      </c>
      <c r="O3183" t="s">
        <v>29209</v>
      </c>
      <c r="P3183" t="s">
        <v>81324</v>
      </c>
      <c r="Q3183" t="s">
        <v>81325</v>
      </c>
      <c r="R3183" t="s">
        <v>81326</v>
      </c>
      <c r="S3183" t="s">
        <v>150</v>
      </c>
      <c r="T3183" t="s">
        <v>150</v>
      </c>
      <c r="U3183" t="s">
        <v>155</v>
      </c>
      <c r="V3183" t="s">
        <v>81327</v>
      </c>
      <c r="W3183" t="s">
        <v>81328</v>
      </c>
      <c r="X3183" t="s">
        <v>81329</v>
      </c>
      <c r="Y3183" t="s">
        <v>85</v>
      </c>
      <c r="Z3183">
        <v>1.4999999999999999E-13</v>
      </c>
      <c r="AA3183">
        <v>72</v>
      </c>
      <c r="AB3183">
        <v>60</v>
      </c>
      <c r="AC3183">
        <v>1</v>
      </c>
      <c r="AD3183">
        <v>60</v>
      </c>
      <c r="AE3183">
        <v>1</v>
      </c>
      <c r="AF3183">
        <v>180</v>
      </c>
      <c r="AG3183">
        <v>43</v>
      </c>
      <c r="AH3183">
        <v>0.7167</v>
      </c>
      <c r="AI3183">
        <v>0.83330000000000004</v>
      </c>
      <c r="AJ3183">
        <v>0.7792</v>
      </c>
      <c r="AK3183">
        <v>1</v>
      </c>
      <c r="AL3183">
        <v>1</v>
      </c>
      <c r="AM3183" t="s">
        <v>86</v>
      </c>
      <c r="AN3183" t="s">
        <v>81330</v>
      </c>
      <c r="AO3183">
        <v>70.099999999999994</v>
      </c>
      <c r="AP3183" t="s">
        <v>86</v>
      </c>
      <c r="AQ3183" t="s">
        <v>86</v>
      </c>
      <c r="AR3183" t="s">
        <v>86</v>
      </c>
      <c r="AS3183" t="s">
        <v>86</v>
      </c>
      <c r="AT3183" t="s">
        <v>86</v>
      </c>
      <c r="AU3183" t="s">
        <v>86</v>
      </c>
      <c r="AV3183" t="s">
        <v>86</v>
      </c>
      <c r="AX3183" t="s">
        <v>86</v>
      </c>
      <c r="AY3183" t="s">
        <v>86</v>
      </c>
      <c r="AZ3183" t="s">
        <v>86</v>
      </c>
      <c r="BA3183" t="s">
        <v>86</v>
      </c>
      <c r="BB3183" t="s">
        <v>86</v>
      </c>
      <c r="BC3183" t="s">
        <v>587</v>
      </c>
      <c r="BD3183" t="s">
        <v>588</v>
      </c>
      <c r="BE3183" t="s">
        <v>588</v>
      </c>
      <c r="BF3183" t="s">
        <v>81331</v>
      </c>
      <c r="BG3183" t="s">
        <v>590</v>
      </c>
      <c r="BH3183" t="s">
        <v>590</v>
      </c>
      <c r="BI3183" t="s">
        <v>590</v>
      </c>
      <c r="BJ3183" t="s">
        <v>81318</v>
      </c>
      <c r="BK3183" t="s">
        <v>81319</v>
      </c>
      <c r="BL3183" t="s">
        <v>81320</v>
      </c>
      <c r="BM3183">
        <v>231</v>
      </c>
    </row>
    <row r="3184" spans="1:65" x14ac:dyDescent="0.25">
      <c r="A3184" t="s">
        <v>204188</v>
      </c>
      <c r="B3184" t="s">
        <v>166751</v>
      </c>
      <c r="C3184" t="s">
        <v>204189</v>
      </c>
      <c r="D3184">
        <v>1</v>
      </c>
      <c r="E3184">
        <v>1.1E-20</v>
      </c>
      <c r="F3184" t="s">
        <v>158</v>
      </c>
      <c r="G3184" t="s">
        <v>159</v>
      </c>
      <c r="H3184" t="s">
        <v>204190</v>
      </c>
      <c r="I3184" t="s">
        <v>109675</v>
      </c>
      <c r="J3184" t="s">
        <v>77803</v>
      </c>
      <c r="K3184" t="s">
        <v>69159</v>
      </c>
      <c r="L3184" t="s">
        <v>35816</v>
      </c>
      <c r="M3184" t="s">
        <v>95834</v>
      </c>
      <c r="N3184" t="s">
        <v>35816</v>
      </c>
      <c r="O3184" t="s">
        <v>40929</v>
      </c>
      <c r="P3184" t="s">
        <v>61694</v>
      </c>
      <c r="Q3184" t="s">
        <v>204191</v>
      </c>
      <c r="R3184" t="s">
        <v>204192</v>
      </c>
      <c r="S3184" t="s">
        <v>736</v>
      </c>
      <c r="T3184" t="s">
        <v>141557</v>
      </c>
      <c r="U3184" t="s">
        <v>86</v>
      </c>
      <c r="V3184" t="s">
        <v>204193</v>
      </c>
      <c r="W3184" t="s">
        <v>204194</v>
      </c>
      <c r="X3184" t="s">
        <v>158</v>
      </c>
      <c r="Y3184" t="s">
        <v>159</v>
      </c>
      <c r="Z3184">
        <v>1.1E-20</v>
      </c>
      <c r="AA3184">
        <v>394</v>
      </c>
      <c r="AB3184">
        <v>52</v>
      </c>
      <c r="AC3184">
        <v>222</v>
      </c>
      <c r="AD3184">
        <v>273</v>
      </c>
      <c r="AE3184">
        <v>29</v>
      </c>
      <c r="AF3184">
        <v>184</v>
      </c>
      <c r="AG3184">
        <v>48</v>
      </c>
      <c r="AH3184">
        <v>0.92310000000000003</v>
      </c>
      <c r="AI3184">
        <v>0.13200000000000001</v>
      </c>
      <c r="AJ3184">
        <v>0.37680000000000002</v>
      </c>
      <c r="AK3184">
        <v>1</v>
      </c>
      <c r="AL3184">
        <v>-3</v>
      </c>
      <c r="AM3184" t="s">
        <v>86</v>
      </c>
      <c r="AN3184" t="s">
        <v>204193</v>
      </c>
      <c r="AO3184">
        <v>97.8</v>
      </c>
      <c r="AP3184" t="s">
        <v>204195</v>
      </c>
      <c r="AQ3184" t="s">
        <v>3022</v>
      </c>
      <c r="AR3184" t="s">
        <v>204196</v>
      </c>
      <c r="AS3184" t="s">
        <v>86</v>
      </c>
      <c r="AT3184" t="s">
        <v>204197</v>
      </c>
      <c r="AU3184" t="s">
        <v>204198</v>
      </c>
      <c r="AV3184" t="s">
        <v>204199</v>
      </c>
      <c r="AW3184">
        <v>3</v>
      </c>
      <c r="AX3184" t="s">
        <v>204200</v>
      </c>
      <c r="AY3184" t="s">
        <v>204201</v>
      </c>
      <c r="AZ3184" t="s">
        <v>96</v>
      </c>
      <c r="BA3184" t="s">
        <v>86</v>
      </c>
      <c r="BB3184" t="s">
        <v>86</v>
      </c>
      <c r="BC3184" t="s">
        <v>86</v>
      </c>
      <c r="BD3184" t="s">
        <v>86</v>
      </c>
      <c r="BE3184" t="s">
        <v>86</v>
      </c>
      <c r="BF3184" t="s">
        <v>86</v>
      </c>
      <c r="BG3184" t="s">
        <v>86</v>
      </c>
      <c r="BH3184" t="s">
        <v>86</v>
      </c>
      <c r="BI3184" t="s">
        <v>86</v>
      </c>
      <c r="BJ3184" t="s">
        <v>204188</v>
      </c>
      <c r="BK3184" t="s">
        <v>166751</v>
      </c>
      <c r="BL3184" t="s">
        <v>204189</v>
      </c>
      <c r="BM3184">
        <v>414</v>
      </c>
    </row>
    <row r="3185" spans="1:65" x14ac:dyDescent="0.25">
      <c r="A3185" t="s">
        <v>100654</v>
      </c>
      <c r="B3185" t="s">
        <v>100628</v>
      </c>
      <c r="C3185" t="s">
        <v>100655</v>
      </c>
      <c r="D3185">
        <v>4</v>
      </c>
      <c r="E3185">
        <v>1.3000000000000001E-261</v>
      </c>
      <c r="F3185" t="s">
        <v>100656</v>
      </c>
      <c r="G3185" t="s">
        <v>14573</v>
      </c>
      <c r="H3185" t="s">
        <v>100657</v>
      </c>
      <c r="I3185" t="s">
        <v>100658</v>
      </c>
      <c r="J3185" t="s">
        <v>100659</v>
      </c>
      <c r="K3185" t="s">
        <v>411</v>
      </c>
      <c r="L3185" t="s">
        <v>100659</v>
      </c>
      <c r="M3185" t="s">
        <v>411</v>
      </c>
      <c r="N3185" t="s">
        <v>100659</v>
      </c>
      <c r="O3185" t="s">
        <v>100660</v>
      </c>
      <c r="P3185" t="s">
        <v>100661</v>
      </c>
      <c r="Q3185" t="s">
        <v>100662</v>
      </c>
      <c r="R3185" t="s">
        <v>100663</v>
      </c>
      <c r="S3185" t="s">
        <v>411</v>
      </c>
      <c r="T3185" t="s">
        <v>411</v>
      </c>
      <c r="U3185" t="s">
        <v>417</v>
      </c>
      <c r="V3185" t="s">
        <v>100664</v>
      </c>
      <c r="W3185" t="s">
        <v>100665</v>
      </c>
      <c r="X3185" t="s">
        <v>158</v>
      </c>
      <c r="Y3185" t="s">
        <v>159</v>
      </c>
      <c r="Z3185">
        <v>1.3000000000000001E-261</v>
      </c>
      <c r="AA3185">
        <v>921</v>
      </c>
      <c r="AB3185">
        <v>394</v>
      </c>
      <c r="AC3185">
        <v>1</v>
      </c>
      <c r="AD3185">
        <v>394</v>
      </c>
      <c r="AE3185">
        <v>1</v>
      </c>
      <c r="AF3185">
        <v>1182</v>
      </c>
      <c r="AG3185">
        <v>389</v>
      </c>
      <c r="AH3185">
        <v>0.98729999999999996</v>
      </c>
      <c r="AI3185">
        <v>0.42780000000000001</v>
      </c>
      <c r="AJ3185">
        <v>0.94259999999999999</v>
      </c>
      <c r="AK3185">
        <v>1</v>
      </c>
      <c r="AL3185">
        <v>1</v>
      </c>
      <c r="AM3185" t="s">
        <v>86</v>
      </c>
      <c r="AN3185" t="s">
        <v>100666</v>
      </c>
      <c r="AO3185">
        <v>744</v>
      </c>
      <c r="AP3185" t="s">
        <v>100667</v>
      </c>
      <c r="AQ3185" t="s">
        <v>100668</v>
      </c>
      <c r="AR3185" t="s">
        <v>100669</v>
      </c>
      <c r="AS3185" t="s">
        <v>86</v>
      </c>
      <c r="AT3185" t="s">
        <v>100670</v>
      </c>
      <c r="AU3185" t="s">
        <v>100671</v>
      </c>
      <c r="AV3185" t="s">
        <v>100672</v>
      </c>
      <c r="AW3185">
        <v>19</v>
      </c>
      <c r="AX3185" t="s">
        <v>100650</v>
      </c>
      <c r="AY3185" t="s">
        <v>100651</v>
      </c>
      <c r="AZ3185" t="s">
        <v>100652</v>
      </c>
      <c r="BA3185" t="s">
        <v>86</v>
      </c>
      <c r="BB3185" t="s">
        <v>86</v>
      </c>
      <c r="BC3185" t="s">
        <v>100673</v>
      </c>
      <c r="BD3185" t="s">
        <v>100674</v>
      </c>
      <c r="BE3185" t="s">
        <v>100675</v>
      </c>
      <c r="BF3185" t="s">
        <v>100676</v>
      </c>
      <c r="BG3185" t="s">
        <v>100677</v>
      </c>
      <c r="BH3185" t="s">
        <v>100678</v>
      </c>
      <c r="BI3185" t="s">
        <v>100679</v>
      </c>
      <c r="BJ3185" t="s">
        <v>100654</v>
      </c>
      <c r="BK3185" t="s">
        <v>100628</v>
      </c>
      <c r="BL3185" t="s">
        <v>100655</v>
      </c>
      <c r="BM3185">
        <v>1254</v>
      </c>
    </row>
    <row r="3186" spans="1:65" x14ac:dyDescent="0.25">
      <c r="A3186" t="s">
        <v>43475</v>
      </c>
      <c r="B3186" t="s">
        <v>43476</v>
      </c>
      <c r="C3186" t="s">
        <v>43477</v>
      </c>
      <c r="D3186">
        <v>1</v>
      </c>
      <c r="E3186">
        <v>9.2E-75</v>
      </c>
      <c r="F3186" t="s">
        <v>43478</v>
      </c>
      <c r="G3186" t="s">
        <v>8216</v>
      </c>
      <c r="H3186" t="s">
        <v>43479</v>
      </c>
      <c r="I3186" t="s">
        <v>43480</v>
      </c>
      <c r="J3186" t="s">
        <v>43480</v>
      </c>
      <c r="K3186" t="s">
        <v>736</v>
      </c>
      <c r="L3186" t="s">
        <v>43480</v>
      </c>
      <c r="M3186" t="s">
        <v>736</v>
      </c>
      <c r="N3186" t="s">
        <v>43480</v>
      </c>
      <c r="O3186" t="s">
        <v>43481</v>
      </c>
      <c r="P3186" t="s">
        <v>43482</v>
      </c>
      <c r="Q3186" t="s">
        <v>738</v>
      </c>
      <c r="R3186" t="s">
        <v>43483</v>
      </c>
      <c r="S3186" t="s">
        <v>736</v>
      </c>
      <c r="T3186" t="s">
        <v>736</v>
      </c>
      <c r="U3186" t="s">
        <v>86</v>
      </c>
      <c r="V3186" t="s">
        <v>43484</v>
      </c>
      <c r="W3186" t="s">
        <v>43485</v>
      </c>
      <c r="X3186" t="s">
        <v>43486</v>
      </c>
      <c r="Y3186" t="s">
        <v>4955</v>
      </c>
      <c r="Z3186">
        <v>9.2E-75</v>
      </c>
      <c r="AA3186">
        <v>125</v>
      </c>
      <c r="AB3186">
        <v>125</v>
      </c>
      <c r="AC3186">
        <v>1</v>
      </c>
      <c r="AD3186">
        <v>125</v>
      </c>
      <c r="AE3186">
        <v>1</v>
      </c>
      <c r="AF3186">
        <v>375</v>
      </c>
      <c r="AG3186">
        <v>122</v>
      </c>
      <c r="AH3186">
        <v>0.97599999999999998</v>
      </c>
      <c r="AI3186">
        <v>1</v>
      </c>
      <c r="AJ3186">
        <v>0.97660000000000002</v>
      </c>
      <c r="AK3186">
        <v>1</v>
      </c>
      <c r="AL3186">
        <v>1</v>
      </c>
      <c r="AM3186" t="s">
        <v>86</v>
      </c>
      <c r="AN3186" t="s">
        <v>43487</v>
      </c>
      <c r="AO3186">
        <v>228</v>
      </c>
      <c r="AP3186" t="s">
        <v>86</v>
      </c>
      <c r="AQ3186" t="s">
        <v>86</v>
      </c>
      <c r="AR3186" t="s">
        <v>86</v>
      </c>
      <c r="AS3186" t="s">
        <v>86</v>
      </c>
      <c r="AT3186" t="s">
        <v>86</v>
      </c>
      <c r="AU3186" t="s">
        <v>86</v>
      </c>
      <c r="AV3186" t="s">
        <v>86</v>
      </c>
      <c r="AW3186">
        <v>7</v>
      </c>
      <c r="AX3186" t="s">
        <v>43488</v>
      </c>
      <c r="AY3186" t="s">
        <v>43489</v>
      </c>
      <c r="AZ3186" t="s">
        <v>43490</v>
      </c>
      <c r="BA3186" t="s">
        <v>86</v>
      </c>
      <c r="BB3186" t="s">
        <v>86</v>
      </c>
      <c r="BC3186" t="s">
        <v>43491</v>
      </c>
      <c r="BD3186" t="s">
        <v>2785</v>
      </c>
      <c r="BE3186" t="s">
        <v>43492</v>
      </c>
      <c r="BF3186" t="s">
        <v>43493</v>
      </c>
      <c r="BG3186" t="s">
        <v>43494</v>
      </c>
      <c r="BH3186" t="s">
        <v>43495</v>
      </c>
      <c r="BI3186" t="s">
        <v>43496</v>
      </c>
      <c r="BJ3186" t="s">
        <v>43475</v>
      </c>
      <c r="BK3186" t="s">
        <v>43476</v>
      </c>
      <c r="BL3186" t="s">
        <v>43477</v>
      </c>
      <c r="BM3186">
        <v>384</v>
      </c>
    </row>
    <row r="3187" spans="1:65" x14ac:dyDescent="0.25">
      <c r="A3187" t="s">
        <v>164474</v>
      </c>
      <c r="B3187" t="s">
        <v>164407</v>
      </c>
      <c r="C3187" t="s">
        <v>164475</v>
      </c>
      <c r="D3187">
        <v>1</v>
      </c>
      <c r="E3187">
        <v>0</v>
      </c>
      <c r="F3187" t="s">
        <v>164421</v>
      </c>
      <c r="G3187" t="s">
        <v>915</v>
      </c>
      <c r="H3187" t="s">
        <v>5841</v>
      </c>
      <c r="I3187" t="s">
        <v>164433</v>
      </c>
      <c r="J3187" t="s">
        <v>164476</v>
      </c>
      <c r="K3187" t="s">
        <v>736</v>
      </c>
      <c r="L3187" t="s">
        <v>164433</v>
      </c>
      <c r="M3187" t="s">
        <v>736</v>
      </c>
      <c r="N3187" t="s">
        <v>164433</v>
      </c>
      <c r="O3187" t="s">
        <v>164477</v>
      </c>
      <c r="P3187" t="s">
        <v>164478</v>
      </c>
      <c r="Q3187" t="s">
        <v>164479</v>
      </c>
      <c r="R3187" t="s">
        <v>164480</v>
      </c>
      <c r="S3187" t="s">
        <v>736</v>
      </c>
      <c r="T3187" t="s">
        <v>736</v>
      </c>
      <c r="U3187" t="s">
        <v>86</v>
      </c>
      <c r="V3187" t="s">
        <v>164422</v>
      </c>
      <c r="W3187" t="s">
        <v>164481</v>
      </c>
      <c r="X3187" t="s">
        <v>164421</v>
      </c>
      <c r="Y3187" t="s">
        <v>915</v>
      </c>
      <c r="Z3187">
        <v>0</v>
      </c>
      <c r="AA3187">
        <v>888</v>
      </c>
      <c r="AB3187">
        <v>890</v>
      </c>
      <c r="AC3187">
        <v>1</v>
      </c>
      <c r="AD3187">
        <v>888</v>
      </c>
      <c r="AE3187">
        <v>1</v>
      </c>
      <c r="AF3187">
        <v>2670</v>
      </c>
      <c r="AG3187">
        <v>798</v>
      </c>
      <c r="AH3187">
        <v>0.89659999999999995</v>
      </c>
      <c r="AI3187">
        <v>1.0023</v>
      </c>
      <c r="AJ3187">
        <v>0.99890000000000001</v>
      </c>
      <c r="AK3187">
        <v>1</v>
      </c>
      <c r="AL3187">
        <v>1</v>
      </c>
      <c r="AM3187" t="s">
        <v>86</v>
      </c>
      <c r="AN3187" t="s">
        <v>164422</v>
      </c>
      <c r="AO3187">
        <v>1524</v>
      </c>
      <c r="AP3187" t="s">
        <v>164435</v>
      </c>
      <c r="AQ3187" t="s">
        <v>2178</v>
      </c>
      <c r="AR3187" t="s">
        <v>164436</v>
      </c>
      <c r="AS3187" t="s">
        <v>86</v>
      </c>
      <c r="AT3187" t="s">
        <v>164426</v>
      </c>
      <c r="AU3187" t="s">
        <v>164427</v>
      </c>
      <c r="AV3187" t="s">
        <v>21698</v>
      </c>
      <c r="AW3187">
        <v>5</v>
      </c>
      <c r="AX3187" t="s">
        <v>164482</v>
      </c>
      <c r="AY3187" t="s">
        <v>164483</v>
      </c>
      <c r="AZ3187" t="s">
        <v>164484</v>
      </c>
      <c r="BA3187" t="s">
        <v>1296</v>
      </c>
      <c r="BB3187" t="s">
        <v>1297</v>
      </c>
      <c r="BC3187" t="s">
        <v>164485</v>
      </c>
      <c r="BD3187" t="s">
        <v>164486</v>
      </c>
      <c r="BE3187" t="s">
        <v>164487</v>
      </c>
      <c r="BF3187" t="s">
        <v>164488</v>
      </c>
      <c r="BG3187" t="s">
        <v>164489</v>
      </c>
      <c r="BH3187" t="s">
        <v>164490</v>
      </c>
      <c r="BI3187" t="s">
        <v>164491</v>
      </c>
      <c r="BJ3187" t="s">
        <v>164474</v>
      </c>
      <c r="BK3187" t="s">
        <v>164407</v>
      </c>
      <c r="BL3187" t="s">
        <v>164475</v>
      </c>
      <c r="BM3187">
        <v>2673</v>
      </c>
    </row>
    <row r="3188" spans="1:65" x14ac:dyDescent="0.25">
      <c r="A3188" t="s">
        <v>90147</v>
      </c>
      <c r="B3188" t="s">
        <v>90148</v>
      </c>
      <c r="C3188" t="s">
        <v>90149</v>
      </c>
      <c r="D3188">
        <v>1</v>
      </c>
      <c r="E3188">
        <v>0</v>
      </c>
      <c r="F3188" t="s">
        <v>90150</v>
      </c>
      <c r="G3188" t="s">
        <v>2496</v>
      </c>
      <c r="H3188" t="s">
        <v>5841</v>
      </c>
      <c r="I3188" t="s">
        <v>90151</v>
      </c>
      <c r="J3188" t="s">
        <v>90152</v>
      </c>
      <c r="K3188" t="s">
        <v>736</v>
      </c>
      <c r="L3188" t="s">
        <v>90151</v>
      </c>
      <c r="M3188" t="s">
        <v>736</v>
      </c>
      <c r="N3188" t="s">
        <v>90151</v>
      </c>
      <c r="O3188" t="s">
        <v>90153</v>
      </c>
      <c r="P3188" t="s">
        <v>90154</v>
      </c>
      <c r="Q3188" t="s">
        <v>90155</v>
      </c>
      <c r="R3188" t="s">
        <v>738</v>
      </c>
      <c r="S3188" t="s">
        <v>736</v>
      </c>
      <c r="T3188" t="s">
        <v>736</v>
      </c>
      <c r="U3188" t="s">
        <v>86</v>
      </c>
      <c r="V3188" t="s">
        <v>90156</v>
      </c>
      <c r="W3188" t="s">
        <v>90157</v>
      </c>
      <c r="X3188" t="s">
        <v>90150</v>
      </c>
      <c r="Y3188" t="s">
        <v>85</v>
      </c>
      <c r="Z3188">
        <v>0</v>
      </c>
      <c r="AA3188">
        <v>1344</v>
      </c>
      <c r="AB3188">
        <v>1399</v>
      </c>
      <c r="AC3188">
        <v>1</v>
      </c>
      <c r="AD3188">
        <v>1344</v>
      </c>
      <c r="AE3188">
        <v>1</v>
      </c>
      <c r="AF3188">
        <v>4194</v>
      </c>
      <c r="AG3188">
        <v>1223</v>
      </c>
      <c r="AH3188">
        <v>0.87419999999999998</v>
      </c>
      <c r="AI3188">
        <v>1.0408999999999999</v>
      </c>
      <c r="AJ3188">
        <v>1</v>
      </c>
      <c r="AK3188">
        <v>1</v>
      </c>
      <c r="AL3188">
        <v>1</v>
      </c>
      <c r="AM3188" t="s">
        <v>86</v>
      </c>
      <c r="AN3188" t="s">
        <v>90156</v>
      </c>
      <c r="AO3188">
        <v>2258</v>
      </c>
      <c r="AP3188" t="s">
        <v>86</v>
      </c>
      <c r="AQ3188" t="s">
        <v>86</v>
      </c>
      <c r="AR3188" t="s">
        <v>86</v>
      </c>
      <c r="AS3188" t="s">
        <v>86</v>
      </c>
      <c r="AT3188" t="s">
        <v>86</v>
      </c>
      <c r="AU3188" t="s">
        <v>86</v>
      </c>
      <c r="AV3188" t="s">
        <v>86</v>
      </c>
      <c r="AW3188">
        <v>12</v>
      </c>
      <c r="AX3188" t="s">
        <v>90158</v>
      </c>
      <c r="AY3188" t="s">
        <v>90159</v>
      </c>
      <c r="AZ3188" t="s">
        <v>90160</v>
      </c>
      <c r="BA3188" t="s">
        <v>86</v>
      </c>
      <c r="BB3188" t="s">
        <v>86</v>
      </c>
      <c r="BC3188" t="s">
        <v>90161</v>
      </c>
      <c r="BD3188" t="s">
        <v>90162</v>
      </c>
      <c r="BE3188" t="s">
        <v>90163</v>
      </c>
      <c r="BF3188" t="s">
        <v>90164</v>
      </c>
      <c r="BG3188" t="s">
        <v>90165</v>
      </c>
      <c r="BH3188" t="s">
        <v>90166</v>
      </c>
      <c r="BI3188" t="s">
        <v>90167</v>
      </c>
      <c r="BJ3188" t="s">
        <v>90147</v>
      </c>
      <c r="BK3188" t="s">
        <v>90148</v>
      </c>
      <c r="BL3188" t="s">
        <v>90149</v>
      </c>
      <c r="BM3188">
        <v>4197</v>
      </c>
    </row>
    <row r="3189" spans="1:65" x14ac:dyDescent="0.25">
      <c r="A3189" t="s">
        <v>26177</v>
      </c>
      <c r="B3189" t="s">
        <v>26178</v>
      </c>
      <c r="C3189" t="s">
        <v>26179</v>
      </c>
      <c r="D3189">
        <v>2</v>
      </c>
      <c r="E3189">
        <v>8.3999999999999997E-108</v>
      </c>
      <c r="F3189" t="s">
        <v>26180</v>
      </c>
      <c r="G3189" t="s">
        <v>5611</v>
      </c>
      <c r="H3189" t="s">
        <v>26181</v>
      </c>
      <c r="I3189" t="s">
        <v>26182</v>
      </c>
      <c r="J3189" t="s">
        <v>26183</v>
      </c>
      <c r="K3189" t="s">
        <v>26184</v>
      </c>
      <c r="L3189" t="s">
        <v>26185</v>
      </c>
      <c r="M3189" t="s">
        <v>9372</v>
      </c>
      <c r="N3189" t="s">
        <v>26185</v>
      </c>
      <c r="O3189" t="s">
        <v>26186</v>
      </c>
      <c r="P3189" t="s">
        <v>26187</v>
      </c>
      <c r="Q3189" t="s">
        <v>26188</v>
      </c>
      <c r="R3189" t="s">
        <v>26189</v>
      </c>
      <c r="S3189" t="s">
        <v>150</v>
      </c>
      <c r="T3189" t="s">
        <v>150</v>
      </c>
      <c r="U3189" t="s">
        <v>155</v>
      </c>
      <c r="V3189" t="s">
        <v>26190</v>
      </c>
      <c r="W3189" t="s">
        <v>26191</v>
      </c>
      <c r="X3189" t="s">
        <v>26192</v>
      </c>
      <c r="Y3189" t="s">
        <v>85</v>
      </c>
      <c r="Z3189">
        <v>8.3999999999999997E-108</v>
      </c>
      <c r="AA3189">
        <v>336</v>
      </c>
      <c r="AB3189">
        <v>286</v>
      </c>
      <c r="AC3189">
        <v>60</v>
      </c>
      <c r="AD3189">
        <v>322</v>
      </c>
      <c r="AE3189">
        <v>7</v>
      </c>
      <c r="AF3189">
        <v>849</v>
      </c>
      <c r="AG3189">
        <v>210</v>
      </c>
      <c r="AH3189">
        <v>0.73429999999999995</v>
      </c>
      <c r="AI3189">
        <v>0.85119999999999996</v>
      </c>
      <c r="AJ3189">
        <v>1.0035000000000001</v>
      </c>
      <c r="AK3189">
        <v>1</v>
      </c>
      <c r="AL3189">
        <v>1</v>
      </c>
      <c r="AM3189" t="s">
        <v>86</v>
      </c>
      <c r="AN3189" t="s">
        <v>26193</v>
      </c>
      <c r="AO3189">
        <v>327</v>
      </c>
      <c r="AP3189" t="s">
        <v>26194</v>
      </c>
      <c r="AQ3189" t="s">
        <v>7429</v>
      </c>
      <c r="AR3189" t="s">
        <v>26195</v>
      </c>
      <c r="AS3189" t="s">
        <v>86</v>
      </c>
      <c r="AT3189" t="s">
        <v>3611</v>
      </c>
      <c r="AU3189" t="s">
        <v>3612</v>
      </c>
      <c r="AV3189" t="s">
        <v>1266</v>
      </c>
      <c r="AX3189" t="s">
        <v>86</v>
      </c>
      <c r="AY3189" t="s">
        <v>86</v>
      </c>
      <c r="AZ3189" t="s">
        <v>86</v>
      </c>
      <c r="BA3189" t="s">
        <v>86</v>
      </c>
      <c r="BB3189" t="s">
        <v>86</v>
      </c>
      <c r="BC3189" t="s">
        <v>5543</v>
      </c>
      <c r="BD3189" t="s">
        <v>5544</v>
      </c>
      <c r="BE3189" t="s">
        <v>5544</v>
      </c>
      <c r="BF3189" t="s">
        <v>25718</v>
      </c>
      <c r="BG3189" t="s">
        <v>417</v>
      </c>
      <c r="BH3189" t="s">
        <v>417</v>
      </c>
      <c r="BI3189" t="s">
        <v>417</v>
      </c>
      <c r="BJ3189" t="s">
        <v>26177</v>
      </c>
      <c r="BK3189" t="s">
        <v>26178</v>
      </c>
      <c r="BL3189" t="s">
        <v>26179</v>
      </c>
      <c r="BM3189">
        <v>855</v>
      </c>
    </row>
    <row r="3190" spans="1:65" x14ac:dyDescent="0.25">
      <c r="A3190" t="s">
        <v>55138</v>
      </c>
      <c r="B3190" t="s">
        <v>55139</v>
      </c>
      <c r="C3190" t="s">
        <v>55140</v>
      </c>
      <c r="D3190">
        <v>7</v>
      </c>
      <c r="E3190">
        <v>5.2999999999999997E-111</v>
      </c>
      <c r="F3190" t="s">
        <v>55141</v>
      </c>
      <c r="G3190" t="s">
        <v>55142</v>
      </c>
      <c r="H3190" t="s">
        <v>55143</v>
      </c>
      <c r="I3190" t="s">
        <v>55144</v>
      </c>
      <c r="J3190" t="s">
        <v>55145</v>
      </c>
      <c r="K3190" t="s">
        <v>55146</v>
      </c>
      <c r="L3190" t="s">
        <v>55147</v>
      </c>
      <c r="M3190" t="s">
        <v>911</v>
      </c>
      <c r="N3190" t="s">
        <v>55147</v>
      </c>
      <c r="O3190" t="s">
        <v>55148</v>
      </c>
      <c r="P3190" t="s">
        <v>55149</v>
      </c>
      <c r="Q3190" t="s">
        <v>55150</v>
      </c>
      <c r="R3190" t="s">
        <v>55151</v>
      </c>
      <c r="S3190" t="s">
        <v>911</v>
      </c>
      <c r="T3190" t="s">
        <v>911</v>
      </c>
      <c r="U3190" t="s">
        <v>590</v>
      </c>
      <c r="V3190" t="s">
        <v>55152</v>
      </c>
      <c r="W3190" t="s">
        <v>55153</v>
      </c>
      <c r="X3190" t="s">
        <v>3052</v>
      </c>
      <c r="Y3190" t="s">
        <v>3053</v>
      </c>
      <c r="Z3190">
        <v>5.2999999999999997E-111</v>
      </c>
      <c r="AA3190">
        <v>269</v>
      </c>
      <c r="AB3190">
        <v>244</v>
      </c>
      <c r="AC3190">
        <v>1</v>
      </c>
      <c r="AD3190">
        <v>244</v>
      </c>
      <c r="AE3190">
        <v>1</v>
      </c>
      <c r="AF3190">
        <v>726</v>
      </c>
      <c r="AG3190">
        <v>193</v>
      </c>
      <c r="AH3190">
        <v>0.79100000000000004</v>
      </c>
      <c r="AI3190">
        <v>0.90710000000000002</v>
      </c>
      <c r="AJ3190">
        <v>0.96830000000000005</v>
      </c>
      <c r="AK3190">
        <v>1</v>
      </c>
      <c r="AL3190">
        <v>1</v>
      </c>
      <c r="AM3190" t="s">
        <v>86</v>
      </c>
      <c r="AN3190" t="s">
        <v>55154</v>
      </c>
      <c r="AO3190">
        <v>331</v>
      </c>
      <c r="AP3190" t="s">
        <v>55155</v>
      </c>
      <c r="AQ3190" t="s">
        <v>55156</v>
      </c>
      <c r="AR3190" t="s">
        <v>55157</v>
      </c>
      <c r="AS3190" t="s">
        <v>86</v>
      </c>
      <c r="AT3190" t="s">
        <v>3611</v>
      </c>
      <c r="AU3190" t="s">
        <v>3612</v>
      </c>
      <c r="AV3190" t="s">
        <v>1266</v>
      </c>
      <c r="AW3190">
        <v>1</v>
      </c>
      <c r="AX3190" t="s">
        <v>23357</v>
      </c>
      <c r="AY3190" t="s">
        <v>23358</v>
      </c>
      <c r="AZ3190" t="s">
        <v>10154</v>
      </c>
      <c r="BA3190" t="s">
        <v>86</v>
      </c>
      <c r="BB3190" t="s">
        <v>86</v>
      </c>
      <c r="BC3190" t="s">
        <v>55158</v>
      </c>
      <c r="BD3190" t="s">
        <v>55159</v>
      </c>
      <c r="BE3190" t="s">
        <v>55160</v>
      </c>
      <c r="BF3190" t="s">
        <v>55161</v>
      </c>
      <c r="BG3190" t="s">
        <v>55162</v>
      </c>
      <c r="BH3190" t="s">
        <v>55163</v>
      </c>
      <c r="BI3190" t="s">
        <v>55164</v>
      </c>
      <c r="BJ3190" t="s">
        <v>55138</v>
      </c>
      <c r="BK3190" t="s">
        <v>55139</v>
      </c>
      <c r="BL3190" t="s">
        <v>55140</v>
      </c>
      <c r="BM3190">
        <v>756</v>
      </c>
    </row>
    <row r="3191" spans="1:65" x14ac:dyDescent="0.25">
      <c r="A3191" t="s">
        <v>209816</v>
      </c>
      <c r="B3191" t="s">
        <v>166751</v>
      </c>
      <c r="C3191" t="s">
        <v>209817</v>
      </c>
      <c r="D3191">
        <v>1</v>
      </c>
      <c r="E3191">
        <v>1.2E-31</v>
      </c>
      <c r="F3191" t="s">
        <v>158</v>
      </c>
      <c r="G3191" t="s">
        <v>159</v>
      </c>
      <c r="H3191" t="s">
        <v>173735</v>
      </c>
      <c r="I3191" t="s">
        <v>50572</v>
      </c>
      <c r="J3191" t="s">
        <v>6511</v>
      </c>
      <c r="K3191" t="s">
        <v>77749</v>
      </c>
      <c r="L3191" t="s">
        <v>16483</v>
      </c>
      <c r="M3191" t="s">
        <v>10162</v>
      </c>
      <c r="N3191" t="s">
        <v>16483</v>
      </c>
      <c r="O3191" t="s">
        <v>40640</v>
      </c>
      <c r="P3191" t="s">
        <v>209818</v>
      </c>
      <c r="Q3191" t="s">
        <v>209819</v>
      </c>
      <c r="R3191" t="s">
        <v>172400</v>
      </c>
      <c r="S3191" t="s">
        <v>736</v>
      </c>
      <c r="T3191" t="s">
        <v>736</v>
      </c>
      <c r="U3191" t="s">
        <v>86</v>
      </c>
      <c r="V3191" t="s">
        <v>209408</v>
      </c>
      <c r="W3191" t="s">
        <v>78837</v>
      </c>
      <c r="X3191" t="s">
        <v>158</v>
      </c>
      <c r="Y3191" t="s">
        <v>159</v>
      </c>
      <c r="Z3191">
        <v>1.2E-31</v>
      </c>
      <c r="AA3191">
        <v>194</v>
      </c>
      <c r="AB3191">
        <v>94</v>
      </c>
      <c r="AC3191">
        <v>88</v>
      </c>
      <c r="AD3191">
        <v>181</v>
      </c>
      <c r="AE3191">
        <v>31</v>
      </c>
      <c r="AF3191">
        <v>313</v>
      </c>
      <c r="AG3191">
        <v>72</v>
      </c>
      <c r="AH3191">
        <v>0.76600000000000001</v>
      </c>
      <c r="AI3191">
        <v>0.48449999999999999</v>
      </c>
      <c r="AJ3191">
        <v>0.88680000000000003</v>
      </c>
      <c r="AK3191">
        <v>1</v>
      </c>
      <c r="AL3191">
        <v>1</v>
      </c>
      <c r="AM3191" t="s">
        <v>86</v>
      </c>
      <c r="AN3191" t="s">
        <v>209408</v>
      </c>
      <c r="AO3191">
        <v>120</v>
      </c>
      <c r="AP3191" t="s">
        <v>209409</v>
      </c>
      <c r="AQ3191" t="s">
        <v>1668</v>
      </c>
      <c r="AR3191" t="s">
        <v>209408</v>
      </c>
      <c r="AS3191" t="s">
        <v>86</v>
      </c>
      <c r="AT3191" t="s">
        <v>3611</v>
      </c>
      <c r="AU3191" t="s">
        <v>3612</v>
      </c>
      <c r="AV3191" t="s">
        <v>1266</v>
      </c>
      <c r="AX3191" t="s">
        <v>86</v>
      </c>
      <c r="AY3191" t="s">
        <v>86</v>
      </c>
      <c r="AZ3191" t="s">
        <v>86</v>
      </c>
      <c r="BA3191" t="s">
        <v>86</v>
      </c>
      <c r="BB3191" t="s">
        <v>86</v>
      </c>
      <c r="BC3191" t="s">
        <v>5543</v>
      </c>
      <c r="BD3191" t="s">
        <v>5544</v>
      </c>
      <c r="BE3191" t="s">
        <v>5544</v>
      </c>
      <c r="BF3191" t="s">
        <v>9020</v>
      </c>
      <c r="BG3191" t="s">
        <v>417</v>
      </c>
      <c r="BH3191" t="s">
        <v>417</v>
      </c>
      <c r="BI3191" t="s">
        <v>417</v>
      </c>
      <c r="BJ3191" t="s">
        <v>209816</v>
      </c>
      <c r="BK3191" t="s">
        <v>166751</v>
      </c>
      <c r="BL3191" t="s">
        <v>209817</v>
      </c>
      <c r="BM3191">
        <v>318</v>
      </c>
    </row>
    <row r="3192" spans="1:65" x14ac:dyDescent="0.25">
      <c r="A3192" t="s">
        <v>191040</v>
      </c>
      <c r="B3192" t="s">
        <v>166751</v>
      </c>
      <c r="C3192" t="s">
        <v>191041</v>
      </c>
      <c r="D3192">
        <v>1</v>
      </c>
      <c r="E3192">
        <v>1.3E-130</v>
      </c>
      <c r="F3192" t="s">
        <v>158</v>
      </c>
      <c r="G3192" t="s">
        <v>159</v>
      </c>
      <c r="H3192" t="s">
        <v>191042</v>
      </c>
      <c r="I3192" t="s">
        <v>168563</v>
      </c>
      <c r="J3192" t="s">
        <v>79841</v>
      </c>
      <c r="K3192" t="s">
        <v>96822</v>
      </c>
      <c r="L3192" t="s">
        <v>57969</v>
      </c>
      <c r="M3192" t="s">
        <v>736</v>
      </c>
      <c r="N3192" t="s">
        <v>57969</v>
      </c>
      <c r="O3192" t="s">
        <v>735</v>
      </c>
      <c r="P3192" t="s">
        <v>189008</v>
      </c>
      <c r="Q3192" t="s">
        <v>187672</v>
      </c>
      <c r="R3192" t="s">
        <v>180576</v>
      </c>
      <c r="S3192" t="s">
        <v>736</v>
      </c>
      <c r="T3192" t="s">
        <v>736</v>
      </c>
      <c r="U3192" t="s">
        <v>86</v>
      </c>
      <c r="V3192" t="s">
        <v>191043</v>
      </c>
      <c r="W3192" t="s">
        <v>191044</v>
      </c>
      <c r="X3192" t="s">
        <v>158</v>
      </c>
      <c r="Y3192" t="s">
        <v>159</v>
      </c>
      <c r="Z3192">
        <v>1.3E-130</v>
      </c>
      <c r="AA3192">
        <v>687</v>
      </c>
      <c r="AB3192">
        <v>237</v>
      </c>
      <c r="AC3192">
        <v>188</v>
      </c>
      <c r="AD3192">
        <v>424</v>
      </c>
      <c r="AE3192">
        <v>1</v>
      </c>
      <c r="AF3192">
        <v>708</v>
      </c>
      <c r="AG3192">
        <v>217</v>
      </c>
      <c r="AH3192">
        <v>0.91559999999999997</v>
      </c>
      <c r="AI3192">
        <v>0.34499999999999997</v>
      </c>
      <c r="AJ3192">
        <v>0.94799999999999995</v>
      </c>
      <c r="AK3192">
        <v>1</v>
      </c>
      <c r="AL3192">
        <v>1</v>
      </c>
      <c r="AM3192" t="s">
        <v>86</v>
      </c>
      <c r="AN3192" t="s">
        <v>191043</v>
      </c>
      <c r="AO3192">
        <v>395</v>
      </c>
      <c r="AP3192" t="s">
        <v>191045</v>
      </c>
      <c r="AQ3192" t="s">
        <v>1668</v>
      </c>
      <c r="AR3192" t="s">
        <v>191043</v>
      </c>
      <c r="AS3192" t="s">
        <v>86</v>
      </c>
      <c r="AT3192" t="s">
        <v>3611</v>
      </c>
      <c r="AU3192" t="s">
        <v>3612</v>
      </c>
      <c r="AV3192" t="s">
        <v>1266</v>
      </c>
      <c r="AW3192">
        <v>1</v>
      </c>
      <c r="AX3192" t="s">
        <v>23357</v>
      </c>
      <c r="AY3192" t="s">
        <v>23358</v>
      </c>
      <c r="AZ3192" t="s">
        <v>10154</v>
      </c>
      <c r="BA3192" t="s">
        <v>86</v>
      </c>
      <c r="BB3192" t="s">
        <v>86</v>
      </c>
      <c r="BC3192" t="s">
        <v>191046</v>
      </c>
      <c r="BD3192" t="s">
        <v>13052</v>
      </c>
      <c r="BE3192" t="s">
        <v>191047</v>
      </c>
      <c r="BF3192" t="s">
        <v>191048</v>
      </c>
      <c r="BG3192" t="s">
        <v>29439</v>
      </c>
      <c r="BH3192" t="s">
        <v>29440</v>
      </c>
      <c r="BI3192" t="s">
        <v>29441</v>
      </c>
      <c r="BJ3192" t="s">
        <v>191040</v>
      </c>
      <c r="BK3192" t="s">
        <v>166751</v>
      </c>
      <c r="BL3192" t="s">
        <v>191041</v>
      </c>
      <c r="BM3192">
        <v>750</v>
      </c>
    </row>
    <row r="3193" spans="1:65" x14ac:dyDescent="0.25">
      <c r="A3193" t="s">
        <v>130176</v>
      </c>
      <c r="B3193" t="s">
        <v>130102</v>
      </c>
      <c r="C3193" t="s">
        <v>130177</v>
      </c>
      <c r="D3193">
        <v>20</v>
      </c>
      <c r="E3193">
        <v>2.2E-13</v>
      </c>
      <c r="F3193" t="s">
        <v>130178</v>
      </c>
      <c r="G3193" t="s">
        <v>130179</v>
      </c>
      <c r="H3193" t="s">
        <v>130180</v>
      </c>
      <c r="I3193" t="s">
        <v>130181</v>
      </c>
      <c r="J3193" t="s">
        <v>130182</v>
      </c>
      <c r="K3193" t="s">
        <v>130183</v>
      </c>
      <c r="L3193" t="s">
        <v>130184</v>
      </c>
      <c r="M3193" t="s">
        <v>130185</v>
      </c>
      <c r="N3193" t="s">
        <v>130184</v>
      </c>
      <c r="O3193" t="s">
        <v>130186</v>
      </c>
      <c r="P3193" t="s">
        <v>130187</v>
      </c>
      <c r="Q3193" t="s">
        <v>130188</v>
      </c>
      <c r="R3193" t="s">
        <v>130189</v>
      </c>
      <c r="S3193" t="s">
        <v>811</v>
      </c>
      <c r="T3193" t="s">
        <v>811</v>
      </c>
      <c r="U3193" t="s">
        <v>812</v>
      </c>
      <c r="V3193" t="s">
        <v>130190</v>
      </c>
      <c r="W3193" t="s">
        <v>130191</v>
      </c>
      <c r="X3193" t="s">
        <v>130165</v>
      </c>
      <c r="Y3193" t="s">
        <v>85</v>
      </c>
      <c r="Z3193">
        <v>2.2E-13</v>
      </c>
      <c r="AA3193">
        <v>376</v>
      </c>
      <c r="AB3193">
        <v>69</v>
      </c>
      <c r="AC3193">
        <v>143</v>
      </c>
      <c r="AD3193">
        <v>211</v>
      </c>
      <c r="AE3193">
        <v>244</v>
      </c>
      <c r="AF3193">
        <v>450</v>
      </c>
      <c r="AG3193">
        <v>44</v>
      </c>
      <c r="AH3193">
        <v>0.63770000000000004</v>
      </c>
      <c r="AI3193">
        <v>0.1835</v>
      </c>
      <c r="AJ3193">
        <v>0.45390000000000003</v>
      </c>
      <c r="AK3193">
        <v>1</v>
      </c>
      <c r="AL3193">
        <v>1</v>
      </c>
      <c r="AM3193" t="s">
        <v>86</v>
      </c>
      <c r="AN3193" t="s">
        <v>130166</v>
      </c>
      <c r="AO3193">
        <v>78.2</v>
      </c>
      <c r="AP3193" t="s">
        <v>130192</v>
      </c>
      <c r="AQ3193" t="s">
        <v>130193</v>
      </c>
      <c r="AR3193" t="s">
        <v>130194</v>
      </c>
      <c r="AS3193" t="s">
        <v>86</v>
      </c>
      <c r="AT3193" t="s">
        <v>38042</v>
      </c>
      <c r="AU3193" t="s">
        <v>38043</v>
      </c>
      <c r="AV3193" t="s">
        <v>19049</v>
      </c>
      <c r="AW3193">
        <v>6</v>
      </c>
      <c r="AX3193" t="s">
        <v>38044</v>
      </c>
      <c r="AY3193" t="s">
        <v>38045</v>
      </c>
      <c r="AZ3193" t="s">
        <v>38046</v>
      </c>
      <c r="BA3193" t="s">
        <v>86</v>
      </c>
      <c r="BB3193" t="s">
        <v>86</v>
      </c>
      <c r="BC3193" t="s">
        <v>6496</v>
      </c>
      <c r="BD3193" t="s">
        <v>6497</v>
      </c>
      <c r="BE3193" t="s">
        <v>6497</v>
      </c>
      <c r="BF3193" t="s">
        <v>130195</v>
      </c>
      <c r="BG3193" t="s">
        <v>86</v>
      </c>
      <c r="BH3193" t="s">
        <v>86</v>
      </c>
      <c r="BI3193" t="s">
        <v>86</v>
      </c>
      <c r="BJ3193" t="s">
        <v>130176</v>
      </c>
      <c r="BK3193" t="s">
        <v>130102</v>
      </c>
      <c r="BL3193" t="s">
        <v>130177</v>
      </c>
      <c r="BM3193">
        <v>456</v>
      </c>
    </row>
    <row r="3194" spans="1:65" x14ac:dyDescent="0.25">
      <c r="A3194" t="s">
        <v>104071</v>
      </c>
      <c r="B3194" t="s">
        <v>104072</v>
      </c>
      <c r="C3194" t="s">
        <v>104073</v>
      </c>
      <c r="D3194">
        <v>3</v>
      </c>
      <c r="E3194">
        <v>1.7000000000000001E-13</v>
      </c>
      <c r="F3194" t="s">
        <v>104074</v>
      </c>
      <c r="G3194" t="s">
        <v>104075</v>
      </c>
      <c r="H3194" t="s">
        <v>104076</v>
      </c>
      <c r="I3194" t="s">
        <v>104077</v>
      </c>
      <c r="J3194" t="s">
        <v>60196</v>
      </c>
      <c r="K3194" t="s">
        <v>104078</v>
      </c>
      <c r="L3194" t="s">
        <v>104079</v>
      </c>
      <c r="M3194" t="s">
        <v>338</v>
      </c>
      <c r="N3194" t="s">
        <v>104079</v>
      </c>
      <c r="O3194" t="s">
        <v>104080</v>
      </c>
      <c r="P3194" t="s">
        <v>104081</v>
      </c>
      <c r="Q3194" t="s">
        <v>104082</v>
      </c>
      <c r="R3194" t="s">
        <v>61003</v>
      </c>
      <c r="S3194" t="s">
        <v>338</v>
      </c>
      <c r="T3194" t="s">
        <v>338</v>
      </c>
      <c r="U3194" t="s">
        <v>339</v>
      </c>
      <c r="V3194" t="s">
        <v>104083</v>
      </c>
      <c r="W3194" t="s">
        <v>104084</v>
      </c>
      <c r="X3194" t="s">
        <v>104085</v>
      </c>
      <c r="Y3194" t="s">
        <v>38037</v>
      </c>
      <c r="Z3194">
        <v>1.7000000000000001E-13</v>
      </c>
      <c r="AA3194">
        <v>569</v>
      </c>
      <c r="AB3194">
        <v>66</v>
      </c>
      <c r="AC3194">
        <v>450</v>
      </c>
      <c r="AD3194">
        <v>515</v>
      </c>
      <c r="AE3194">
        <v>1</v>
      </c>
      <c r="AF3194">
        <v>198</v>
      </c>
      <c r="AG3194">
        <v>47</v>
      </c>
      <c r="AH3194">
        <v>0.71209999999999996</v>
      </c>
      <c r="AI3194">
        <v>0.11600000000000001</v>
      </c>
      <c r="AJ3194">
        <v>0.98509999999999998</v>
      </c>
      <c r="AK3194">
        <v>1</v>
      </c>
      <c r="AL3194">
        <v>1</v>
      </c>
      <c r="AM3194" t="s">
        <v>86</v>
      </c>
      <c r="AN3194" t="s">
        <v>104086</v>
      </c>
      <c r="AO3194">
        <v>75.099999999999994</v>
      </c>
      <c r="AP3194" t="s">
        <v>104087</v>
      </c>
      <c r="AQ3194" t="s">
        <v>33867</v>
      </c>
      <c r="AR3194" t="s">
        <v>104088</v>
      </c>
      <c r="AS3194" t="s">
        <v>86</v>
      </c>
      <c r="AT3194" t="s">
        <v>80923</v>
      </c>
      <c r="AU3194" t="s">
        <v>80924</v>
      </c>
      <c r="AV3194" t="s">
        <v>16020</v>
      </c>
      <c r="AX3194" t="s">
        <v>86</v>
      </c>
      <c r="AY3194" t="s">
        <v>86</v>
      </c>
      <c r="AZ3194" t="s">
        <v>86</v>
      </c>
      <c r="BA3194" t="s">
        <v>86</v>
      </c>
      <c r="BB3194" t="s">
        <v>86</v>
      </c>
      <c r="BC3194" t="s">
        <v>104089</v>
      </c>
      <c r="BD3194" t="s">
        <v>5657</v>
      </c>
      <c r="BE3194" t="s">
        <v>104090</v>
      </c>
      <c r="BF3194" t="s">
        <v>104091</v>
      </c>
      <c r="BG3194" t="s">
        <v>155</v>
      </c>
      <c r="BH3194" t="s">
        <v>155</v>
      </c>
      <c r="BI3194" t="s">
        <v>155</v>
      </c>
      <c r="BJ3194" t="s">
        <v>104071</v>
      </c>
      <c r="BK3194" t="s">
        <v>104072</v>
      </c>
      <c r="BL3194" t="s">
        <v>104073</v>
      </c>
      <c r="BM3194">
        <v>201</v>
      </c>
    </row>
    <row r="3195" spans="1:65" x14ac:dyDescent="0.25">
      <c r="A3195" t="s">
        <v>107949</v>
      </c>
      <c r="B3195" t="s">
        <v>107950</v>
      </c>
      <c r="C3195" t="s">
        <v>107951</v>
      </c>
      <c r="D3195">
        <v>7</v>
      </c>
      <c r="E3195">
        <v>1.8999999999999999E-58</v>
      </c>
      <c r="F3195" t="s">
        <v>107952</v>
      </c>
      <c r="G3195" t="s">
        <v>107953</v>
      </c>
      <c r="H3195" t="s">
        <v>107954</v>
      </c>
      <c r="I3195" t="s">
        <v>107955</v>
      </c>
      <c r="J3195" t="s">
        <v>107956</v>
      </c>
      <c r="K3195" t="s">
        <v>107957</v>
      </c>
      <c r="L3195" t="s">
        <v>107958</v>
      </c>
      <c r="M3195" t="s">
        <v>911</v>
      </c>
      <c r="N3195" t="s">
        <v>107958</v>
      </c>
      <c r="O3195" t="s">
        <v>107959</v>
      </c>
      <c r="P3195" t="s">
        <v>107960</v>
      </c>
      <c r="Q3195" t="s">
        <v>107961</v>
      </c>
      <c r="R3195" t="s">
        <v>107962</v>
      </c>
      <c r="S3195" t="s">
        <v>911</v>
      </c>
      <c r="T3195" t="s">
        <v>911</v>
      </c>
      <c r="U3195" t="s">
        <v>590</v>
      </c>
      <c r="V3195" t="s">
        <v>107963</v>
      </c>
      <c r="W3195" t="s">
        <v>107964</v>
      </c>
      <c r="X3195" t="s">
        <v>158</v>
      </c>
      <c r="Y3195" t="s">
        <v>159</v>
      </c>
      <c r="Z3195">
        <v>1.8999999999999999E-58</v>
      </c>
      <c r="AA3195">
        <v>137</v>
      </c>
      <c r="AB3195">
        <v>92</v>
      </c>
      <c r="AC3195">
        <v>46</v>
      </c>
      <c r="AD3195">
        <v>137</v>
      </c>
      <c r="AE3195">
        <v>1</v>
      </c>
      <c r="AF3195">
        <v>276</v>
      </c>
      <c r="AG3195">
        <v>91</v>
      </c>
      <c r="AH3195">
        <v>0.98909999999999998</v>
      </c>
      <c r="AI3195">
        <v>0.67149999999999999</v>
      </c>
      <c r="AJ3195">
        <v>0.98919999999999997</v>
      </c>
      <c r="AK3195">
        <v>1</v>
      </c>
      <c r="AL3195">
        <v>1</v>
      </c>
      <c r="AM3195" t="s">
        <v>86</v>
      </c>
      <c r="AN3195" t="s">
        <v>107965</v>
      </c>
      <c r="AO3195">
        <v>186</v>
      </c>
      <c r="AP3195" t="s">
        <v>107966</v>
      </c>
      <c r="AQ3195" t="s">
        <v>107967</v>
      </c>
      <c r="AR3195" t="s">
        <v>107968</v>
      </c>
      <c r="AS3195" t="s">
        <v>86</v>
      </c>
      <c r="AT3195" t="s">
        <v>107969</v>
      </c>
      <c r="AU3195" t="s">
        <v>107970</v>
      </c>
      <c r="AV3195" t="s">
        <v>107971</v>
      </c>
      <c r="AW3195">
        <v>8</v>
      </c>
      <c r="AX3195" t="s">
        <v>107972</v>
      </c>
      <c r="AY3195" t="s">
        <v>107973</v>
      </c>
      <c r="AZ3195" t="s">
        <v>107974</v>
      </c>
      <c r="BA3195" t="s">
        <v>11451</v>
      </c>
      <c r="BB3195" t="s">
        <v>11452</v>
      </c>
      <c r="BC3195" t="s">
        <v>587</v>
      </c>
      <c r="BD3195" t="s">
        <v>588</v>
      </c>
      <c r="BE3195" t="s">
        <v>588</v>
      </c>
      <c r="BF3195" t="s">
        <v>107975</v>
      </c>
      <c r="BG3195" t="s">
        <v>590</v>
      </c>
      <c r="BH3195" t="s">
        <v>590</v>
      </c>
      <c r="BI3195" t="s">
        <v>590</v>
      </c>
      <c r="BJ3195" t="s">
        <v>107949</v>
      </c>
      <c r="BK3195" t="s">
        <v>107950</v>
      </c>
      <c r="BL3195" t="s">
        <v>107951</v>
      </c>
      <c r="BM3195">
        <v>279</v>
      </c>
    </row>
    <row r="3196" spans="1:65" x14ac:dyDescent="0.25">
      <c r="A3196" t="s">
        <v>43554</v>
      </c>
      <c r="B3196" t="s">
        <v>43555</v>
      </c>
      <c r="C3196" t="s">
        <v>43556</v>
      </c>
      <c r="D3196">
        <v>3</v>
      </c>
      <c r="E3196">
        <v>0</v>
      </c>
      <c r="F3196" t="s">
        <v>43557</v>
      </c>
      <c r="G3196" t="s">
        <v>6173</v>
      </c>
      <c r="H3196" t="s">
        <v>1712</v>
      </c>
      <c r="I3196" t="s">
        <v>43558</v>
      </c>
      <c r="J3196" t="s">
        <v>43559</v>
      </c>
      <c r="K3196" t="s">
        <v>43560</v>
      </c>
      <c r="L3196" t="s">
        <v>43561</v>
      </c>
      <c r="M3196" t="s">
        <v>6118</v>
      </c>
      <c r="N3196" t="s">
        <v>43561</v>
      </c>
      <c r="O3196" t="s">
        <v>43562</v>
      </c>
      <c r="P3196" t="s">
        <v>43563</v>
      </c>
      <c r="Q3196" t="s">
        <v>43564</v>
      </c>
      <c r="R3196" t="s">
        <v>43565</v>
      </c>
      <c r="S3196" t="s">
        <v>338</v>
      </c>
      <c r="T3196" t="s">
        <v>338</v>
      </c>
      <c r="U3196" t="s">
        <v>339</v>
      </c>
      <c r="V3196" t="s">
        <v>43566</v>
      </c>
      <c r="W3196" t="s">
        <v>43567</v>
      </c>
      <c r="X3196" t="s">
        <v>43568</v>
      </c>
      <c r="Y3196" t="s">
        <v>915</v>
      </c>
      <c r="Z3196">
        <v>0</v>
      </c>
      <c r="AA3196">
        <v>1166</v>
      </c>
      <c r="AB3196">
        <v>1203</v>
      </c>
      <c r="AC3196">
        <v>1</v>
      </c>
      <c r="AD3196">
        <v>1164</v>
      </c>
      <c r="AE3196">
        <v>1</v>
      </c>
      <c r="AF3196">
        <v>3563</v>
      </c>
      <c r="AG3196">
        <v>1069</v>
      </c>
      <c r="AH3196">
        <v>0.88859999999999995</v>
      </c>
      <c r="AI3196">
        <v>1.0317000000000001</v>
      </c>
      <c r="AJ3196">
        <v>0.99260000000000004</v>
      </c>
      <c r="AK3196">
        <v>1</v>
      </c>
      <c r="AL3196">
        <v>1</v>
      </c>
      <c r="AM3196" t="s">
        <v>86</v>
      </c>
      <c r="AN3196" t="s">
        <v>43569</v>
      </c>
      <c r="AO3196">
        <v>2054</v>
      </c>
      <c r="AP3196" t="s">
        <v>43570</v>
      </c>
      <c r="AQ3196" t="s">
        <v>43571</v>
      </c>
      <c r="AR3196" t="s">
        <v>43572</v>
      </c>
      <c r="AS3196" t="s">
        <v>86</v>
      </c>
      <c r="AT3196" t="s">
        <v>43573</v>
      </c>
      <c r="AU3196" t="s">
        <v>43574</v>
      </c>
      <c r="AV3196" t="s">
        <v>43575</v>
      </c>
      <c r="AW3196">
        <v>23</v>
      </c>
      <c r="AX3196" t="s">
        <v>43576</v>
      </c>
      <c r="AY3196" t="s">
        <v>43577</v>
      </c>
      <c r="AZ3196" t="s">
        <v>43578</v>
      </c>
      <c r="BA3196" t="s">
        <v>43579</v>
      </c>
      <c r="BB3196" t="s">
        <v>43580</v>
      </c>
      <c r="BC3196" t="s">
        <v>43581</v>
      </c>
      <c r="BD3196" t="s">
        <v>43582</v>
      </c>
      <c r="BE3196" t="s">
        <v>43583</v>
      </c>
      <c r="BF3196" t="s">
        <v>43584</v>
      </c>
      <c r="BG3196" t="s">
        <v>43585</v>
      </c>
      <c r="BH3196" t="s">
        <v>43586</v>
      </c>
      <c r="BI3196" t="s">
        <v>43587</v>
      </c>
      <c r="BJ3196" t="s">
        <v>43554</v>
      </c>
      <c r="BK3196" t="s">
        <v>43555</v>
      </c>
      <c r="BL3196" t="s">
        <v>43556</v>
      </c>
      <c r="BM3196">
        <v>3636</v>
      </c>
    </row>
    <row r="3197" spans="1:65" x14ac:dyDescent="0.25">
      <c r="A3197" t="s">
        <v>223149</v>
      </c>
      <c r="B3197" t="s">
        <v>166751</v>
      </c>
      <c r="C3197" t="s">
        <v>223150</v>
      </c>
      <c r="D3197">
        <v>1</v>
      </c>
      <c r="E3197">
        <v>0</v>
      </c>
      <c r="F3197" t="s">
        <v>158</v>
      </c>
      <c r="G3197" t="s">
        <v>159</v>
      </c>
      <c r="H3197" t="s">
        <v>5841</v>
      </c>
      <c r="I3197" t="s">
        <v>182662</v>
      </c>
      <c r="J3197" t="s">
        <v>168270</v>
      </c>
      <c r="K3197" t="s">
        <v>78763</v>
      </c>
      <c r="L3197" t="s">
        <v>182662</v>
      </c>
      <c r="M3197" t="s">
        <v>80622</v>
      </c>
      <c r="N3197" t="s">
        <v>182662</v>
      </c>
      <c r="O3197" t="s">
        <v>177635</v>
      </c>
      <c r="P3197" t="s">
        <v>82537</v>
      </c>
      <c r="Q3197" t="s">
        <v>52350</v>
      </c>
      <c r="R3197" t="s">
        <v>170468</v>
      </c>
      <c r="S3197" t="s">
        <v>736</v>
      </c>
      <c r="T3197" t="s">
        <v>736</v>
      </c>
      <c r="U3197" t="s">
        <v>86</v>
      </c>
      <c r="V3197" t="s">
        <v>182666</v>
      </c>
      <c r="W3197" t="s">
        <v>223151</v>
      </c>
      <c r="X3197" t="s">
        <v>158</v>
      </c>
      <c r="Y3197" t="s">
        <v>159</v>
      </c>
      <c r="Z3197">
        <v>0</v>
      </c>
      <c r="AA3197">
        <v>843</v>
      </c>
      <c r="AB3197">
        <v>696</v>
      </c>
      <c r="AC3197">
        <v>149</v>
      </c>
      <c r="AD3197">
        <v>843</v>
      </c>
      <c r="AE3197">
        <v>151</v>
      </c>
      <c r="AF3197">
        <v>2238</v>
      </c>
      <c r="AG3197">
        <v>681</v>
      </c>
      <c r="AH3197">
        <v>0.97840000000000005</v>
      </c>
      <c r="AI3197">
        <v>0.8256</v>
      </c>
      <c r="AJ3197">
        <v>0.93169999999999997</v>
      </c>
      <c r="AK3197">
        <v>1</v>
      </c>
      <c r="AL3197">
        <v>1</v>
      </c>
      <c r="AM3197" t="s">
        <v>86</v>
      </c>
      <c r="AN3197" t="s">
        <v>182666</v>
      </c>
      <c r="AO3197">
        <v>1339</v>
      </c>
      <c r="AP3197" t="s">
        <v>86</v>
      </c>
      <c r="AQ3197" t="s">
        <v>86</v>
      </c>
      <c r="AR3197" t="s">
        <v>86</v>
      </c>
      <c r="AS3197" t="s">
        <v>86</v>
      </c>
      <c r="AT3197" t="s">
        <v>86</v>
      </c>
      <c r="AU3197" t="s">
        <v>86</v>
      </c>
      <c r="AV3197" t="s">
        <v>86</v>
      </c>
      <c r="AX3197" t="s">
        <v>86</v>
      </c>
      <c r="AY3197" t="s">
        <v>86</v>
      </c>
      <c r="AZ3197" t="s">
        <v>86</v>
      </c>
      <c r="BA3197" t="s">
        <v>86</v>
      </c>
      <c r="BB3197" t="s">
        <v>86</v>
      </c>
      <c r="BC3197" t="s">
        <v>223152</v>
      </c>
      <c r="BD3197" t="s">
        <v>5657</v>
      </c>
      <c r="BE3197" t="s">
        <v>223153</v>
      </c>
      <c r="BF3197" t="s">
        <v>223154</v>
      </c>
      <c r="BG3197" t="s">
        <v>155</v>
      </c>
      <c r="BH3197" t="s">
        <v>155</v>
      </c>
      <c r="BI3197" t="s">
        <v>155</v>
      </c>
      <c r="BJ3197" t="s">
        <v>223149</v>
      </c>
      <c r="BK3197" t="s">
        <v>166751</v>
      </c>
      <c r="BL3197" t="s">
        <v>223150</v>
      </c>
      <c r="BM3197">
        <v>2241</v>
      </c>
    </row>
    <row r="3198" spans="1:65" x14ac:dyDescent="0.25">
      <c r="A3198" t="s">
        <v>217398</v>
      </c>
      <c r="B3198" t="s">
        <v>166751</v>
      </c>
      <c r="C3198" t="s">
        <v>217399</v>
      </c>
      <c r="D3198">
        <v>4</v>
      </c>
      <c r="E3198">
        <v>4.4000000000000002E-187</v>
      </c>
      <c r="F3198" t="s">
        <v>217400</v>
      </c>
      <c r="G3198" t="s">
        <v>217401</v>
      </c>
      <c r="H3198" t="s">
        <v>217402</v>
      </c>
      <c r="I3198" t="s">
        <v>217403</v>
      </c>
      <c r="J3198" t="s">
        <v>217404</v>
      </c>
      <c r="K3198" t="s">
        <v>411</v>
      </c>
      <c r="L3198" t="s">
        <v>217405</v>
      </c>
      <c r="M3198" t="s">
        <v>411</v>
      </c>
      <c r="N3198" t="s">
        <v>217405</v>
      </c>
      <c r="O3198" t="s">
        <v>217406</v>
      </c>
      <c r="P3198" t="s">
        <v>217407</v>
      </c>
      <c r="Q3198" t="s">
        <v>217408</v>
      </c>
      <c r="R3198" t="s">
        <v>217409</v>
      </c>
      <c r="S3198" t="s">
        <v>411</v>
      </c>
      <c r="T3198" t="s">
        <v>411</v>
      </c>
      <c r="U3198" t="s">
        <v>417</v>
      </c>
      <c r="V3198" t="s">
        <v>217410</v>
      </c>
      <c r="W3198" t="s">
        <v>217411</v>
      </c>
      <c r="X3198" t="s">
        <v>3052</v>
      </c>
      <c r="Y3198" t="s">
        <v>3053</v>
      </c>
      <c r="Z3198">
        <v>4.4000000000000002E-187</v>
      </c>
      <c r="AA3198">
        <v>338</v>
      </c>
      <c r="AB3198">
        <v>326</v>
      </c>
      <c r="AC3198">
        <v>1</v>
      </c>
      <c r="AD3198">
        <v>326</v>
      </c>
      <c r="AE3198">
        <v>1</v>
      </c>
      <c r="AF3198">
        <v>978</v>
      </c>
      <c r="AG3198">
        <v>283</v>
      </c>
      <c r="AH3198">
        <v>0.86809999999999998</v>
      </c>
      <c r="AI3198">
        <v>0.96450000000000002</v>
      </c>
      <c r="AJ3198">
        <v>0.95320000000000005</v>
      </c>
      <c r="AK3198">
        <v>1</v>
      </c>
      <c r="AL3198">
        <v>1</v>
      </c>
      <c r="AM3198" t="s">
        <v>86</v>
      </c>
      <c r="AN3198" t="s">
        <v>217412</v>
      </c>
      <c r="AO3198">
        <v>530</v>
      </c>
      <c r="AP3198" t="s">
        <v>86</v>
      </c>
      <c r="AQ3198" t="s">
        <v>86</v>
      </c>
      <c r="AR3198" t="s">
        <v>86</v>
      </c>
      <c r="AS3198" t="s">
        <v>86</v>
      </c>
      <c r="AT3198" t="s">
        <v>86</v>
      </c>
      <c r="AU3198" t="s">
        <v>86</v>
      </c>
      <c r="AV3198" t="s">
        <v>86</v>
      </c>
      <c r="AX3198" t="s">
        <v>86</v>
      </c>
      <c r="AY3198" t="s">
        <v>86</v>
      </c>
      <c r="AZ3198" t="s">
        <v>86</v>
      </c>
      <c r="BA3198" t="s">
        <v>86</v>
      </c>
      <c r="BB3198" t="s">
        <v>86</v>
      </c>
      <c r="BC3198" t="s">
        <v>86</v>
      </c>
      <c r="BD3198" t="s">
        <v>86</v>
      </c>
      <c r="BE3198" t="s">
        <v>86</v>
      </c>
      <c r="BF3198" t="s">
        <v>86</v>
      </c>
      <c r="BG3198" t="s">
        <v>86</v>
      </c>
      <c r="BH3198" t="s">
        <v>86</v>
      </c>
      <c r="BI3198" t="s">
        <v>86</v>
      </c>
      <c r="BJ3198" t="s">
        <v>217398</v>
      </c>
      <c r="BK3198" t="s">
        <v>166751</v>
      </c>
      <c r="BL3198" t="s">
        <v>217399</v>
      </c>
      <c r="BM3198">
        <v>1026</v>
      </c>
    </row>
    <row r="3199" spans="1:65" x14ac:dyDescent="0.25">
      <c r="A3199" t="s">
        <v>81004</v>
      </c>
      <c r="B3199" t="s">
        <v>81005</v>
      </c>
      <c r="C3199" t="s">
        <v>81006</v>
      </c>
      <c r="D3199">
        <v>3</v>
      </c>
      <c r="E3199">
        <v>6.0999999999999999E-67</v>
      </c>
      <c r="F3199" t="s">
        <v>81007</v>
      </c>
      <c r="G3199" t="s">
        <v>81008</v>
      </c>
      <c r="H3199" t="s">
        <v>81009</v>
      </c>
      <c r="I3199" t="s">
        <v>81010</v>
      </c>
      <c r="J3199" t="s">
        <v>81011</v>
      </c>
      <c r="K3199" t="s">
        <v>8274</v>
      </c>
      <c r="L3199" t="s">
        <v>81012</v>
      </c>
      <c r="M3199" t="s">
        <v>338</v>
      </c>
      <c r="N3199" t="s">
        <v>81012</v>
      </c>
      <c r="O3199" t="s">
        <v>81013</v>
      </c>
      <c r="P3199" t="s">
        <v>81014</v>
      </c>
      <c r="Q3199" t="s">
        <v>81015</v>
      </c>
      <c r="R3199" t="s">
        <v>81016</v>
      </c>
      <c r="S3199" t="s">
        <v>338</v>
      </c>
      <c r="T3199" t="s">
        <v>338</v>
      </c>
      <c r="U3199" t="s">
        <v>339</v>
      </c>
      <c r="V3199" t="s">
        <v>81017</v>
      </c>
      <c r="W3199" t="s">
        <v>81018</v>
      </c>
      <c r="X3199" t="s">
        <v>81019</v>
      </c>
      <c r="Y3199" t="s">
        <v>85</v>
      </c>
      <c r="Z3199">
        <v>6.0999999999999999E-67</v>
      </c>
      <c r="AA3199">
        <v>121</v>
      </c>
      <c r="AB3199">
        <v>103</v>
      </c>
      <c r="AC3199">
        <v>3</v>
      </c>
      <c r="AD3199">
        <v>105</v>
      </c>
      <c r="AE3199">
        <v>1</v>
      </c>
      <c r="AF3199">
        <v>309</v>
      </c>
      <c r="AG3199">
        <v>102</v>
      </c>
      <c r="AH3199">
        <v>0.99029999999999996</v>
      </c>
      <c r="AI3199">
        <v>0.85119999999999996</v>
      </c>
      <c r="AJ3199">
        <v>0.82399999999999995</v>
      </c>
      <c r="AK3199">
        <v>1</v>
      </c>
      <c r="AL3199">
        <v>1</v>
      </c>
      <c r="AM3199" t="s">
        <v>86</v>
      </c>
      <c r="AN3199" t="s">
        <v>81020</v>
      </c>
      <c r="AO3199">
        <v>208</v>
      </c>
      <c r="AP3199" t="s">
        <v>86</v>
      </c>
      <c r="AQ3199" t="s">
        <v>86</v>
      </c>
      <c r="AR3199" t="s">
        <v>86</v>
      </c>
      <c r="AS3199" t="s">
        <v>86</v>
      </c>
      <c r="AT3199" t="s">
        <v>86</v>
      </c>
      <c r="AU3199" t="s">
        <v>86</v>
      </c>
      <c r="AV3199" t="s">
        <v>86</v>
      </c>
      <c r="AX3199" t="s">
        <v>86</v>
      </c>
      <c r="AY3199" t="s">
        <v>86</v>
      </c>
      <c r="AZ3199" t="s">
        <v>86</v>
      </c>
      <c r="BA3199" t="s">
        <v>86</v>
      </c>
      <c r="BB3199" t="s">
        <v>86</v>
      </c>
      <c r="BC3199" t="s">
        <v>86</v>
      </c>
      <c r="BD3199" t="s">
        <v>86</v>
      </c>
      <c r="BE3199" t="s">
        <v>86</v>
      </c>
      <c r="BF3199" t="s">
        <v>86</v>
      </c>
      <c r="BG3199" t="s">
        <v>86</v>
      </c>
      <c r="BH3199" t="s">
        <v>86</v>
      </c>
      <c r="BI3199" t="s">
        <v>86</v>
      </c>
      <c r="BJ3199" t="s">
        <v>81004</v>
      </c>
      <c r="BK3199" t="s">
        <v>81005</v>
      </c>
      <c r="BL3199" t="s">
        <v>81006</v>
      </c>
      <c r="BM3199">
        <v>375</v>
      </c>
    </row>
    <row r="3200" spans="1:65" x14ac:dyDescent="0.25">
      <c r="A3200" t="s">
        <v>150968</v>
      </c>
      <c r="B3200" t="s">
        <v>150969</v>
      </c>
      <c r="C3200" t="s">
        <v>150970</v>
      </c>
      <c r="D3200">
        <v>4</v>
      </c>
      <c r="E3200">
        <v>0</v>
      </c>
      <c r="F3200" t="s">
        <v>150971</v>
      </c>
      <c r="G3200" t="s">
        <v>13862</v>
      </c>
      <c r="H3200" t="s">
        <v>2728</v>
      </c>
      <c r="I3200" t="s">
        <v>150972</v>
      </c>
      <c r="J3200" t="s">
        <v>150973</v>
      </c>
      <c r="K3200" t="s">
        <v>150974</v>
      </c>
      <c r="L3200" t="s">
        <v>150975</v>
      </c>
      <c r="M3200" t="s">
        <v>150976</v>
      </c>
      <c r="N3200" t="s">
        <v>150975</v>
      </c>
      <c r="O3200" t="s">
        <v>150977</v>
      </c>
      <c r="P3200" t="s">
        <v>150978</v>
      </c>
      <c r="Q3200" t="s">
        <v>150979</v>
      </c>
      <c r="R3200" t="s">
        <v>150980</v>
      </c>
      <c r="S3200" t="s">
        <v>411</v>
      </c>
      <c r="T3200" t="s">
        <v>411</v>
      </c>
      <c r="U3200" t="s">
        <v>417</v>
      </c>
      <c r="V3200" t="s">
        <v>150981</v>
      </c>
      <c r="W3200" t="s">
        <v>150982</v>
      </c>
      <c r="X3200" t="s">
        <v>158</v>
      </c>
      <c r="Y3200" t="s">
        <v>159</v>
      </c>
      <c r="Z3200">
        <v>0</v>
      </c>
      <c r="AA3200">
        <v>1014</v>
      </c>
      <c r="AB3200">
        <v>1053</v>
      </c>
      <c r="AC3200">
        <v>1</v>
      </c>
      <c r="AD3200">
        <v>981</v>
      </c>
      <c r="AE3200">
        <v>130</v>
      </c>
      <c r="AF3200">
        <v>3246</v>
      </c>
      <c r="AG3200">
        <v>946</v>
      </c>
      <c r="AH3200">
        <v>0.89839999999999998</v>
      </c>
      <c r="AI3200">
        <v>1.0385</v>
      </c>
      <c r="AJ3200">
        <v>0.94099999999999995</v>
      </c>
      <c r="AK3200">
        <v>1</v>
      </c>
      <c r="AL3200">
        <v>1</v>
      </c>
      <c r="AM3200" t="s">
        <v>86</v>
      </c>
      <c r="AN3200" t="s">
        <v>150983</v>
      </c>
      <c r="AO3200">
        <v>1832</v>
      </c>
      <c r="AP3200" t="s">
        <v>150984</v>
      </c>
      <c r="AQ3200" t="s">
        <v>150985</v>
      </c>
      <c r="AR3200" t="s">
        <v>150986</v>
      </c>
      <c r="AS3200" t="s">
        <v>86</v>
      </c>
      <c r="AT3200" t="s">
        <v>150987</v>
      </c>
      <c r="AU3200" t="s">
        <v>150988</v>
      </c>
      <c r="AV3200" t="s">
        <v>150989</v>
      </c>
      <c r="AW3200">
        <v>7</v>
      </c>
      <c r="AX3200" t="s">
        <v>150990</v>
      </c>
      <c r="AY3200" t="s">
        <v>150991</v>
      </c>
      <c r="AZ3200" t="s">
        <v>150992</v>
      </c>
      <c r="BA3200" t="s">
        <v>41848</v>
      </c>
      <c r="BB3200" t="s">
        <v>41849</v>
      </c>
      <c r="BC3200" t="s">
        <v>150993</v>
      </c>
      <c r="BD3200" t="s">
        <v>150994</v>
      </c>
      <c r="BE3200" t="s">
        <v>150995</v>
      </c>
      <c r="BF3200" t="s">
        <v>150996</v>
      </c>
      <c r="BG3200" t="s">
        <v>150997</v>
      </c>
      <c r="BH3200" t="s">
        <v>150998</v>
      </c>
      <c r="BI3200" t="s">
        <v>150999</v>
      </c>
      <c r="BJ3200" t="s">
        <v>150968</v>
      </c>
      <c r="BK3200" t="s">
        <v>150969</v>
      </c>
      <c r="BL3200" t="s">
        <v>150970</v>
      </c>
      <c r="BM3200">
        <v>3357</v>
      </c>
    </row>
    <row r="3201" spans="1:65" x14ac:dyDescent="0.25">
      <c r="A3201" t="s">
        <v>154904</v>
      </c>
      <c r="B3201" t="s">
        <v>154905</v>
      </c>
      <c r="C3201" t="s">
        <v>154906</v>
      </c>
      <c r="D3201">
        <v>2</v>
      </c>
      <c r="E3201">
        <v>1.2999999999999999E-108</v>
      </c>
      <c r="F3201" t="s">
        <v>154907</v>
      </c>
      <c r="G3201" t="s">
        <v>23320</v>
      </c>
      <c r="H3201" t="s">
        <v>154908</v>
      </c>
      <c r="I3201" t="s">
        <v>154909</v>
      </c>
      <c r="J3201" t="s">
        <v>34152</v>
      </c>
      <c r="K3201" t="s">
        <v>14213</v>
      </c>
      <c r="L3201" t="s">
        <v>154909</v>
      </c>
      <c r="M3201" t="s">
        <v>150</v>
      </c>
      <c r="N3201" t="s">
        <v>154909</v>
      </c>
      <c r="O3201" t="s">
        <v>108576</v>
      </c>
      <c r="P3201" t="s">
        <v>154910</v>
      </c>
      <c r="Q3201" t="s">
        <v>154911</v>
      </c>
      <c r="R3201" t="s">
        <v>154912</v>
      </c>
      <c r="S3201" t="s">
        <v>150</v>
      </c>
      <c r="T3201" t="s">
        <v>150</v>
      </c>
      <c r="U3201" t="s">
        <v>155</v>
      </c>
      <c r="V3201" t="s">
        <v>154913</v>
      </c>
      <c r="W3201" t="s">
        <v>154914</v>
      </c>
      <c r="X3201" t="s">
        <v>154915</v>
      </c>
      <c r="Y3201" t="s">
        <v>85</v>
      </c>
      <c r="Z3201">
        <v>1.2999999999999999E-108</v>
      </c>
      <c r="AA3201">
        <v>167</v>
      </c>
      <c r="AB3201">
        <v>167</v>
      </c>
      <c r="AC3201">
        <v>1</v>
      </c>
      <c r="AD3201">
        <v>167</v>
      </c>
      <c r="AE3201">
        <v>1</v>
      </c>
      <c r="AF3201">
        <v>501</v>
      </c>
      <c r="AG3201">
        <v>160</v>
      </c>
      <c r="AH3201">
        <v>0.95809999999999995</v>
      </c>
      <c r="AI3201">
        <v>1</v>
      </c>
      <c r="AJ3201">
        <v>0.98240000000000005</v>
      </c>
      <c r="AK3201">
        <v>1</v>
      </c>
      <c r="AL3201">
        <v>1</v>
      </c>
      <c r="AM3201" t="s">
        <v>86</v>
      </c>
      <c r="AN3201" t="s">
        <v>154916</v>
      </c>
      <c r="AO3201">
        <v>317</v>
      </c>
      <c r="AP3201" t="s">
        <v>154917</v>
      </c>
      <c r="AQ3201" t="s">
        <v>2178</v>
      </c>
      <c r="AR3201" t="s">
        <v>154918</v>
      </c>
      <c r="AS3201" t="s">
        <v>86</v>
      </c>
      <c r="AT3201" t="s">
        <v>154919</v>
      </c>
      <c r="AU3201" t="s">
        <v>154920</v>
      </c>
      <c r="AV3201" t="s">
        <v>44608</v>
      </c>
      <c r="AW3201">
        <v>9</v>
      </c>
      <c r="AX3201" t="s">
        <v>154921</v>
      </c>
      <c r="AY3201" t="s">
        <v>154922</v>
      </c>
      <c r="AZ3201" t="s">
        <v>154923</v>
      </c>
      <c r="BA3201" t="s">
        <v>86</v>
      </c>
      <c r="BB3201" t="s">
        <v>86</v>
      </c>
      <c r="BC3201" t="s">
        <v>154924</v>
      </c>
      <c r="BD3201" t="s">
        <v>4779</v>
      </c>
      <c r="BE3201" t="s">
        <v>154925</v>
      </c>
      <c r="BF3201" t="s">
        <v>154926</v>
      </c>
      <c r="BG3201" t="s">
        <v>154927</v>
      </c>
      <c r="BH3201" t="s">
        <v>154928</v>
      </c>
      <c r="BI3201" t="s">
        <v>154929</v>
      </c>
      <c r="BJ3201" t="s">
        <v>154904</v>
      </c>
      <c r="BK3201" t="s">
        <v>154905</v>
      </c>
      <c r="BL3201" t="s">
        <v>154906</v>
      </c>
      <c r="BM3201">
        <v>510</v>
      </c>
    </row>
    <row r="3202" spans="1:65" x14ac:dyDescent="0.25">
      <c r="A3202" t="s">
        <v>181903</v>
      </c>
      <c r="B3202" t="s">
        <v>166751</v>
      </c>
      <c r="C3202" t="s">
        <v>181904</v>
      </c>
      <c r="D3202">
        <v>1</v>
      </c>
      <c r="E3202">
        <v>0</v>
      </c>
      <c r="F3202" t="s">
        <v>158</v>
      </c>
      <c r="G3202" t="s">
        <v>159</v>
      </c>
      <c r="H3202" t="s">
        <v>5841</v>
      </c>
      <c r="I3202" t="s">
        <v>175282</v>
      </c>
      <c r="J3202" t="s">
        <v>79972</v>
      </c>
      <c r="K3202" t="s">
        <v>26225</v>
      </c>
      <c r="L3202" t="s">
        <v>181905</v>
      </c>
      <c r="M3202" t="s">
        <v>79744</v>
      </c>
      <c r="N3202" t="s">
        <v>181905</v>
      </c>
      <c r="O3202" t="s">
        <v>167552</v>
      </c>
      <c r="P3202" t="s">
        <v>170292</v>
      </c>
      <c r="Q3202" t="s">
        <v>181906</v>
      </c>
      <c r="R3202" t="s">
        <v>177845</v>
      </c>
      <c r="S3202" t="s">
        <v>736</v>
      </c>
      <c r="T3202" t="s">
        <v>736</v>
      </c>
      <c r="U3202" t="s">
        <v>86</v>
      </c>
      <c r="V3202" t="s">
        <v>162876</v>
      </c>
      <c r="W3202" t="s">
        <v>177288</v>
      </c>
      <c r="X3202" t="s">
        <v>158</v>
      </c>
      <c r="Y3202" t="s">
        <v>159</v>
      </c>
      <c r="Z3202">
        <v>0</v>
      </c>
      <c r="AA3202">
        <v>692</v>
      </c>
      <c r="AB3202">
        <v>581</v>
      </c>
      <c r="AC3202">
        <v>97</v>
      </c>
      <c r="AD3202">
        <v>677</v>
      </c>
      <c r="AE3202">
        <v>34</v>
      </c>
      <c r="AF3202">
        <v>1773</v>
      </c>
      <c r="AG3202">
        <v>555</v>
      </c>
      <c r="AH3202">
        <v>0.95520000000000005</v>
      </c>
      <c r="AI3202">
        <v>0.83960000000000001</v>
      </c>
      <c r="AJ3202">
        <v>0.95399999999999996</v>
      </c>
      <c r="AK3202">
        <v>1</v>
      </c>
      <c r="AL3202">
        <v>1</v>
      </c>
      <c r="AM3202" t="s">
        <v>86</v>
      </c>
      <c r="AN3202" t="s">
        <v>162876</v>
      </c>
      <c r="AO3202">
        <v>1088</v>
      </c>
      <c r="AP3202" t="s">
        <v>181907</v>
      </c>
      <c r="AQ3202" t="s">
        <v>1668</v>
      </c>
      <c r="AR3202" t="s">
        <v>162876</v>
      </c>
      <c r="AS3202" t="s">
        <v>86</v>
      </c>
      <c r="AT3202" t="s">
        <v>16356</v>
      </c>
      <c r="AU3202" t="s">
        <v>16357</v>
      </c>
      <c r="AV3202" t="s">
        <v>1266</v>
      </c>
      <c r="AW3202">
        <v>26</v>
      </c>
      <c r="AX3202" t="s">
        <v>162880</v>
      </c>
      <c r="AY3202" t="s">
        <v>162881</v>
      </c>
      <c r="AZ3202" t="s">
        <v>162882</v>
      </c>
      <c r="BA3202" t="s">
        <v>5563</v>
      </c>
      <c r="BB3202" t="s">
        <v>5564</v>
      </c>
      <c r="BC3202" t="s">
        <v>181908</v>
      </c>
      <c r="BD3202" t="s">
        <v>181909</v>
      </c>
      <c r="BE3202" t="s">
        <v>181910</v>
      </c>
      <c r="BF3202" t="s">
        <v>181911</v>
      </c>
      <c r="BG3202" t="s">
        <v>181912</v>
      </c>
      <c r="BH3202" t="s">
        <v>181913</v>
      </c>
      <c r="BI3202" t="s">
        <v>55710</v>
      </c>
      <c r="BJ3202" t="s">
        <v>181903</v>
      </c>
      <c r="BK3202" t="s">
        <v>166751</v>
      </c>
      <c r="BL3202" t="s">
        <v>181904</v>
      </c>
      <c r="BM3202">
        <v>1827</v>
      </c>
    </row>
    <row r="3203" spans="1:65" x14ac:dyDescent="0.25">
      <c r="A3203" t="s">
        <v>132124</v>
      </c>
      <c r="B3203" t="s">
        <v>132125</v>
      </c>
      <c r="C3203" t="s">
        <v>132126</v>
      </c>
      <c r="D3203">
        <v>3</v>
      </c>
      <c r="E3203">
        <v>0</v>
      </c>
      <c r="F3203" t="s">
        <v>132127</v>
      </c>
      <c r="G3203" t="s">
        <v>2255</v>
      </c>
      <c r="H3203" t="s">
        <v>1712</v>
      </c>
      <c r="I3203" t="s">
        <v>132128</v>
      </c>
      <c r="J3203" t="s">
        <v>132129</v>
      </c>
      <c r="K3203" t="s">
        <v>132130</v>
      </c>
      <c r="L3203" t="s">
        <v>132131</v>
      </c>
      <c r="M3203" t="s">
        <v>132132</v>
      </c>
      <c r="N3203" t="s">
        <v>132131</v>
      </c>
      <c r="O3203" t="s">
        <v>132133</v>
      </c>
      <c r="P3203" t="s">
        <v>132134</v>
      </c>
      <c r="Q3203" t="s">
        <v>132135</v>
      </c>
      <c r="R3203" t="s">
        <v>132136</v>
      </c>
      <c r="S3203" t="s">
        <v>338</v>
      </c>
      <c r="T3203" t="s">
        <v>338</v>
      </c>
      <c r="U3203" t="s">
        <v>339</v>
      </c>
      <c r="V3203" t="s">
        <v>132137</v>
      </c>
      <c r="W3203" t="s">
        <v>132138</v>
      </c>
      <c r="X3203" t="s">
        <v>676</v>
      </c>
      <c r="Y3203" t="s">
        <v>159</v>
      </c>
      <c r="Z3203">
        <v>0</v>
      </c>
      <c r="AA3203">
        <v>599</v>
      </c>
      <c r="AB3203">
        <v>583</v>
      </c>
      <c r="AC3203">
        <v>1</v>
      </c>
      <c r="AD3203">
        <v>583</v>
      </c>
      <c r="AE3203">
        <v>25</v>
      </c>
      <c r="AF3203">
        <v>1773</v>
      </c>
      <c r="AG3203">
        <v>574</v>
      </c>
      <c r="AH3203">
        <v>0.98460000000000003</v>
      </c>
      <c r="AI3203">
        <v>0.97330000000000005</v>
      </c>
      <c r="AJ3203">
        <v>0.94640000000000002</v>
      </c>
      <c r="AK3203">
        <v>1</v>
      </c>
      <c r="AL3203">
        <v>1</v>
      </c>
      <c r="AM3203" t="s">
        <v>86</v>
      </c>
      <c r="AN3203" t="s">
        <v>132139</v>
      </c>
      <c r="AO3203">
        <v>1147</v>
      </c>
      <c r="AP3203" t="s">
        <v>132140</v>
      </c>
      <c r="AQ3203" t="s">
        <v>86889</v>
      </c>
      <c r="AR3203" t="s">
        <v>132141</v>
      </c>
      <c r="AS3203" t="s">
        <v>86</v>
      </c>
      <c r="AT3203" t="s">
        <v>132142</v>
      </c>
      <c r="AU3203" t="s">
        <v>132143</v>
      </c>
      <c r="AV3203" t="s">
        <v>10314</v>
      </c>
      <c r="AW3203">
        <v>3</v>
      </c>
      <c r="AX3203" t="s">
        <v>132144</v>
      </c>
      <c r="AY3203" t="s">
        <v>132145</v>
      </c>
      <c r="AZ3203" t="s">
        <v>23522</v>
      </c>
      <c r="BA3203" t="s">
        <v>86</v>
      </c>
      <c r="BB3203" t="s">
        <v>86</v>
      </c>
      <c r="BC3203" t="s">
        <v>132146</v>
      </c>
      <c r="BD3203" t="s">
        <v>132147</v>
      </c>
      <c r="BE3203" t="s">
        <v>132148</v>
      </c>
      <c r="BF3203" t="s">
        <v>132149</v>
      </c>
      <c r="BG3203" t="s">
        <v>132150</v>
      </c>
      <c r="BH3203" t="s">
        <v>132151</v>
      </c>
      <c r="BI3203" t="s">
        <v>132152</v>
      </c>
      <c r="BJ3203" t="s">
        <v>132124</v>
      </c>
      <c r="BK3203" t="s">
        <v>132125</v>
      </c>
      <c r="BL3203" t="s">
        <v>132126</v>
      </c>
      <c r="BM3203">
        <v>1848</v>
      </c>
    </row>
    <row r="3204" spans="1:65" x14ac:dyDescent="0.25">
      <c r="A3204" t="s">
        <v>134511</v>
      </c>
      <c r="B3204" t="s">
        <v>134512</v>
      </c>
      <c r="C3204" t="s">
        <v>134513</v>
      </c>
      <c r="D3204">
        <v>2</v>
      </c>
      <c r="E3204">
        <v>6.0999999999999996E-44</v>
      </c>
      <c r="F3204" t="s">
        <v>134514</v>
      </c>
      <c r="G3204" t="s">
        <v>5611</v>
      </c>
      <c r="H3204" t="s">
        <v>134515</v>
      </c>
      <c r="I3204" t="s">
        <v>134516</v>
      </c>
      <c r="J3204" t="s">
        <v>134517</v>
      </c>
      <c r="K3204" t="s">
        <v>11837</v>
      </c>
      <c r="L3204" t="s">
        <v>134518</v>
      </c>
      <c r="M3204" t="s">
        <v>11838</v>
      </c>
      <c r="N3204" t="s">
        <v>134518</v>
      </c>
      <c r="O3204" t="s">
        <v>134519</v>
      </c>
      <c r="P3204" t="s">
        <v>134520</v>
      </c>
      <c r="Q3204" t="s">
        <v>134521</v>
      </c>
      <c r="R3204" t="s">
        <v>134522</v>
      </c>
      <c r="S3204" t="s">
        <v>150</v>
      </c>
      <c r="T3204" t="s">
        <v>150</v>
      </c>
      <c r="U3204" t="s">
        <v>155</v>
      </c>
      <c r="V3204" t="s">
        <v>134523</v>
      </c>
      <c r="W3204" t="s">
        <v>134524</v>
      </c>
      <c r="X3204" t="s">
        <v>134525</v>
      </c>
      <c r="Y3204" t="s">
        <v>85</v>
      </c>
      <c r="Z3204">
        <v>6.0999999999999996E-44</v>
      </c>
      <c r="AA3204">
        <v>1114</v>
      </c>
      <c r="AB3204">
        <v>118</v>
      </c>
      <c r="AC3204">
        <v>2</v>
      </c>
      <c r="AD3204">
        <v>119</v>
      </c>
      <c r="AE3204">
        <v>76</v>
      </c>
      <c r="AF3204">
        <v>429</v>
      </c>
      <c r="AG3204">
        <v>95</v>
      </c>
      <c r="AH3204">
        <v>0.80510000000000004</v>
      </c>
      <c r="AI3204">
        <v>0.10589999999999999</v>
      </c>
      <c r="AJ3204">
        <v>0.75639999999999996</v>
      </c>
      <c r="AK3204">
        <v>1</v>
      </c>
      <c r="AL3204">
        <v>1</v>
      </c>
      <c r="AM3204" t="s">
        <v>86</v>
      </c>
      <c r="AN3204" t="s">
        <v>134526</v>
      </c>
      <c r="AO3204">
        <v>166</v>
      </c>
      <c r="AP3204" t="s">
        <v>86</v>
      </c>
      <c r="AQ3204" t="s">
        <v>86</v>
      </c>
      <c r="AR3204" t="s">
        <v>86</v>
      </c>
      <c r="AS3204" t="s">
        <v>86</v>
      </c>
      <c r="AT3204" t="s">
        <v>86</v>
      </c>
      <c r="AU3204" t="s">
        <v>86</v>
      </c>
      <c r="AV3204" t="s">
        <v>86</v>
      </c>
      <c r="AW3204">
        <v>11</v>
      </c>
      <c r="AX3204" t="s">
        <v>134527</v>
      </c>
      <c r="AY3204" t="s">
        <v>134528</v>
      </c>
      <c r="AZ3204" t="s">
        <v>134529</v>
      </c>
      <c r="BA3204" t="s">
        <v>86</v>
      </c>
      <c r="BB3204" t="s">
        <v>86</v>
      </c>
      <c r="BC3204" t="s">
        <v>134530</v>
      </c>
      <c r="BD3204" t="s">
        <v>10820</v>
      </c>
      <c r="BE3204" t="s">
        <v>134531</v>
      </c>
      <c r="BF3204" t="s">
        <v>134532</v>
      </c>
      <c r="BG3204" t="s">
        <v>86</v>
      </c>
      <c r="BH3204" t="s">
        <v>86</v>
      </c>
      <c r="BI3204" t="s">
        <v>86</v>
      </c>
      <c r="BJ3204" t="s">
        <v>134511</v>
      </c>
      <c r="BK3204" t="s">
        <v>134512</v>
      </c>
      <c r="BL3204" t="s">
        <v>134513</v>
      </c>
      <c r="BM3204">
        <v>468</v>
      </c>
    </row>
    <row r="3205" spans="1:65" x14ac:dyDescent="0.25">
      <c r="A3205" t="s">
        <v>97749</v>
      </c>
      <c r="B3205" t="s">
        <v>97682</v>
      </c>
      <c r="C3205" t="s">
        <v>97750</v>
      </c>
      <c r="F3205" t="s">
        <v>86</v>
      </c>
      <c r="G3205" t="s">
        <v>86</v>
      </c>
      <c r="H3205" t="s">
        <v>86</v>
      </c>
      <c r="I3205" t="s">
        <v>86</v>
      </c>
      <c r="J3205" t="s">
        <v>86</v>
      </c>
      <c r="K3205" t="s">
        <v>86</v>
      </c>
      <c r="L3205" t="s">
        <v>86</v>
      </c>
      <c r="M3205" t="s">
        <v>86</v>
      </c>
      <c r="N3205" t="s">
        <v>86</v>
      </c>
      <c r="O3205" t="s">
        <v>86</v>
      </c>
      <c r="P3205" t="s">
        <v>86</v>
      </c>
      <c r="Q3205" t="s">
        <v>86</v>
      </c>
      <c r="R3205" t="s">
        <v>86</v>
      </c>
      <c r="S3205" t="s">
        <v>86</v>
      </c>
      <c r="T3205" t="s">
        <v>86</v>
      </c>
      <c r="U3205" t="s">
        <v>86</v>
      </c>
      <c r="V3205" t="s">
        <v>86</v>
      </c>
      <c r="W3205" t="s">
        <v>86</v>
      </c>
      <c r="X3205" t="s">
        <v>86</v>
      </c>
      <c r="Y3205" t="s">
        <v>86</v>
      </c>
      <c r="AM3205" t="s">
        <v>86</v>
      </c>
      <c r="AN3205" t="s">
        <v>86</v>
      </c>
      <c r="AP3205" t="s">
        <v>86</v>
      </c>
      <c r="AQ3205" t="s">
        <v>86</v>
      </c>
      <c r="AR3205" t="s">
        <v>86</v>
      </c>
      <c r="AS3205" t="s">
        <v>86</v>
      </c>
      <c r="AT3205" t="s">
        <v>86</v>
      </c>
      <c r="AU3205" t="s">
        <v>86</v>
      </c>
      <c r="AV3205" t="s">
        <v>86</v>
      </c>
      <c r="AX3205" t="s">
        <v>86</v>
      </c>
      <c r="AY3205" t="s">
        <v>86</v>
      </c>
      <c r="AZ3205" t="s">
        <v>86</v>
      </c>
      <c r="BA3205" t="s">
        <v>86</v>
      </c>
      <c r="BB3205" t="s">
        <v>86</v>
      </c>
      <c r="BC3205" t="s">
        <v>86</v>
      </c>
      <c r="BD3205" t="s">
        <v>86</v>
      </c>
      <c r="BE3205" t="s">
        <v>86</v>
      </c>
      <c r="BF3205" t="s">
        <v>86</v>
      </c>
      <c r="BG3205" t="s">
        <v>86</v>
      </c>
      <c r="BH3205" t="s">
        <v>86</v>
      </c>
      <c r="BI3205" t="s">
        <v>86</v>
      </c>
      <c r="BJ3205" t="s">
        <v>97749</v>
      </c>
      <c r="BK3205" t="s">
        <v>97682</v>
      </c>
      <c r="BL3205" t="s">
        <v>97750</v>
      </c>
      <c r="BM3205">
        <v>498</v>
      </c>
    </row>
    <row r="3206" spans="1:65" x14ac:dyDescent="0.25">
      <c r="A3206" t="s">
        <v>143977</v>
      </c>
      <c r="B3206" t="s">
        <v>143978</v>
      </c>
      <c r="C3206" t="s">
        <v>143979</v>
      </c>
      <c r="D3206">
        <v>4</v>
      </c>
      <c r="E3206">
        <v>8.6999999999999998E-61</v>
      </c>
      <c r="F3206" t="s">
        <v>143980</v>
      </c>
      <c r="G3206" t="s">
        <v>3626</v>
      </c>
      <c r="H3206" t="s">
        <v>143981</v>
      </c>
      <c r="I3206" t="s">
        <v>143982</v>
      </c>
      <c r="J3206" t="s">
        <v>143983</v>
      </c>
      <c r="K3206" t="s">
        <v>411</v>
      </c>
      <c r="L3206" t="s">
        <v>143984</v>
      </c>
      <c r="M3206" t="s">
        <v>49447</v>
      </c>
      <c r="N3206" t="s">
        <v>143984</v>
      </c>
      <c r="O3206" t="s">
        <v>143985</v>
      </c>
      <c r="P3206" t="s">
        <v>143986</v>
      </c>
      <c r="Q3206" t="s">
        <v>143987</v>
      </c>
      <c r="R3206" t="s">
        <v>143988</v>
      </c>
      <c r="S3206" t="s">
        <v>411</v>
      </c>
      <c r="T3206" t="s">
        <v>411</v>
      </c>
      <c r="U3206" t="s">
        <v>417</v>
      </c>
      <c r="V3206" t="s">
        <v>143989</v>
      </c>
      <c r="W3206" t="s">
        <v>143990</v>
      </c>
      <c r="X3206" t="s">
        <v>143991</v>
      </c>
      <c r="Y3206" t="s">
        <v>85</v>
      </c>
      <c r="Z3206">
        <v>8.6999999999999998E-61</v>
      </c>
      <c r="AA3206">
        <v>371</v>
      </c>
      <c r="AB3206">
        <v>220</v>
      </c>
      <c r="AC3206">
        <v>1</v>
      </c>
      <c r="AD3206">
        <v>190</v>
      </c>
      <c r="AE3206">
        <v>1</v>
      </c>
      <c r="AF3206">
        <v>660</v>
      </c>
      <c r="AG3206">
        <v>154</v>
      </c>
      <c r="AH3206">
        <v>0.7</v>
      </c>
      <c r="AI3206">
        <v>0.59299999999999997</v>
      </c>
      <c r="AJ3206">
        <v>0.54590000000000005</v>
      </c>
      <c r="AK3206">
        <v>1</v>
      </c>
      <c r="AL3206">
        <v>1</v>
      </c>
      <c r="AM3206" t="s">
        <v>86</v>
      </c>
      <c r="AN3206" t="s">
        <v>143992</v>
      </c>
      <c r="AO3206">
        <v>212</v>
      </c>
      <c r="AP3206" t="s">
        <v>143993</v>
      </c>
      <c r="AQ3206" t="s">
        <v>345</v>
      </c>
      <c r="AR3206" t="s">
        <v>143994</v>
      </c>
      <c r="AS3206" t="s">
        <v>86</v>
      </c>
      <c r="AT3206" t="s">
        <v>11795</v>
      </c>
      <c r="AU3206" t="s">
        <v>11796</v>
      </c>
      <c r="AV3206" t="s">
        <v>11797</v>
      </c>
      <c r="AW3206">
        <v>1</v>
      </c>
      <c r="AX3206" t="s">
        <v>11830</v>
      </c>
      <c r="AY3206" t="s">
        <v>11831</v>
      </c>
      <c r="AZ3206" t="s">
        <v>10154</v>
      </c>
      <c r="BA3206" t="s">
        <v>86</v>
      </c>
      <c r="BB3206" t="s">
        <v>86</v>
      </c>
      <c r="BC3206" t="s">
        <v>143995</v>
      </c>
      <c r="BD3206" t="s">
        <v>27383</v>
      </c>
      <c r="BE3206" t="s">
        <v>143996</v>
      </c>
      <c r="BF3206" t="s">
        <v>143997</v>
      </c>
      <c r="BG3206" t="s">
        <v>11805</v>
      </c>
      <c r="BH3206" t="s">
        <v>11806</v>
      </c>
      <c r="BI3206" t="s">
        <v>11807</v>
      </c>
      <c r="BJ3206" t="s">
        <v>143977</v>
      </c>
      <c r="BK3206" t="s">
        <v>143978</v>
      </c>
      <c r="BL3206" t="s">
        <v>143979</v>
      </c>
      <c r="BM3206">
        <v>1209</v>
      </c>
    </row>
    <row r="3207" spans="1:65" x14ac:dyDescent="0.25">
      <c r="A3207" t="s">
        <v>102699</v>
      </c>
      <c r="B3207" t="s">
        <v>102700</v>
      </c>
      <c r="C3207" t="s">
        <v>102701</v>
      </c>
      <c r="D3207">
        <v>4</v>
      </c>
      <c r="E3207">
        <v>1.6999999999999999E-157</v>
      </c>
      <c r="F3207" t="s">
        <v>102702</v>
      </c>
      <c r="G3207" t="s">
        <v>14573</v>
      </c>
      <c r="H3207" t="s">
        <v>102703</v>
      </c>
      <c r="I3207" t="s">
        <v>102704</v>
      </c>
      <c r="J3207" t="s">
        <v>56961</v>
      </c>
      <c r="K3207" t="s">
        <v>411</v>
      </c>
      <c r="L3207" t="s">
        <v>56961</v>
      </c>
      <c r="M3207" t="s">
        <v>411</v>
      </c>
      <c r="N3207" t="s">
        <v>56961</v>
      </c>
      <c r="O3207" t="s">
        <v>102705</v>
      </c>
      <c r="P3207" t="s">
        <v>102706</v>
      </c>
      <c r="Q3207" t="s">
        <v>102707</v>
      </c>
      <c r="R3207" t="s">
        <v>102708</v>
      </c>
      <c r="S3207" t="s">
        <v>411</v>
      </c>
      <c r="T3207" t="s">
        <v>411</v>
      </c>
      <c r="U3207" t="s">
        <v>417</v>
      </c>
      <c r="V3207" t="s">
        <v>102709</v>
      </c>
      <c r="W3207" t="s">
        <v>102710</v>
      </c>
      <c r="X3207" t="s">
        <v>158</v>
      </c>
      <c r="Y3207" t="s">
        <v>159</v>
      </c>
      <c r="Z3207">
        <v>1.6999999999999999E-157</v>
      </c>
      <c r="AA3207">
        <v>521</v>
      </c>
      <c r="AB3207">
        <v>234</v>
      </c>
      <c r="AC3207">
        <v>1</v>
      </c>
      <c r="AD3207">
        <v>234</v>
      </c>
      <c r="AE3207">
        <v>1</v>
      </c>
      <c r="AF3207">
        <v>702</v>
      </c>
      <c r="AG3207">
        <v>232</v>
      </c>
      <c r="AH3207">
        <v>0.99150000000000005</v>
      </c>
      <c r="AI3207">
        <v>0.4491</v>
      </c>
      <c r="AJ3207">
        <v>0.97499999999999998</v>
      </c>
      <c r="AK3207">
        <v>1</v>
      </c>
      <c r="AL3207">
        <v>1</v>
      </c>
      <c r="AM3207" t="s">
        <v>86</v>
      </c>
      <c r="AN3207" t="s">
        <v>102711</v>
      </c>
      <c r="AO3207">
        <v>457</v>
      </c>
      <c r="AP3207" t="s">
        <v>102712</v>
      </c>
      <c r="AQ3207" t="s">
        <v>102713</v>
      </c>
      <c r="AR3207" t="s">
        <v>102714</v>
      </c>
      <c r="AS3207" t="s">
        <v>86</v>
      </c>
      <c r="AT3207" t="s">
        <v>70416</v>
      </c>
      <c r="AU3207" t="s">
        <v>70417</v>
      </c>
      <c r="AV3207" t="s">
        <v>70418</v>
      </c>
      <c r="AW3207">
        <v>30</v>
      </c>
      <c r="AX3207" t="s">
        <v>102715</v>
      </c>
      <c r="AY3207" t="s">
        <v>102716</v>
      </c>
      <c r="AZ3207" t="s">
        <v>102717</v>
      </c>
      <c r="BA3207" t="s">
        <v>86</v>
      </c>
      <c r="BB3207" t="s">
        <v>86</v>
      </c>
      <c r="BC3207" t="s">
        <v>102718</v>
      </c>
      <c r="BD3207" t="s">
        <v>102719</v>
      </c>
      <c r="BE3207" t="s">
        <v>102720</v>
      </c>
      <c r="BF3207" t="s">
        <v>102721</v>
      </c>
      <c r="BG3207" t="s">
        <v>102722</v>
      </c>
      <c r="BH3207" t="s">
        <v>102723</v>
      </c>
      <c r="BI3207" t="s">
        <v>102724</v>
      </c>
      <c r="BJ3207" t="s">
        <v>102699</v>
      </c>
      <c r="BK3207" t="s">
        <v>102700</v>
      </c>
      <c r="BL3207" t="s">
        <v>102701</v>
      </c>
      <c r="BM3207">
        <v>720</v>
      </c>
    </row>
    <row r="3208" spans="1:65" x14ac:dyDescent="0.25">
      <c r="A3208" t="s">
        <v>97894</v>
      </c>
      <c r="B3208" t="s">
        <v>97682</v>
      </c>
      <c r="C3208" t="s">
        <v>97895</v>
      </c>
      <c r="F3208" t="s">
        <v>86</v>
      </c>
      <c r="G3208" t="s">
        <v>86</v>
      </c>
      <c r="H3208" t="s">
        <v>86</v>
      </c>
      <c r="I3208" t="s">
        <v>86</v>
      </c>
      <c r="J3208" t="s">
        <v>86</v>
      </c>
      <c r="K3208" t="s">
        <v>86</v>
      </c>
      <c r="L3208" t="s">
        <v>86</v>
      </c>
      <c r="M3208" t="s">
        <v>86</v>
      </c>
      <c r="N3208" t="s">
        <v>86</v>
      </c>
      <c r="O3208" t="s">
        <v>86</v>
      </c>
      <c r="P3208" t="s">
        <v>86</v>
      </c>
      <c r="Q3208" t="s">
        <v>86</v>
      </c>
      <c r="R3208" t="s">
        <v>86</v>
      </c>
      <c r="S3208" t="s">
        <v>86</v>
      </c>
      <c r="T3208" t="s">
        <v>86</v>
      </c>
      <c r="U3208" t="s">
        <v>86</v>
      </c>
      <c r="V3208" t="s">
        <v>86</v>
      </c>
      <c r="W3208" t="s">
        <v>86</v>
      </c>
      <c r="X3208" t="s">
        <v>86</v>
      </c>
      <c r="Y3208" t="s">
        <v>86</v>
      </c>
      <c r="AM3208" t="s">
        <v>86</v>
      </c>
      <c r="AN3208" t="s">
        <v>86</v>
      </c>
      <c r="AP3208" t="s">
        <v>86</v>
      </c>
      <c r="AQ3208" t="s">
        <v>86</v>
      </c>
      <c r="AR3208" t="s">
        <v>86</v>
      </c>
      <c r="AS3208" t="s">
        <v>86</v>
      </c>
      <c r="AT3208" t="s">
        <v>86</v>
      </c>
      <c r="AU3208" t="s">
        <v>86</v>
      </c>
      <c r="AV3208" t="s">
        <v>86</v>
      </c>
      <c r="AX3208" t="s">
        <v>86</v>
      </c>
      <c r="AY3208" t="s">
        <v>86</v>
      </c>
      <c r="AZ3208" t="s">
        <v>86</v>
      </c>
      <c r="BA3208" t="s">
        <v>86</v>
      </c>
      <c r="BB3208" t="s">
        <v>86</v>
      </c>
      <c r="BC3208" t="s">
        <v>86</v>
      </c>
      <c r="BD3208" t="s">
        <v>86</v>
      </c>
      <c r="BE3208" t="s">
        <v>86</v>
      </c>
      <c r="BF3208" t="s">
        <v>86</v>
      </c>
      <c r="BG3208" t="s">
        <v>86</v>
      </c>
      <c r="BH3208" t="s">
        <v>86</v>
      </c>
      <c r="BI3208" t="s">
        <v>86</v>
      </c>
      <c r="BJ3208" t="s">
        <v>97894</v>
      </c>
      <c r="BK3208" t="s">
        <v>97682</v>
      </c>
      <c r="BL3208" t="s">
        <v>97895</v>
      </c>
      <c r="BM3208">
        <v>363</v>
      </c>
    </row>
    <row r="3209" spans="1:65" x14ac:dyDescent="0.25">
      <c r="A3209" t="s">
        <v>42627</v>
      </c>
      <c r="B3209" t="s">
        <v>42628</v>
      </c>
      <c r="C3209" t="s">
        <v>42629</v>
      </c>
      <c r="D3209">
        <v>6</v>
      </c>
      <c r="E3209">
        <v>0</v>
      </c>
      <c r="F3209" t="s">
        <v>42630</v>
      </c>
      <c r="G3209" t="s">
        <v>14241</v>
      </c>
      <c r="H3209" t="s">
        <v>9722</v>
      </c>
      <c r="I3209" t="s">
        <v>42631</v>
      </c>
      <c r="J3209" t="s">
        <v>42632</v>
      </c>
      <c r="K3209" t="s">
        <v>42633</v>
      </c>
      <c r="L3209" t="s">
        <v>42634</v>
      </c>
      <c r="M3209" t="s">
        <v>42635</v>
      </c>
      <c r="N3209" t="s">
        <v>42634</v>
      </c>
      <c r="O3209" t="s">
        <v>42636</v>
      </c>
      <c r="P3209" t="s">
        <v>42637</v>
      </c>
      <c r="Q3209" t="s">
        <v>42638</v>
      </c>
      <c r="R3209" t="s">
        <v>42639</v>
      </c>
      <c r="S3209" t="s">
        <v>1107</v>
      </c>
      <c r="T3209" t="s">
        <v>1107</v>
      </c>
      <c r="U3209" t="s">
        <v>1108</v>
      </c>
      <c r="V3209" t="s">
        <v>42640</v>
      </c>
      <c r="W3209" t="s">
        <v>42641</v>
      </c>
      <c r="X3209" t="s">
        <v>158</v>
      </c>
      <c r="Y3209" t="s">
        <v>159</v>
      </c>
      <c r="Z3209">
        <v>0</v>
      </c>
      <c r="AA3209">
        <v>1175</v>
      </c>
      <c r="AB3209">
        <v>1239</v>
      </c>
      <c r="AC3209">
        <v>1</v>
      </c>
      <c r="AD3209">
        <v>1175</v>
      </c>
      <c r="AE3209">
        <v>1</v>
      </c>
      <c r="AF3209">
        <v>3633</v>
      </c>
      <c r="AG3209">
        <v>1121</v>
      </c>
      <c r="AH3209">
        <v>0.90480000000000005</v>
      </c>
      <c r="AI3209">
        <v>1.0545</v>
      </c>
      <c r="AJ3209">
        <v>1.0223</v>
      </c>
      <c r="AK3209">
        <v>1</v>
      </c>
      <c r="AL3209">
        <v>1</v>
      </c>
      <c r="AM3209" t="s">
        <v>86</v>
      </c>
      <c r="AN3209" t="s">
        <v>42642</v>
      </c>
      <c r="AO3209">
        <v>2142</v>
      </c>
      <c r="AP3209" t="s">
        <v>42643</v>
      </c>
      <c r="AQ3209" t="s">
        <v>42644</v>
      </c>
      <c r="AR3209" t="s">
        <v>42645</v>
      </c>
      <c r="AS3209" t="s">
        <v>86</v>
      </c>
      <c r="AT3209" t="s">
        <v>42646</v>
      </c>
      <c r="AU3209" t="s">
        <v>42647</v>
      </c>
      <c r="AV3209" t="s">
        <v>42648</v>
      </c>
      <c r="AW3209">
        <v>21</v>
      </c>
      <c r="AX3209" t="s">
        <v>42649</v>
      </c>
      <c r="AY3209" t="s">
        <v>42650</v>
      </c>
      <c r="AZ3209" t="s">
        <v>42651</v>
      </c>
      <c r="BA3209" t="s">
        <v>1121</v>
      </c>
      <c r="BB3209" t="s">
        <v>1122</v>
      </c>
      <c r="BC3209" t="s">
        <v>42652</v>
      </c>
      <c r="BD3209" t="s">
        <v>42653</v>
      </c>
      <c r="BE3209" t="s">
        <v>42654</v>
      </c>
      <c r="BF3209" t="s">
        <v>42655</v>
      </c>
      <c r="BG3209" t="s">
        <v>42656</v>
      </c>
      <c r="BH3209" t="s">
        <v>42657</v>
      </c>
      <c r="BI3209" t="s">
        <v>42658</v>
      </c>
      <c r="BJ3209" t="s">
        <v>42627</v>
      </c>
      <c r="BK3209" t="s">
        <v>42628</v>
      </c>
      <c r="BL3209" t="s">
        <v>42629</v>
      </c>
      <c r="BM3209">
        <v>3636</v>
      </c>
    </row>
    <row r="3210" spans="1:65" x14ac:dyDescent="0.25">
      <c r="A3210" t="s">
        <v>152534</v>
      </c>
      <c r="B3210" t="s">
        <v>152535</v>
      </c>
      <c r="C3210" t="s">
        <v>152536</v>
      </c>
      <c r="D3210">
        <v>4</v>
      </c>
      <c r="E3210">
        <v>1.1000000000000001E-295</v>
      </c>
      <c r="F3210" t="s">
        <v>152537</v>
      </c>
      <c r="G3210" t="s">
        <v>31094</v>
      </c>
      <c r="H3210" t="s">
        <v>152538</v>
      </c>
      <c r="I3210" t="s">
        <v>152539</v>
      </c>
      <c r="J3210" t="s">
        <v>152540</v>
      </c>
      <c r="K3210" t="s">
        <v>44027</v>
      </c>
      <c r="L3210" t="s">
        <v>152541</v>
      </c>
      <c r="M3210" t="s">
        <v>152542</v>
      </c>
      <c r="N3210" t="s">
        <v>152541</v>
      </c>
      <c r="O3210" t="s">
        <v>152543</v>
      </c>
      <c r="P3210" t="s">
        <v>152544</v>
      </c>
      <c r="Q3210" t="s">
        <v>152545</v>
      </c>
      <c r="R3210" t="s">
        <v>152546</v>
      </c>
      <c r="S3210" t="s">
        <v>411</v>
      </c>
      <c r="T3210" t="s">
        <v>411</v>
      </c>
      <c r="U3210" t="s">
        <v>417</v>
      </c>
      <c r="V3210" t="s">
        <v>152547</v>
      </c>
      <c r="W3210" t="s">
        <v>152548</v>
      </c>
      <c r="X3210" t="s">
        <v>152549</v>
      </c>
      <c r="Y3210" t="s">
        <v>85</v>
      </c>
      <c r="Z3210">
        <v>1.1000000000000001E-295</v>
      </c>
      <c r="AA3210">
        <v>596</v>
      </c>
      <c r="AB3210">
        <v>595</v>
      </c>
      <c r="AC3210">
        <v>1</v>
      </c>
      <c r="AD3210">
        <v>595</v>
      </c>
      <c r="AE3210">
        <v>1</v>
      </c>
      <c r="AF3210">
        <v>1701</v>
      </c>
      <c r="AG3210">
        <v>483</v>
      </c>
      <c r="AH3210">
        <v>0.81179999999999997</v>
      </c>
      <c r="AI3210">
        <v>0.99829999999999997</v>
      </c>
      <c r="AJ3210">
        <v>1.0457000000000001</v>
      </c>
      <c r="AK3210">
        <v>1</v>
      </c>
      <c r="AL3210">
        <v>1</v>
      </c>
      <c r="AM3210" t="s">
        <v>86</v>
      </c>
      <c r="AN3210" t="s">
        <v>152550</v>
      </c>
      <c r="AO3210">
        <v>825</v>
      </c>
      <c r="AP3210" t="s">
        <v>152551</v>
      </c>
      <c r="AQ3210" t="s">
        <v>97525</v>
      </c>
      <c r="AR3210" t="s">
        <v>152552</v>
      </c>
      <c r="AS3210" t="s">
        <v>86</v>
      </c>
      <c r="AT3210" t="s">
        <v>152553</v>
      </c>
      <c r="AU3210" t="s">
        <v>152554</v>
      </c>
      <c r="AV3210" t="s">
        <v>152555</v>
      </c>
      <c r="AW3210">
        <v>6</v>
      </c>
      <c r="AX3210" t="s">
        <v>152556</v>
      </c>
      <c r="AY3210" t="s">
        <v>152557</v>
      </c>
      <c r="AZ3210" t="s">
        <v>152558</v>
      </c>
      <c r="BA3210" t="s">
        <v>86</v>
      </c>
      <c r="BB3210" t="s">
        <v>86</v>
      </c>
      <c r="BC3210" t="s">
        <v>152559</v>
      </c>
      <c r="BD3210" t="s">
        <v>152560</v>
      </c>
      <c r="BE3210" t="s">
        <v>152561</v>
      </c>
      <c r="BF3210" t="s">
        <v>152562</v>
      </c>
      <c r="BG3210" t="s">
        <v>152563</v>
      </c>
      <c r="BH3210" t="s">
        <v>152564</v>
      </c>
      <c r="BI3210" t="s">
        <v>152565</v>
      </c>
      <c r="BJ3210" t="s">
        <v>152534</v>
      </c>
      <c r="BK3210" t="s">
        <v>152535</v>
      </c>
      <c r="BL3210" t="s">
        <v>152536</v>
      </c>
      <c r="BM3210">
        <v>1707</v>
      </c>
    </row>
    <row r="3211" spans="1:65" x14ac:dyDescent="0.25">
      <c r="A3211" t="s">
        <v>219562</v>
      </c>
      <c r="B3211" t="s">
        <v>166751</v>
      </c>
      <c r="C3211" t="s">
        <v>219563</v>
      </c>
      <c r="D3211">
        <v>1</v>
      </c>
      <c r="E3211">
        <v>0</v>
      </c>
      <c r="F3211" t="s">
        <v>158</v>
      </c>
      <c r="G3211" t="s">
        <v>159</v>
      </c>
      <c r="H3211" t="s">
        <v>5841</v>
      </c>
      <c r="I3211" t="s">
        <v>187264</v>
      </c>
      <c r="J3211" t="s">
        <v>187264</v>
      </c>
      <c r="K3211" t="s">
        <v>736</v>
      </c>
      <c r="L3211" t="s">
        <v>187264</v>
      </c>
      <c r="M3211" t="s">
        <v>40665</v>
      </c>
      <c r="N3211" t="s">
        <v>187264</v>
      </c>
      <c r="O3211" t="s">
        <v>172621</v>
      </c>
      <c r="P3211" t="s">
        <v>35611</v>
      </c>
      <c r="Q3211" t="s">
        <v>738</v>
      </c>
      <c r="R3211" t="s">
        <v>19348</v>
      </c>
      <c r="S3211" t="s">
        <v>736</v>
      </c>
      <c r="T3211" t="s">
        <v>736</v>
      </c>
      <c r="U3211" t="s">
        <v>86</v>
      </c>
      <c r="V3211" t="s">
        <v>219564</v>
      </c>
      <c r="W3211" t="s">
        <v>219565</v>
      </c>
      <c r="X3211" t="s">
        <v>158</v>
      </c>
      <c r="Y3211" t="s">
        <v>159</v>
      </c>
      <c r="Z3211">
        <v>0</v>
      </c>
      <c r="AA3211">
        <v>636</v>
      </c>
      <c r="AB3211">
        <v>636</v>
      </c>
      <c r="AC3211">
        <v>1</v>
      </c>
      <c r="AD3211">
        <v>636</v>
      </c>
      <c r="AE3211">
        <v>4</v>
      </c>
      <c r="AF3211">
        <v>1911</v>
      </c>
      <c r="AG3211">
        <v>623</v>
      </c>
      <c r="AH3211">
        <v>0.97960000000000003</v>
      </c>
      <c r="AI3211">
        <v>1</v>
      </c>
      <c r="AJ3211">
        <v>0.99690000000000001</v>
      </c>
      <c r="AK3211">
        <v>1</v>
      </c>
      <c r="AL3211">
        <v>1</v>
      </c>
      <c r="AM3211" t="s">
        <v>86</v>
      </c>
      <c r="AN3211" t="s">
        <v>219564</v>
      </c>
      <c r="AO3211">
        <v>1140</v>
      </c>
      <c r="AP3211" t="s">
        <v>219566</v>
      </c>
      <c r="AQ3211" t="s">
        <v>3022</v>
      </c>
      <c r="AR3211" t="s">
        <v>219567</v>
      </c>
      <c r="AS3211" t="s">
        <v>86</v>
      </c>
      <c r="AT3211" t="s">
        <v>219568</v>
      </c>
      <c r="AU3211" t="s">
        <v>219569</v>
      </c>
      <c r="AV3211" t="s">
        <v>179123</v>
      </c>
      <c r="AW3211">
        <v>4</v>
      </c>
      <c r="AX3211" t="s">
        <v>219570</v>
      </c>
      <c r="AY3211" t="s">
        <v>219571</v>
      </c>
      <c r="AZ3211" t="s">
        <v>3676</v>
      </c>
      <c r="BA3211" t="s">
        <v>86</v>
      </c>
      <c r="BB3211" t="s">
        <v>86</v>
      </c>
      <c r="BC3211" t="s">
        <v>219572</v>
      </c>
      <c r="BD3211" t="s">
        <v>219573</v>
      </c>
      <c r="BE3211" t="s">
        <v>219574</v>
      </c>
      <c r="BF3211" t="s">
        <v>219575</v>
      </c>
      <c r="BG3211" t="s">
        <v>219576</v>
      </c>
      <c r="BH3211" t="s">
        <v>219577</v>
      </c>
      <c r="BI3211" t="s">
        <v>219578</v>
      </c>
      <c r="BJ3211" t="s">
        <v>219562</v>
      </c>
      <c r="BK3211" t="s">
        <v>166751</v>
      </c>
      <c r="BL3211" t="s">
        <v>219563</v>
      </c>
      <c r="BM3211">
        <v>1914</v>
      </c>
    </row>
    <row r="3212" spans="1:65" x14ac:dyDescent="0.25">
      <c r="A3212" t="s">
        <v>30845</v>
      </c>
      <c r="B3212" t="s">
        <v>30846</v>
      </c>
      <c r="C3212" t="s">
        <v>30847</v>
      </c>
      <c r="D3212">
        <v>4</v>
      </c>
      <c r="E3212">
        <v>5.3000000000000002E-242</v>
      </c>
      <c r="F3212" t="s">
        <v>30848</v>
      </c>
      <c r="G3212" t="s">
        <v>25879</v>
      </c>
      <c r="H3212" t="s">
        <v>30849</v>
      </c>
      <c r="I3212" t="s">
        <v>30850</v>
      </c>
      <c r="J3212" t="s">
        <v>30851</v>
      </c>
      <c r="K3212" t="s">
        <v>30852</v>
      </c>
      <c r="L3212" t="s">
        <v>30853</v>
      </c>
      <c r="M3212" t="s">
        <v>30854</v>
      </c>
      <c r="N3212" t="s">
        <v>30853</v>
      </c>
      <c r="O3212" t="s">
        <v>30855</v>
      </c>
      <c r="P3212" t="s">
        <v>30856</v>
      </c>
      <c r="Q3212" t="s">
        <v>30857</v>
      </c>
      <c r="R3212" t="s">
        <v>30858</v>
      </c>
      <c r="S3212" t="s">
        <v>411</v>
      </c>
      <c r="T3212" t="s">
        <v>411</v>
      </c>
      <c r="U3212" t="s">
        <v>417</v>
      </c>
      <c r="V3212" t="s">
        <v>30859</v>
      </c>
      <c r="W3212" t="s">
        <v>30860</v>
      </c>
      <c r="X3212" t="s">
        <v>30861</v>
      </c>
      <c r="Y3212" t="s">
        <v>85</v>
      </c>
      <c r="Z3212">
        <v>5.3000000000000002E-242</v>
      </c>
      <c r="AA3212">
        <v>378</v>
      </c>
      <c r="AB3212">
        <v>373</v>
      </c>
      <c r="AC3212">
        <v>6</v>
      </c>
      <c r="AD3212">
        <v>378</v>
      </c>
      <c r="AE3212">
        <v>16</v>
      </c>
      <c r="AF3212">
        <v>1134</v>
      </c>
      <c r="AG3212">
        <v>344</v>
      </c>
      <c r="AH3212">
        <v>0.92230000000000001</v>
      </c>
      <c r="AI3212">
        <v>0.98680000000000001</v>
      </c>
      <c r="AJ3212">
        <v>0.98419999999999996</v>
      </c>
      <c r="AK3212">
        <v>1</v>
      </c>
      <c r="AL3212">
        <v>1</v>
      </c>
      <c r="AM3212" t="s">
        <v>86</v>
      </c>
      <c r="AN3212" t="s">
        <v>30862</v>
      </c>
      <c r="AO3212">
        <v>672</v>
      </c>
      <c r="AP3212" t="s">
        <v>30863</v>
      </c>
      <c r="AQ3212" t="s">
        <v>25133</v>
      </c>
      <c r="AR3212" t="s">
        <v>30864</v>
      </c>
      <c r="AS3212" t="s">
        <v>86</v>
      </c>
      <c r="AT3212" t="s">
        <v>30865</v>
      </c>
      <c r="AU3212" t="s">
        <v>30866</v>
      </c>
      <c r="AV3212" t="s">
        <v>9941</v>
      </c>
      <c r="AW3212">
        <v>13</v>
      </c>
      <c r="AX3212" t="s">
        <v>30867</v>
      </c>
      <c r="AY3212" t="s">
        <v>30868</v>
      </c>
      <c r="AZ3212" t="s">
        <v>30869</v>
      </c>
      <c r="BA3212" t="s">
        <v>30870</v>
      </c>
      <c r="BB3212" t="s">
        <v>30871</v>
      </c>
      <c r="BC3212" t="s">
        <v>30872</v>
      </c>
      <c r="BD3212" t="s">
        <v>30873</v>
      </c>
      <c r="BE3212" t="s">
        <v>30874</v>
      </c>
      <c r="BF3212" t="s">
        <v>30875</v>
      </c>
      <c r="BG3212" t="s">
        <v>30876</v>
      </c>
      <c r="BH3212" t="s">
        <v>30877</v>
      </c>
      <c r="BI3212" t="s">
        <v>30878</v>
      </c>
      <c r="BJ3212" t="s">
        <v>30845</v>
      </c>
      <c r="BK3212" t="s">
        <v>30846</v>
      </c>
      <c r="BL3212" t="s">
        <v>30847</v>
      </c>
      <c r="BM3212">
        <v>1137</v>
      </c>
    </row>
    <row r="3213" spans="1:65" x14ac:dyDescent="0.25">
      <c r="A3213" t="s">
        <v>209646</v>
      </c>
      <c r="B3213" t="s">
        <v>166751</v>
      </c>
      <c r="C3213" t="s">
        <v>209647</v>
      </c>
      <c r="D3213">
        <v>1</v>
      </c>
      <c r="E3213">
        <v>4.8000000000000001E-53</v>
      </c>
      <c r="F3213" t="s">
        <v>158</v>
      </c>
      <c r="G3213" t="s">
        <v>159</v>
      </c>
      <c r="H3213" t="s">
        <v>209648</v>
      </c>
      <c r="I3213" t="s">
        <v>72388</v>
      </c>
      <c r="J3213" t="s">
        <v>9817</v>
      </c>
      <c r="K3213" t="s">
        <v>16759</v>
      </c>
      <c r="L3213" t="s">
        <v>169838</v>
      </c>
      <c r="M3213" t="s">
        <v>40665</v>
      </c>
      <c r="N3213" t="s">
        <v>169838</v>
      </c>
      <c r="O3213" t="s">
        <v>6508</v>
      </c>
      <c r="P3213" t="s">
        <v>209649</v>
      </c>
      <c r="Q3213" t="s">
        <v>209650</v>
      </c>
      <c r="R3213" t="s">
        <v>176685</v>
      </c>
      <c r="S3213" t="s">
        <v>736</v>
      </c>
      <c r="T3213" t="s">
        <v>736</v>
      </c>
      <c r="U3213" t="s">
        <v>86</v>
      </c>
      <c r="V3213" t="s">
        <v>209651</v>
      </c>
      <c r="W3213" t="s">
        <v>167751</v>
      </c>
      <c r="X3213" t="s">
        <v>158</v>
      </c>
      <c r="Y3213" t="s">
        <v>159</v>
      </c>
      <c r="Z3213">
        <v>4.8000000000000001E-53</v>
      </c>
      <c r="AA3213">
        <v>489</v>
      </c>
      <c r="AB3213">
        <v>119</v>
      </c>
      <c r="AC3213">
        <v>370</v>
      </c>
      <c r="AD3213">
        <v>488</v>
      </c>
      <c r="AE3213">
        <v>4</v>
      </c>
      <c r="AF3213">
        <v>360</v>
      </c>
      <c r="AG3213">
        <v>103</v>
      </c>
      <c r="AH3213">
        <v>0.86550000000000005</v>
      </c>
      <c r="AI3213">
        <v>0.24340000000000001</v>
      </c>
      <c r="AJ3213">
        <v>0.97540000000000004</v>
      </c>
      <c r="AK3213">
        <v>1</v>
      </c>
      <c r="AL3213">
        <v>1</v>
      </c>
      <c r="AM3213" t="s">
        <v>86</v>
      </c>
      <c r="AN3213" t="s">
        <v>209651</v>
      </c>
      <c r="AO3213">
        <v>184</v>
      </c>
      <c r="AP3213" t="s">
        <v>209652</v>
      </c>
      <c r="AQ3213" t="s">
        <v>2532</v>
      </c>
      <c r="AR3213" t="s">
        <v>209653</v>
      </c>
      <c r="AS3213" t="s">
        <v>86</v>
      </c>
      <c r="AT3213" t="s">
        <v>73189</v>
      </c>
      <c r="AU3213" t="s">
        <v>73190</v>
      </c>
      <c r="AV3213" t="s">
        <v>73191</v>
      </c>
      <c r="AW3213">
        <v>7</v>
      </c>
      <c r="AX3213" t="s">
        <v>72644</v>
      </c>
      <c r="AY3213" t="s">
        <v>72645</v>
      </c>
      <c r="AZ3213" t="s">
        <v>72646</v>
      </c>
      <c r="BA3213" t="s">
        <v>86</v>
      </c>
      <c r="BB3213" t="s">
        <v>86</v>
      </c>
      <c r="BC3213" t="s">
        <v>188845</v>
      </c>
      <c r="BD3213" t="s">
        <v>5657</v>
      </c>
      <c r="BE3213" t="s">
        <v>188846</v>
      </c>
      <c r="BF3213" t="s">
        <v>188847</v>
      </c>
      <c r="BG3213" t="s">
        <v>155</v>
      </c>
      <c r="BH3213" t="s">
        <v>155</v>
      </c>
      <c r="BI3213" t="s">
        <v>155</v>
      </c>
      <c r="BJ3213" t="s">
        <v>209646</v>
      </c>
      <c r="BK3213" t="s">
        <v>166751</v>
      </c>
      <c r="BL3213" t="s">
        <v>209647</v>
      </c>
      <c r="BM3213">
        <v>366</v>
      </c>
    </row>
    <row r="3214" spans="1:65" x14ac:dyDescent="0.25">
      <c r="A3214" t="s">
        <v>138720</v>
      </c>
      <c r="B3214" t="s">
        <v>138721</v>
      </c>
      <c r="C3214" t="s">
        <v>138722</v>
      </c>
      <c r="D3214">
        <v>2</v>
      </c>
      <c r="E3214">
        <v>2.3999999999999999E-6</v>
      </c>
      <c r="F3214" t="s">
        <v>138723</v>
      </c>
      <c r="G3214" t="s">
        <v>64048</v>
      </c>
      <c r="H3214" t="s">
        <v>138724</v>
      </c>
      <c r="I3214" t="s">
        <v>138725</v>
      </c>
      <c r="J3214" t="s">
        <v>138726</v>
      </c>
      <c r="K3214" t="s">
        <v>138727</v>
      </c>
      <c r="L3214" t="s">
        <v>138728</v>
      </c>
      <c r="M3214" t="s">
        <v>138729</v>
      </c>
      <c r="N3214" t="s">
        <v>138728</v>
      </c>
      <c r="O3214" t="s">
        <v>138730</v>
      </c>
      <c r="P3214" t="s">
        <v>138731</v>
      </c>
      <c r="Q3214" t="s">
        <v>138732</v>
      </c>
      <c r="R3214" t="s">
        <v>138733</v>
      </c>
      <c r="S3214" t="s">
        <v>150</v>
      </c>
      <c r="T3214" t="s">
        <v>138734</v>
      </c>
      <c r="U3214" t="s">
        <v>155</v>
      </c>
      <c r="V3214" t="s">
        <v>138735</v>
      </c>
      <c r="W3214" t="s">
        <v>138736</v>
      </c>
      <c r="X3214" t="s">
        <v>138737</v>
      </c>
      <c r="Y3214" t="s">
        <v>915</v>
      </c>
      <c r="Z3214">
        <v>2.3999999999999999E-6</v>
      </c>
      <c r="AA3214">
        <v>404</v>
      </c>
      <c r="AB3214">
        <v>64</v>
      </c>
      <c r="AC3214">
        <v>199</v>
      </c>
      <c r="AD3214">
        <v>257</v>
      </c>
      <c r="AE3214">
        <v>2</v>
      </c>
      <c r="AF3214">
        <v>193</v>
      </c>
      <c r="AG3214">
        <v>42</v>
      </c>
      <c r="AH3214">
        <v>0.65620000000000001</v>
      </c>
      <c r="AI3214">
        <v>0.15840000000000001</v>
      </c>
      <c r="AJ3214">
        <v>0.98460000000000003</v>
      </c>
      <c r="AK3214">
        <v>1</v>
      </c>
      <c r="AL3214">
        <v>-3</v>
      </c>
      <c r="AM3214" t="s">
        <v>86</v>
      </c>
      <c r="AN3214" t="s">
        <v>138738</v>
      </c>
      <c r="AO3214">
        <v>54.7</v>
      </c>
      <c r="AP3214" t="s">
        <v>86</v>
      </c>
      <c r="AQ3214" t="s">
        <v>86</v>
      </c>
      <c r="AR3214" t="s">
        <v>86</v>
      </c>
      <c r="AS3214" t="s">
        <v>86</v>
      </c>
      <c r="AT3214" t="s">
        <v>86</v>
      </c>
      <c r="AU3214" t="s">
        <v>86</v>
      </c>
      <c r="AV3214" t="s">
        <v>86</v>
      </c>
      <c r="AX3214" t="s">
        <v>86</v>
      </c>
      <c r="AY3214" t="s">
        <v>86</v>
      </c>
      <c r="AZ3214" t="s">
        <v>86</v>
      </c>
      <c r="BA3214" t="s">
        <v>86</v>
      </c>
      <c r="BB3214" t="s">
        <v>86</v>
      </c>
      <c r="BC3214" t="s">
        <v>86</v>
      </c>
      <c r="BD3214" t="s">
        <v>86</v>
      </c>
      <c r="BE3214" t="s">
        <v>86</v>
      </c>
      <c r="BF3214" t="s">
        <v>86</v>
      </c>
      <c r="BG3214" t="s">
        <v>86</v>
      </c>
      <c r="BH3214" t="s">
        <v>86</v>
      </c>
      <c r="BI3214" t="s">
        <v>86</v>
      </c>
      <c r="BJ3214" t="s">
        <v>138720</v>
      </c>
      <c r="BK3214" t="s">
        <v>138721</v>
      </c>
      <c r="BL3214" t="s">
        <v>138722</v>
      </c>
      <c r="BM3214">
        <v>195</v>
      </c>
    </row>
    <row r="3215" spans="1:65" x14ac:dyDescent="0.25">
      <c r="A3215" t="s">
        <v>60190</v>
      </c>
      <c r="B3215" t="s">
        <v>59002</v>
      </c>
      <c r="C3215" t="s">
        <v>60191</v>
      </c>
      <c r="D3215">
        <v>3</v>
      </c>
      <c r="E3215">
        <v>7.8999999999999999E-41</v>
      </c>
      <c r="F3215" t="s">
        <v>60192</v>
      </c>
      <c r="G3215" t="s">
        <v>2408</v>
      </c>
      <c r="H3215" t="s">
        <v>60193</v>
      </c>
      <c r="I3215" t="s">
        <v>60194</v>
      </c>
      <c r="J3215" t="s">
        <v>59132</v>
      </c>
      <c r="K3215" t="s">
        <v>32172</v>
      </c>
      <c r="L3215" t="s">
        <v>60195</v>
      </c>
      <c r="M3215" t="s">
        <v>338</v>
      </c>
      <c r="N3215" t="s">
        <v>60195</v>
      </c>
      <c r="O3215" t="s">
        <v>60196</v>
      </c>
      <c r="P3215" t="s">
        <v>60197</v>
      </c>
      <c r="Q3215" t="s">
        <v>60198</v>
      </c>
      <c r="R3215" t="s">
        <v>60199</v>
      </c>
      <c r="S3215" t="s">
        <v>338</v>
      </c>
      <c r="T3215" t="s">
        <v>338</v>
      </c>
      <c r="U3215" t="s">
        <v>339</v>
      </c>
      <c r="V3215" t="s">
        <v>60200</v>
      </c>
      <c r="W3215" t="s">
        <v>60201</v>
      </c>
      <c r="X3215" t="s">
        <v>60202</v>
      </c>
      <c r="Y3215" t="s">
        <v>85</v>
      </c>
      <c r="Z3215">
        <v>7.8999999999999999E-41</v>
      </c>
      <c r="AA3215">
        <v>135</v>
      </c>
      <c r="AB3215">
        <v>72</v>
      </c>
      <c r="AC3215">
        <v>37</v>
      </c>
      <c r="AD3215">
        <v>108</v>
      </c>
      <c r="AE3215">
        <v>1</v>
      </c>
      <c r="AF3215">
        <v>216</v>
      </c>
      <c r="AG3215">
        <v>66</v>
      </c>
      <c r="AH3215">
        <v>0.91669999999999996</v>
      </c>
      <c r="AI3215">
        <v>0.5333</v>
      </c>
      <c r="AJ3215">
        <v>0.86750000000000005</v>
      </c>
      <c r="AK3215">
        <v>1</v>
      </c>
      <c r="AL3215">
        <v>1</v>
      </c>
      <c r="AM3215" t="s">
        <v>86</v>
      </c>
      <c r="AN3215" t="s">
        <v>60203</v>
      </c>
      <c r="AO3215">
        <v>141</v>
      </c>
      <c r="AP3215" t="s">
        <v>86</v>
      </c>
      <c r="AQ3215" t="s">
        <v>86</v>
      </c>
      <c r="AR3215" t="s">
        <v>86</v>
      </c>
      <c r="AS3215" t="s">
        <v>86</v>
      </c>
      <c r="AT3215" t="s">
        <v>86</v>
      </c>
      <c r="AU3215" t="s">
        <v>86</v>
      </c>
      <c r="AV3215" t="s">
        <v>86</v>
      </c>
      <c r="AX3215" t="s">
        <v>86</v>
      </c>
      <c r="AY3215" t="s">
        <v>86</v>
      </c>
      <c r="AZ3215" t="s">
        <v>86</v>
      </c>
      <c r="BA3215" t="s">
        <v>86</v>
      </c>
      <c r="BB3215" t="s">
        <v>86</v>
      </c>
      <c r="BC3215" t="s">
        <v>4049</v>
      </c>
      <c r="BD3215" t="s">
        <v>4050</v>
      </c>
      <c r="BE3215" t="s">
        <v>4050</v>
      </c>
      <c r="BF3215" t="s">
        <v>60204</v>
      </c>
      <c r="BG3215" t="s">
        <v>1108</v>
      </c>
      <c r="BH3215" t="s">
        <v>1108</v>
      </c>
      <c r="BI3215" t="s">
        <v>1108</v>
      </c>
      <c r="BJ3215" t="s">
        <v>60190</v>
      </c>
      <c r="BK3215" t="s">
        <v>59002</v>
      </c>
      <c r="BL3215" t="s">
        <v>60191</v>
      </c>
      <c r="BM3215">
        <v>249</v>
      </c>
    </row>
    <row r="3216" spans="1:65" x14ac:dyDescent="0.25">
      <c r="A3216" t="s">
        <v>122521</v>
      </c>
      <c r="B3216" t="s">
        <v>122522</v>
      </c>
      <c r="C3216" t="s">
        <v>122523</v>
      </c>
      <c r="D3216">
        <v>5</v>
      </c>
      <c r="E3216">
        <v>4.6000000000000004E-196</v>
      </c>
      <c r="F3216" t="s">
        <v>122524</v>
      </c>
      <c r="G3216" t="s">
        <v>700</v>
      </c>
      <c r="H3216" t="s">
        <v>122525</v>
      </c>
      <c r="I3216" t="s">
        <v>122526</v>
      </c>
      <c r="J3216" t="s">
        <v>122527</v>
      </c>
      <c r="K3216" t="s">
        <v>299</v>
      </c>
      <c r="L3216" t="s">
        <v>122527</v>
      </c>
      <c r="M3216" t="s">
        <v>299</v>
      </c>
      <c r="N3216" t="s">
        <v>122527</v>
      </c>
      <c r="O3216" t="s">
        <v>122528</v>
      </c>
      <c r="P3216" t="s">
        <v>122529</v>
      </c>
      <c r="Q3216" t="s">
        <v>122530</v>
      </c>
      <c r="R3216" t="s">
        <v>122531</v>
      </c>
      <c r="S3216" t="s">
        <v>299</v>
      </c>
      <c r="T3216" t="s">
        <v>299</v>
      </c>
      <c r="U3216" t="s">
        <v>304</v>
      </c>
      <c r="V3216" t="s">
        <v>122532</v>
      </c>
      <c r="W3216" t="s">
        <v>122533</v>
      </c>
      <c r="X3216" t="s">
        <v>158</v>
      </c>
      <c r="Y3216" t="s">
        <v>159</v>
      </c>
      <c r="Z3216">
        <v>4.6000000000000004E-196</v>
      </c>
      <c r="AA3216">
        <v>717</v>
      </c>
      <c r="AB3216">
        <v>350</v>
      </c>
      <c r="AC3216">
        <v>1</v>
      </c>
      <c r="AD3216">
        <v>350</v>
      </c>
      <c r="AE3216">
        <v>1</v>
      </c>
      <c r="AF3216">
        <v>876</v>
      </c>
      <c r="AG3216">
        <v>288</v>
      </c>
      <c r="AH3216">
        <v>0.82289999999999996</v>
      </c>
      <c r="AI3216">
        <v>0.48809999999999998</v>
      </c>
      <c r="AJ3216">
        <v>1.1551</v>
      </c>
      <c r="AK3216">
        <v>1</v>
      </c>
      <c r="AL3216">
        <v>1</v>
      </c>
      <c r="AM3216" t="s">
        <v>86</v>
      </c>
      <c r="AN3216" t="s">
        <v>122534</v>
      </c>
      <c r="AO3216">
        <v>565</v>
      </c>
      <c r="AP3216" t="s">
        <v>122535</v>
      </c>
      <c r="AQ3216" t="s">
        <v>60236</v>
      </c>
      <c r="AR3216" t="s">
        <v>122536</v>
      </c>
      <c r="AS3216" t="s">
        <v>86</v>
      </c>
      <c r="AT3216" t="s">
        <v>3611</v>
      </c>
      <c r="AU3216" t="s">
        <v>3612</v>
      </c>
      <c r="AV3216" t="s">
        <v>1266</v>
      </c>
      <c r="AW3216">
        <v>10</v>
      </c>
      <c r="AX3216" t="s">
        <v>87894</v>
      </c>
      <c r="AY3216" t="s">
        <v>87895</v>
      </c>
      <c r="AZ3216" t="s">
        <v>87896</v>
      </c>
      <c r="BA3216" t="s">
        <v>86</v>
      </c>
      <c r="BB3216" t="s">
        <v>86</v>
      </c>
      <c r="BC3216" t="s">
        <v>122537</v>
      </c>
      <c r="BD3216" t="s">
        <v>16901</v>
      </c>
      <c r="BE3216" t="s">
        <v>122538</v>
      </c>
      <c r="BF3216" t="s">
        <v>122539</v>
      </c>
      <c r="BG3216" t="s">
        <v>122540</v>
      </c>
      <c r="BH3216" t="s">
        <v>122541</v>
      </c>
      <c r="BI3216" t="s">
        <v>88970</v>
      </c>
      <c r="BJ3216" t="s">
        <v>122521</v>
      </c>
      <c r="BK3216" t="s">
        <v>122522</v>
      </c>
      <c r="BL3216" t="s">
        <v>122523</v>
      </c>
      <c r="BM3216">
        <v>909</v>
      </c>
    </row>
    <row r="3217" spans="1:65" x14ac:dyDescent="0.25">
      <c r="A3217" t="s">
        <v>70587</v>
      </c>
      <c r="B3217" t="s">
        <v>70588</v>
      </c>
      <c r="C3217" t="s">
        <v>70589</v>
      </c>
      <c r="D3217">
        <v>2</v>
      </c>
      <c r="E3217">
        <v>5.2000000000000003E-285</v>
      </c>
      <c r="F3217" t="s">
        <v>70590</v>
      </c>
      <c r="G3217" t="s">
        <v>1525</v>
      </c>
      <c r="H3217" t="s">
        <v>70591</v>
      </c>
      <c r="I3217" t="s">
        <v>70592</v>
      </c>
      <c r="J3217" t="s">
        <v>70593</v>
      </c>
      <c r="K3217" t="s">
        <v>70594</v>
      </c>
      <c r="L3217" t="s">
        <v>70595</v>
      </c>
      <c r="M3217" t="s">
        <v>150</v>
      </c>
      <c r="N3217" t="s">
        <v>70595</v>
      </c>
      <c r="O3217" t="s">
        <v>70596</v>
      </c>
      <c r="P3217" t="s">
        <v>70597</v>
      </c>
      <c r="Q3217" t="s">
        <v>70598</v>
      </c>
      <c r="R3217" t="s">
        <v>70599</v>
      </c>
      <c r="S3217" t="s">
        <v>150</v>
      </c>
      <c r="T3217" t="s">
        <v>150</v>
      </c>
      <c r="U3217" t="s">
        <v>155</v>
      </c>
      <c r="V3217" t="s">
        <v>70600</v>
      </c>
      <c r="W3217" t="s">
        <v>70601</v>
      </c>
      <c r="X3217" t="s">
        <v>70602</v>
      </c>
      <c r="Y3217" t="s">
        <v>85</v>
      </c>
      <c r="Z3217">
        <v>5.2000000000000003E-285</v>
      </c>
      <c r="AA3217">
        <v>669</v>
      </c>
      <c r="AB3217">
        <v>429</v>
      </c>
      <c r="AC3217">
        <v>1</v>
      </c>
      <c r="AD3217">
        <v>429</v>
      </c>
      <c r="AE3217">
        <v>1</v>
      </c>
      <c r="AF3217">
        <v>1266</v>
      </c>
      <c r="AG3217">
        <v>406</v>
      </c>
      <c r="AH3217">
        <v>0.94640000000000002</v>
      </c>
      <c r="AI3217">
        <v>0.64129999999999998</v>
      </c>
      <c r="AJ3217">
        <v>0.9728</v>
      </c>
      <c r="AK3217">
        <v>1</v>
      </c>
      <c r="AL3217">
        <v>1</v>
      </c>
      <c r="AM3217" t="s">
        <v>86</v>
      </c>
      <c r="AN3217" t="s">
        <v>70603</v>
      </c>
      <c r="AO3217">
        <v>795</v>
      </c>
      <c r="AP3217" t="s">
        <v>86</v>
      </c>
      <c r="AQ3217" t="s">
        <v>86</v>
      </c>
      <c r="AR3217" t="s">
        <v>86</v>
      </c>
      <c r="AS3217" t="s">
        <v>86</v>
      </c>
      <c r="AT3217" t="s">
        <v>86</v>
      </c>
      <c r="AU3217" t="s">
        <v>86</v>
      </c>
      <c r="AV3217" t="s">
        <v>86</v>
      </c>
      <c r="AW3217">
        <v>43</v>
      </c>
      <c r="AX3217" t="s">
        <v>70604</v>
      </c>
      <c r="AY3217" t="s">
        <v>70605</v>
      </c>
      <c r="AZ3217" t="s">
        <v>70606</v>
      </c>
      <c r="BA3217" t="s">
        <v>17520</v>
      </c>
      <c r="BB3217" t="s">
        <v>17521</v>
      </c>
      <c r="BC3217" t="s">
        <v>70607</v>
      </c>
      <c r="BD3217" t="s">
        <v>70608</v>
      </c>
      <c r="BE3217" t="s">
        <v>70609</v>
      </c>
      <c r="BF3217" t="s">
        <v>70610</v>
      </c>
      <c r="BG3217" t="s">
        <v>70611</v>
      </c>
      <c r="BH3217" t="s">
        <v>70612</v>
      </c>
      <c r="BI3217" t="s">
        <v>70613</v>
      </c>
      <c r="BJ3217" t="s">
        <v>70587</v>
      </c>
      <c r="BK3217" t="s">
        <v>70588</v>
      </c>
      <c r="BL3217" t="s">
        <v>70589</v>
      </c>
      <c r="BM3217">
        <v>1323</v>
      </c>
    </row>
    <row r="3218" spans="1:65" x14ac:dyDescent="0.25">
      <c r="A3218" t="s">
        <v>87883</v>
      </c>
      <c r="B3218" t="s">
        <v>87884</v>
      </c>
      <c r="C3218" t="s">
        <v>87885</v>
      </c>
      <c r="D3218">
        <v>1</v>
      </c>
      <c r="E3218">
        <v>3.2000000000000003E-272</v>
      </c>
      <c r="F3218" t="s">
        <v>87886</v>
      </c>
      <c r="G3218" t="s">
        <v>85</v>
      </c>
      <c r="H3218" t="s">
        <v>87887</v>
      </c>
      <c r="I3218" t="s">
        <v>87888</v>
      </c>
      <c r="J3218" t="s">
        <v>87888</v>
      </c>
      <c r="K3218" t="s">
        <v>736</v>
      </c>
      <c r="L3218" t="s">
        <v>87888</v>
      </c>
      <c r="M3218" t="s">
        <v>736</v>
      </c>
      <c r="N3218" t="s">
        <v>87888</v>
      </c>
      <c r="O3218" t="s">
        <v>87889</v>
      </c>
      <c r="P3218" t="s">
        <v>87890</v>
      </c>
      <c r="Q3218" t="s">
        <v>738</v>
      </c>
      <c r="R3218" t="s">
        <v>87891</v>
      </c>
      <c r="S3218" t="s">
        <v>736</v>
      </c>
      <c r="T3218" t="s">
        <v>736</v>
      </c>
      <c r="U3218" t="s">
        <v>86</v>
      </c>
      <c r="V3218" t="s">
        <v>87892</v>
      </c>
      <c r="W3218" t="s">
        <v>87893</v>
      </c>
      <c r="X3218" t="s">
        <v>87886</v>
      </c>
      <c r="Y3218" t="s">
        <v>85</v>
      </c>
      <c r="Z3218">
        <v>3.2000000000000003E-272</v>
      </c>
      <c r="AA3218">
        <v>585</v>
      </c>
      <c r="AB3218">
        <v>585</v>
      </c>
      <c r="AC3218">
        <v>1</v>
      </c>
      <c r="AD3218">
        <v>585</v>
      </c>
      <c r="AE3218">
        <v>1</v>
      </c>
      <c r="AF3218">
        <v>1689</v>
      </c>
      <c r="AG3218">
        <v>446</v>
      </c>
      <c r="AH3218">
        <v>0.76239999999999997</v>
      </c>
      <c r="AI3218">
        <v>1</v>
      </c>
      <c r="AJ3218">
        <v>1.0371999999999999</v>
      </c>
      <c r="AK3218">
        <v>1</v>
      </c>
      <c r="AL3218">
        <v>1</v>
      </c>
      <c r="AM3218" t="s">
        <v>86</v>
      </c>
      <c r="AN3218" t="s">
        <v>87892</v>
      </c>
      <c r="AO3218">
        <v>765</v>
      </c>
      <c r="AP3218" t="s">
        <v>86</v>
      </c>
      <c r="AQ3218" t="s">
        <v>86</v>
      </c>
      <c r="AR3218" t="s">
        <v>86</v>
      </c>
      <c r="AS3218" t="s">
        <v>86</v>
      </c>
      <c r="AT3218" t="s">
        <v>86</v>
      </c>
      <c r="AU3218" t="s">
        <v>86</v>
      </c>
      <c r="AV3218" t="s">
        <v>86</v>
      </c>
      <c r="AW3218">
        <v>10</v>
      </c>
      <c r="AX3218" t="s">
        <v>87894</v>
      </c>
      <c r="AY3218" t="s">
        <v>87895</v>
      </c>
      <c r="AZ3218" t="s">
        <v>87896</v>
      </c>
      <c r="BA3218" t="s">
        <v>86</v>
      </c>
      <c r="BB3218" t="s">
        <v>86</v>
      </c>
      <c r="BC3218" t="s">
        <v>87897</v>
      </c>
      <c r="BD3218" t="s">
        <v>87898</v>
      </c>
      <c r="BE3218" t="s">
        <v>87899</v>
      </c>
      <c r="BF3218" t="s">
        <v>87900</v>
      </c>
      <c r="BG3218" t="s">
        <v>87901</v>
      </c>
      <c r="BH3218" t="s">
        <v>87902</v>
      </c>
      <c r="BI3218" t="s">
        <v>87903</v>
      </c>
      <c r="BJ3218" t="s">
        <v>87883</v>
      </c>
      <c r="BK3218" t="s">
        <v>87884</v>
      </c>
      <c r="BL3218" t="s">
        <v>87885</v>
      </c>
      <c r="BM3218">
        <v>1692</v>
      </c>
    </row>
    <row r="3219" spans="1:65" x14ac:dyDescent="0.25">
      <c r="A3219" t="s">
        <v>188078</v>
      </c>
      <c r="B3219" t="s">
        <v>166751</v>
      </c>
      <c r="C3219" t="s">
        <v>188079</v>
      </c>
      <c r="D3219">
        <v>1</v>
      </c>
      <c r="E3219">
        <v>1.6999999999999999E-153</v>
      </c>
      <c r="F3219" t="s">
        <v>158</v>
      </c>
      <c r="G3219" t="s">
        <v>159</v>
      </c>
      <c r="H3219" t="s">
        <v>188080</v>
      </c>
      <c r="I3219" t="s">
        <v>86806</v>
      </c>
      <c r="J3219" t="s">
        <v>86806</v>
      </c>
      <c r="K3219" t="s">
        <v>736</v>
      </c>
      <c r="L3219" t="s">
        <v>86806</v>
      </c>
      <c r="M3219" t="s">
        <v>736</v>
      </c>
      <c r="N3219" t="s">
        <v>86806</v>
      </c>
      <c r="O3219" t="s">
        <v>105115</v>
      </c>
      <c r="P3219" t="s">
        <v>168834</v>
      </c>
      <c r="Q3219" t="s">
        <v>738</v>
      </c>
      <c r="R3219" t="s">
        <v>126029</v>
      </c>
      <c r="S3219" t="s">
        <v>736</v>
      </c>
      <c r="T3219" t="s">
        <v>736</v>
      </c>
      <c r="U3219" t="s">
        <v>86</v>
      </c>
      <c r="V3219" t="s">
        <v>188081</v>
      </c>
      <c r="W3219" t="s">
        <v>188082</v>
      </c>
      <c r="X3219" t="s">
        <v>158</v>
      </c>
      <c r="Y3219" t="s">
        <v>159</v>
      </c>
      <c r="Z3219">
        <v>1.6999999999999999E-153</v>
      </c>
      <c r="AA3219">
        <v>254</v>
      </c>
      <c r="AB3219">
        <v>254</v>
      </c>
      <c r="AC3219">
        <v>1</v>
      </c>
      <c r="AD3219">
        <v>254</v>
      </c>
      <c r="AE3219">
        <v>1</v>
      </c>
      <c r="AF3219">
        <v>762</v>
      </c>
      <c r="AG3219">
        <v>241</v>
      </c>
      <c r="AH3219">
        <v>0.94879999999999998</v>
      </c>
      <c r="AI3219">
        <v>1</v>
      </c>
      <c r="AJ3219">
        <v>0.99609999999999999</v>
      </c>
      <c r="AK3219">
        <v>1</v>
      </c>
      <c r="AL3219">
        <v>1</v>
      </c>
      <c r="AM3219" t="s">
        <v>86</v>
      </c>
      <c r="AN3219" t="s">
        <v>188081</v>
      </c>
      <c r="AO3219">
        <v>438</v>
      </c>
      <c r="AP3219" t="s">
        <v>188083</v>
      </c>
      <c r="AQ3219" t="s">
        <v>1668</v>
      </c>
      <c r="AR3219" t="s">
        <v>188081</v>
      </c>
      <c r="AS3219" t="s">
        <v>86</v>
      </c>
      <c r="AT3219" t="s">
        <v>10876</v>
      </c>
      <c r="AU3219" t="s">
        <v>10877</v>
      </c>
      <c r="AV3219" t="s">
        <v>1266</v>
      </c>
      <c r="AW3219">
        <v>20</v>
      </c>
      <c r="AX3219" t="s">
        <v>188084</v>
      </c>
      <c r="AY3219" t="s">
        <v>188085</v>
      </c>
      <c r="AZ3219" t="s">
        <v>188086</v>
      </c>
      <c r="BA3219" t="s">
        <v>86</v>
      </c>
      <c r="BB3219" t="s">
        <v>86</v>
      </c>
      <c r="BC3219" t="s">
        <v>188087</v>
      </c>
      <c r="BD3219" t="s">
        <v>1589</v>
      </c>
      <c r="BE3219" t="s">
        <v>188088</v>
      </c>
      <c r="BF3219" t="s">
        <v>188089</v>
      </c>
      <c r="BG3219" t="s">
        <v>23003</v>
      </c>
      <c r="BH3219" t="s">
        <v>23004</v>
      </c>
      <c r="BI3219" t="s">
        <v>1707</v>
      </c>
      <c r="BJ3219" t="s">
        <v>188078</v>
      </c>
      <c r="BK3219" t="s">
        <v>166751</v>
      </c>
      <c r="BL3219" t="s">
        <v>188079</v>
      </c>
      <c r="BM3219">
        <v>765</v>
      </c>
    </row>
    <row r="3220" spans="1:65" x14ac:dyDescent="0.25">
      <c r="A3220" t="s">
        <v>66725</v>
      </c>
      <c r="B3220" t="s">
        <v>66621</v>
      </c>
      <c r="C3220" t="s">
        <v>66726</v>
      </c>
      <c r="D3220">
        <v>6</v>
      </c>
      <c r="E3220">
        <v>3.9000000000000002E-70</v>
      </c>
      <c r="F3220" t="s">
        <v>66727</v>
      </c>
      <c r="G3220" t="s">
        <v>66728</v>
      </c>
      <c r="H3220" t="s">
        <v>66729</v>
      </c>
      <c r="I3220" t="s">
        <v>66730</v>
      </c>
      <c r="J3220" t="s">
        <v>66731</v>
      </c>
      <c r="K3220" t="s">
        <v>66732</v>
      </c>
      <c r="L3220" t="s">
        <v>66733</v>
      </c>
      <c r="M3220" t="s">
        <v>66734</v>
      </c>
      <c r="N3220" t="s">
        <v>66733</v>
      </c>
      <c r="O3220" t="s">
        <v>66735</v>
      </c>
      <c r="P3220" t="s">
        <v>66736</v>
      </c>
      <c r="Q3220" t="s">
        <v>66737</v>
      </c>
      <c r="R3220" t="s">
        <v>66738</v>
      </c>
      <c r="S3220" t="s">
        <v>1107</v>
      </c>
      <c r="T3220" t="s">
        <v>1107</v>
      </c>
      <c r="U3220" t="s">
        <v>1108</v>
      </c>
      <c r="V3220" t="s">
        <v>66739</v>
      </c>
      <c r="W3220" t="s">
        <v>66740</v>
      </c>
      <c r="X3220" t="s">
        <v>66701</v>
      </c>
      <c r="Y3220" t="s">
        <v>85</v>
      </c>
      <c r="Z3220">
        <v>3.9000000000000002E-70</v>
      </c>
      <c r="AA3220">
        <v>231</v>
      </c>
      <c r="AB3220">
        <v>229</v>
      </c>
      <c r="AC3220">
        <v>1</v>
      </c>
      <c r="AD3220">
        <v>229</v>
      </c>
      <c r="AE3220">
        <v>79</v>
      </c>
      <c r="AF3220">
        <v>720</v>
      </c>
      <c r="AG3220">
        <v>140</v>
      </c>
      <c r="AH3220">
        <v>0.61140000000000005</v>
      </c>
      <c r="AI3220">
        <v>0.99129999999999996</v>
      </c>
      <c r="AJ3220">
        <v>0.95020000000000004</v>
      </c>
      <c r="AK3220">
        <v>1</v>
      </c>
      <c r="AL3220">
        <v>1</v>
      </c>
      <c r="AM3220" t="s">
        <v>86</v>
      </c>
      <c r="AN3220" t="s">
        <v>66741</v>
      </c>
      <c r="AO3220">
        <v>225</v>
      </c>
      <c r="AP3220" t="s">
        <v>66742</v>
      </c>
      <c r="AQ3220" t="s">
        <v>66743</v>
      </c>
      <c r="AR3220" t="s">
        <v>66744</v>
      </c>
      <c r="AS3220" t="s">
        <v>86</v>
      </c>
      <c r="AT3220" t="s">
        <v>37261</v>
      </c>
      <c r="AU3220" t="s">
        <v>37262</v>
      </c>
      <c r="AV3220" t="s">
        <v>11797</v>
      </c>
      <c r="AW3220">
        <v>1</v>
      </c>
      <c r="AX3220" t="s">
        <v>37238</v>
      </c>
      <c r="AY3220" t="s">
        <v>37239</v>
      </c>
      <c r="AZ3220" t="s">
        <v>10154</v>
      </c>
      <c r="BA3220" t="s">
        <v>86</v>
      </c>
      <c r="BB3220" t="s">
        <v>86</v>
      </c>
      <c r="BC3220" t="s">
        <v>66745</v>
      </c>
      <c r="BD3220" t="s">
        <v>66746</v>
      </c>
      <c r="BE3220" t="s">
        <v>66747</v>
      </c>
      <c r="BF3220" t="s">
        <v>66748</v>
      </c>
      <c r="BG3220" t="s">
        <v>66749</v>
      </c>
      <c r="BH3220" t="s">
        <v>66750</v>
      </c>
      <c r="BI3220" t="s">
        <v>66751</v>
      </c>
      <c r="BJ3220" t="s">
        <v>66725</v>
      </c>
      <c r="BK3220" t="s">
        <v>66621</v>
      </c>
      <c r="BL3220" t="s">
        <v>66726</v>
      </c>
      <c r="BM3220">
        <v>723</v>
      </c>
    </row>
    <row r="3221" spans="1:65" x14ac:dyDescent="0.25">
      <c r="A3221" t="s">
        <v>136325</v>
      </c>
      <c r="B3221" t="s">
        <v>135181</v>
      </c>
      <c r="C3221" t="s">
        <v>136326</v>
      </c>
      <c r="D3221">
        <v>4</v>
      </c>
      <c r="E3221">
        <v>1.7999999999999999E-13</v>
      </c>
      <c r="F3221" t="s">
        <v>136327</v>
      </c>
      <c r="G3221" t="s">
        <v>136328</v>
      </c>
      <c r="H3221" t="s">
        <v>136329</v>
      </c>
      <c r="I3221" t="s">
        <v>136330</v>
      </c>
      <c r="J3221" t="s">
        <v>136331</v>
      </c>
      <c r="K3221" t="s">
        <v>136332</v>
      </c>
      <c r="L3221" t="s">
        <v>136333</v>
      </c>
      <c r="M3221" t="s">
        <v>136334</v>
      </c>
      <c r="N3221" t="s">
        <v>136333</v>
      </c>
      <c r="O3221" t="s">
        <v>136335</v>
      </c>
      <c r="P3221" t="s">
        <v>136336</v>
      </c>
      <c r="Q3221" t="s">
        <v>136337</v>
      </c>
      <c r="R3221" t="s">
        <v>136338</v>
      </c>
      <c r="S3221" t="s">
        <v>411</v>
      </c>
      <c r="T3221" t="s">
        <v>411</v>
      </c>
      <c r="U3221" t="s">
        <v>417</v>
      </c>
      <c r="V3221" t="s">
        <v>136339</v>
      </c>
      <c r="W3221" t="s">
        <v>136340</v>
      </c>
      <c r="X3221" t="s">
        <v>12026</v>
      </c>
      <c r="Y3221" t="s">
        <v>915</v>
      </c>
      <c r="Z3221">
        <v>1.7999999999999999E-13</v>
      </c>
      <c r="AA3221">
        <v>300</v>
      </c>
      <c r="AB3221">
        <v>61</v>
      </c>
      <c r="AC3221">
        <v>51</v>
      </c>
      <c r="AD3221">
        <v>111</v>
      </c>
      <c r="AE3221">
        <v>28</v>
      </c>
      <c r="AF3221">
        <v>210</v>
      </c>
      <c r="AG3221">
        <v>47</v>
      </c>
      <c r="AH3221">
        <v>0.77049999999999996</v>
      </c>
      <c r="AI3221">
        <v>0.20330000000000001</v>
      </c>
      <c r="AJ3221">
        <v>0.2346</v>
      </c>
      <c r="AK3221">
        <v>1</v>
      </c>
      <c r="AL3221">
        <v>1</v>
      </c>
      <c r="AM3221" t="s">
        <v>86</v>
      </c>
      <c r="AN3221" t="s">
        <v>12037</v>
      </c>
      <c r="AO3221">
        <v>80.900000000000006</v>
      </c>
      <c r="AP3221" t="s">
        <v>136341</v>
      </c>
      <c r="AQ3221" t="s">
        <v>136342</v>
      </c>
      <c r="AR3221" t="s">
        <v>136343</v>
      </c>
      <c r="AS3221" t="s">
        <v>86</v>
      </c>
      <c r="AT3221" t="s">
        <v>135203</v>
      </c>
      <c r="AU3221" t="s">
        <v>135204</v>
      </c>
      <c r="AV3221" t="s">
        <v>135205</v>
      </c>
      <c r="AW3221">
        <v>1</v>
      </c>
      <c r="AX3221" t="s">
        <v>3613</v>
      </c>
      <c r="AY3221" t="s">
        <v>3614</v>
      </c>
      <c r="AZ3221" t="s">
        <v>512</v>
      </c>
      <c r="BA3221" t="s">
        <v>86</v>
      </c>
      <c r="BB3221" t="s">
        <v>86</v>
      </c>
      <c r="BC3221" t="s">
        <v>136344</v>
      </c>
      <c r="BD3221" t="s">
        <v>136345</v>
      </c>
      <c r="BE3221" t="s">
        <v>136346</v>
      </c>
      <c r="BF3221" t="s">
        <v>136347</v>
      </c>
      <c r="BG3221" t="s">
        <v>87880</v>
      </c>
      <c r="BH3221" t="s">
        <v>87881</v>
      </c>
      <c r="BI3221" t="s">
        <v>87882</v>
      </c>
      <c r="BJ3221" t="s">
        <v>136325</v>
      </c>
      <c r="BK3221" t="s">
        <v>135181</v>
      </c>
      <c r="BL3221" t="s">
        <v>136326</v>
      </c>
      <c r="BM3221">
        <v>780</v>
      </c>
    </row>
    <row r="3222" spans="1:65" x14ac:dyDescent="0.25">
      <c r="A3222" t="s">
        <v>223356</v>
      </c>
      <c r="B3222" t="s">
        <v>166751</v>
      </c>
      <c r="C3222" t="s">
        <v>223357</v>
      </c>
      <c r="D3222">
        <v>1</v>
      </c>
      <c r="E3222">
        <v>2.8E-150</v>
      </c>
      <c r="F3222" t="s">
        <v>158</v>
      </c>
      <c r="G3222" t="s">
        <v>159</v>
      </c>
      <c r="H3222" t="s">
        <v>223358</v>
      </c>
      <c r="I3222" t="s">
        <v>34857</v>
      </c>
      <c r="J3222" t="s">
        <v>34858</v>
      </c>
      <c r="K3222" t="s">
        <v>21356</v>
      </c>
      <c r="L3222" t="s">
        <v>34857</v>
      </c>
      <c r="M3222" t="s">
        <v>69158</v>
      </c>
      <c r="N3222" t="s">
        <v>34857</v>
      </c>
      <c r="O3222" t="s">
        <v>34859</v>
      </c>
      <c r="P3222" t="s">
        <v>179898</v>
      </c>
      <c r="Q3222" t="s">
        <v>94325</v>
      </c>
      <c r="R3222" t="s">
        <v>204505</v>
      </c>
      <c r="S3222" t="s">
        <v>736</v>
      </c>
      <c r="T3222" t="s">
        <v>736</v>
      </c>
      <c r="U3222" t="s">
        <v>86</v>
      </c>
      <c r="V3222" t="s">
        <v>223359</v>
      </c>
      <c r="W3222" t="s">
        <v>215496</v>
      </c>
      <c r="X3222" t="s">
        <v>158</v>
      </c>
      <c r="Y3222" t="s">
        <v>159</v>
      </c>
      <c r="Z3222">
        <v>2.8E-150</v>
      </c>
      <c r="AA3222">
        <v>223</v>
      </c>
      <c r="AB3222">
        <v>212</v>
      </c>
      <c r="AC3222">
        <v>12</v>
      </c>
      <c r="AD3222">
        <v>223</v>
      </c>
      <c r="AE3222">
        <v>163</v>
      </c>
      <c r="AF3222">
        <v>798</v>
      </c>
      <c r="AG3222">
        <v>206</v>
      </c>
      <c r="AH3222">
        <v>0.97170000000000001</v>
      </c>
      <c r="AI3222">
        <v>0.95069999999999999</v>
      </c>
      <c r="AJ3222">
        <v>0.79400000000000004</v>
      </c>
      <c r="AK3222">
        <v>1</v>
      </c>
      <c r="AL3222">
        <v>1</v>
      </c>
      <c r="AM3222" t="s">
        <v>86</v>
      </c>
      <c r="AN3222" t="s">
        <v>223359</v>
      </c>
      <c r="AO3222">
        <v>429</v>
      </c>
      <c r="AP3222" t="s">
        <v>223360</v>
      </c>
      <c r="AQ3222" t="s">
        <v>679</v>
      </c>
      <c r="AR3222" t="s">
        <v>223361</v>
      </c>
      <c r="AS3222" t="s">
        <v>86</v>
      </c>
      <c r="AT3222" t="s">
        <v>155667</v>
      </c>
      <c r="AU3222" t="s">
        <v>155668</v>
      </c>
      <c r="AV3222" t="s">
        <v>155669</v>
      </c>
      <c r="AW3222">
        <v>31</v>
      </c>
      <c r="AX3222" t="s">
        <v>223362</v>
      </c>
      <c r="AY3222" t="s">
        <v>223363</v>
      </c>
      <c r="AZ3222" t="s">
        <v>223364</v>
      </c>
      <c r="BA3222" t="s">
        <v>86</v>
      </c>
      <c r="BB3222" t="s">
        <v>86</v>
      </c>
      <c r="BC3222" t="s">
        <v>223365</v>
      </c>
      <c r="BD3222" t="s">
        <v>223366</v>
      </c>
      <c r="BE3222" t="s">
        <v>223367</v>
      </c>
      <c r="BF3222" t="s">
        <v>223368</v>
      </c>
      <c r="BG3222" t="s">
        <v>223369</v>
      </c>
      <c r="BH3222" t="s">
        <v>223370</v>
      </c>
      <c r="BI3222" t="s">
        <v>223371</v>
      </c>
      <c r="BJ3222" t="s">
        <v>223356</v>
      </c>
      <c r="BK3222" t="s">
        <v>166751</v>
      </c>
      <c r="BL3222" t="s">
        <v>223357</v>
      </c>
      <c r="BM3222">
        <v>801</v>
      </c>
    </row>
    <row r="3223" spans="1:65" x14ac:dyDescent="0.25">
      <c r="A3223" t="s">
        <v>65169</v>
      </c>
      <c r="B3223" t="s">
        <v>65170</v>
      </c>
      <c r="C3223" t="s">
        <v>65171</v>
      </c>
      <c r="D3223">
        <v>4</v>
      </c>
      <c r="E3223">
        <v>0</v>
      </c>
      <c r="F3223" t="s">
        <v>65172</v>
      </c>
      <c r="G3223" t="s">
        <v>595</v>
      </c>
      <c r="H3223" t="s">
        <v>2728</v>
      </c>
      <c r="I3223" t="s">
        <v>65173</v>
      </c>
      <c r="J3223" t="s">
        <v>65174</v>
      </c>
      <c r="K3223" t="s">
        <v>42950</v>
      </c>
      <c r="L3223" t="s">
        <v>65175</v>
      </c>
      <c r="M3223" t="s">
        <v>65176</v>
      </c>
      <c r="N3223" t="s">
        <v>65175</v>
      </c>
      <c r="O3223" t="s">
        <v>65177</v>
      </c>
      <c r="P3223" t="s">
        <v>65178</v>
      </c>
      <c r="Q3223" t="s">
        <v>65179</v>
      </c>
      <c r="R3223" t="s">
        <v>65180</v>
      </c>
      <c r="S3223" t="s">
        <v>411</v>
      </c>
      <c r="T3223" t="s">
        <v>25311</v>
      </c>
      <c r="U3223" t="s">
        <v>417</v>
      </c>
      <c r="V3223" t="s">
        <v>65181</v>
      </c>
      <c r="W3223" t="s">
        <v>65182</v>
      </c>
      <c r="X3223" t="s">
        <v>676</v>
      </c>
      <c r="Y3223" t="s">
        <v>159</v>
      </c>
      <c r="Z3223">
        <v>0</v>
      </c>
      <c r="AA3223">
        <v>618</v>
      </c>
      <c r="AB3223">
        <v>557</v>
      </c>
      <c r="AC3223">
        <v>1</v>
      </c>
      <c r="AD3223">
        <v>527</v>
      </c>
      <c r="AE3223">
        <v>247</v>
      </c>
      <c r="AF3223">
        <v>1917</v>
      </c>
      <c r="AG3223">
        <v>514</v>
      </c>
      <c r="AH3223">
        <v>0.92279999999999995</v>
      </c>
      <c r="AI3223">
        <v>0.90129999999999999</v>
      </c>
      <c r="AJ3223">
        <v>0.83379999999999999</v>
      </c>
      <c r="AK3223">
        <v>1</v>
      </c>
      <c r="AL3223">
        <v>1</v>
      </c>
      <c r="AM3223" t="s">
        <v>86</v>
      </c>
      <c r="AN3223" t="s">
        <v>65183</v>
      </c>
      <c r="AO3223">
        <v>1013</v>
      </c>
      <c r="AP3223" t="s">
        <v>65184</v>
      </c>
      <c r="AQ3223" t="s">
        <v>65185</v>
      </c>
      <c r="AR3223" t="s">
        <v>65186</v>
      </c>
      <c r="AS3223" t="s">
        <v>86</v>
      </c>
      <c r="AT3223" t="s">
        <v>65187</v>
      </c>
      <c r="AU3223" t="s">
        <v>65188</v>
      </c>
      <c r="AV3223" t="s">
        <v>65189</v>
      </c>
      <c r="AW3223">
        <v>6</v>
      </c>
      <c r="AX3223" t="s">
        <v>65190</v>
      </c>
      <c r="AY3223" t="s">
        <v>65191</v>
      </c>
      <c r="AZ3223" t="s">
        <v>65192</v>
      </c>
      <c r="BA3223" t="s">
        <v>14842</v>
      </c>
      <c r="BB3223" t="s">
        <v>960</v>
      </c>
      <c r="BC3223" t="s">
        <v>65193</v>
      </c>
      <c r="BD3223" t="s">
        <v>65194</v>
      </c>
      <c r="BE3223" t="s">
        <v>65195</v>
      </c>
      <c r="BF3223" t="s">
        <v>65196</v>
      </c>
      <c r="BG3223" t="s">
        <v>65197</v>
      </c>
      <c r="BH3223" t="s">
        <v>65198</v>
      </c>
      <c r="BI3223" t="s">
        <v>65199</v>
      </c>
      <c r="BJ3223" t="s">
        <v>65169</v>
      </c>
      <c r="BK3223" t="s">
        <v>65170</v>
      </c>
      <c r="BL3223" t="s">
        <v>65171</v>
      </c>
      <c r="BM3223">
        <v>2004</v>
      </c>
    </row>
    <row r="3224" spans="1:65" x14ac:dyDescent="0.25">
      <c r="A3224" t="s">
        <v>64820</v>
      </c>
      <c r="B3224" t="s">
        <v>64821</v>
      </c>
      <c r="C3224" t="s">
        <v>64822</v>
      </c>
      <c r="D3224">
        <v>3</v>
      </c>
      <c r="E3224">
        <v>0</v>
      </c>
      <c r="F3224" t="s">
        <v>64823</v>
      </c>
      <c r="G3224" t="s">
        <v>2255</v>
      </c>
      <c r="H3224" t="s">
        <v>1712</v>
      </c>
      <c r="I3224" t="s">
        <v>64824</v>
      </c>
      <c r="J3224" t="s">
        <v>64825</v>
      </c>
      <c r="K3224" t="s">
        <v>338</v>
      </c>
      <c r="L3224" t="s">
        <v>64826</v>
      </c>
      <c r="M3224" t="s">
        <v>64827</v>
      </c>
      <c r="N3224" t="s">
        <v>64826</v>
      </c>
      <c r="O3224" t="s">
        <v>64828</v>
      </c>
      <c r="P3224" t="s">
        <v>64829</v>
      </c>
      <c r="Q3224" t="s">
        <v>64830</v>
      </c>
      <c r="R3224" t="s">
        <v>64831</v>
      </c>
      <c r="S3224" t="s">
        <v>338</v>
      </c>
      <c r="T3224" t="s">
        <v>338</v>
      </c>
      <c r="U3224" t="s">
        <v>339</v>
      </c>
      <c r="V3224" t="s">
        <v>64832</v>
      </c>
      <c r="W3224" t="s">
        <v>64833</v>
      </c>
      <c r="X3224" t="s">
        <v>158</v>
      </c>
      <c r="Y3224" t="s">
        <v>159</v>
      </c>
      <c r="Z3224">
        <v>0</v>
      </c>
      <c r="AA3224">
        <v>2384</v>
      </c>
      <c r="AB3224">
        <v>2429</v>
      </c>
      <c r="AC3224">
        <v>1</v>
      </c>
      <c r="AD3224">
        <v>2384</v>
      </c>
      <c r="AE3224">
        <v>181</v>
      </c>
      <c r="AF3224">
        <v>7212</v>
      </c>
      <c r="AG3224">
        <v>2257</v>
      </c>
      <c r="AH3224">
        <v>0.92920000000000003</v>
      </c>
      <c r="AI3224">
        <v>1.0188999999999999</v>
      </c>
      <c r="AJ3224">
        <v>1.01</v>
      </c>
      <c r="AK3224">
        <v>1</v>
      </c>
      <c r="AL3224">
        <v>1</v>
      </c>
      <c r="AM3224" t="s">
        <v>86</v>
      </c>
      <c r="AN3224" t="s">
        <v>64834</v>
      </c>
      <c r="AO3224">
        <v>4437</v>
      </c>
      <c r="AP3224" t="s">
        <v>64835</v>
      </c>
      <c r="AQ3224" t="s">
        <v>64836</v>
      </c>
      <c r="AR3224" t="s">
        <v>64837</v>
      </c>
      <c r="AS3224" t="s">
        <v>86</v>
      </c>
      <c r="AT3224" t="s">
        <v>11795</v>
      </c>
      <c r="AU3224" t="s">
        <v>11796</v>
      </c>
      <c r="AV3224" t="s">
        <v>11797</v>
      </c>
      <c r="AW3224">
        <v>9</v>
      </c>
      <c r="AX3224" t="s">
        <v>64838</v>
      </c>
      <c r="AY3224" t="s">
        <v>64839</v>
      </c>
      <c r="AZ3224" t="s">
        <v>64840</v>
      </c>
      <c r="BA3224" t="s">
        <v>86</v>
      </c>
      <c r="BB3224" t="s">
        <v>86</v>
      </c>
      <c r="BC3224" t="s">
        <v>64841</v>
      </c>
      <c r="BD3224" t="s">
        <v>64842</v>
      </c>
      <c r="BE3224" t="s">
        <v>64843</v>
      </c>
      <c r="BF3224" t="s">
        <v>64844</v>
      </c>
      <c r="BG3224" t="s">
        <v>64845</v>
      </c>
      <c r="BH3224" t="s">
        <v>64846</v>
      </c>
      <c r="BI3224" t="s">
        <v>64847</v>
      </c>
      <c r="BJ3224" t="s">
        <v>64820</v>
      </c>
      <c r="BK3224" t="s">
        <v>64821</v>
      </c>
      <c r="BL3224" t="s">
        <v>64822</v>
      </c>
      <c r="BM3224">
        <v>7215</v>
      </c>
    </row>
    <row r="3225" spans="1:65" x14ac:dyDescent="0.25">
      <c r="A3225" t="s">
        <v>35050</v>
      </c>
      <c r="B3225" t="s">
        <v>35051</v>
      </c>
      <c r="C3225" t="s">
        <v>35052</v>
      </c>
      <c r="D3225">
        <v>3</v>
      </c>
      <c r="E3225">
        <v>2.7E-90</v>
      </c>
      <c r="F3225" t="s">
        <v>35053</v>
      </c>
      <c r="G3225" t="s">
        <v>16266</v>
      </c>
      <c r="H3225" t="s">
        <v>35054</v>
      </c>
      <c r="I3225" t="s">
        <v>35055</v>
      </c>
      <c r="J3225" t="s">
        <v>35055</v>
      </c>
      <c r="K3225" t="s">
        <v>338</v>
      </c>
      <c r="L3225" t="s">
        <v>35055</v>
      </c>
      <c r="M3225" t="s">
        <v>338</v>
      </c>
      <c r="N3225" t="s">
        <v>35055</v>
      </c>
      <c r="O3225" t="s">
        <v>35056</v>
      </c>
      <c r="P3225" t="s">
        <v>35057</v>
      </c>
      <c r="Q3225" t="s">
        <v>1946</v>
      </c>
      <c r="R3225" t="s">
        <v>35058</v>
      </c>
      <c r="S3225" t="s">
        <v>338</v>
      </c>
      <c r="T3225" t="s">
        <v>338</v>
      </c>
      <c r="U3225" t="s">
        <v>339</v>
      </c>
      <c r="V3225" t="s">
        <v>35059</v>
      </c>
      <c r="W3225" t="s">
        <v>35060</v>
      </c>
      <c r="X3225" t="s">
        <v>35061</v>
      </c>
      <c r="Y3225" t="s">
        <v>915</v>
      </c>
      <c r="Z3225">
        <v>2.7E-90</v>
      </c>
      <c r="AA3225">
        <v>214</v>
      </c>
      <c r="AB3225">
        <v>214</v>
      </c>
      <c r="AC3225">
        <v>1</v>
      </c>
      <c r="AD3225">
        <v>214</v>
      </c>
      <c r="AE3225">
        <v>1</v>
      </c>
      <c r="AF3225">
        <v>579</v>
      </c>
      <c r="AG3225">
        <v>163</v>
      </c>
      <c r="AH3225">
        <v>0.76170000000000004</v>
      </c>
      <c r="AI3225">
        <v>1</v>
      </c>
      <c r="AJ3225">
        <v>1.1031</v>
      </c>
      <c r="AK3225">
        <v>1</v>
      </c>
      <c r="AL3225">
        <v>1</v>
      </c>
      <c r="AM3225" t="s">
        <v>86</v>
      </c>
      <c r="AN3225" t="s">
        <v>35062</v>
      </c>
      <c r="AO3225">
        <v>274</v>
      </c>
      <c r="AP3225" t="s">
        <v>35063</v>
      </c>
      <c r="AQ3225" t="s">
        <v>7429</v>
      </c>
      <c r="AR3225" t="s">
        <v>35062</v>
      </c>
      <c r="AS3225" t="s">
        <v>86</v>
      </c>
      <c r="AT3225" t="s">
        <v>35064</v>
      </c>
      <c r="AU3225" t="s">
        <v>35065</v>
      </c>
      <c r="AV3225" t="s">
        <v>1266</v>
      </c>
      <c r="AW3225">
        <v>18</v>
      </c>
      <c r="AX3225" t="s">
        <v>35066</v>
      </c>
      <c r="AY3225" t="s">
        <v>35067</v>
      </c>
      <c r="AZ3225" t="s">
        <v>35068</v>
      </c>
      <c r="BA3225" t="s">
        <v>86</v>
      </c>
      <c r="BB3225" t="s">
        <v>86</v>
      </c>
      <c r="BC3225" t="s">
        <v>35069</v>
      </c>
      <c r="BD3225" t="s">
        <v>20483</v>
      </c>
      <c r="BE3225" t="s">
        <v>35070</v>
      </c>
      <c r="BF3225" t="s">
        <v>35071</v>
      </c>
      <c r="BG3225" t="s">
        <v>35072</v>
      </c>
      <c r="BH3225" t="s">
        <v>35073</v>
      </c>
      <c r="BI3225" t="s">
        <v>11889</v>
      </c>
      <c r="BJ3225" t="s">
        <v>35050</v>
      </c>
      <c r="BK3225" t="s">
        <v>35051</v>
      </c>
      <c r="BL3225" t="s">
        <v>35052</v>
      </c>
      <c r="BM3225">
        <v>582</v>
      </c>
    </row>
    <row r="3226" spans="1:65" x14ac:dyDescent="0.25">
      <c r="A3226" t="s">
        <v>61418</v>
      </c>
      <c r="B3226" t="s">
        <v>59002</v>
      </c>
      <c r="C3226" t="s">
        <v>61419</v>
      </c>
      <c r="D3226">
        <v>4</v>
      </c>
      <c r="E3226">
        <v>1.4E-51</v>
      </c>
      <c r="F3226" t="s">
        <v>61420</v>
      </c>
      <c r="G3226" t="s">
        <v>1909</v>
      </c>
      <c r="H3226" t="s">
        <v>61421</v>
      </c>
      <c r="I3226" t="s">
        <v>61422</v>
      </c>
      <c r="J3226" t="s">
        <v>6083</v>
      </c>
      <c r="K3226" t="s">
        <v>61423</v>
      </c>
      <c r="L3226" t="s">
        <v>61422</v>
      </c>
      <c r="M3226" t="s">
        <v>411</v>
      </c>
      <c r="N3226" t="s">
        <v>61422</v>
      </c>
      <c r="O3226" t="s">
        <v>61424</v>
      </c>
      <c r="P3226" t="s">
        <v>61425</v>
      </c>
      <c r="Q3226" t="s">
        <v>61426</v>
      </c>
      <c r="R3226" t="s">
        <v>6088</v>
      </c>
      <c r="S3226" t="s">
        <v>411</v>
      </c>
      <c r="T3226" t="s">
        <v>411</v>
      </c>
      <c r="U3226" t="s">
        <v>417</v>
      </c>
      <c r="V3226" t="s">
        <v>61427</v>
      </c>
      <c r="W3226" t="s">
        <v>61428</v>
      </c>
      <c r="X3226" t="s">
        <v>158</v>
      </c>
      <c r="Y3226" t="s">
        <v>159</v>
      </c>
      <c r="Z3226">
        <v>1.4E-51</v>
      </c>
      <c r="AA3226">
        <v>83</v>
      </c>
      <c r="AB3226">
        <v>83</v>
      </c>
      <c r="AC3226">
        <v>1</v>
      </c>
      <c r="AD3226">
        <v>83</v>
      </c>
      <c r="AE3226">
        <v>1</v>
      </c>
      <c r="AF3226">
        <v>249</v>
      </c>
      <c r="AG3226">
        <v>83</v>
      </c>
      <c r="AH3226">
        <v>1</v>
      </c>
      <c r="AI3226">
        <v>1</v>
      </c>
      <c r="AJ3226">
        <v>0.98809999999999998</v>
      </c>
      <c r="AK3226">
        <v>1</v>
      </c>
      <c r="AL3226">
        <v>1</v>
      </c>
      <c r="AM3226" t="s">
        <v>86</v>
      </c>
      <c r="AN3226" t="s">
        <v>61429</v>
      </c>
      <c r="AO3226">
        <v>166</v>
      </c>
      <c r="AP3226" t="s">
        <v>61430</v>
      </c>
      <c r="AQ3226" t="s">
        <v>61431</v>
      </c>
      <c r="AR3226" t="s">
        <v>61432</v>
      </c>
      <c r="AS3226" t="s">
        <v>86</v>
      </c>
      <c r="AT3226" t="s">
        <v>61433</v>
      </c>
      <c r="AU3226" t="s">
        <v>61434</v>
      </c>
      <c r="AV3226" t="s">
        <v>37546</v>
      </c>
      <c r="AW3226">
        <v>3</v>
      </c>
      <c r="AX3226" t="s">
        <v>61435</v>
      </c>
      <c r="AY3226" t="s">
        <v>61436</v>
      </c>
      <c r="AZ3226" t="s">
        <v>61437</v>
      </c>
      <c r="BA3226" t="s">
        <v>86</v>
      </c>
      <c r="BB3226" t="s">
        <v>86</v>
      </c>
      <c r="BC3226" t="s">
        <v>61438</v>
      </c>
      <c r="BD3226" t="s">
        <v>5507</v>
      </c>
      <c r="BE3226" t="s">
        <v>61439</v>
      </c>
      <c r="BF3226" t="s">
        <v>61440</v>
      </c>
      <c r="BG3226" t="s">
        <v>61441</v>
      </c>
      <c r="BH3226" t="s">
        <v>61442</v>
      </c>
      <c r="BI3226" t="s">
        <v>61443</v>
      </c>
      <c r="BJ3226" t="s">
        <v>61418</v>
      </c>
      <c r="BK3226" t="s">
        <v>59002</v>
      </c>
      <c r="BL3226" t="s">
        <v>61419</v>
      </c>
      <c r="BM3226">
        <v>252</v>
      </c>
    </row>
    <row r="3227" spans="1:65" x14ac:dyDescent="0.25">
      <c r="A3227" t="s">
        <v>98883</v>
      </c>
      <c r="B3227" t="s">
        <v>97682</v>
      </c>
      <c r="C3227" t="s">
        <v>98884</v>
      </c>
      <c r="F3227" t="s">
        <v>86</v>
      </c>
      <c r="G3227" t="s">
        <v>86</v>
      </c>
      <c r="H3227" t="s">
        <v>86</v>
      </c>
      <c r="I3227" t="s">
        <v>86</v>
      </c>
      <c r="J3227" t="s">
        <v>86</v>
      </c>
      <c r="K3227" t="s">
        <v>86</v>
      </c>
      <c r="L3227" t="s">
        <v>86</v>
      </c>
      <c r="M3227" t="s">
        <v>86</v>
      </c>
      <c r="N3227" t="s">
        <v>86</v>
      </c>
      <c r="O3227" t="s">
        <v>86</v>
      </c>
      <c r="P3227" t="s">
        <v>86</v>
      </c>
      <c r="Q3227" t="s">
        <v>86</v>
      </c>
      <c r="R3227" t="s">
        <v>86</v>
      </c>
      <c r="S3227" t="s">
        <v>86</v>
      </c>
      <c r="T3227" t="s">
        <v>86</v>
      </c>
      <c r="U3227" t="s">
        <v>86</v>
      </c>
      <c r="V3227" t="s">
        <v>86</v>
      </c>
      <c r="W3227" t="s">
        <v>86</v>
      </c>
      <c r="X3227" t="s">
        <v>86</v>
      </c>
      <c r="Y3227" t="s">
        <v>86</v>
      </c>
      <c r="AM3227" t="s">
        <v>86</v>
      </c>
      <c r="AN3227" t="s">
        <v>86</v>
      </c>
      <c r="AP3227" t="s">
        <v>86</v>
      </c>
      <c r="AQ3227" t="s">
        <v>86</v>
      </c>
      <c r="AR3227" t="s">
        <v>86</v>
      </c>
      <c r="AS3227" t="s">
        <v>86</v>
      </c>
      <c r="AT3227" t="s">
        <v>86</v>
      </c>
      <c r="AU3227" t="s">
        <v>86</v>
      </c>
      <c r="AV3227" t="s">
        <v>86</v>
      </c>
      <c r="AX3227" t="s">
        <v>86</v>
      </c>
      <c r="AY3227" t="s">
        <v>86</v>
      </c>
      <c r="AZ3227" t="s">
        <v>86</v>
      </c>
      <c r="BA3227" t="s">
        <v>86</v>
      </c>
      <c r="BB3227" t="s">
        <v>86</v>
      </c>
      <c r="BC3227" t="s">
        <v>7623</v>
      </c>
      <c r="BD3227" t="s">
        <v>7624</v>
      </c>
      <c r="BE3227" t="s">
        <v>7624</v>
      </c>
      <c r="BF3227" t="s">
        <v>25297</v>
      </c>
      <c r="BG3227" t="s">
        <v>339</v>
      </c>
      <c r="BH3227" t="s">
        <v>339</v>
      </c>
      <c r="BI3227" t="s">
        <v>339</v>
      </c>
      <c r="BJ3227" t="s">
        <v>98883</v>
      </c>
      <c r="BK3227" t="s">
        <v>97682</v>
      </c>
      <c r="BL3227" t="s">
        <v>98884</v>
      </c>
      <c r="BM3227">
        <v>324</v>
      </c>
    </row>
    <row r="3228" spans="1:65" x14ac:dyDescent="0.25">
      <c r="A3228" t="s">
        <v>196002</v>
      </c>
      <c r="B3228" t="s">
        <v>166751</v>
      </c>
      <c r="C3228" t="s">
        <v>196003</v>
      </c>
      <c r="D3228">
        <v>1</v>
      </c>
      <c r="E3228">
        <v>4.6999999999999998E-262</v>
      </c>
      <c r="F3228" t="s">
        <v>158</v>
      </c>
      <c r="G3228" t="s">
        <v>159</v>
      </c>
      <c r="H3228" t="s">
        <v>196004</v>
      </c>
      <c r="I3228" t="s">
        <v>170922</v>
      </c>
      <c r="J3228" t="s">
        <v>109675</v>
      </c>
      <c r="K3228" t="s">
        <v>69159</v>
      </c>
      <c r="L3228" t="s">
        <v>170922</v>
      </c>
      <c r="M3228" t="s">
        <v>179826</v>
      </c>
      <c r="N3228" t="s">
        <v>170922</v>
      </c>
      <c r="O3228" t="s">
        <v>80961</v>
      </c>
      <c r="P3228" t="s">
        <v>177048</v>
      </c>
      <c r="Q3228" t="s">
        <v>196005</v>
      </c>
      <c r="R3228" t="s">
        <v>196006</v>
      </c>
      <c r="S3228" t="s">
        <v>736</v>
      </c>
      <c r="T3228" t="s">
        <v>736</v>
      </c>
      <c r="U3228" t="s">
        <v>86</v>
      </c>
      <c r="V3228" t="s">
        <v>196007</v>
      </c>
      <c r="W3228" t="s">
        <v>184475</v>
      </c>
      <c r="X3228" t="s">
        <v>158</v>
      </c>
      <c r="Y3228" t="s">
        <v>159</v>
      </c>
      <c r="Z3228">
        <v>4.6999999999999998E-262</v>
      </c>
      <c r="AA3228">
        <v>615</v>
      </c>
      <c r="AB3228">
        <v>394</v>
      </c>
      <c r="AC3228">
        <v>222</v>
      </c>
      <c r="AD3228">
        <v>615</v>
      </c>
      <c r="AE3228">
        <v>871</v>
      </c>
      <c r="AF3228">
        <v>2049</v>
      </c>
      <c r="AG3228">
        <v>381</v>
      </c>
      <c r="AH3228">
        <v>0.96699999999999997</v>
      </c>
      <c r="AI3228">
        <v>0.64070000000000005</v>
      </c>
      <c r="AJ3228">
        <v>0.57599999999999996</v>
      </c>
      <c r="AK3228">
        <v>1</v>
      </c>
      <c r="AL3228">
        <v>1</v>
      </c>
      <c r="AM3228" t="s">
        <v>86</v>
      </c>
      <c r="AN3228" t="s">
        <v>196007</v>
      </c>
      <c r="AO3228">
        <v>745</v>
      </c>
      <c r="AP3228" t="s">
        <v>196008</v>
      </c>
      <c r="AQ3228" t="s">
        <v>19981</v>
      </c>
      <c r="AR3228" t="s">
        <v>196009</v>
      </c>
      <c r="AS3228" t="s">
        <v>86</v>
      </c>
      <c r="AT3228" t="s">
        <v>196010</v>
      </c>
      <c r="AU3228" t="s">
        <v>196011</v>
      </c>
      <c r="AV3228" t="s">
        <v>97148</v>
      </c>
      <c r="AW3228">
        <v>9</v>
      </c>
      <c r="AX3228" t="s">
        <v>196012</v>
      </c>
      <c r="AY3228" t="s">
        <v>196013</v>
      </c>
      <c r="AZ3228" t="s">
        <v>196014</v>
      </c>
      <c r="BA3228" t="s">
        <v>86</v>
      </c>
      <c r="BB3228" t="s">
        <v>86</v>
      </c>
      <c r="BC3228" t="s">
        <v>196015</v>
      </c>
      <c r="BD3228" t="s">
        <v>196016</v>
      </c>
      <c r="BE3228" t="s">
        <v>196017</v>
      </c>
      <c r="BF3228" t="s">
        <v>196018</v>
      </c>
      <c r="BG3228" t="s">
        <v>196019</v>
      </c>
      <c r="BH3228" t="s">
        <v>196020</v>
      </c>
      <c r="BI3228" t="s">
        <v>196021</v>
      </c>
      <c r="BJ3228" t="s">
        <v>196002</v>
      </c>
      <c r="BK3228" t="s">
        <v>166751</v>
      </c>
      <c r="BL3228" t="s">
        <v>196003</v>
      </c>
      <c r="BM3228">
        <v>2052</v>
      </c>
    </row>
    <row r="3229" spans="1:65" x14ac:dyDescent="0.25">
      <c r="A3229" t="s">
        <v>168790</v>
      </c>
      <c r="B3229" t="s">
        <v>166751</v>
      </c>
      <c r="C3229" t="s">
        <v>168791</v>
      </c>
      <c r="D3229">
        <v>1</v>
      </c>
      <c r="E3229">
        <v>1.7999999999999999E-56</v>
      </c>
      <c r="F3229" t="s">
        <v>158</v>
      </c>
      <c r="G3229" t="s">
        <v>159</v>
      </c>
      <c r="H3229" t="s">
        <v>168792</v>
      </c>
      <c r="I3229" t="s">
        <v>26224</v>
      </c>
      <c r="J3229" t="s">
        <v>80220</v>
      </c>
      <c r="K3229" t="s">
        <v>736</v>
      </c>
      <c r="L3229" t="s">
        <v>80220</v>
      </c>
      <c r="M3229" t="s">
        <v>736</v>
      </c>
      <c r="N3229" t="s">
        <v>80220</v>
      </c>
      <c r="O3229" t="s">
        <v>25685</v>
      </c>
      <c r="P3229" t="s">
        <v>168793</v>
      </c>
      <c r="Q3229" t="s">
        <v>168794</v>
      </c>
      <c r="R3229" t="s">
        <v>168565</v>
      </c>
      <c r="S3229" t="s">
        <v>736</v>
      </c>
      <c r="T3229" t="s">
        <v>736</v>
      </c>
      <c r="U3229" t="s">
        <v>86</v>
      </c>
      <c r="V3229" t="s">
        <v>168795</v>
      </c>
      <c r="W3229" t="s">
        <v>168796</v>
      </c>
      <c r="X3229" t="s">
        <v>158</v>
      </c>
      <c r="Y3229" t="s">
        <v>159</v>
      </c>
      <c r="Z3229">
        <v>1.7999999999999999E-56</v>
      </c>
      <c r="AA3229">
        <v>128</v>
      </c>
      <c r="AB3229">
        <v>98</v>
      </c>
      <c r="AC3229">
        <v>1</v>
      </c>
      <c r="AD3229">
        <v>98</v>
      </c>
      <c r="AE3229">
        <v>1</v>
      </c>
      <c r="AF3229">
        <v>294</v>
      </c>
      <c r="AG3229">
        <v>91</v>
      </c>
      <c r="AH3229">
        <v>0.92859999999999998</v>
      </c>
      <c r="AI3229">
        <v>0.76559999999999995</v>
      </c>
      <c r="AJ3229">
        <v>0.9899</v>
      </c>
      <c r="AK3229">
        <v>1</v>
      </c>
      <c r="AL3229">
        <v>1</v>
      </c>
      <c r="AM3229" t="s">
        <v>86</v>
      </c>
      <c r="AN3229" t="s">
        <v>168795</v>
      </c>
      <c r="AO3229">
        <v>181</v>
      </c>
      <c r="AP3229" t="s">
        <v>86</v>
      </c>
      <c r="AQ3229" t="s">
        <v>86</v>
      </c>
      <c r="AR3229" t="s">
        <v>86</v>
      </c>
      <c r="AS3229" t="s">
        <v>86</v>
      </c>
      <c r="AT3229" t="s">
        <v>86</v>
      </c>
      <c r="AU3229" t="s">
        <v>86</v>
      </c>
      <c r="AV3229" t="s">
        <v>86</v>
      </c>
      <c r="AX3229" t="s">
        <v>86</v>
      </c>
      <c r="AY3229" t="s">
        <v>86</v>
      </c>
      <c r="AZ3229" t="s">
        <v>86</v>
      </c>
      <c r="BA3229" t="s">
        <v>86</v>
      </c>
      <c r="BB3229" t="s">
        <v>86</v>
      </c>
      <c r="BC3229" t="s">
        <v>587</v>
      </c>
      <c r="BD3229" t="s">
        <v>588</v>
      </c>
      <c r="BE3229" t="s">
        <v>588</v>
      </c>
      <c r="BF3229" t="s">
        <v>168797</v>
      </c>
      <c r="BG3229" t="s">
        <v>590</v>
      </c>
      <c r="BH3229" t="s">
        <v>590</v>
      </c>
      <c r="BI3229" t="s">
        <v>590</v>
      </c>
      <c r="BJ3229" t="s">
        <v>168790</v>
      </c>
      <c r="BK3229" t="s">
        <v>166751</v>
      </c>
      <c r="BL3229" t="s">
        <v>168791</v>
      </c>
      <c r="BM3229">
        <v>297</v>
      </c>
    </row>
    <row r="3230" spans="1:65" x14ac:dyDescent="0.25">
      <c r="A3230" t="s">
        <v>143587</v>
      </c>
      <c r="B3230" t="s">
        <v>143588</v>
      </c>
      <c r="C3230" t="s">
        <v>143589</v>
      </c>
      <c r="D3230">
        <v>6</v>
      </c>
      <c r="E3230">
        <v>0</v>
      </c>
      <c r="F3230" t="s">
        <v>143590</v>
      </c>
      <c r="G3230" t="s">
        <v>10861</v>
      </c>
      <c r="H3230" t="s">
        <v>9722</v>
      </c>
      <c r="I3230" t="s">
        <v>143591</v>
      </c>
      <c r="J3230" t="s">
        <v>143592</v>
      </c>
      <c r="K3230" t="s">
        <v>143593</v>
      </c>
      <c r="L3230" t="s">
        <v>143594</v>
      </c>
      <c r="M3230" t="s">
        <v>143595</v>
      </c>
      <c r="N3230" t="s">
        <v>143594</v>
      </c>
      <c r="O3230" t="s">
        <v>143596</v>
      </c>
      <c r="P3230" t="s">
        <v>143597</v>
      </c>
      <c r="Q3230" t="s">
        <v>143598</v>
      </c>
      <c r="R3230" t="s">
        <v>143599</v>
      </c>
      <c r="S3230" t="s">
        <v>1107</v>
      </c>
      <c r="T3230" t="s">
        <v>1107</v>
      </c>
      <c r="U3230" t="s">
        <v>1108</v>
      </c>
      <c r="V3230" t="s">
        <v>143600</v>
      </c>
      <c r="W3230" t="s">
        <v>143601</v>
      </c>
      <c r="X3230" t="s">
        <v>158</v>
      </c>
      <c r="Y3230" t="s">
        <v>159</v>
      </c>
      <c r="Z3230">
        <v>0</v>
      </c>
      <c r="AA3230">
        <v>1092</v>
      </c>
      <c r="AB3230">
        <v>1043</v>
      </c>
      <c r="AC3230">
        <v>1</v>
      </c>
      <c r="AD3230">
        <v>1033</v>
      </c>
      <c r="AE3230">
        <v>46</v>
      </c>
      <c r="AF3230">
        <v>3138</v>
      </c>
      <c r="AG3230">
        <v>1003</v>
      </c>
      <c r="AH3230">
        <v>0.96160000000000001</v>
      </c>
      <c r="AI3230">
        <v>0.95509999999999995</v>
      </c>
      <c r="AJ3230">
        <v>0.9133</v>
      </c>
      <c r="AK3230">
        <v>1</v>
      </c>
      <c r="AL3230">
        <v>1</v>
      </c>
      <c r="AM3230" t="s">
        <v>86</v>
      </c>
      <c r="AN3230" t="s">
        <v>143602</v>
      </c>
      <c r="AO3230">
        <v>1792</v>
      </c>
      <c r="AP3230" t="s">
        <v>143603</v>
      </c>
      <c r="AQ3230" t="s">
        <v>143604</v>
      </c>
      <c r="AR3230" t="s">
        <v>143605</v>
      </c>
      <c r="AS3230" t="s">
        <v>86</v>
      </c>
      <c r="AT3230" t="s">
        <v>143606</v>
      </c>
      <c r="AU3230" t="s">
        <v>143607</v>
      </c>
      <c r="AV3230" t="s">
        <v>100440</v>
      </c>
      <c r="AW3230">
        <v>19</v>
      </c>
      <c r="AX3230" t="s">
        <v>143608</v>
      </c>
      <c r="AY3230" t="s">
        <v>143609</v>
      </c>
      <c r="AZ3230" t="s">
        <v>143610</v>
      </c>
      <c r="BA3230" t="s">
        <v>9208</v>
      </c>
      <c r="BB3230" t="s">
        <v>9209</v>
      </c>
      <c r="BC3230" t="s">
        <v>143611</v>
      </c>
      <c r="BD3230" t="s">
        <v>143612</v>
      </c>
      <c r="BE3230" t="s">
        <v>143613</v>
      </c>
      <c r="BF3230" t="s">
        <v>143614</v>
      </c>
      <c r="BG3230" t="s">
        <v>143615</v>
      </c>
      <c r="BH3230" t="s">
        <v>143616</v>
      </c>
      <c r="BI3230" t="s">
        <v>143617</v>
      </c>
      <c r="BJ3230" t="s">
        <v>143587</v>
      </c>
      <c r="BK3230" t="s">
        <v>143588</v>
      </c>
      <c r="BL3230" t="s">
        <v>143589</v>
      </c>
      <c r="BM3230">
        <v>3426</v>
      </c>
    </row>
    <row r="3231" spans="1:65" x14ac:dyDescent="0.25">
      <c r="A3231" t="s">
        <v>199764</v>
      </c>
      <c r="B3231" t="s">
        <v>166751</v>
      </c>
      <c r="C3231" t="s">
        <v>199765</v>
      </c>
      <c r="D3231">
        <v>1</v>
      </c>
      <c r="E3231">
        <v>0</v>
      </c>
      <c r="F3231" t="s">
        <v>158</v>
      </c>
      <c r="G3231" t="s">
        <v>159</v>
      </c>
      <c r="H3231" t="s">
        <v>5841</v>
      </c>
      <c r="I3231" t="s">
        <v>112002</v>
      </c>
      <c r="J3231" t="s">
        <v>79189</v>
      </c>
      <c r="K3231" t="s">
        <v>40590</v>
      </c>
      <c r="L3231" t="s">
        <v>79972</v>
      </c>
      <c r="M3231" t="s">
        <v>62999</v>
      </c>
      <c r="N3231" t="s">
        <v>79972</v>
      </c>
      <c r="O3231" t="s">
        <v>31630</v>
      </c>
      <c r="P3231" t="s">
        <v>185707</v>
      </c>
      <c r="Q3231" t="s">
        <v>195950</v>
      </c>
      <c r="R3231" t="s">
        <v>199766</v>
      </c>
      <c r="S3231" t="s">
        <v>736</v>
      </c>
      <c r="T3231" t="s">
        <v>736</v>
      </c>
      <c r="U3231" t="s">
        <v>86</v>
      </c>
      <c r="V3231" t="s">
        <v>178962</v>
      </c>
      <c r="W3231" t="s">
        <v>194276</v>
      </c>
      <c r="X3231" t="s">
        <v>158</v>
      </c>
      <c r="Y3231" t="s">
        <v>159</v>
      </c>
      <c r="Z3231">
        <v>0</v>
      </c>
      <c r="AA3231">
        <v>630</v>
      </c>
      <c r="AB3231">
        <v>556</v>
      </c>
      <c r="AC3231">
        <v>26</v>
      </c>
      <c r="AD3231">
        <v>581</v>
      </c>
      <c r="AE3231">
        <v>334</v>
      </c>
      <c r="AF3231">
        <v>1929</v>
      </c>
      <c r="AG3231">
        <v>516</v>
      </c>
      <c r="AH3231">
        <v>0.92810000000000004</v>
      </c>
      <c r="AI3231">
        <v>0.88249999999999995</v>
      </c>
      <c r="AJ3231">
        <v>0.85019999999999996</v>
      </c>
      <c r="AK3231">
        <v>1</v>
      </c>
      <c r="AL3231">
        <v>1</v>
      </c>
      <c r="AM3231" t="s">
        <v>86</v>
      </c>
      <c r="AN3231" t="s">
        <v>178962</v>
      </c>
      <c r="AO3231">
        <v>991</v>
      </c>
      <c r="AP3231" t="s">
        <v>178964</v>
      </c>
      <c r="AQ3231" t="s">
        <v>1668</v>
      </c>
      <c r="AR3231" t="s">
        <v>178962</v>
      </c>
      <c r="AS3231" t="s">
        <v>86</v>
      </c>
      <c r="AT3231" t="s">
        <v>30249</v>
      </c>
      <c r="AU3231" t="s">
        <v>30250</v>
      </c>
      <c r="AV3231" t="s">
        <v>1266</v>
      </c>
      <c r="AW3231">
        <v>7</v>
      </c>
      <c r="AX3231" t="s">
        <v>178965</v>
      </c>
      <c r="AY3231" t="s">
        <v>178966</v>
      </c>
      <c r="AZ3231" t="s">
        <v>178967</v>
      </c>
      <c r="BA3231" t="s">
        <v>86</v>
      </c>
      <c r="BB3231" t="s">
        <v>86</v>
      </c>
      <c r="BC3231" t="s">
        <v>199767</v>
      </c>
      <c r="BD3231" t="s">
        <v>199768</v>
      </c>
      <c r="BE3231" t="s">
        <v>199769</v>
      </c>
      <c r="BF3231" t="s">
        <v>199770</v>
      </c>
      <c r="BG3231" t="s">
        <v>199771</v>
      </c>
      <c r="BH3231" t="s">
        <v>199772</v>
      </c>
      <c r="BI3231" t="s">
        <v>199773</v>
      </c>
      <c r="BJ3231" t="s">
        <v>199764</v>
      </c>
      <c r="BK3231" t="s">
        <v>166751</v>
      </c>
      <c r="BL3231" t="s">
        <v>199765</v>
      </c>
      <c r="BM3231">
        <v>1962</v>
      </c>
    </row>
    <row r="3232" spans="1:65" x14ac:dyDescent="0.25">
      <c r="A3232" t="s">
        <v>122462</v>
      </c>
      <c r="B3232" t="s">
        <v>122463</v>
      </c>
      <c r="C3232" t="s">
        <v>122464</v>
      </c>
      <c r="D3232">
        <v>2</v>
      </c>
      <c r="E3232">
        <v>0</v>
      </c>
      <c r="F3232" t="s">
        <v>122465</v>
      </c>
      <c r="G3232" t="s">
        <v>144</v>
      </c>
      <c r="H3232" t="s">
        <v>664</v>
      </c>
      <c r="I3232" t="s">
        <v>122466</v>
      </c>
      <c r="J3232" t="s">
        <v>122467</v>
      </c>
      <c r="K3232" t="s">
        <v>150</v>
      </c>
      <c r="L3232" t="s">
        <v>122466</v>
      </c>
      <c r="M3232" t="s">
        <v>150</v>
      </c>
      <c r="N3232" t="s">
        <v>122466</v>
      </c>
      <c r="O3232" t="s">
        <v>122468</v>
      </c>
      <c r="P3232" t="s">
        <v>122469</v>
      </c>
      <c r="Q3232" t="s">
        <v>122470</v>
      </c>
      <c r="R3232" t="s">
        <v>122471</v>
      </c>
      <c r="S3232" t="s">
        <v>150</v>
      </c>
      <c r="T3232" t="s">
        <v>150</v>
      </c>
      <c r="U3232" t="s">
        <v>155</v>
      </c>
      <c r="V3232" t="s">
        <v>122472</v>
      </c>
      <c r="W3232" t="s">
        <v>122473</v>
      </c>
      <c r="X3232" t="s">
        <v>158</v>
      </c>
      <c r="Y3232" t="s">
        <v>159</v>
      </c>
      <c r="Z3232">
        <v>0</v>
      </c>
      <c r="AA3232">
        <v>1801</v>
      </c>
      <c r="AB3232">
        <v>1852</v>
      </c>
      <c r="AC3232">
        <v>1</v>
      </c>
      <c r="AD3232">
        <v>1801</v>
      </c>
      <c r="AE3232">
        <v>1</v>
      </c>
      <c r="AF3232">
        <v>5067</v>
      </c>
      <c r="AG3232">
        <v>1607</v>
      </c>
      <c r="AH3232">
        <v>0.86770000000000003</v>
      </c>
      <c r="AI3232">
        <v>1.0283</v>
      </c>
      <c r="AJ3232">
        <v>1.0959000000000001</v>
      </c>
      <c r="AK3232">
        <v>1</v>
      </c>
      <c r="AL3232">
        <v>1</v>
      </c>
      <c r="AM3232" t="s">
        <v>86</v>
      </c>
      <c r="AN3232" t="s">
        <v>122474</v>
      </c>
      <c r="AO3232">
        <v>2917</v>
      </c>
      <c r="AP3232" t="s">
        <v>122475</v>
      </c>
      <c r="AQ3232" t="s">
        <v>122476</v>
      </c>
      <c r="AR3232" t="s">
        <v>122477</v>
      </c>
      <c r="AS3232" t="s">
        <v>86</v>
      </c>
      <c r="AT3232" t="s">
        <v>122478</v>
      </c>
      <c r="AU3232" t="s">
        <v>122479</v>
      </c>
      <c r="AV3232" t="s">
        <v>122480</v>
      </c>
      <c r="AW3232">
        <v>65</v>
      </c>
      <c r="AX3232" t="s">
        <v>122481</v>
      </c>
      <c r="AY3232" t="s">
        <v>122482</v>
      </c>
      <c r="AZ3232" t="s">
        <v>122483</v>
      </c>
      <c r="BA3232" t="s">
        <v>86</v>
      </c>
      <c r="BB3232" t="s">
        <v>86</v>
      </c>
      <c r="BC3232" t="s">
        <v>122484</v>
      </c>
      <c r="BD3232" t="s">
        <v>122485</v>
      </c>
      <c r="BE3232" t="s">
        <v>122486</v>
      </c>
      <c r="BF3232" t="s">
        <v>122487</v>
      </c>
      <c r="BG3232" t="s">
        <v>122488</v>
      </c>
      <c r="BH3232" t="s">
        <v>122489</v>
      </c>
      <c r="BI3232" t="s">
        <v>122490</v>
      </c>
      <c r="BJ3232" t="s">
        <v>122462</v>
      </c>
      <c r="BK3232" t="s">
        <v>122463</v>
      </c>
      <c r="BL3232" t="s">
        <v>122464</v>
      </c>
      <c r="BM3232">
        <v>5070</v>
      </c>
    </row>
    <row r="3233" spans="1:65" x14ac:dyDescent="0.25">
      <c r="A3233" t="s">
        <v>120517</v>
      </c>
      <c r="B3233" t="s">
        <v>120518</v>
      </c>
      <c r="C3233" t="s">
        <v>120519</v>
      </c>
      <c r="D3233">
        <v>1</v>
      </c>
      <c r="E3233">
        <v>2.5000000000000001E-34</v>
      </c>
      <c r="F3233" t="s">
        <v>120520</v>
      </c>
      <c r="G3233" t="s">
        <v>2496</v>
      </c>
      <c r="H3233" t="s">
        <v>120521</v>
      </c>
      <c r="I3233" t="s">
        <v>79960</v>
      </c>
      <c r="J3233" t="s">
        <v>78437</v>
      </c>
      <c r="K3233" t="s">
        <v>57970</v>
      </c>
      <c r="L3233" t="s">
        <v>80445</v>
      </c>
      <c r="M3233" t="s">
        <v>25645</v>
      </c>
      <c r="N3233" t="s">
        <v>80445</v>
      </c>
      <c r="O3233" t="s">
        <v>13449</v>
      </c>
      <c r="P3233" t="s">
        <v>120522</v>
      </c>
      <c r="Q3233" t="s">
        <v>120523</v>
      </c>
      <c r="R3233" t="s">
        <v>120524</v>
      </c>
      <c r="S3233" t="s">
        <v>736</v>
      </c>
      <c r="T3233" t="s">
        <v>25645</v>
      </c>
      <c r="U3233" t="s">
        <v>86</v>
      </c>
      <c r="V3233" t="s">
        <v>120525</v>
      </c>
      <c r="W3233" t="s">
        <v>40670</v>
      </c>
      <c r="X3233" t="s">
        <v>120526</v>
      </c>
      <c r="Y3233" t="s">
        <v>85</v>
      </c>
      <c r="Z3233">
        <v>2.5000000000000001E-34</v>
      </c>
      <c r="AA3233">
        <v>323</v>
      </c>
      <c r="AB3233">
        <v>132</v>
      </c>
      <c r="AC3233">
        <v>159</v>
      </c>
      <c r="AD3233">
        <v>290</v>
      </c>
      <c r="AE3233">
        <v>3</v>
      </c>
      <c r="AF3233">
        <v>369</v>
      </c>
      <c r="AG3233">
        <v>87</v>
      </c>
      <c r="AH3233">
        <v>0.65910000000000002</v>
      </c>
      <c r="AI3233">
        <v>0.40870000000000001</v>
      </c>
      <c r="AJ3233">
        <v>1.0645</v>
      </c>
      <c r="AK3233">
        <v>1</v>
      </c>
      <c r="AL3233">
        <v>3</v>
      </c>
      <c r="AM3233" t="s">
        <v>86</v>
      </c>
      <c r="AN3233" t="s">
        <v>120525</v>
      </c>
      <c r="AO3233">
        <v>132</v>
      </c>
      <c r="AP3233" t="s">
        <v>86</v>
      </c>
      <c r="AQ3233" t="s">
        <v>86</v>
      </c>
      <c r="AR3233" t="s">
        <v>86</v>
      </c>
      <c r="AS3233" t="s">
        <v>86</v>
      </c>
      <c r="AT3233" t="s">
        <v>86</v>
      </c>
      <c r="AU3233" t="s">
        <v>86</v>
      </c>
      <c r="AV3233" t="s">
        <v>86</v>
      </c>
      <c r="AW3233">
        <v>26</v>
      </c>
      <c r="AX3233" t="s">
        <v>120527</v>
      </c>
      <c r="AY3233" t="s">
        <v>120528</v>
      </c>
      <c r="AZ3233" t="s">
        <v>120529</v>
      </c>
      <c r="BA3233" t="s">
        <v>86</v>
      </c>
      <c r="BB3233" t="s">
        <v>86</v>
      </c>
      <c r="BC3233" t="s">
        <v>86</v>
      </c>
      <c r="BD3233" t="s">
        <v>86</v>
      </c>
      <c r="BE3233" t="s">
        <v>86</v>
      </c>
      <c r="BF3233" t="s">
        <v>86</v>
      </c>
      <c r="BG3233" t="s">
        <v>86</v>
      </c>
      <c r="BH3233" t="s">
        <v>86</v>
      </c>
      <c r="BI3233" t="s">
        <v>86</v>
      </c>
      <c r="BJ3233" t="s">
        <v>120517</v>
      </c>
      <c r="BK3233" t="s">
        <v>120518</v>
      </c>
      <c r="BL3233" t="s">
        <v>120519</v>
      </c>
      <c r="BM3233">
        <v>372</v>
      </c>
    </row>
    <row r="3234" spans="1:65" x14ac:dyDescent="0.25">
      <c r="A3234" t="s">
        <v>218906</v>
      </c>
      <c r="B3234" t="s">
        <v>166751</v>
      </c>
      <c r="C3234" t="s">
        <v>218907</v>
      </c>
      <c r="D3234">
        <v>2</v>
      </c>
      <c r="E3234">
        <v>3.5000000000000002E-13</v>
      </c>
      <c r="F3234" t="s">
        <v>166990</v>
      </c>
      <c r="G3234" t="s">
        <v>166991</v>
      </c>
      <c r="H3234" t="s">
        <v>218908</v>
      </c>
      <c r="I3234" t="s">
        <v>218909</v>
      </c>
      <c r="J3234" t="s">
        <v>218910</v>
      </c>
      <c r="K3234" t="s">
        <v>218911</v>
      </c>
      <c r="L3234" t="s">
        <v>218912</v>
      </c>
      <c r="M3234" t="s">
        <v>218913</v>
      </c>
      <c r="N3234" t="s">
        <v>218912</v>
      </c>
      <c r="O3234" t="s">
        <v>218914</v>
      </c>
      <c r="P3234" t="s">
        <v>218915</v>
      </c>
      <c r="Q3234" t="s">
        <v>218916</v>
      </c>
      <c r="R3234" t="s">
        <v>218917</v>
      </c>
      <c r="S3234" t="s">
        <v>150</v>
      </c>
      <c r="T3234" t="s">
        <v>150</v>
      </c>
      <c r="U3234" t="s">
        <v>155</v>
      </c>
      <c r="V3234" t="s">
        <v>218918</v>
      </c>
      <c r="W3234" t="s">
        <v>218919</v>
      </c>
      <c r="X3234" t="s">
        <v>158</v>
      </c>
      <c r="Y3234" t="s">
        <v>159</v>
      </c>
      <c r="Z3234">
        <v>3.5000000000000002E-13</v>
      </c>
      <c r="AA3234">
        <v>327</v>
      </c>
      <c r="AB3234">
        <v>90</v>
      </c>
      <c r="AC3234">
        <v>240</v>
      </c>
      <c r="AD3234">
        <v>324</v>
      </c>
      <c r="AE3234">
        <v>55</v>
      </c>
      <c r="AF3234">
        <v>323</v>
      </c>
      <c r="AG3234">
        <v>53</v>
      </c>
      <c r="AH3234">
        <v>0.58889999999999998</v>
      </c>
      <c r="AI3234">
        <v>0.2752</v>
      </c>
      <c r="AJ3234">
        <v>0.76919999999999999</v>
      </c>
      <c r="AK3234">
        <v>1</v>
      </c>
      <c r="AL3234">
        <v>1</v>
      </c>
      <c r="AM3234" t="s">
        <v>86</v>
      </c>
      <c r="AN3234" t="s">
        <v>185935</v>
      </c>
      <c r="AO3234">
        <v>75.900000000000006</v>
      </c>
      <c r="AP3234" t="s">
        <v>185937</v>
      </c>
      <c r="AQ3234" t="s">
        <v>162</v>
      </c>
      <c r="AR3234" t="s">
        <v>185938</v>
      </c>
      <c r="AS3234" t="s">
        <v>86</v>
      </c>
      <c r="AT3234" t="s">
        <v>176231</v>
      </c>
      <c r="AU3234" t="s">
        <v>176232</v>
      </c>
      <c r="AV3234" t="s">
        <v>66043</v>
      </c>
      <c r="AX3234" t="s">
        <v>86</v>
      </c>
      <c r="AY3234" t="s">
        <v>86</v>
      </c>
      <c r="AZ3234" t="s">
        <v>86</v>
      </c>
      <c r="BA3234" t="s">
        <v>86</v>
      </c>
      <c r="BB3234" t="s">
        <v>86</v>
      </c>
      <c r="BC3234" t="s">
        <v>218920</v>
      </c>
      <c r="BD3234" t="s">
        <v>54058</v>
      </c>
      <c r="BE3234" t="s">
        <v>218921</v>
      </c>
      <c r="BF3234" t="s">
        <v>218922</v>
      </c>
      <c r="BG3234" t="s">
        <v>304</v>
      </c>
      <c r="BH3234" t="s">
        <v>304</v>
      </c>
      <c r="BI3234" t="s">
        <v>304</v>
      </c>
      <c r="BJ3234" t="s">
        <v>218906</v>
      </c>
      <c r="BK3234" t="s">
        <v>166751</v>
      </c>
      <c r="BL3234" t="s">
        <v>218907</v>
      </c>
      <c r="BM3234">
        <v>351</v>
      </c>
    </row>
    <row r="3235" spans="1:65" x14ac:dyDescent="0.25">
      <c r="A3235" t="s">
        <v>97914</v>
      </c>
      <c r="B3235" t="s">
        <v>97682</v>
      </c>
      <c r="C3235" t="s">
        <v>97915</v>
      </c>
      <c r="F3235" t="s">
        <v>86</v>
      </c>
      <c r="G3235" t="s">
        <v>86</v>
      </c>
      <c r="H3235" t="s">
        <v>86</v>
      </c>
      <c r="I3235" t="s">
        <v>86</v>
      </c>
      <c r="J3235" t="s">
        <v>86</v>
      </c>
      <c r="K3235" t="s">
        <v>86</v>
      </c>
      <c r="L3235" t="s">
        <v>86</v>
      </c>
      <c r="M3235" t="s">
        <v>86</v>
      </c>
      <c r="N3235" t="s">
        <v>86</v>
      </c>
      <c r="O3235" t="s">
        <v>86</v>
      </c>
      <c r="P3235" t="s">
        <v>86</v>
      </c>
      <c r="Q3235" t="s">
        <v>86</v>
      </c>
      <c r="R3235" t="s">
        <v>86</v>
      </c>
      <c r="S3235" t="s">
        <v>86</v>
      </c>
      <c r="T3235" t="s">
        <v>86</v>
      </c>
      <c r="U3235" t="s">
        <v>86</v>
      </c>
      <c r="V3235" t="s">
        <v>86</v>
      </c>
      <c r="W3235" t="s">
        <v>86</v>
      </c>
      <c r="X3235" t="s">
        <v>86</v>
      </c>
      <c r="Y3235" t="s">
        <v>86</v>
      </c>
      <c r="AM3235" t="s">
        <v>86</v>
      </c>
      <c r="AN3235" t="s">
        <v>86</v>
      </c>
      <c r="AP3235" t="s">
        <v>86</v>
      </c>
      <c r="AQ3235" t="s">
        <v>86</v>
      </c>
      <c r="AR3235" t="s">
        <v>86</v>
      </c>
      <c r="AS3235" t="s">
        <v>86</v>
      </c>
      <c r="AT3235" t="s">
        <v>86</v>
      </c>
      <c r="AU3235" t="s">
        <v>86</v>
      </c>
      <c r="AV3235" t="s">
        <v>86</v>
      </c>
      <c r="AX3235" t="s">
        <v>86</v>
      </c>
      <c r="AY3235" t="s">
        <v>86</v>
      </c>
      <c r="AZ3235" t="s">
        <v>86</v>
      </c>
      <c r="BA3235" t="s">
        <v>86</v>
      </c>
      <c r="BB3235" t="s">
        <v>86</v>
      </c>
      <c r="BC3235" t="s">
        <v>86</v>
      </c>
      <c r="BD3235" t="s">
        <v>86</v>
      </c>
      <c r="BE3235" t="s">
        <v>86</v>
      </c>
      <c r="BF3235" t="s">
        <v>86</v>
      </c>
      <c r="BG3235" t="s">
        <v>86</v>
      </c>
      <c r="BH3235" t="s">
        <v>86</v>
      </c>
      <c r="BI3235" t="s">
        <v>86</v>
      </c>
      <c r="BJ3235" t="s">
        <v>97914</v>
      </c>
      <c r="BK3235" t="s">
        <v>97682</v>
      </c>
      <c r="BL3235" t="s">
        <v>97915</v>
      </c>
      <c r="BM3235">
        <v>216</v>
      </c>
    </row>
    <row r="3236" spans="1:65" x14ac:dyDescent="0.25">
      <c r="A3236" t="s">
        <v>22887</v>
      </c>
      <c r="B3236" t="s">
        <v>22888</v>
      </c>
      <c r="C3236" t="s">
        <v>22889</v>
      </c>
      <c r="D3236">
        <v>1</v>
      </c>
      <c r="E3236">
        <v>1.1E-167</v>
      </c>
      <c r="F3236" t="s">
        <v>22890</v>
      </c>
      <c r="G3236" t="s">
        <v>5686</v>
      </c>
      <c r="H3236" t="s">
        <v>22891</v>
      </c>
      <c r="I3236" t="s">
        <v>22892</v>
      </c>
      <c r="J3236" t="s">
        <v>22893</v>
      </c>
      <c r="K3236" t="s">
        <v>736</v>
      </c>
      <c r="L3236" t="s">
        <v>22893</v>
      </c>
      <c r="M3236" t="s">
        <v>736</v>
      </c>
      <c r="N3236" t="s">
        <v>22893</v>
      </c>
      <c r="O3236" t="s">
        <v>22894</v>
      </c>
      <c r="P3236" t="s">
        <v>22895</v>
      </c>
      <c r="Q3236" t="s">
        <v>22896</v>
      </c>
      <c r="R3236" t="s">
        <v>22897</v>
      </c>
      <c r="S3236" t="s">
        <v>736</v>
      </c>
      <c r="T3236" t="s">
        <v>736</v>
      </c>
      <c r="U3236" t="s">
        <v>86</v>
      </c>
      <c r="V3236" t="s">
        <v>22898</v>
      </c>
      <c r="W3236" t="s">
        <v>22899</v>
      </c>
      <c r="X3236" t="s">
        <v>22900</v>
      </c>
      <c r="Y3236" t="s">
        <v>449</v>
      </c>
      <c r="Z3236">
        <v>1.1E-167</v>
      </c>
      <c r="AA3236">
        <v>267</v>
      </c>
      <c r="AB3236">
        <v>235</v>
      </c>
      <c r="AC3236">
        <v>1</v>
      </c>
      <c r="AD3236">
        <v>235</v>
      </c>
      <c r="AE3236">
        <v>1</v>
      </c>
      <c r="AF3236">
        <v>705</v>
      </c>
      <c r="AG3236">
        <v>234</v>
      </c>
      <c r="AH3236">
        <v>0.99570000000000003</v>
      </c>
      <c r="AI3236">
        <v>0.88009999999999999</v>
      </c>
      <c r="AJ3236">
        <v>0.96709999999999996</v>
      </c>
      <c r="AK3236">
        <v>1</v>
      </c>
      <c r="AL3236">
        <v>1</v>
      </c>
      <c r="AM3236" t="s">
        <v>86</v>
      </c>
      <c r="AN3236" t="s">
        <v>22898</v>
      </c>
      <c r="AO3236">
        <v>474</v>
      </c>
      <c r="AP3236" t="s">
        <v>22901</v>
      </c>
      <c r="AQ3236" t="s">
        <v>5694</v>
      </c>
      <c r="AR3236" t="s">
        <v>22898</v>
      </c>
      <c r="AS3236" t="s">
        <v>86</v>
      </c>
      <c r="AT3236" t="s">
        <v>3611</v>
      </c>
      <c r="AU3236" t="s">
        <v>3612</v>
      </c>
      <c r="AV3236" t="s">
        <v>1266</v>
      </c>
      <c r="AW3236">
        <v>1</v>
      </c>
      <c r="AX3236" t="s">
        <v>10152</v>
      </c>
      <c r="AY3236" t="s">
        <v>10153</v>
      </c>
      <c r="AZ3236" t="s">
        <v>10154</v>
      </c>
      <c r="BA3236" t="s">
        <v>86</v>
      </c>
      <c r="BB3236" t="s">
        <v>86</v>
      </c>
      <c r="BC3236" t="s">
        <v>22902</v>
      </c>
      <c r="BD3236" t="s">
        <v>5626</v>
      </c>
      <c r="BE3236" t="s">
        <v>22903</v>
      </c>
      <c r="BF3236" t="s">
        <v>22904</v>
      </c>
      <c r="BG3236" t="s">
        <v>590</v>
      </c>
      <c r="BH3236" t="s">
        <v>590</v>
      </c>
      <c r="BI3236" t="s">
        <v>590</v>
      </c>
      <c r="BJ3236" t="s">
        <v>22887</v>
      </c>
      <c r="BK3236" t="s">
        <v>22888</v>
      </c>
      <c r="BL3236" t="s">
        <v>22889</v>
      </c>
      <c r="BM3236">
        <v>729</v>
      </c>
    </row>
    <row r="3237" spans="1:65" x14ac:dyDescent="0.25">
      <c r="A3237" t="s">
        <v>209020</v>
      </c>
      <c r="B3237" t="s">
        <v>166751</v>
      </c>
      <c r="C3237" t="s">
        <v>209021</v>
      </c>
      <c r="D3237">
        <v>1</v>
      </c>
      <c r="E3237">
        <v>3.4999999999999998E-54</v>
      </c>
      <c r="F3237" t="s">
        <v>158</v>
      </c>
      <c r="G3237" t="s">
        <v>159</v>
      </c>
      <c r="H3237" t="s">
        <v>209022</v>
      </c>
      <c r="I3237" t="s">
        <v>26225</v>
      </c>
      <c r="J3237" t="s">
        <v>26225</v>
      </c>
      <c r="K3237" t="s">
        <v>736</v>
      </c>
      <c r="L3237" t="s">
        <v>26225</v>
      </c>
      <c r="M3237" t="s">
        <v>736</v>
      </c>
      <c r="N3237" t="s">
        <v>26225</v>
      </c>
      <c r="O3237" t="s">
        <v>77749</v>
      </c>
      <c r="P3237" t="s">
        <v>179043</v>
      </c>
      <c r="Q3237" t="s">
        <v>738</v>
      </c>
      <c r="R3237" t="s">
        <v>167445</v>
      </c>
      <c r="S3237" t="s">
        <v>736</v>
      </c>
      <c r="T3237" t="s">
        <v>736</v>
      </c>
      <c r="U3237" t="s">
        <v>86</v>
      </c>
      <c r="V3237" t="s">
        <v>209023</v>
      </c>
      <c r="W3237" t="s">
        <v>183258</v>
      </c>
      <c r="X3237" t="s">
        <v>158</v>
      </c>
      <c r="Y3237" t="s">
        <v>159</v>
      </c>
      <c r="Z3237">
        <v>3.4999999999999998E-54</v>
      </c>
      <c r="AA3237">
        <v>97</v>
      </c>
      <c r="AB3237">
        <v>97</v>
      </c>
      <c r="AC3237">
        <v>1</v>
      </c>
      <c r="AD3237">
        <v>97</v>
      </c>
      <c r="AE3237">
        <v>1</v>
      </c>
      <c r="AF3237">
        <v>291</v>
      </c>
      <c r="AG3237">
        <v>88</v>
      </c>
      <c r="AH3237">
        <v>0.90720000000000001</v>
      </c>
      <c r="AI3237">
        <v>1</v>
      </c>
      <c r="AJ3237">
        <v>0.98980000000000001</v>
      </c>
      <c r="AK3237">
        <v>1</v>
      </c>
      <c r="AL3237">
        <v>1</v>
      </c>
      <c r="AM3237" t="s">
        <v>86</v>
      </c>
      <c r="AN3237" t="s">
        <v>209023</v>
      </c>
      <c r="AO3237">
        <v>174</v>
      </c>
      <c r="AP3237" t="s">
        <v>86</v>
      </c>
      <c r="AQ3237" t="s">
        <v>86</v>
      </c>
      <c r="AR3237" t="s">
        <v>86</v>
      </c>
      <c r="AS3237" t="s">
        <v>86</v>
      </c>
      <c r="AT3237" t="s">
        <v>86</v>
      </c>
      <c r="AU3237" t="s">
        <v>86</v>
      </c>
      <c r="AV3237" t="s">
        <v>86</v>
      </c>
      <c r="AX3237" t="s">
        <v>86</v>
      </c>
      <c r="AY3237" t="s">
        <v>86</v>
      </c>
      <c r="AZ3237" t="s">
        <v>86</v>
      </c>
      <c r="BA3237" t="s">
        <v>86</v>
      </c>
      <c r="BB3237" t="s">
        <v>86</v>
      </c>
      <c r="BC3237" t="s">
        <v>86</v>
      </c>
      <c r="BD3237" t="s">
        <v>86</v>
      </c>
      <c r="BE3237" t="s">
        <v>86</v>
      </c>
      <c r="BF3237" t="s">
        <v>86</v>
      </c>
      <c r="BG3237" t="s">
        <v>86</v>
      </c>
      <c r="BH3237" t="s">
        <v>86</v>
      </c>
      <c r="BI3237" t="s">
        <v>86</v>
      </c>
      <c r="BJ3237" t="s">
        <v>209020</v>
      </c>
      <c r="BK3237" t="s">
        <v>166751</v>
      </c>
      <c r="BL3237" t="s">
        <v>209021</v>
      </c>
      <c r="BM3237">
        <v>294</v>
      </c>
    </row>
    <row r="3238" spans="1:65" x14ac:dyDescent="0.25">
      <c r="A3238" t="s">
        <v>204632</v>
      </c>
      <c r="B3238" t="s">
        <v>166751</v>
      </c>
      <c r="C3238" t="s">
        <v>204633</v>
      </c>
      <c r="D3238">
        <v>1</v>
      </c>
      <c r="E3238">
        <v>9.3000000000000006E-228</v>
      </c>
      <c r="F3238" t="s">
        <v>158</v>
      </c>
      <c r="G3238" t="s">
        <v>159</v>
      </c>
      <c r="H3238" t="s">
        <v>204634</v>
      </c>
      <c r="I3238" t="s">
        <v>174417</v>
      </c>
      <c r="J3238" t="s">
        <v>174417</v>
      </c>
      <c r="K3238" t="s">
        <v>736</v>
      </c>
      <c r="L3238" t="s">
        <v>174417</v>
      </c>
      <c r="M3238" t="s">
        <v>736</v>
      </c>
      <c r="N3238" t="s">
        <v>174417</v>
      </c>
      <c r="O3238" t="s">
        <v>10088</v>
      </c>
      <c r="P3238" t="s">
        <v>179228</v>
      </c>
      <c r="Q3238" t="s">
        <v>738</v>
      </c>
      <c r="R3238" t="s">
        <v>204635</v>
      </c>
      <c r="S3238" t="s">
        <v>736</v>
      </c>
      <c r="T3238" t="s">
        <v>736</v>
      </c>
      <c r="U3238" t="s">
        <v>86</v>
      </c>
      <c r="V3238" t="s">
        <v>204636</v>
      </c>
      <c r="W3238" t="s">
        <v>169728</v>
      </c>
      <c r="X3238" t="s">
        <v>158</v>
      </c>
      <c r="Y3238" t="s">
        <v>159</v>
      </c>
      <c r="Z3238">
        <v>9.3000000000000006E-228</v>
      </c>
      <c r="AA3238">
        <v>363</v>
      </c>
      <c r="AB3238">
        <v>363</v>
      </c>
      <c r="AC3238">
        <v>1</v>
      </c>
      <c r="AD3238">
        <v>363</v>
      </c>
      <c r="AE3238">
        <v>1</v>
      </c>
      <c r="AF3238">
        <v>1005</v>
      </c>
      <c r="AG3238">
        <v>326</v>
      </c>
      <c r="AH3238">
        <v>0.89810000000000001</v>
      </c>
      <c r="AI3238">
        <v>1</v>
      </c>
      <c r="AJ3238">
        <v>1.0804</v>
      </c>
      <c r="AK3238">
        <v>1</v>
      </c>
      <c r="AL3238">
        <v>1</v>
      </c>
      <c r="AM3238" t="s">
        <v>86</v>
      </c>
      <c r="AN3238" t="s">
        <v>204636</v>
      </c>
      <c r="AO3238">
        <v>634</v>
      </c>
      <c r="AP3238" t="s">
        <v>86</v>
      </c>
      <c r="AQ3238" t="s">
        <v>86</v>
      </c>
      <c r="AR3238" t="s">
        <v>86</v>
      </c>
      <c r="AS3238" t="s">
        <v>86</v>
      </c>
      <c r="AT3238" t="s">
        <v>86</v>
      </c>
      <c r="AU3238" t="s">
        <v>86</v>
      </c>
      <c r="AV3238" t="s">
        <v>86</v>
      </c>
      <c r="AX3238" t="s">
        <v>86</v>
      </c>
      <c r="AY3238" t="s">
        <v>86</v>
      </c>
      <c r="AZ3238" t="s">
        <v>86</v>
      </c>
      <c r="BA3238" t="s">
        <v>86</v>
      </c>
      <c r="BB3238" t="s">
        <v>86</v>
      </c>
      <c r="BC3238" t="s">
        <v>9808</v>
      </c>
      <c r="BD3238" t="s">
        <v>9809</v>
      </c>
      <c r="BE3238" t="s">
        <v>9809</v>
      </c>
      <c r="BF3238" t="s">
        <v>204637</v>
      </c>
      <c r="BG3238" t="s">
        <v>304</v>
      </c>
      <c r="BH3238" t="s">
        <v>304</v>
      </c>
      <c r="BI3238" t="s">
        <v>304</v>
      </c>
      <c r="BJ3238" t="s">
        <v>204632</v>
      </c>
      <c r="BK3238" t="s">
        <v>166751</v>
      </c>
      <c r="BL3238" t="s">
        <v>204633</v>
      </c>
      <c r="BM3238">
        <v>1008</v>
      </c>
    </row>
    <row r="3239" spans="1:65" x14ac:dyDescent="0.25">
      <c r="A3239" t="s">
        <v>125242</v>
      </c>
      <c r="B3239" t="s">
        <v>125243</v>
      </c>
      <c r="C3239" t="s">
        <v>125244</v>
      </c>
      <c r="D3239">
        <v>2</v>
      </c>
      <c r="E3239">
        <v>0</v>
      </c>
      <c r="F3239" t="s">
        <v>125245</v>
      </c>
      <c r="G3239" t="s">
        <v>19480</v>
      </c>
      <c r="H3239" t="s">
        <v>125246</v>
      </c>
      <c r="I3239" t="s">
        <v>125247</v>
      </c>
      <c r="J3239" t="s">
        <v>125248</v>
      </c>
      <c r="K3239" t="s">
        <v>23674</v>
      </c>
      <c r="L3239" t="s">
        <v>125247</v>
      </c>
      <c r="M3239" t="s">
        <v>25905</v>
      </c>
      <c r="N3239" t="s">
        <v>125247</v>
      </c>
      <c r="O3239" t="s">
        <v>125249</v>
      </c>
      <c r="P3239" t="s">
        <v>125250</v>
      </c>
      <c r="Q3239" t="s">
        <v>125251</v>
      </c>
      <c r="R3239" t="s">
        <v>125252</v>
      </c>
      <c r="S3239" t="s">
        <v>150</v>
      </c>
      <c r="T3239" t="s">
        <v>150</v>
      </c>
      <c r="U3239" t="s">
        <v>155</v>
      </c>
      <c r="V3239" t="s">
        <v>125253</v>
      </c>
      <c r="W3239" t="s">
        <v>125254</v>
      </c>
      <c r="X3239" t="s">
        <v>125255</v>
      </c>
      <c r="Y3239" t="s">
        <v>85</v>
      </c>
      <c r="Z3239">
        <v>0</v>
      </c>
      <c r="AA3239">
        <v>538</v>
      </c>
      <c r="AB3239">
        <v>548</v>
      </c>
      <c r="AC3239">
        <v>6</v>
      </c>
      <c r="AD3239">
        <v>538</v>
      </c>
      <c r="AE3239">
        <v>10</v>
      </c>
      <c r="AF3239">
        <v>1650</v>
      </c>
      <c r="AG3239">
        <v>481</v>
      </c>
      <c r="AH3239">
        <v>0.87770000000000004</v>
      </c>
      <c r="AI3239">
        <v>1.0185999999999999</v>
      </c>
      <c r="AJ3239">
        <v>0.99460000000000004</v>
      </c>
      <c r="AK3239">
        <v>1</v>
      </c>
      <c r="AL3239">
        <v>1</v>
      </c>
      <c r="AM3239" t="s">
        <v>86</v>
      </c>
      <c r="AN3239" t="s">
        <v>125256</v>
      </c>
      <c r="AO3239">
        <v>883</v>
      </c>
      <c r="AP3239" t="s">
        <v>125257</v>
      </c>
      <c r="AQ3239" t="s">
        <v>1822</v>
      </c>
      <c r="AR3239" t="s">
        <v>125258</v>
      </c>
      <c r="AS3239" t="s">
        <v>86</v>
      </c>
      <c r="AT3239" t="s">
        <v>125259</v>
      </c>
      <c r="AU3239" t="s">
        <v>125260</v>
      </c>
      <c r="AV3239" t="s">
        <v>125261</v>
      </c>
      <c r="AW3239">
        <v>11</v>
      </c>
      <c r="AX3239" t="s">
        <v>125262</v>
      </c>
      <c r="AY3239" t="s">
        <v>125263</v>
      </c>
      <c r="AZ3239" t="s">
        <v>125264</v>
      </c>
      <c r="BA3239" t="s">
        <v>125265</v>
      </c>
      <c r="BB3239" t="s">
        <v>125266</v>
      </c>
      <c r="BC3239" t="s">
        <v>125267</v>
      </c>
      <c r="BD3239" t="s">
        <v>125268</v>
      </c>
      <c r="BE3239" t="s">
        <v>125269</v>
      </c>
      <c r="BF3239" t="s">
        <v>125270</v>
      </c>
      <c r="BG3239" t="s">
        <v>125271</v>
      </c>
      <c r="BH3239" t="s">
        <v>125272</v>
      </c>
      <c r="BI3239" t="s">
        <v>125273</v>
      </c>
      <c r="BJ3239" t="s">
        <v>125242</v>
      </c>
      <c r="BK3239" t="s">
        <v>125243</v>
      </c>
      <c r="BL3239" t="s">
        <v>125244</v>
      </c>
      <c r="BM3239">
        <v>1653</v>
      </c>
    </row>
    <row r="3240" spans="1:65" x14ac:dyDescent="0.25">
      <c r="A3240" t="s">
        <v>112154</v>
      </c>
      <c r="B3240" t="s">
        <v>112155</v>
      </c>
      <c r="C3240" t="s">
        <v>112156</v>
      </c>
      <c r="D3240">
        <v>1</v>
      </c>
      <c r="E3240">
        <v>7.7E-26</v>
      </c>
      <c r="F3240" t="s">
        <v>112157</v>
      </c>
      <c r="G3240" t="s">
        <v>85</v>
      </c>
      <c r="H3240" t="s">
        <v>112158</v>
      </c>
      <c r="I3240" t="s">
        <v>79408</v>
      </c>
      <c r="J3240" t="s">
        <v>60435</v>
      </c>
      <c r="K3240" t="s">
        <v>78687</v>
      </c>
      <c r="L3240" t="s">
        <v>79408</v>
      </c>
      <c r="M3240" t="s">
        <v>40929</v>
      </c>
      <c r="N3240" t="s">
        <v>79408</v>
      </c>
      <c r="O3240" t="s">
        <v>79759</v>
      </c>
      <c r="P3240" t="s">
        <v>79763</v>
      </c>
      <c r="Q3240" t="s">
        <v>112159</v>
      </c>
      <c r="R3240" t="s">
        <v>112160</v>
      </c>
      <c r="S3240" t="s">
        <v>736</v>
      </c>
      <c r="T3240" t="s">
        <v>25645</v>
      </c>
      <c r="U3240" t="s">
        <v>86</v>
      </c>
      <c r="V3240" t="s">
        <v>112161</v>
      </c>
      <c r="W3240" t="s">
        <v>112162</v>
      </c>
      <c r="X3240" t="s">
        <v>112157</v>
      </c>
      <c r="Y3240" t="s">
        <v>85</v>
      </c>
      <c r="Z3240">
        <v>7.7E-26</v>
      </c>
      <c r="AA3240">
        <v>368</v>
      </c>
      <c r="AB3240">
        <v>111</v>
      </c>
      <c r="AC3240">
        <v>259</v>
      </c>
      <c r="AD3240">
        <v>368</v>
      </c>
      <c r="AE3240">
        <v>48</v>
      </c>
      <c r="AF3240">
        <v>375</v>
      </c>
      <c r="AG3240">
        <v>77</v>
      </c>
      <c r="AH3240">
        <v>0.69369999999999998</v>
      </c>
      <c r="AI3240">
        <v>0.30159999999999998</v>
      </c>
      <c r="AJ3240">
        <v>0.86719999999999997</v>
      </c>
      <c r="AK3240">
        <v>1</v>
      </c>
      <c r="AL3240">
        <v>3</v>
      </c>
      <c r="AM3240" t="s">
        <v>86</v>
      </c>
      <c r="AN3240" t="s">
        <v>112161</v>
      </c>
      <c r="AO3240">
        <v>110</v>
      </c>
      <c r="AP3240" t="s">
        <v>86</v>
      </c>
      <c r="AQ3240" t="s">
        <v>86</v>
      </c>
      <c r="AR3240" t="s">
        <v>86</v>
      </c>
      <c r="AS3240" t="s">
        <v>86</v>
      </c>
      <c r="AT3240" t="s">
        <v>86</v>
      </c>
      <c r="AU3240" t="s">
        <v>86</v>
      </c>
      <c r="AV3240" t="s">
        <v>86</v>
      </c>
      <c r="AW3240">
        <v>16</v>
      </c>
      <c r="AX3240" t="s">
        <v>112163</v>
      </c>
      <c r="AY3240" t="s">
        <v>112164</v>
      </c>
      <c r="AZ3240" t="s">
        <v>112165</v>
      </c>
      <c r="BA3240" t="s">
        <v>86</v>
      </c>
      <c r="BB3240" t="s">
        <v>86</v>
      </c>
      <c r="BC3240" t="s">
        <v>86</v>
      </c>
      <c r="BD3240" t="s">
        <v>86</v>
      </c>
      <c r="BE3240" t="s">
        <v>86</v>
      </c>
      <c r="BF3240" t="s">
        <v>86</v>
      </c>
      <c r="BG3240" t="s">
        <v>86</v>
      </c>
      <c r="BH3240" t="s">
        <v>86</v>
      </c>
      <c r="BI3240" t="s">
        <v>86</v>
      </c>
      <c r="BJ3240" t="s">
        <v>112154</v>
      </c>
      <c r="BK3240" t="s">
        <v>112155</v>
      </c>
      <c r="BL3240" t="s">
        <v>112156</v>
      </c>
      <c r="BM3240">
        <v>384</v>
      </c>
    </row>
    <row r="3241" spans="1:65" x14ac:dyDescent="0.25">
      <c r="A3241" t="s">
        <v>47533</v>
      </c>
      <c r="B3241" t="s">
        <v>47534</v>
      </c>
      <c r="C3241" t="s">
        <v>47535</v>
      </c>
      <c r="D3241">
        <v>9</v>
      </c>
      <c r="E3241">
        <v>1.3E-11</v>
      </c>
      <c r="F3241" t="s">
        <v>47536</v>
      </c>
      <c r="G3241" t="s">
        <v>47537</v>
      </c>
      <c r="H3241" t="s">
        <v>47538</v>
      </c>
      <c r="I3241" t="s">
        <v>47539</v>
      </c>
      <c r="J3241" t="s">
        <v>47540</v>
      </c>
      <c r="K3241" t="s">
        <v>47541</v>
      </c>
      <c r="L3241" t="s">
        <v>47542</v>
      </c>
      <c r="M3241" t="s">
        <v>47543</v>
      </c>
      <c r="N3241" t="s">
        <v>47542</v>
      </c>
      <c r="O3241" t="s">
        <v>47544</v>
      </c>
      <c r="P3241" t="s">
        <v>47545</v>
      </c>
      <c r="Q3241" t="s">
        <v>47546</v>
      </c>
      <c r="R3241" t="s">
        <v>47547</v>
      </c>
      <c r="S3241" t="s">
        <v>115</v>
      </c>
      <c r="T3241" t="s">
        <v>115</v>
      </c>
      <c r="U3241" t="s">
        <v>120</v>
      </c>
      <c r="V3241" t="s">
        <v>47548</v>
      </c>
      <c r="W3241" t="s">
        <v>47549</v>
      </c>
      <c r="X3241" t="s">
        <v>47550</v>
      </c>
      <c r="Y3241" t="s">
        <v>20748</v>
      </c>
      <c r="Z3241">
        <v>1.3E-11</v>
      </c>
      <c r="AA3241">
        <v>363</v>
      </c>
      <c r="AB3241">
        <v>49</v>
      </c>
      <c r="AC3241">
        <v>109</v>
      </c>
      <c r="AD3241">
        <v>157</v>
      </c>
      <c r="AE3241">
        <v>232</v>
      </c>
      <c r="AF3241">
        <v>378</v>
      </c>
      <c r="AG3241">
        <v>38</v>
      </c>
      <c r="AH3241">
        <v>0.77549999999999997</v>
      </c>
      <c r="AI3241">
        <v>0.13500000000000001</v>
      </c>
      <c r="AJ3241">
        <v>0.37119999999999997</v>
      </c>
      <c r="AK3241">
        <v>1</v>
      </c>
      <c r="AL3241">
        <v>1</v>
      </c>
      <c r="AM3241" t="s">
        <v>86</v>
      </c>
      <c r="AN3241" t="s">
        <v>47551</v>
      </c>
      <c r="AO3241">
        <v>72.400000000000006</v>
      </c>
      <c r="AP3241" t="s">
        <v>47552</v>
      </c>
      <c r="AQ3241" t="s">
        <v>47553</v>
      </c>
      <c r="AR3241" t="s">
        <v>47554</v>
      </c>
      <c r="AS3241" t="s">
        <v>86</v>
      </c>
      <c r="AT3241" t="s">
        <v>47555</v>
      </c>
      <c r="AU3241" t="s">
        <v>47556</v>
      </c>
      <c r="AV3241" t="s">
        <v>47557</v>
      </c>
      <c r="AW3241">
        <v>29</v>
      </c>
      <c r="AX3241" t="s">
        <v>47558</v>
      </c>
      <c r="AY3241" t="s">
        <v>47559</v>
      </c>
      <c r="AZ3241" t="s">
        <v>47560</v>
      </c>
      <c r="BA3241" t="s">
        <v>9208</v>
      </c>
      <c r="BB3241" t="s">
        <v>9209</v>
      </c>
      <c r="BC3241" t="s">
        <v>47561</v>
      </c>
      <c r="BD3241" t="s">
        <v>6037</v>
      </c>
      <c r="BE3241" t="s">
        <v>47562</v>
      </c>
      <c r="BF3241" t="s">
        <v>47563</v>
      </c>
      <c r="BG3241" t="s">
        <v>417</v>
      </c>
      <c r="BH3241" t="s">
        <v>417</v>
      </c>
      <c r="BI3241" t="s">
        <v>417</v>
      </c>
      <c r="BJ3241" t="s">
        <v>47533</v>
      </c>
      <c r="BK3241" t="s">
        <v>47534</v>
      </c>
      <c r="BL3241" t="s">
        <v>47535</v>
      </c>
      <c r="BM3241">
        <v>396</v>
      </c>
    </row>
    <row r="3242" spans="1:65" x14ac:dyDescent="0.25">
      <c r="A3242" t="s">
        <v>98611</v>
      </c>
      <c r="B3242" t="s">
        <v>97682</v>
      </c>
      <c r="C3242" t="s">
        <v>98612</v>
      </c>
      <c r="F3242" t="s">
        <v>86</v>
      </c>
      <c r="G3242" t="s">
        <v>86</v>
      </c>
      <c r="H3242" t="s">
        <v>86</v>
      </c>
      <c r="I3242" t="s">
        <v>86</v>
      </c>
      <c r="J3242" t="s">
        <v>86</v>
      </c>
      <c r="K3242" t="s">
        <v>86</v>
      </c>
      <c r="L3242" t="s">
        <v>86</v>
      </c>
      <c r="M3242" t="s">
        <v>86</v>
      </c>
      <c r="N3242" t="s">
        <v>86</v>
      </c>
      <c r="O3242" t="s">
        <v>86</v>
      </c>
      <c r="P3242" t="s">
        <v>86</v>
      </c>
      <c r="Q3242" t="s">
        <v>86</v>
      </c>
      <c r="R3242" t="s">
        <v>86</v>
      </c>
      <c r="S3242" t="s">
        <v>86</v>
      </c>
      <c r="T3242" t="s">
        <v>86</v>
      </c>
      <c r="U3242" t="s">
        <v>86</v>
      </c>
      <c r="V3242" t="s">
        <v>86</v>
      </c>
      <c r="W3242" t="s">
        <v>86</v>
      </c>
      <c r="X3242" t="s">
        <v>86</v>
      </c>
      <c r="Y3242" t="s">
        <v>86</v>
      </c>
      <c r="AM3242" t="s">
        <v>86</v>
      </c>
      <c r="AN3242" t="s">
        <v>86</v>
      </c>
      <c r="AP3242" t="s">
        <v>86</v>
      </c>
      <c r="AQ3242" t="s">
        <v>86</v>
      </c>
      <c r="AR3242" t="s">
        <v>86</v>
      </c>
      <c r="AS3242" t="s">
        <v>86</v>
      </c>
      <c r="AT3242" t="s">
        <v>86</v>
      </c>
      <c r="AU3242" t="s">
        <v>86</v>
      </c>
      <c r="AV3242" t="s">
        <v>86</v>
      </c>
      <c r="AX3242" t="s">
        <v>86</v>
      </c>
      <c r="AY3242" t="s">
        <v>86</v>
      </c>
      <c r="AZ3242" t="s">
        <v>86</v>
      </c>
      <c r="BA3242" t="s">
        <v>86</v>
      </c>
      <c r="BB3242" t="s">
        <v>86</v>
      </c>
      <c r="BC3242" t="s">
        <v>27037</v>
      </c>
      <c r="BD3242" t="s">
        <v>27038</v>
      </c>
      <c r="BE3242" t="s">
        <v>27038</v>
      </c>
      <c r="BF3242" t="s">
        <v>98613</v>
      </c>
      <c r="BG3242" t="s">
        <v>455</v>
      </c>
      <c r="BH3242" t="s">
        <v>455</v>
      </c>
      <c r="BI3242" t="s">
        <v>455</v>
      </c>
      <c r="BJ3242" t="s">
        <v>98611</v>
      </c>
      <c r="BK3242" t="s">
        <v>97682</v>
      </c>
      <c r="BL3242" t="s">
        <v>98612</v>
      </c>
      <c r="BM3242">
        <v>408</v>
      </c>
    </row>
    <row r="3243" spans="1:65" x14ac:dyDescent="0.25">
      <c r="A3243" t="s">
        <v>98881</v>
      </c>
      <c r="B3243" t="s">
        <v>97682</v>
      </c>
      <c r="C3243" t="s">
        <v>98882</v>
      </c>
      <c r="F3243" t="s">
        <v>86</v>
      </c>
      <c r="G3243" t="s">
        <v>86</v>
      </c>
      <c r="H3243" t="s">
        <v>86</v>
      </c>
      <c r="I3243" t="s">
        <v>86</v>
      </c>
      <c r="J3243" t="s">
        <v>86</v>
      </c>
      <c r="K3243" t="s">
        <v>86</v>
      </c>
      <c r="L3243" t="s">
        <v>86</v>
      </c>
      <c r="M3243" t="s">
        <v>86</v>
      </c>
      <c r="N3243" t="s">
        <v>86</v>
      </c>
      <c r="O3243" t="s">
        <v>86</v>
      </c>
      <c r="P3243" t="s">
        <v>86</v>
      </c>
      <c r="Q3243" t="s">
        <v>86</v>
      </c>
      <c r="R3243" t="s">
        <v>86</v>
      </c>
      <c r="S3243" t="s">
        <v>86</v>
      </c>
      <c r="T3243" t="s">
        <v>86</v>
      </c>
      <c r="U3243" t="s">
        <v>86</v>
      </c>
      <c r="V3243" t="s">
        <v>86</v>
      </c>
      <c r="W3243" t="s">
        <v>86</v>
      </c>
      <c r="X3243" t="s">
        <v>86</v>
      </c>
      <c r="Y3243" t="s">
        <v>86</v>
      </c>
      <c r="AM3243" t="s">
        <v>86</v>
      </c>
      <c r="AN3243" t="s">
        <v>86</v>
      </c>
      <c r="AP3243" t="s">
        <v>86</v>
      </c>
      <c r="AQ3243" t="s">
        <v>86</v>
      </c>
      <c r="AR3243" t="s">
        <v>86</v>
      </c>
      <c r="AS3243" t="s">
        <v>86</v>
      </c>
      <c r="AT3243" t="s">
        <v>86</v>
      </c>
      <c r="AU3243" t="s">
        <v>86</v>
      </c>
      <c r="AV3243" t="s">
        <v>86</v>
      </c>
      <c r="AX3243" t="s">
        <v>86</v>
      </c>
      <c r="AY3243" t="s">
        <v>86</v>
      </c>
      <c r="AZ3243" t="s">
        <v>86</v>
      </c>
      <c r="BA3243" t="s">
        <v>86</v>
      </c>
      <c r="BB3243" t="s">
        <v>86</v>
      </c>
      <c r="BC3243" t="s">
        <v>5543</v>
      </c>
      <c r="BD3243" t="s">
        <v>5544</v>
      </c>
      <c r="BE3243" t="s">
        <v>5544</v>
      </c>
      <c r="BF3243" t="s">
        <v>5545</v>
      </c>
      <c r="BG3243" t="s">
        <v>417</v>
      </c>
      <c r="BH3243" t="s">
        <v>417</v>
      </c>
      <c r="BI3243" t="s">
        <v>417</v>
      </c>
      <c r="BJ3243" t="s">
        <v>98881</v>
      </c>
      <c r="BK3243" t="s">
        <v>97682</v>
      </c>
      <c r="BL3243" t="s">
        <v>98882</v>
      </c>
      <c r="BM3243">
        <v>252</v>
      </c>
    </row>
    <row r="3244" spans="1:65" x14ac:dyDescent="0.25">
      <c r="A3244" t="s">
        <v>213383</v>
      </c>
      <c r="B3244" t="s">
        <v>166751</v>
      </c>
      <c r="C3244" t="s">
        <v>213384</v>
      </c>
      <c r="D3244">
        <v>1</v>
      </c>
      <c r="E3244">
        <v>0</v>
      </c>
      <c r="F3244" t="s">
        <v>158</v>
      </c>
      <c r="G3244" t="s">
        <v>159</v>
      </c>
      <c r="H3244" t="s">
        <v>5841</v>
      </c>
      <c r="I3244" t="s">
        <v>180424</v>
      </c>
      <c r="J3244" t="s">
        <v>213385</v>
      </c>
      <c r="K3244" t="s">
        <v>736</v>
      </c>
      <c r="L3244" t="s">
        <v>213386</v>
      </c>
      <c r="M3244" t="s">
        <v>79744</v>
      </c>
      <c r="N3244" t="s">
        <v>213386</v>
      </c>
      <c r="O3244" t="s">
        <v>175508</v>
      </c>
      <c r="P3244" t="s">
        <v>189644</v>
      </c>
      <c r="Q3244" t="s">
        <v>167063</v>
      </c>
      <c r="R3244" t="s">
        <v>181217</v>
      </c>
      <c r="S3244" t="s">
        <v>736</v>
      </c>
      <c r="T3244" t="s">
        <v>736</v>
      </c>
      <c r="U3244" t="s">
        <v>86</v>
      </c>
      <c r="V3244" t="s">
        <v>213387</v>
      </c>
      <c r="W3244" t="s">
        <v>213388</v>
      </c>
      <c r="X3244" t="s">
        <v>158</v>
      </c>
      <c r="Y3244" t="s">
        <v>159</v>
      </c>
      <c r="Z3244">
        <v>0</v>
      </c>
      <c r="AA3244">
        <v>1268</v>
      </c>
      <c r="AB3244">
        <v>1279</v>
      </c>
      <c r="AC3244">
        <v>1</v>
      </c>
      <c r="AD3244">
        <v>1260</v>
      </c>
      <c r="AE3244">
        <v>34</v>
      </c>
      <c r="AF3244">
        <v>3801</v>
      </c>
      <c r="AG3244">
        <v>1217</v>
      </c>
      <c r="AH3244">
        <v>0.95150000000000001</v>
      </c>
      <c r="AI3244">
        <v>1.0086999999999999</v>
      </c>
      <c r="AJ3244">
        <v>0.98080000000000001</v>
      </c>
      <c r="AK3244">
        <v>1</v>
      </c>
      <c r="AL3244">
        <v>1</v>
      </c>
      <c r="AM3244" t="s">
        <v>86</v>
      </c>
      <c r="AN3244" t="s">
        <v>213387</v>
      </c>
      <c r="AO3244">
        <v>2533</v>
      </c>
      <c r="AP3244" t="s">
        <v>213389</v>
      </c>
      <c r="AQ3244" t="s">
        <v>7056</v>
      </c>
      <c r="AR3244" t="s">
        <v>213390</v>
      </c>
      <c r="AS3244" t="s">
        <v>86</v>
      </c>
      <c r="AT3244" t="s">
        <v>10952</v>
      </c>
      <c r="AU3244" t="s">
        <v>10953</v>
      </c>
      <c r="AV3244" t="s">
        <v>478</v>
      </c>
      <c r="AW3244">
        <v>2</v>
      </c>
      <c r="AX3244" t="s">
        <v>10954</v>
      </c>
      <c r="AY3244" t="s">
        <v>10955</v>
      </c>
      <c r="AZ3244" t="s">
        <v>133</v>
      </c>
      <c r="BA3244" t="s">
        <v>86</v>
      </c>
      <c r="BB3244" t="s">
        <v>86</v>
      </c>
      <c r="BC3244" t="s">
        <v>213391</v>
      </c>
      <c r="BD3244" t="s">
        <v>213392</v>
      </c>
      <c r="BE3244" t="s">
        <v>213393</v>
      </c>
      <c r="BF3244" t="s">
        <v>213394</v>
      </c>
      <c r="BG3244" t="s">
        <v>213395</v>
      </c>
      <c r="BH3244" t="s">
        <v>213396</v>
      </c>
      <c r="BI3244" t="s">
        <v>213397</v>
      </c>
      <c r="BJ3244" t="s">
        <v>213383</v>
      </c>
      <c r="BK3244" t="s">
        <v>166751</v>
      </c>
      <c r="BL3244" t="s">
        <v>213384</v>
      </c>
      <c r="BM3244">
        <v>3912</v>
      </c>
    </row>
    <row r="3245" spans="1:65" x14ac:dyDescent="0.25">
      <c r="A3245" t="s">
        <v>188927</v>
      </c>
      <c r="B3245" t="s">
        <v>166751</v>
      </c>
      <c r="C3245" t="s">
        <v>188928</v>
      </c>
      <c r="D3245">
        <v>1</v>
      </c>
      <c r="E3245">
        <v>1.4E-165</v>
      </c>
      <c r="F3245" t="s">
        <v>158</v>
      </c>
      <c r="G3245" t="s">
        <v>159</v>
      </c>
      <c r="H3245" t="s">
        <v>188929</v>
      </c>
      <c r="I3245" t="s">
        <v>78871</v>
      </c>
      <c r="J3245" t="s">
        <v>78871</v>
      </c>
      <c r="K3245" t="s">
        <v>736</v>
      </c>
      <c r="L3245" t="s">
        <v>78871</v>
      </c>
      <c r="M3245" t="s">
        <v>736</v>
      </c>
      <c r="N3245" t="s">
        <v>78871</v>
      </c>
      <c r="O3245" t="s">
        <v>82834</v>
      </c>
      <c r="P3245" t="s">
        <v>177553</v>
      </c>
      <c r="Q3245" t="s">
        <v>738</v>
      </c>
      <c r="R3245" t="s">
        <v>126029</v>
      </c>
      <c r="S3245" t="s">
        <v>736</v>
      </c>
      <c r="T3245" t="s">
        <v>736</v>
      </c>
      <c r="U3245" t="s">
        <v>86</v>
      </c>
      <c r="V3245" t="s">
        <v>188930</v>
      </c>
      <c r="W3245" t="s">
        <v>179585</v>
      </c>
      <c r="X3245" t="s">
        <v>158</v>
      </c>
      <c r="Y3245" t="s">
        <v>159</v>
      </c>
      <c r="Z3245">
        <v>1.4E-165</v>
      </c>
      <c r="AA3245">
        <v>257</v>
      </c>
      <c r="AB3245">
        <v>257</v>
      </c>
      <c r="AC3245">
        <v>1</v>
      </c>
      <c r="AD3245">
        <v>257</v>
      </c>
      <c r="AE3245">
        <v>1</v>
      </c>
      <c r="AF3245">
        <v>771</v>
      </c>
      <c r="AG3245">
        <v>248</v>
      </c>
      <c r="AH3245">
        <v>0.96499999999999997</v>
      </c>
      <c r="AI3245">
        <v>1</v>
      </c>
      <c r="AJ3245">
        <v>0.99609999999999999</v>
      </c>
      <c r="AK3245">
        <v>1</v>
      </c>
      <c r="AL3245">
        <v>1</v>
      </c>
      <c r="AM3245" t="s">
        <v>86</v>
      </c>
      <c r="AN3245" t="s">
        <v>188930</v>
      </c>
      <c r="AO3245">
        <v>469</v>
      </c>
      <c r="AP3245" t="s">
        <v>188931</v>
      </c>
      <c r="AQ3245" t="s">
        <v>1668</v>
      </c>
      <c r="AR3245" t="s">
        <v>188930</v>
      </c>
      <c r="AS3245" t="s">
        <v>86</v>
      </c>
      <c r="AT3245" t="s">
        <v>3611</v>
      </c>
      <c r="AU3245" t="s">
        <v>3612</v>
      </c>
      <c r="AV3245" t="s">
        <v>1266</v>
      </c>
      <c r="AW3245">
        <v>1</v>
      </c>
      <c r="AX3245" t="s">
        <v>23357</v>
      </c>
      <c r="AY3245" t="s">
        <v>23358</v>
      </c>
      <c r="AZ3245" t="s">
        <v>10154</v>
      </c>
      <c r="BA3245" t="s">
        <v>86</v>
      </c>
      <c r="BB3245" t="s">
        <v>86</v>
      </c>
      <c r="BC3245" t="s">
        <v>188932</v>
      </c>
      <c r="BD3245" t="s">
        <v>188933</v>
      </c>
      <c r="BE3245" t="s">
        <v>188934</v>
      </c>
      <c r="BF3245" t="s">
        <v>188935</v>
      </c>
      <c r="BG3245" t="s">
        <v>188936</v>
      </c>
      <c r="BH3245" t="s">
        <v>188937</v>
      </c>
      <c r="BI3245" t="s">
        <v>188938</v>
      </c>
      <c r="BJ3245" t="s">
        <v>188927</v>
      </c>
      <c r="BK3245" t="s">
        <v>166751</v>
      </c>
      <c r="BL3245" t="s">
        <v>188928</v>
      </c>
      <c r="BM3245">
        <v>774</v>
      </c>
    </row>
    <row r="3246" spans="1:65" x14ac:dyDescent="0.25">
      <c r="A3246" t="s">
        <v>207364</v>
      </c>
      <c r="B3246" t="s">
        <v>166751</v>
      </c>
      <c r="C3246" t="s">
        <v>207365</v>
      </c>
      <c r="D3246">
        <v>4</v>
      </c>
      <c r="E3246">
        <v>1.5E-65</v>
      </c>
      <c r="F3246" t="s">
        <v>170678</v>
      </c>
      <c r="G3246" t="s">
        <v>170679</v>
      </c>
      <c r="H3246" t="s">
        <v>207366</v>
      </c>
      <c r="I3246" t="s">
        <v>207367</v>
      </c>
      <c r="J3246" t="s">
        <v>207368</v>
      </c>
      <c r="K3246" t="s">
        <v>17064</v>
      </c>
      <c r="L3246" t="s">
        <v>207369</v>
      </c>
      <c r="M3246" t="s">
        <v>411</v>
      </c>
      <c r="N3246" t="s">
        <v>207369</v>
      </c>
      <c r="O3246" t="s">
        <v>207370</v>
      </c>
      <c r="P3246" t="s">
        <v>207371</v>
      </c>
      <c r="Q3246" t="s">
        <v>207372</v>
      </c>
      <c r="R3246" t="s">
        <v>207373</v>
      </c>
      <c r="S3246" t="s">
        <v>411</v>
      </c>
      <c r="T3246" t="s">
        <v>411</v>
      </c>
      <c r="U3246" t="s">
        <v>417</v>
      </c>
      <c r="V3246" t="s">
        <v>207374</v>
      </c>
      <c r="W3246" t="s">
        <v>207375</v>
      </c>
      <c r="X3246" t="s">
        <v>158</v>
      </c>
      <c r="Y3246" t="s">
        <v>159</v>
      </c>
      <c r="Z3246">
        <v>1.5E-65</v>
      </c>
      <c r="AA3246">
        <v>193</v>
      </c>
      <c r="AB3246">
        <v>151</v>
      </c>
      <c r="AC3246">
        <v>47</v>
      </c>
      <c r="AD3246">
        <v>179</v>
      </c>
      <c r="AE3246">
        <v>1</v>
      </c>
      <c r="AF3246">
        <v>453</v>
      </c>
      <c r="AG3246">
        <v>114</v>
      </c>
      <c r="AH3246">
        <v>0.755</v>
      </c>
      <c r="AI3246">
        <v>0.78239999999999998</v>
      </c>
      <c r="AJ3246">
        <v>0.63180000000000003</v>
      </c>
      <c r="AK3246">
        <v>1</v>
      </c>
      <c r="AL3246">
        <v>1</v>
      </c>
      <c r="AM3246" t="s">
        <v>86</v>
      </c>
      <c r="AN3246" t="s">
        <v>207376</v>
      </c>
      <c r="AO3246">
        <v>212</v>
      </c>
      <c r="AP3246" t="s">
        <v>207377</v>
      </c>
      <c r="AQ3246" t="s">
        <v>162</v>
      </c>
      <c r="AR3246" t="s">
        <v>207378</v>
      </c>
      <c r="AS3246" t="s">
        <v>86</v>
      </c>
      <c r="AT3246" t="s">
        <v>3611</v>
      </c>
      <c r="AU3246" t="s">
        <v>3612</v>
      </c>
      <c r="AV3246" t="s">
        <v>1266</v>
      </c>
      <c r="AW3246">
        <v>1</v>
      </c>
      <c r="AX3246" t="s">
        <v>10152</v>
      </c>
      <c r="AY3246" t="s">
        <v>10153</v>
      </c>
      <c r="AZ3246" t="s">
        <v>10154</v>
      </c>
      <c r="BA3246" t="s">
        <v>86</v>
      </c>
      <c r="BB3246" t="s">
        <v>86</v>
      </c>
      <c r="BC3246" t="s">
        <v>207379</v>
      </c>
      <c r="BD3246" t="s">
        <v>452</v>
      </c>
      <c r="BE3246" t="s">
        <v>207380</v>
      </c>
      <c r="BF3246" t="s">
        <v>207381</v>
      </c>
      <c r="BG3246" t="s">
        <v>207382</v>
      </c>
      <c r="BH3246" t="s">
        <v>207383</v>
      </c>
      <c r="BI3246" t="s">
        <v>207384</v>
      </c>
      <c r="BJ3246" t="s">
        <v>207364</v>
      </c>
      <c r="BK3246" t="s">
        <v>166751</v>
      </c>
      <c r="BL3246" t="s">
        <v>207365</v>
      </c>
      <c r="BM3246">
        <v>717</v>
      </c>
    </row>
    <row r="3247" spans="1:65" x14ac:dyDescent="0.25">
      <c r="A3247" t="s">
        <v>91398</v>
      </c>
      <c r="B3247" t="s">
        <v>91399</v>
      </c>
      <c r="C3247" t="s">
        <v>91400</v>
      </c>
      <c r="D3247">
        <v>4</v>
      </c>
      <c r="E3247">
        <v>6.2000000000000004E-208</v>
      </c>
      <c r="F3247" t="s">
        <v>91401</v>
      </c>
      <c r="G3247" t="s">
        <v>29766</v>
      </c>
      <c r="H3247" t="s">
        <v>91402</v>
      </c>
      <c r="I3247" t="s">
        <v>91403</v>
      </c>
      <c r="J3247" t="s">
        <v>91404</v>
      </c>
      <c r="K3247" t="s">
        <v>411</v>
      </c>
      <c r="L3247" t="s">
        <v>91404</v>
      </c>
      <c r="M3247" t="s">
        <v>411</v>
      </c>
      <c r="N3247" t="s">
        <v>91404</v>
      </c>
      <c r="O3247" t="s">
        <v>91405</v>
      </c>
      <c r="P3247" t="s">
        <v>91406</v>
      </c>
      <c r="Q3247" t="s">
        <v>91407</v>
      </c>
      <c r="R3247" t="s">
        <v>91408</v>
      </c>
      <c r="S3247" t="s">
        <v>411</v>
      </c>
      <c r="T3247" t="s">
        <v>411</v>
      </c>
      <c r="U3247" t="s">
        <v>417</v>
      </c>
      <c r="V3247" t="s">
        <v>91409</v>
      </c>
      <c r="W3247" t="s">
        <v>91410</v>
      </c>
      <c r="X3247" t="s">
        <v>158</v>
      </c>
      <c r="Y3247" t="s">
        <v>159</v>
      </c>
      <c r="Z3247">
        <v>6.2000000000000004E-208</v>
      </c>
      <c r="AA3247">
        <v>303</v>
      </c>
      <c r="AB3247">
        <v>303</v>
      </c>
      <c r="AC3247">
        <v>1</v>
      </c>
      <c r="AD3247">
        <v>303</v>
      </c>
      <c r="AE3247">
        <v>1</v>
      </c>
      <c r="AF3247">
        <v>885</v>
      </c>
      <c r="AG3247">
        <v>289</v>
      </c>
      <c r="AH3247">
        <v>0.95379999999999998</v>
      </c>
      <c r="AI3247">
        <v>1</v>
      </c>
      <c r="AJ3247">
        <v>1.0236000000000001</v>
      </c>
      <c r="AK3247">
        <v>1</v>
      </c>
      <c r="AL3247">
        <v>1</v>
      </c>
      <c r="AM3247" t="s">
        <v>86</v>
      </c>
      <c r="AN3247" t="s">
        <v>91411</v>
      </c>
      <c r="AO3247">
        <v>579</v>
      </c>
      <c r="AP3247" t="s">
        <v>91412</v>
      </c>
      <c r="AQ3247" t="s">
        <v>91413</v>
      </c>
      <c r="AR3247" t="s">
        <v>91414</v>
      </c>
      <c r="AS3247" t="s">
        <v>86</v>
      </c>
      <c r="AT3247" t="s">
        <v>91415</v>
      </c>
      <c r="AU3247" t="s">
        <v>91416</v>
      </c>
      <c r="AV3247" t="s">
        <v>44637</v>
      </c>
      <c r="AW3247">
        <v>21</v>
      </c>
      <c r="AX3247" t="s">
        <v>91417</v>
      </c>
      <c r="AY3247" t="s">
        <v>91418</v>
      </c>
      <c r="AZ3247" t="s">
        <v>91419</v>
      </c>
      <c r="BA3247" t="s">
        <v>13384</v>
      </c>
      <c r="BB3247" t="s">
        <v>13385</v>
      </c>
      <c r="BC3247" t="s">
        <v>91420</v>
      </c>
      <c r="BD3247" t="s">
        <v>91421</v>
      </c>
      <c r="BE3247" t="s">
        <v>91422</v>
      </c>
      <c r="BF3247" t="s">
        <v>91423</v>
      </c>
      <c r="BG3247" t="s">
        <v>91424</v>
      </c>
      <c r="BH3247" t="s">
        <v>91425</v>
      </c>
      <c r="BI3247" t="s">
        <v>91426</v>
      </c>
      <c r="BJ3247" t="s">
        <v>91398</v>
      </c>
      <c r="BK3247" t="s">
        <v>91399</v>
      </c>
      <c r="BL3247" t="s">
        <v>91400</v>
      </c>
      <c r="BM3247">
        <v>888</v>
      </c>
    </row>
    <row r="3248" spans="1:65" x14ac:dyDescent="0.25">
      <c r="A3248" t="s">
        <v>234142</v>
      </c>
      <c r="B3248" t="s">
        <v>234143</v>
      </c>
      <c r="C3248" t="s">
        <v>234144</v>
      </c>
      <c r="D3248">
        <v>3</v>
      </c>
      <c r="E3248">
        <v>1.2E-61</v>
      </c>
      <c r="F3248" t="s">
        <v>234145</v>
      </c>
      <c r="G3248" t="s">
        <v>25499</v>
      </c>
      <c r="H3248" t="s">
        <v>234146</v>
      </c>
      <c r="I3248" t="s">
        <v>234147</v>
      </c>
      <c r="J3248" t="s">
        <v>234148</v>
      </c>
      <c r="K3248" t="s">
        <v>152211</v>
      </c>
      <c r="L3248" t="s">
        <v>234149</v>
      </c>
      <c r="M3248" t="s">
        <v>234150</v>
      </c>
      <c r="N3248" t="s">
        <v>234149</v>
      </c>
      <c r="O3248" t="s">
        <v>234151</v>
      </c>
      <c r="P3248" t="s">
        <v>234152</v>
      </c>
      <c r="Q3248" t="s">
        <v>234153</v>
      </c>
      <c r="R3248" t="s">
        <v>234154</v>
      </c>
      <c r="S3248" t="s">
        <v>338</v>
      </c>
      <c r="T3248" t="s">
        <v>338</v>
      </c>
      <c r="U3248" t="s">
        <v>339</v>
      </c>
      <c r="V3248" t="s">
        <v>234155</v>
      </c>
      <c r="W3248" t="s">
        <v>234156</v>
      </c>
      <c r="X3248" t="s">
        <v>234157</v>
      </c>
      <c r="Y3248" t="s">
        <v>85</v>
      </c>
      <c r="Z3248">
        <v>1.2E-61</v>
      </c>
      <c r="AA3248">
        <v>237</v>
      </c>
      <c r="AB3248">
        <v>236</v>
      </c>
      <c r="AC3248">
        <v>1</v>
      </c>
      <c r="AD3248">
        <v>236</v>
      </c>
      <c r="AE3248">
        <v>40</v>
      </c>
      <c r="AF3248">
        <v>618</v>
      </c>
      <c r="AG3248">
        <v>148</v>
      </c>
      <c r="AH3248">
        <v>0.62709999999999999</v>
      </c>
      <c r="AI3248">
        <v>0.99580000000000002</v>
      </c>
      <c r="AJ3248">
        <v>1.1346000000000001</v>
      </c>
      <c r="AK3248">
        <v>1</v>
      </c>
      <c r="AL3248">
        <v>1</v>
      </c>
      <c r="AM3248" t="s">
        <v>86</v>
      </c>
      <c r="AN3248" t="s">
        <v>234158</v>
      </c>
      <c r="AO3248">
        <v>202</v>
      </c>
      <c r="AP3248" t="s">
        <v>234159</v>
      </c>
      <c r="AQ3248" t="s">
        <v>234160</v>
      </c>
      <c r="AR3248" t="s">
        <v>234161</v>
      </c>
      <c r="AS3248" t="s">
        <v>86</v>
      </c>
      <c r="AT3248" t="s">
        <v>234162</v>
      </c>
      <c r="AU3248" t="s">
        <v>234163</v>
      </c>
      <c r="AV3248" t="s">
        <v>234164</v>
      </c>
      <c r="AW3248">
        <v>3</v>
      </c>
      <c r="AX3248" t="s">
        <v>176233</v>
      </c>
      <c r="AY3248" t="s">
        <v>176234</v>
      </c>
      <c r="AZ3248" t="s">
        <v>8901</v>
      </c>
      <c r="BA3248" t="s">
        <v>86</v>
      </c>
      <c r="BB3248" t="s">
        <v>86</v>
      </c>
      <c r="BC3248" t="s">
        <v>234165</v>
      </c>
      <c r="BD3248" t="s">
        <v>234166</v>
      </c>
      <c r="BE3248" t="s">
        <v>234167</v>
      </c>
      <c r="BF3248" t="s">
        <v>234168</v>
      </c>
      <c r="BG3248" t="s">
        <v>234169</v>
      </c>
      <c r="BH3248" t="s">
        <v>234170</v>
      </c>
      <c r="BI3248" t="s">
        <v>155725</v>
      </c>
      <c r="BJ3248" t="s">
        <v>234142</v>
      </c>
      <c r="BK3248" t="s">
        <v>234143</v>
      </c>
      <c r="BL3248" t="s">
        <v>234144</v>
      </c>
      <c r="BM3248">
        <v>624</v>
      </c>
    </row>
    <row r="3249" spans="1:65" x14ac:dyDescent="0.25">
      <c r="A3249" t="s">
        <v>139965</v>
      </c>
      <c r="B3249" t="s">
        <v>139937</v>
      </c>
      <c r="C3249" t="s">
        <v>139966</v>
      </c>
      <c r="D3249">
        <v>6</v>
      </c>
      <c r="E3249">
        <v>0</v>
      </c>
      <c r="F3249" t="s">
        <v>139967</v>
      </c>
      <c r="G3249" t="s">
        <v>139968</v>
      </c>
      <c r="H3249" t="s">
        <v>139969</v>
      </c>
      <c r="I3249" t="s">
        <v>139970</v>
      </c>
      <c r="J3249" t="s">
        <v>139971</v>
      </c>
      <c r="K3249" t="s">
        <v>139972</v>
      </c>
      <c r="L3249" t="s">
        <v>139973</v>
      </c>
      <c r="M3249" t="s">
        <v>139974</v>
      </c>
      <c r="N3249" t="s">
        <v>139973</v>
      </c>
      <c r="O3249" t="s">
        <v>139975</v>
      </c>
      <c r="P3249" t="s">
        <v>139976</v>
      </c>
      <c r="Q3249" t="s">
        <v>139977</v>
      </c>
      <c r="R3249" t="s">
        <v>139978</v>
      </c>
      <c r="S3249" t="s">
        <v>1107</v>
      </c>
      <c r="T3249" t="s">
        <v>1107</v>
      </c>
      <c r="U3249" t="s">
        <v>1108</v>
      </c>
      <c r="V3249" t="s">
        <v>139979</v>
      </c>
      <c r="W3249" t="s">
        <v>139980</v>
      </c>
      <c r="X3249" t="s">
        <v>158</v>
      </c>
      <c r="Y3249" t="s">
        <v>159</v>
      </c>
      <c r="Z3249">
        <v>0</v>
      </c>
      <c r="AA3249">
        <v>1045</v>
      </c>
      <c r="AB3249">
        <v>482</v>
      </c>
      <c r="AC3249">
        <v>564</v>
      </c>
      <c r="AD3249">
        <v>1045</v>
      </c>
      <c r="AE3249">
        <v>1</v>
      </c>
      <c r="AF3249">
        <v>1446</v>
      </c>
      <c r="AG3249">
        <v>478</v>
      </c>
      <c r="AH3249">
        <v>0.99170000000000003</v>
      </c>
      <c r="AI3249">
        <v>0.4612</v>
      </c>
      <c r="AJ3249">
        <v>0.99790000000000001</v>
      </c>
      <c r="AK3249">
        <v>1</v>
      </c>
      <c r="AL3249">
        <v>1</v>
      </c>
      <c r="AM3249" t="s">
        <v>86</v>
      </c>
      <c r="AN3249" t="s">
        <v>139951</v>
      </c>
      <c r="AO3249">
        <v>933</v>
      </c>
      <c r="AP3249" t="s">
        <v>139981</v>
      </c>
      <c r="AQ3249" t="s">
        <v>139982</v>
      </c>
      <c r="AR3249" t="s">
        <v>139983</v>
      </c>
      <c r="AS3249" t="s">
        <v>86</v>
      </c>
      <c r="AT3249" t="s">
        <v>139984</v>
      </c>
      <c r="AU3249" t="s">
        <v>139985</v>
      </c>
      <c r="AV3249" t="s">
        <v>139986</v>
      </c>
      <c r="AW3249">
        <v>85</v>
      </c>
      <c r="AX3249" t="s">
        <v>20623</v>
      </c>
      <c r="AY3249" t="s">
        <v>20624</v>
      </c>
      <c r="AZ3249" t="s">
        <v>20625</v>
      </c>
      <c r="BA3249" t="s">
        <v>19254</v>
      </c>
      <c r="BB3249" t="s">
        <v>19255</v>
      </c>
      <c r="BC3249" t="s">
        <v>139987</v>
      </c>
      <c r="BD3249" t="s">
        <v>139988</v>
      </c>
      <c r="BE3249" t="s">
        <v>139989</v>
      </c>
      <c r="BF3249" t="s">
        <v>139990</v>
      </c>
      <c r="BG3249" t="s">
        <v>139991</v>
      </c>
      <c r="BH3249" t="s">
        <v>139992</v>
      </c>
      <c r="BI3249" t="s">
        <v>139993</v>
      </c>
      <c r="BJ3249" t="s">
        <v>139965</v>
      </c>
      <c r="BK3249" t="s">
        <v>139937</v>
      </c>
      <c r="BL3249" t="s">
        <v>139966</v>
      </c>
      <c r="BM3249">
        <v>1449</v>
      </c>
    </row>
    <row r="3250" spans="1:65" x14ac:dyDescent="0.25">
      <c r="A3250" t="s">
        <v>149787</v>
      </c>
      <c r="B3250" t="s">
        <v>149788</v>
      </c>
      <c r="C3250" t="s">
        <v>149789</v>
      </c>
      <c r="D3250">
        <v>3</v>
      </c>
      <c r="E3250">
        <v>0</v>
      </c>
      <c r="F3250" t="s">
        <v>149790</v>
      </c>
      <c r="G3250" t="s">
        <v>524</v>
      </c>
      <c r="H3250" t="s">
        <v>1712</v>
      </c>
      <c r="I3250" t="s">
        <v>149791</v>
      </c>
      <c r="J3250" t="s">
        <v>149791</v>
      </c>
      <c r="K3250" t="s">
        <v>338</v>
      </c>
      <c r="L3250" t="s">
        <v>149791</v>
      </c>
      <c r="M3250" t="s">
        <v>338</v>
      </c>
      <c r="N3250" t="s">
        <v>149791</v>
      </c>
      <c r="O3250" t="s">
        <v>22052</v>
      </c>
      <c r="P3250" t="s">
        <v>149792</v>
      </c>
      <c r="Q3250" t="s">
        <v>1946</v>
      </c>
      <c r="R3250" t="s">
        <v>149793</v>
      </c>
      <c r="S3250" t="s">
        <v>338</v>
      </c>
      <c r="T3250" t="s">
        <v>338</v>
      </c>
      <c r="U3250" t="s">
        <v>339</v>
      </c>
      <c r="V3250" t="s">
        <v>149794</v>
      </c>
      <c r="W3250" t="s">
        <v>149795</v>
      </c>
      <c r="X3250" t="s">
        <v>149796</v>
      </c>
      <c r="Y3250" t="s">
        <v>85</v>
      </c>
      <c r="Z3250">
        <v>0</v>
      </c>
      <c r="AA3250">
        <v>584</v>
      </c>
      <c r="AB3250">
        <v>584</v>
      </c>
      <c r="AC3250">
        <v>1</v>
      </c>
      <c r="AD3250">
        <v>584</v>
      </c>
      <c r="AE3250">
        <v>1</v>
      </c>
      <c r="AF3250">
        <v>1749</v>
      </c>
      <c r="AG3250">
        <v>499</v>
      </c>
      <c r="AH3250">
        <v>0.85450000000000004</v>
      </c>
      <c r="AI3250">
        <v>1</v>
      </c>
      <c r="AJ3250">
        <v>1</v>
      </c>
      <c r="AK3250">
        <v>1</v>
      </c>
      <c r="AL3250">
        <v>1</v>
      </c>
      <c r="AM3250" t="s">
        <v>86</v>
      </c>
      <c r="AN3250" t="s">
        <v>149797</v>
      </c>
      <c r="AO3250">
        <v>922</v>
      </c>
      <c r="AP3250" t="s">
        <v>149798</v>
      </c>
      <c r="AQ3250" t="s">
        <v>14055</v>
      </c>
      <c r="AR3250" t="s">
        <v>149799</v>
      </c>
      <c r="AS3250" t="s">
        <v>86</v>
      </c>
      <c r="AT3250" t="s">
        <v>149800</v>
      </c>
      <c r="AU3250" t="s">
        <v>149801</v>
      </c>
      <c r="AV3250" t="s">
        <v>149802</v>
      </c>
      <c r="AW3250">
        <v>14</v>
      </c>
      <c r="AX3250" t="s">
        <v>149803</v>
      </c>
      <c r="AY3250" t="s">
        <v>149804</v>
      </c>
      <c r="AZ3250" t="s">
        <v>149805</v>
      </c>
      <c r="BA3250" t="s">
        <v>52008</v>
      </c>
      <c r="BB3250" t="s">
        <v>52009</v>
      </c>
      <c r="BC3250" t="s">
        <v>149806</v>
      </c>
      <c r="BD3250" t="s">
        <v>149807</v>
      </c>
      <c r="BE3250" t="s">
        <v>149808</v>
      </c>
      <c r="BF3250" t="s">
        <v>149809</v>
      </c>
      <c r="BG3250" t="s">
        <v>149810</v>
      </c>
      <c r="BH3250" t="s">
        <v>149811</v>
      </c>
      <c r="BI3250" t="s">
        <v>149812</v>
      </c>
      <c r="BJ3250" t="s">
        <v>149787</v>
      </c>
      <c r="BK3250" t="s">
        <v>149788</v>
      </c>
      <c r="BL3250" t="s">
        <v>149789</v>
      </c>
      <c r="BM3250">
        <v>1752</v>
      </c>
    </row>
    <row r="3251" spans="1:65" x14ac:dyDescent="0.25">
      <c r="A3251" t="s">
        <v>139936</v>
      </c>
      <c r="B3251" t="s">
        <v>139937</v>
      </c>
      <c r="C3251" t="s">
        <v>139938</v>
      </c>
      <c r="D3251">
        <v>6</v>
      </c>
      <c r="E3251">
        <v>0</v>
      </c>
      <c r="F3251" t="s">
        <v>139939</v>
      </c>
      <c r="G3251" t="s">
        <v>139940</v>
      </c>
      <c r="H3251" t="s">
        <v>9722</v>
      </c>
      <c r="I3251" t="s">
        <v>139941</v>
      </c>
      <c r="J3251" t="s">
        <v>139942</v>
      </c>
      <c r="K3251" t="s">
        <v>139943</v>
      </c>
      <c r="L3251" t="s">
        <v>139944</v>
      </c>
      <c r="M3251" t="s">
        <v>1107</v>
      </c>
      <c r="N3251" t="s">
        <v>139944</v>
      </c>
      <c r="O3251" t="s">
        <v>139945</v>
      </c>
      <c r="P3251" t="s">
        <v>139946</v>
      </c>
      <c r="Q3251" t="s">
        <v>139947</v>
      </c>
      <c r="R3251" t="s">
        <v>139948</v>
      </c>
      <c r="S3251" t="s">
        <v>1107</v>
      </c>
      <c r="T3251" t="s">
        <v>1107</v>
      </c>
      <c r="U3251" t="s">
        <v>1108</v>
      </c>
      <c r="V3251" t="s">
        <v>139949</v>
      </c>
      <c r="W3251" t="s">
        <v>139950</v>
      </c>
      <c r="X3251" t="s">
        <v>158</v>
      </c>
      <c r="Y3251" t="s">
        <v>159</v>
      </c>
      <c r="Z3251">
        <v>0</v>
      </c>
      <c r="AA3251">
        <v>1045</v>
      </c>
      <c r="AB3251">
        <v>531</v>
      </c>
      <c r="AC3251">
        <v>10</v>
      </c>
      <c r="AD3251">
        <v>540</v>
      </c>
      <c r="AE3251">
        <v>1</v>
      </c>
      <c r="AF3251">
        <v>1560</v>
      </c>
      <c r="AG3251">
        <v>515</v>
      </c>
      <c r="AH3251">
        <v>0.96989999999999998</v>
      </c>
      <c r="AI3251">
        <v>0.5081</v>
      </c>
      <c r="AJ3251">
        <v>0.99250000000000005</v>
      </c>
      <c r="AK3251">
        <v>1</v>
      </c>
      <c r="AL3251">
        <v>1</v>
      </c>
      <c r="AM3251" t="s">
        <v>86</v>
      </c>
      <c r="AN3251" t="s">
        <v>139951</v>
      </c>
      <c r="AO3251">
        <v>999</v>
      </c>
      <c r="AP3251" t="s">
        <v>139952</v>
      </c>
      <c r="AQ3251" t="s">
        <v>139953</v>
      </c>
      <c r="AR3251" t="s">
        <v>139954</v>
      </c>
      <c r="AS3251" t="s">
        <v>86</v>
      </c>
      <c r="AT3251" t="s">
        <v>139955</v>
      </c>
      <c r="AU3251" t="s">
        <v>139956</v>
      </c>
      <c r="AV3251" t="s">
        <v>139957</v>
      </c>
      <c r="AW3251">
        <v>85</v>
      </c>
      <c r="AX3251" t="s">
        <v>20623</v>
      </c>
      <c r="AY3251" t="s">
        <v>20624</v>
      </c>
      <c r="AZ3251" t="s">
        <v>20625</v>
      </c>
      <c r="BA3251" t="s">
        <v>19254</v>
      </c>
      <c r="BB3251" t="s">
        <v>19255</v>
      </c>
      <c r="BC3251" t="s">
        <v>139958</v>
      </c>
      <c r="BD3251" t="s">
        <v>139959</v>
      </c>
      <c r="BE3251" t="s">
        <v>139960</v>
      </c>
      <c r="BF3251" t="s">
        <v>139961</v>
      </c>
      <c r="BG3251" t="s">
        <v>139962</v>
      </c>
      <c r="BH3251" t="s">
        <v>139963</v>
      </c>
      <c r="BI3251" t="s">
        <v>139964</v>
      </c>
      <c r="BJ3251" t="s">
        <v>139936</v>
      </c>
      <c r="BK3251" t="s">
        <v>139937</v>
      </c>
      <c r="BL3251" t="s">
        <v>139938</v>
      </c>
      <c r="BM3251">
        <v>1605</v>
      </c>
    </row>
    <row r="3252" spans="1:65" x14ac:dyDescent="0.25">
      <c r="A3252" t="s">
        <v>155633</v>
      </c>
      <c r="B3252" t="s">
        <v>155617</v>
      </c>
      <c r="C3252" t="s">
        <v>155634</v>
      </c>
      <c r="D3252">
        <v>4</v>
      </c>
      <c r="E3252">
        <v>5.4999999999999999E-238</v>
      </c>
      <c r="F3252" t="s">
        <v>155635</v>
      </c>
      <c r="G3252" t="s">
        <v>74968</v>
      </c>
      <c r="H3252" t="s">
        <v>155636</v>
      </c>
      <c r="I3252" t="s">
        <v>155637</v>
      </c>
      <c r="J3252" t="s">
        <v>155638</v>
      </c>
      <c r="K3252" t="s">
        <v>155639</v>
      </c>
      <c r="L3252" t="s">
        <v>155637</v>
      </c>
      <c r="M3252" t="s">
        <v>155640</v>
      </c>
      <c r="N3252" t="s">
        <v>155637</v>
      </c>
      <c r="O3252" t="s">
        <v>155641</v>
      </c>
      <c r="P3252" t="s">
        <v>155642</v>
      </c>
      <c r="Q3252" t="s">
        <v>155643</v>
      </c>
      <c r="R3252" t="s">
        <v>155644</v>
      </c>
      <c r="S3252" t="s">
        <v>411</v>
      </c>
      <c r="T3252" t="s">
        <v>9959</v>
      </c>
      <c r="U3252" t="s">
        <v>417</v>
      </c>
      <c r="V3252" t="s">
        <v>155645</v>
      </c>
      <c r="W3252" t="s">
        <v>155646</v>
      </c>
      <c r="X3252" t="s">
        <v>155647</v>
      </c>
      <c r="Y3252" t="s">
        <v>85</v>
      </c>
      <c r="Z3252">
        <v>5.4999999999999999E-238</v>
      </c>
      <c r="AA3252">
        <v>410</v>
      </c>
      <c r="AB3252">
        <v>409</v>
      </c>
      <c r="AC3252">
        <v>7</v>
      </c>
      <c r="AD3252">
        <v>410</v>
      </c>
      <c r="AE3252">
        <v>61</v>
      </c>
      <c r="AF3252">
        <v>1266</v>
      </c>
      <c r="AG3252">
        <v>359</v>
      </c>
      <c r="AH3252">
        <v>0.87780000000000002</v>
      </c>
      <c r="AI3252">
        <v>0.99760000000000004</v>
      </c>
      <c r="AJ3252">
        <v>0.96689999999999998</v>
      </c>
      <c r="AK3252">
        <v>1</v>
      </c>
      <c r="AL3252">
        <v>1</v>
      </c>
      <c r="AM3252" t="s">
        <v>86</v>
      </c>
      <c r="AN3252" t="s">
        <v>155648</v>
      </c>
      <c r="AO3252">
        <v>665</v>
      </c>
      <c r="AP3252" t="s">
        <v>12093</v>
      </c>
      <c r="AQ3252" t="s">
        <v>4160</v>
      </c>
      <c r="AR3252" t="s">
        <v>12094</v>
      </c>
      <c r="AS3252" t="s">
        <v>86</v>
      </c>
      <c r="AT3252" t="s">
        <v>12060</v>
      </c>
      <c r="AU3252" t="s">
        <v>12061</v>
      </c>
      <c r="AV3252" t="s">
        <v>12062</v>
      </c>
      <c r="AW3252">
        <v>9</v>
      </c>
      <c r="AX3252" t="s">
        <v>12148</v>
      </c>
      <c r="AY3252" t="s">
        <v>12149</v>
      </c>
      <c r="AZ3252" t="s">
        <v>12150</v>
      </c>
      <c r="BA3252" t="s">
        <v>86</v>
      </c>
      <c r="BB3252" t="s">
        <v>86</v>
      </c>
      <c r="BC3252" t="s">
        <v>24602</v>
      </c>
      <c r="BD3252" t="s">
        <v>10820</v>
      </c>
      <c r="BE3252" t="s">
        <v>24603</v>
      </c>
      <c r="BF3252" t="s">
        <v>24604</v>
      </c>
      <c r="BG3252" t="s">
        <v>86</v>
      </c>
      <c r="BH3252" t="s">
        <v>86</v>
      </c>
      <c r="BI3252" t="s">
        <v>86</v>
      </c>
      <c r="BJ3252" t="s">
        <v>155633</v>
      </c>
      <c r="BK3252" t="s">
        <v>155617</v>
      </c>
      <c r="BL3252" t="s">
        <v>155634</v>
      </c>
      <c r="BM3252">
        <v>1269</v>
      </c>
    </row>
    <row r="3253" spans="1:65" x14ac:dyDescent="0.25">
      <c r="A3253" t="s">
        <v>211007</v>
      </c>
      <c r="B3253" t="s">
        <v>166751</v>
      </c>
      <c r="C3253" t="s">
        <v>211008</v>
      </c>
      <c r="D3253">
        <v>1</v>
      </c>
      <c r="E3253">
        <v>7.2E-156</v>
      </c>
      <c r="F3253" t="s">
        <v>158</v>
      </c>
      <c r="G3253" t="s">
        <v>159</v>
      </c>
      <c r="H3253" t="s">
        <v>211009</v>
      </c>
      <c r="I3253" t="s">
        <v>105115</v>
      </c>
      <c r="J3253" t="s">
        <v>19010</v>
      </c>
      <c r="K3253" t="s">
        <v>27175</v>
      </c>
      <c r="L3253" t="s">
        <v>105115</v>
      </c>
      <c r="M3253" t="s">
        <v>736</v>
      </c>
      <c r="N3253" t="s">
        <v>105115</v>
      </c>
      <c r="O3253" t="s">
        <v>735</v>
      </c>
      <c r="P3253" t="s">
        <v>197514</v>
      </c>
      <c r="Q3253" t="s">
        <v>167321</v>
      </c>
      <c r="R3253" t="s">
        <v>5689</v>
      </c>
      <c r="S3253" t="s">
        <v>736</v>
      </c>
      <c r="T3253" t="s">
        <v>736</v>
      </c>
      <c r="U3253" t="s">
        <v>86</v>
      </c>
      <c r="V3253" t="s">
        <v>211010</v>
      </c>
      <c r="W3253" t="s">
        <v>170244</v>
      </c>
      <c r="X3253" t="s">
        <v>158</v>
      </c>
      <c r="Y3253" t="s">
        <v>159</v>
      </c>
      <c r="Z3253">
        <v>7.2E-156</v>
      </c>
      <c r="AA3253">
        <v>241</v>
      </c>
      <c r="AB3253">
        <v>226</v>
      </c>
      <c r="AC3253">
        <v>16</v>
      </c>
      <c r="AD3253">
        <v>241</v>
      </c>
      <c r="AE3253">
        <v>1</v>
      </c>
      <c r="AF3253">
        <v>678</v>
      </c>
      <c r="AG3253">
        <v>217</v>
      </c>
      <c r="AH3253">
        <v>0.96020000000000005</v>
      </c>
      <c r="AI3253">
        <v>0.93779999999999997</v>
      </c>
      <c r="AJ3253">
        <v>0.99560000000000004</v>
      </c>
      <c r="AK3253">
        <v>1</v>
      </c>
      <c r="AL3253">
        <v>1</v>
      </c>
      <c r="AM3253" t="s">
        <v>86</v>
      </c>
      <c r="AN3253" t="s">
        <v>211010</v>
      </c>
      <c r="AO3253">
        <v>442</v>
      </c>
      <c r="AP3253" t="s">
        <v>211011</v>
      </c>
      <c r="AQ3253" t="s">
        <v>162</v>
      </c>
      <c r="AR3253" t="s">
        <v>211012</v>
      </c>
      <c r="AS3253" t="s">
        <v>86</v>
      </c>
      <c r="AT3253" t="s">
        <v>211013</v>
      </c>
      <c r="AU3253" t="s">
        <v>211014</v>
      </c>
      <c r="AV3253" t="s">
        <v>56795</v>
      </c>
      <c r="AW3253">
        <v>3</v>
      </c>
      <c r="AX3253" t="s">
        <v>211015</v>
      </c>
      <c r="AY3253" t="s">
        <v>211016</v>
      </c>
      <c r="AZ3253" t="s">
        <v>96</v>
      </c>
      <c r="BA3253" t="s">
        <v>211017</v>
      </c>
      <c r="BB3253" t="s">
        <v>211018</v>
      </c>
      <c r="BC3253" t="s">
        <v>211019</v>
      </c>
      <c r="BD3253" t="s">
        <v>211020</v>
      </c>
      <c r="BE3253" t="s">
        <v>211021</v>
      </c>
      <c r="BF3253" t="s">
        <v>211022</v>
      </c>
      <c r="BG3253" t="s">
        <v>211023</v>
      </c>
      <c r="BH3253" t="s">
        <v>211024</v>
      </c>
      <c r="BI3253" t="s">
        <v>211025</v>
      </c>
      <c r="BJ3253" t="s">
        <v>211007</v>
      </c>
      <c r="BK3253" t="s">
        <v>166751</v>
      </c>
      <c r="BL3253" t="s">
        <v>211008</v>
      </c>
      <c r="BM3253">
        <v>681</v>
      </c>
    </row>
    <row r="3254" spans="1:65" x14ac:dyDescent="0.25">
      <c r="A3254" t="s">
        <v>202440</v>
      </c>
      <c r="B3254" t="s">
        <v>166751</v>
      </c>
      <c r="C3254" t="s">
        <v>202441</v>
      </c>
      <c r="D3254">
        <v>1</v>
      </c>
      <c r="E3254">
        <v>1E-187</v>
      </c>
      <c r="F3254" t="s">
        <v>158</v>
      </c>
      <c r="G3254" t="s">
        <v>159</v>
      </c>
      <c r="H3254" t="s">
        <v>189258</v>
      </c>
      <c r="I3254" t="s">
        <v>179862</v>
      </c>
      <c r="J3254" t="s">
        <v>79343</v>
      </c>
      <c r="K3254" t="s">
        <v>736</v>
      </c>
      <c r="L3254" t="s">
        <v>79343</v>
      </c>
      <c r="M3254" t="s">
        <v>736</v>
      </c>
      <c r="N3254" t="s">
        <v>79343</v>
      </c>
      <c r="O3254" t="s">
        <v>9819</v>
      </c>
      <c r="P3254" t="s">
        <v>177047</v>
      </c>
      <c r="Q3254" t="s">
        <v>202442</v>
      </c>
      <c r="R3254" t="s">
        <v>198405</v>
      </c>
      <c r="S3254" t="s">
        <v>736</v>
      </c>
      <c r="T3254" t="s">
        <v>736</v>
      </c>
      <c r="U3254" t="s">
        <v>86</v>
      </c>
      <c r="V3254" t="s">
        <v>184118</v>
      </c>
      <c r="W3254" t="s">
        <v>184544</v>
      </c>
      <c r="X3254" t="s">
        <v>158</v>
      </c>
      <c r="Y3254" t="s">
        <v>159</v>
      </c>
      <c r="Z3254">
        <v>1E-187</v>
      </c>
      <c r="AA3254">
        <v>1674</v>
      </c>
      <c r="AB3254">
        <v>359</v>
      </c>
      <c r="AC3254">
        <v>1</v>
      </c>
      <c r="AD3254">
        <v>359</v>
      </c>
      <c r="AE3254">
        <v>1</v>
      </c>
      <c r="AF3254">
        <v>1077</v>
      </c>
      <c r="AG3254">
        <v>346</v>
      </c>
      <c r="AH3254">
        <v>0.96379999999999999</v>
      </c>
      <c r="AI3254">
        <v>0.2145</v>
      </c>
      <c r="AJ3254">
        <v>0.92759999999999998</v>
      </c>
      <c r="AK3254">
        <v>1</v>
      </c>
      <c r="AL3254">
        <v>1</v>
      </c>
      <c r="AM3254" t="s">
        <v>86</v>
      </c>
      <c r="AN3254" t="s">
        <v>184118</v>
      </c>
      <c r="AO3254">
        <v>575</v>
      </c>
      <c r="AP3254" t="s">
        <v>184120</v>
      </c>
      <c r="AQ3254" t="s">
        <v>19981</v>
      </c>
      <c r="AR3254" t="s">
        <v>184121</v>
      </c>
      <c r="AS3254" t="s">
        <v>86</v>
      </c>
      <c r="AT3254" t="s">
        <v>184122</v>
      </c>
      <c r="AU3254" t="s">
        <v>184123</v>
      </c>
      <c r="AV3254" t="s">
        <v>184124</v>
      </c>
      <c r="AW3254">
        <v>14</v>
      </c>
      <c r="AX3254" t="s">
        <v>184125</v>
      </c>
      <c r="AY3254" t="s">
        <v>184126</v>
      </c>
      <c r="AZ3254" t="s">
        <v>184127</v>
      </c>
      <c r="BA3254" t="s">
        <v>86</v>
      </c>
      <c r="BB3254" t="s">
        <v>86</v>
      </c>
      <c r="BC3254" t="s">
        <v>86</v>
      </c>
      <c r="BD3254" t="s">
        <v>86</v>
      </c>
      <c r="BE3254" t="s">
        <v>86</v>
      </c>
      <c r="BF3254" t="s">
        <v>86</v>
      </c>
      <c r="BG3254" t="s">
        <v>86</v>
      </c>
      <c r="BH3254" t="s">
        <v>86</v>
      </c>
      <c r="BI3254" t="s">
        <v>86</v>
      </c>
      <c r="BJ3254" t="s">
        <v>202440</v>
      </c>
      <c r="BK3254" t="s">
        <v>166751</v>
      </c>
      <c r="BL3254" t="s">
        <v>202441</v>
      </c>
      <c r="BM3254">
        <v>1161</v>
      </c>
    </row>
    <row r="3255" spans="1:65" x14ac:dyDescent="0.25">
      <c r="A3255" t="s">
        <v>98075</v>
      </c>
      <c r="B3255" t="s">
        <v>97682</v>
      </c>
      <c r="C3255" t="s">
        <v>98076</v>
      </c>
      <c r="F3255" t="s">
        <v>86</v>
      </c>
      <c r="G3255" t="s">
        <v>86</v>
      </c>
      <c r="H3255" t="s">
        <v>86</v>
      </c>
      <c r="I3255" t="s">
        <v>86</v>
      </c>
      <c r="J3255" t="s">
        <v>86</v>
      </c>
      <c r="K3255" t="s">
        <v>86</v>
      </c>
      <c r="L3255" t="s">
        <v>86</v>
      </c>
      <c r="M3255" t="s">
        <v>86</v>
      </c>
      <c r="N3255" t="s">
        <v>86</v>
      </c>
      <c r="O3255" t="s">
        <v>86</v>
      </c>
      <c r="P3255" t="s">
        <v>86</v>
      </c>
      <c r="Q3255" t="s">
        <v>86</v>
      </c>
      <c r="R3255" t="s">
        <v>86</v>
      </c>
      <c r="S3255" t="s">
        <v>86</v>
      </c>
      <c r="T3255" t="s">
        <v>86</v>
      </c>
      <c r="U3255" t="s">
        <v>86</v>
      </c>
      <c r="V3255" t="s">
        <v>86</v>
      </c>
      <c r="W3255" t="s">
        <v>86</v>
      </c>
      <c r="X3255" t="s">
        <v>86</v>
      </c>
      <c r="Y3255" t="s">
        <v>86</v>
      </c>
      <c r="AM3255" t="s">
        <v>86</v>
      </c>
      <c r="AN3255" t="s">
        <v>86</v>
      </c>
      <c r="AP3255" t="s">
        <v>86</v>
      </c>
      <c r="AQ3255" t="s">
        <v>86</v>
      </c>
      <c r="AR3255" t="s">
        <v>86</v>
      </c>
      <c r="AS3255" t="s">
        <v>86</v>
      </c>
      <c r="AT3255" t="s">
        <v>86</v>
      </c>
      <c r="AU3255" t="s">
        <v>86</v>
      </c>
      <c r="AV3255" t="s">
        <v>86</v>
      </c>
      <c r="AX3255" t="s">
        <v>86</v>
      </c>
      <c r="AY3255" t="s">
        <v>86</v>
      </c>
      <c r="AZ3255" t="s">
        <v>86</v>
      </c>
      <c r="BA3255" t="s">
        <v>86</v>
      </c>
      <c r="BB3255" t="s">
        <v>86</v>
      </c>
      <c r="BC3255" t="s">
        <v>7623</v>
      </c>
      <c r="BD3255" t="s">
        <v>7624</v>
      </c>
      <c r="BE3255" t="s">
        <v>7624</v>
      </c>
      <c r="BF3255" t="s">
        <v>80774</v>
      </c>
      <c r="BG3255" t="s">
        <v>339</v>
      </c>
      <c r="BH3255" t="s">
        <v>339</v>
      </c>
      <c r="BI3255" t="s">
        <v>339</v>
      </c>
      <c r="BJ3255" t="s">
        <v>98075</v>
      </c>
      <c r="BK3255" t="s">
        <v>97682</v>
      </c>
      <c r="BL3255" t="s">
        <v>98076</v>
      </c>
      <c r="BM3255">
        <v>132</v>
      </c>
    </row>
    <row r="3256" spans="1:65" x14ac:dyDescent="0.25">
      <c r="A3256" t="s">
        <v>200899</v>
      </c>
      <c r="B3256" t="s">
        <v>166751</v>
      </c>
      <c r="C3256" t="s">
        <v>200900</v>
      </c>
      <c r="D3256">
        <v>1</v>
      </c>
      <c r="E3256">
        <v>1.1E-179</v>
      </c>
      <c r="F3256" t="s">
        <v>158</v>
      </c>
      <c r="G3256" t="s">
        <v>159</v>
      </c>
      <c r="H3256" t="s">
        <v>200901</v>
      </c>
      <c r="I3256" t="s">
        <v>164257</v>
      </c>
      <c r="J3256" t="s">
        <v>41162</v>
      </c>
      <c r="K3256" t="s">
        <v>736</v>
      </c>
      <c r="L3256" t="s">
        <v>41162</v>
      </c>
      <c r="M3256" t="s">
        <v>736</v>
      </c>
      <c r="N3256" t="s">
        <v>41162</v>
      </c>
      <c r="O3256" t="s">
        <v>78687</v>
      </c>
      <c r="P3256" t="s">
        <v>189863</v>
      </c>
      <c r="Q3256" t="s">
        <v>184926</v>
      </c>
      <c r="R3256" t="s">
        <v>79498</v>
      </c>
      <c r="S3256" t="s">
        <v>736</v>
      </c>
      <c r="T3256" t="s">
        <v>736</v>
      </c>
      <c r="U3256" t="s">
        <v>86</v>
      </c>
      <c r="V3256" t="s">
        <v>200902</v>
      </c>
      <c r="W3256" t="s">
        <v>72292</v>
      </c>
      <c r="X3256" t="s">
        <v>158</v>
      </c>
      <c r="Y3256" t="s">
        <v>159</v>
      </c>
      <c r="Z3256">
        <v>1.1E-179</v>
      </c>
      <c r="AA3256">
        <v>299</v>
      </c>
      <c r="AB3256">
        <v>285</v>
      </c>
      <c r="AC3256">
        <v>1</v>
      </c>
      <c r="AD3256">
        <v>285</v>
      </c>
      <c r="AE3256">
        <v>1</v>
      </c>
      <c r="AF3256">
        <v>822</v>
      </c>
      <c r="AG3256">
        <v>259</v>
      </c>
      <c r="AH3256">
        <v>0.90880000000000005</v>
      </c>
      <c r="AI3256">
        <v>0.95320000000000005</v>
      </c>
      <c r="AJ3256">
        <v>0.99650000000000005</v>
      </c>
      <c r="AK3256">
        <v>1</v>
      </c>
      <c r="AL3256">
        <v>1</v>
      </c>
      <c r="AM3256" t="s">
        <v>86</v>
      </c>
      <c r="AN3256" t="s">
        <v>200902</v>
      </c>
      <c r="AO3256">
        <v>507</v>
      </c>
      <c r="AP3256" t="s">
        <v>86</v>
      </c>
      <c r="AQ3256" t="s">
        <v>86</v>
      </c>
      <c r="AR3256" t="s">
        <v>86</v>
      </c>
      <c r="AS3256" t="s">
        <v>86</v>
      </c>
      <c r="AT3256" t="s">
        <v>86</v>
      </c>
      <c r="AU3256" t="s">
        <v>86</v>
      </c>
      <c r="AV3256" t="s">
        <v>86</v>
      </c>
      <c r="AX3256" t="s">
        <v>86</v>
      </c>
      <c r="AY3256" t="s">
        <v>86</v>
      </c>
      <c r="AZ3256" t="s">
        <v>86</v>
      </c>
      <c r="BA3256" t="s">
        <v>86</v>
      </c>
      <c r="BB3256" t="s">
        <v>86</v>
      </c>
      <c r="BC3256" t="s">
        <v>86</v>
      </c>
      <c r="BD3256" t="s">
        <v>86</v>
      </c>
      <c r="BE3256" t="s">
        <v>86</v>
      </c>
      <c r="BF3256" t="s">
        <v>86</v>
      </c>
      <c r="BG3256" t="s">
        <v>86</v>
      </c>
      <c r="BH3256" t="s">
        <v>86</v>
      </c>
      <c r="BI3256" t="s">
        <v>86</v>
      </c>
      <c r="BJ3256" t="s">
        <v>200899</v>
      </c>
      <c r="BK3256" t="s">
        <v>166751</v>
      </c>
      <c r="BL3256" t="s">
        <v>200900</v>
      </c>
      <c r="BM3256">
        <v>858</v>
      </c>
    </row>
    <row r="3257" spans="1:65" x14ac:dyDescent="0.25">
      <c r="A3257" t="s">
        <v>172831</v>
      </c>
      <c r="B3257" t="s">
        <v>166751</v>
      </c>
      <c r="C3257" t="s">
        <v>172832</v>
      </c>
      <c r="D3257">
        <v>1</v>
      </c>
      <c r="E3257">
        <v>0</v>
      </c>
      <c r="F3257" t="s">
        <v>158</v>
      </c>
      <c r="G3257" t="s">
        <v>159</v>
      </c>
      <c r="H3257" t="s">
        <v>5841</v>
      </c>
      <c r="I3257" t="s">
        <v>172833</v>
      </c>
      <c r="J3257" t="s">
        <v>172834</v>
      </c>
      <c r="K3257" t="s">
        <v>61661</v>
      </c>
      <c r="L3257" t="s">
        <v>172833</v>
      </c>
      <c r="M3257" t="s">
        <v>736</v>
      </c>
      <c r="N3257" t="s">
        <v>172833</v>
      </c>
      <c r="O3257" t="s">
        <v>172496</v>
      </c>
      <c r="P3257" t="s">
        <v>141982</v>
      </c>
      <c r="Q3257" t="s">
        <v>172835</v>
      </c>
      <c r="R3257" t="s">
        <v>168616</v>
      </c>
      <c r="S3257" t="s">
        <v>736</v>
      </c>
      <c r="T3257" t="s">
        <v>736</v>
      </c>
      <c r="U3257" t="s">
        <v>86</v>
      </c>
      <c r="V3257" t="s">
        <v>172836</v>
      </c>
      <c r="W3257" t="s">
        <v>172837</v>
      </c>
      <c r="X3257" t="s">
        <v>158</v>
      </c>
      <c r="Y3257" t="s">
        <v>159</v>
      </c>
      <c r="Z3257">
        <v>0</v>
      </c>
      <c r="AA3257">
        <v>1087</v>
      </c>
      <c r="AB3257">
        <v>1098</v>
      </c>
      <c r="AC3257">
        <v>75</v>
      </c>
      <c r="AD3257">
        <v>1087</v>
      </c>
      <c r="AE3257">
        <v>1</v>
      </c>
      <c r="AF3257">
        <v>3294</v>
      </c>
      <c r="AG3257">
        <v>987</v>
      </c>
      <c r="AH3257">
        <v>0.89890000000000003</v>
      </c>
      <c r="AI3257">
        <v>1.0101</v>
      </c>
      <c r="AJ3257">
        <v>0.99909999999999999</v>
      </c>
      <c r="AK3257">
        <v>1</v>
      </c>
      <c r="AL3257">
        <v>1</v>
      </c>
      <c r="AM3257" t="s">
        <v>86</v>
      </c>
      <c r="AN3257" t="s">
        <v>172836</v>
      </c>
      <c r="AO3257">
        <v>1890</v>
      </c>
      <c r="AP3257" t="s">
        <v>172838</v>
      </c>
      <c r="AQ3257" t="s">
        <v>951</v>
      </c>
      <c r="AR3257" t="s">
        <v>172839</v>
      </c>
      <c r="AS3257" t="s">
        <v>86</v>
      </c>
      <c r="AT3257" t="s">
        <v>172840</v>
      </c>
      <c r="AU3257" t="s">
        <v>172841</v>
      </c>
      <c r="AV3257" t="s">
        <v>172842</v>
      </c>
      <c r="AW3257">
        <v>20</v>
      </c>
      <c r="AX3257" t="s">
        <v>172843</v>
      </c>
      <c r="AY3257" t="s">
        <v>172844</v>
      </c>
      <c r="AZ3257" t="s">
        <v>172845</v>
      </c>
      <c r="BA3257" t="s">
        <v>35128</v>
      </c>
      <c r="BB3257" t="s">
        <v>35129</v>
      </c>
      <c r="BC3257" t="s">
        <v>172846</v>
      </c>
      <c r="BD3257" t="s">
        <v>172847</v>
      </c>
      <c r="BE3257" t="s">
        <v>172848</v>
      </c>
      <c r="BF3257" t="s">
        <v>172849</v>
      </c>
      <c r="BG3257" t="s">
        <v>172850</v>
      </c>
      <c r="BH3257" t="s">
        <v>172851</v>
      </c>
      <c r="BI3257" t="s">
        <v>172852</v>
      </c>
      <c r="BJ3257" t="s">
        <v>172831</v>
      </c>
      <c r="BK3257" t="s">
        <v>166751</v>
      </c>
      <c r="BL3257" t="s">
        <v>172832</v>
      </c>
      <c r="BM3257">
        <v>3297</v>
      </c>
    </row>
    <row r="3258" spans="1:65" x14ac:dyDescent="0.25">
      <c r="A3258" t="s">
        <v>61311</v>
      </c>
      <c r="B3258" t="s">
        <v>59002</v>
      </c>
      <c r="C3258" t="s">
        <v>61312</v>
      </c>
      <c r="D3258">
        <v>4</v>
      </c>
      <c r="E3258">
        <v>4.3999999999999999E-111</v>
      </c>
      <c r="F3258" t="s">
        <v>61313</v>
      </c>
      <c r="G3258" t="s">
        <v>61314</v>
      </c>
      <c r="H3258" t="s">
        <v>61315</v>
      </c>
      <c r="I3258" t="s">
        <v>61316</v>
      </c>
      <c r="J3258" t="s">
        <v>61317</v>
      </c>
      <c r="K3258" t="s">
        <v>411</v>
      </c>
      <c r="L3258" t="s">
        <v>61098</v>
      </c>
      <c r="M3258" t="s">
        <v>61318</v>
      </c>
      <c r="N3258" t="s">
        <v>61098</v>
      </c>
      <c r="O3258" t="s">
        <v>61319</v>
      </c>
      <c r="P3258" t="s">
        <v>61320</v>
      </c>
      <c r="Q3258" t="s">
        <v>61321</v>
      </c>
      <c r="R3258" t="s">
        <v>61322</v>
      </c>
      <c r="S3258" t="s">
        <v>411</v>
      </c>
      <c r="T3258" t="s">
        <v>411</v>
      </c>
      <c r="U3258" t="s">
        <v>417</v>
      </c>
      <c r="V3258" t="s">
        <v>61323</v>
      </c>
      <c r="W3258" t="s">
        <v>61324</v>
      </c>
      <c r="X3258" t="s">
        <v>59186</v>
      </c>
      <c r="Y3258" t="s">
        <v>85</v>
      </c>
      <c r="Z3258">
        <v>4.3999999999999999E-111</v>
      </c>
      <c r="AA3258">
        <v>174</v>
      </c>
      <c r="AB3258">
        <v>180</v>
      </c>
      <c r="AC3258">
        <v>1</v>
      </c>
      <c r="AD3258">
        <v>174</v>
      </c>
      <c r="AE3258">
        <v>130</v>
      </c>
      <c r="AF3258">
        <v>669</v>
      </c>
      <c r="AG3258">
        <v>167</v>
      </c>
      <c r="AH3258">
        <v>0.92779999999999996</v>
      </c>
      <c r="AI3258">
        <v>1.0345</v>
      </c>
      <c r="AJ3258">
        <v>0.80359999999999998</v>
      </c>
      <c r="AK3258">
        <v>1</v>
      </c>
      <c r="AL3258">
        <v>1</v>
      </c>
      <c r="AM3258" t="s">
        <v>86</v>
      </c>
      <c r="AN3258" t="s">
        <v>61325</v>
      </c>
      <c r="AO3258">
        <v>326</v>
      </c>
      <c r="AP3258" t="s">
        <v>61326</v>
      </c>
      <c r="AQ3258" t="s">
        <v>61327</v>
      </c>
      <c r="AR3258" t="s">
        <v>61328</v>
      </c>
      <c r="AS3258" t="s">
        <v>86</v>
      </c>
      <c r="AT3258" t="s">
        <v>61329</v>
      </c>
      <c r="AU3258" t="s">
        <v>61330</v>
      </c>
      <c r="AV3258" t="s">
        <v>61331</v>
      </c>
      <c r="AW3258">
        <v>6</v>
      </c>
      <c r="AX3258" t="s">
        <v>61332</v>
      </c>
      <c r="AY3258" t="s">
        <v>61333</v>
      </c>
      <c r="AZ3258" t="s">
        <v>61334</v>
      </c>
      <c r="BA3258" t="s">
        <v>35128</v>
      </c>
      <c r="BB3258" t="s">
        <v>35129</v>
      </c>
      <c r="BC3258" t="s">
        <v>86</v>
      </c>
      <c r="BD3258" t="s">
        <v>86</v>
      </c>
      <c r="BE3258" t="s">
        <v>86</v>
      </c>
      <c r="BF3258" t="s">
        <v>86</v>
      </c>
      <c r="BG3258" t="s">
        <v>86</v>
      </c>
      <c r="BH3258" t="s">
        <v>86</v>
      </c>
      <c r="BI3258" t="s">
        <v>86</v>
      </c>
      <c r="BJ3258" t="s">
        <v>61311</v>
      </c>
      <c r="BK3258" t="s">
        <v>59002</v>
      </c>
      <c r="BL3258" t="s">
        <v>61312</v>
      </c>
      <c r="BM3258">
        <v>672</v>
      </c>
    </row>
    <row r="3259" spans="1:65" x14ac:dyDescent="0.25">
      <c r="A3259" t="s">
        <v>212979</v>
      </c>
      <c r="B3259" t="s">
        <v>166751</v>
      </c>
      <c r="C3259" t="s">
        <v>212980</v>
      </c>
      <c r="D3259">
        <v>2</v>
      </c>
      <c r="E3259">
        <v>1.2000000000000001E-38</v>
      </c>
      <c r="F3259" t="s">
        <v>167420</v>
      </c>
      <c r="G3259" t="s">
        <v>13426</v>
      </c>
      <c r="H3259" t="s">
        <v>212981</v>
      </c>
      <c r="I3259" t="s">
        <v>212982</v>
      </c>
      <c r="J3259" t="s">
        <v>212983</v>
      </c>
      <c r="K3259" t="s">
        <v>212984</v>
      </c>
      <c r="L3259" t="s">
        <v>212985</v>
      </c>
      <c r="M3259" t="s">
        <v>59346</v>
      </c>
      <c r="N3259" t="s">
        <v>212985</v>
      </c>
      <c r="O3259" t="s">
        <v>182585</v>
      </c>
      <c r="P3259" t="s">
        <v>212986</v>
      </c>
      <c r="Q3259" t="s">
        <v>212987</v>
      </c>
      <c r="R3259" t="s">
        <v>212988</v>
      </c>
      <c r="S3259" t="s">
        <v>150</v>
      </c>
      <c r="T3259" t="s">
        <v>59346</v>
      </c>
      <c r="U3259" t="s">
        <v>155</v>
      </c>
      <c r="V3259" t="s">
        <v>212989</v>
      </c>
      <c r="W3259" t="s">
        <v>212990</v>
      </c>
      <c r="X3259" t="s">
        <v>158</v>
      </c>
      <c r="Y3259" t="s">
        <v>159</v>
      </c>
      <c r="Z3259">
        <v>1.2000000000000001E-38</v>
      </c>
      <c r="AA3259">
        <v>157</v>
      </c>
      <c r="AB3259">
        <v>111</v>
      </c>
      <c r="AC3259">
        <v>61</v>
      </c>
      <c r="AD3259">
        <v>157</v>
      </c>
      <c r="AE3259">
        <v>3</v>
      </c>
      <c r="AF3259">
        <v>336</v>
      </c>
      <c r="AG3259">
        <v>82</v>
      </c>
      <c r="AH3259">
        <v>0.73870000000000002</v>
      </c>
      <c r="AI3259">
        <v>0.70699999999999996</v>
      </c>
      <c r="AJ3259">
        <v>0.98229999999999995</v>
      </c>
      <c r="AK3259">
        <v>1</v>
      </c>
      <c r="AL3259">
        <v>3</v>
      </c>
      <c r="AM3259" t="s">
        <v>86</v>
      </c>
      <c r="AN3259" t="s">
        <v>212991</v>
      </c>
      <c r="AO3259">
        <v>137</v>
      </c>
      <c r="AP3259" t="s">
        <v>86</v>
      </c>
      <c r="AQ3259" t="s">
        <v>86</v>
      </c>
      <c r="AR3259" t="s">
        <v>86</v>
      </c>
      <c r="AS3259" t="s">
        <v>86</v>
      </c>
      <c r="AT3259" t="s">
        <v>86</v>
      </c>
      <c r="AU3259" t="s">
        <v>86</v>
      </c>
      <c r="AV3259" t="s">
        <v>86</v>
      </c>
      <c r="AX3259" t="s">
        <v>86</v>
      </c>
      <c r="AY3259" t="s">
        <v>86</v>
      </c>
      <c r="AZ3259" t="s">
        <v>86</v>
      </c>
      <c r="BA3259" t="s">
        <v>86</v>
      </c>
      <c r="BB3259" t="s">
        <v>86</v>
      </c>
      <c r="BC3259" t="s">
        <v>86</v>
      </c>
      <c r="BD3259" t="s">
        <v>86</v>
      </c>
      <c r="BE3259" t="s">
        <v>86</v>
      </c>
      <c r="BF3259" t="s">
        <v>86</v>
      </c>
      <c r="BG3259" t="s">
        <v>86</v>
      </c>
      <c r="BH3259" t="s">
        <v>86</v>
      </c>
      <c r="BI3259" t="s">
        <v>86</v>
      </c>
      <c r="BJ3259" t="s">
        <v>212979</v>
      </c>
      <c r="BK3259" t="s">
        <v>166751</v>
      </c>
      <c r="BL3259" t="s">
        <v>212980</v>
      </c>
      <c r="BM3259">
        <v>339</v>
      </c>
    </row>
    <row r="3260" spans="1:65" x14ac:dyDescent="0.25">
      <c r="A3260" t="s">
        <v>215712</v>
      </c>
      <c r="B3260" t="s">
        <v>166751</v>
      </c>
      <c r="C3260" t="s">
        <v>215713</v>
      </c>
      <c r="D3260">
        <v>1</v>
      </c>
      <c r="E3260">
        <v>3.7000000000000002E-140</v>
      </c>
      <c r="F3260" t="s">
        <v>158</v>
      </c>
      <c r="G3260" t="s">
        <v>159</v>
      </c>
      <c r="H3260" t="s">
        <v>215714</v>
      </c>
      <c r="I3260" t="s">
        <v>170565</v>
      </c>
      <c r="J3260" t="s">
        <v>168066</v>
      </c>
      <c r="K3260" t="s">
        <v>736</v>
      </c>
      <c r="L3260" t="s">
        <v>175471</v>
      </c>
      <c r="M3260" t="s">
        <v>52562</v>
      </c>
      <c r="N3260" t="s">
        <v>175471</v>
      </c>
      <c r="O3260" t="s">
        <v>78857</v>
      </c>
      <c r="P3260" t="s">
        <v>175766</v>
      </c>
      <c r="Q3260" t="s">
        <v>192087</v>
      </c>
      <c r="R3260" t="s">
        <v>168626</v>
      </c>
      <c r="S3260" t="s">
        <v>736</v>
      </c>
      <c r="T3260" t="s">
        <v>736</v>
      </c>
      <c r="U3260" t="s">
        <v>86</v>
      </c>
      <c r="V3260" t="s">
        <v>215715</v>
      </c>
      <c r="W3260" t="s">
        <v>87755</v>
      </c>
      <c r="X3260" t="s">
        <v>158</v>
      </c>
      <c r="Y3260" t="s">
        <v>159</v>
      </c>
      <c r="Z3260">
        <v>3.7000000000000002E-140</v>
      </c>
      <c r="AA3260">
        <v>312</v>
      </c>
      <c r="AB3260">
        <v>360</v>
      </c>
      <c r="AC3260">
        <v>1</v>
      </c>
      <c r="AD3260">
        <v>311</v>
      </c>
      <c r="AE3260">
        <v>10</v>
      </c>
      <c r="AF3260">
        <v>1053</v>
      </c>
      <c r="AG3260">
        <v>250</v>
      </c>
      <c r="AH3260">
        <v>0.69440000000000002</v>
      </c>
      <c r="AI3260">
        <v>1.1537999999999999</v>
      </c>
      <c r="AJ3260">
        <v>1.0226999999999999</v>
      </c>
      <c r="AK3260">
        <v>1</v>
      </c>
      <c r="AL3260">
        <v>1</v>
      </c>
      <c r="AM3260" t="s">
        <v>86</v>
      </c>
      <c r="AN3260" t="s">
        <v>215715</v>
      </c>
      <c r="AO3260">
        <v>410</v>
      </c>
      <c r="AP3260" t="s">
        <v>215716</v>
      </c>
      <c r="AQ3260" t="s">
        <v>5822</v>
      </c>
      <c r="AR3260" t="s">
        <v>215717</v>
      </c>
      <c r="AS3260" t="s">
        <v>86</v>
      </c>
      <c r="AT3260" t="s">
        <v>35944</v>
      </c>
      <c r="AU3260" t="s">
        <v>35945</v>
      </c>
      <c r="AV3260" t="s">
        <v>35946</v>
      </c>
      <c r="AW3260">
        <v>11</v>
      </c>
      <c r="AX3260" t="s">
        <v>36279</v>
      </c>
      <c r="AY3260" t="s">
        <v>36280</v>
      </c>
      <c r="AZ3260" t="s">
        <v>36281</v>
      </c>
      <c r="BA3260" t="s">
        <v>8844</v>
      </c>
      <c r="BB3260" t="s">
        <v>3712</v>
      </c>
      <c r="BC3260" t="s">
        <v>215718</v>
      </c>
      <c r="BD3260" t="s">
        <v>215719</v>
      </c>
      <c r="BE3260" t="s">
        <v>215720</v>
      </c>
      <c r="BF3260" t="s">
        <v>215721</v>
      </c>
      <c r="BG3260" t="s">
        <v>215722</v>
      </c>
      <c r="BH3260" t="s">
        <v>215723</v>
      </c>
      <c r="BI3260" t="s">
        <v>215724</v>
      </c>
      <c r="BJ3260" t="s">
        <v>215712</v>
      </c>
      <c r="BK3260" t="s">
        <v>166751</v>
      </c>
      <c r="BL3260" t="s">
        <v>215713</v>
      </c>
      <c r="BM3260">
        <v>1056</v>
      </c>
    </row>
    <row r="3261" spans="1:65" x14ac:dyDescent="0.25">
      <c r="A3261" t="s">
        <v>13279</v>
      </c>
      <c r="B3261" t="s">
        <v>13280</v>
      </c>
      <c r="C3261" t="s">
        <v>13281</v>
      </c>
      <c r="D3261">
        <v>8</v>
      </c>
      <c r="E3261">
        <v>4.6000000000000002E-23</v>
      </c>
      <c r="F3261" t="s">
        <v>13282</v>
      </c>
      <c r="G3261" t="s">
        <v>13283</v>
      </c>
      <c r="H3261" t="s">
        <v>13284</v>
      </c>
      <c r="I3261" t="s">
        <v>13285</v>
      </c>
      <c r="J3261" t="s">
        <v>13286</v>
      </c>
      <c r="K3261" t="s">
        <v>13287</v>
      </c>
      <c r="L3261" t="s">
        <v>13288</v>
      </c>
      <c r="M3261" t="s">
        <v>13289</v>
      </c>
      <c r="N3261" t="s">
        <v>13288</v>
      </c>
      <c r="O3261" t="s">
        <v>13290</v>
      </c>
      <c r="P3261" t="s">
        <v>13291</v>
      </c>
      <c r="Q3261" t="s">
        <v>13292</v>
      </c>
      <c r="R3261" t="s">
        <v>13293</v>
      </c>
      <c r="S3261" t="s">
        <v>463</v>
      </c>
      <c r="T3261" t="s">
        <v>463</v>
      </c>
      <c r="U3261" t="s">
        <v>455</v>
      </c>
      <c r="V3261" t="s">
        <v>13294</v>
      </c>
      <c r="W3261" t="s">
        <v>13295</v>
      </c>
      <c r="X3261" t="s">
        <v>158</v>
      </c>
      <c r="Y3261" t="s">
        <v>159</v>
      </c>
      <c r="Z3261">
        <v>4.6000000000000002E-23</v>
      </c>
      <c r="AA3261">
        <v>320</v>
      </c>
      <c r="AB3261">
        <v>81</v>
      </c>
      <c r="AC3261">
        <v>193</v>
      </c>
      <c r="AD3261">
        <v>273</v>
      </c>
      <c r="AE3261">
        <v>22</v>
      </c>
      <c r="AF3261">
        <v>264</v>
      </c>
      <c r="AG3261">
        <v>58</v>
      </c>
      <c r="AH3261">
        <v>0.71599999999999997</v>
      </c>
      <c r="AI3261">
        <v>0.25309999999999999</v>
      </c>
      <c r="AJ3261">
        <v>0.72319999999999995</v>
      </c>
      <c r="AK3261">
        <v>1</v>
      </c>
      <c r="AL3261">
        <v>1</v>
      </c>
      <c r="AM3261" t="s">
        <v>86</v>
      </c>
      <c r="AN3261" t="s">
        <v>13263</v>
      </c>
      <c r="AO3261">
        <v>102</v>
      </c>
      <c r="AP3261" t="s">
        <v>13296</v>
      </c>
      <c r="AQ3261" t="s">
        <v>13297</v>
      </c>
      <c r="AR3261" t="s">
        <v>13298</v>
      </c>
      <c r="AS3261" t="s">
        <v>86</v>
      </c>
      <c r="AT3261" t="s">
        <v>13267</v>
      </c>
      <c r="AU3261" t="s">
        <v>13268</v>
      </c>
      <c r="AV3261" t="s">
        <v>13269</v>
      </c>
      <c r="AW3261">
        <v>68</v>
      </c>
      <c r="AX3261" t="s">
        <v>13242</v>
      </c>
      <c r="AY3261" t="s">
        <v>13243</v>
      </c>
      <c r="AZ3261" t="s">
        <v>13244</v>
      </c>
      <c r="BA3261" t="s">
        <v>13245</v>
      </c>
      <c r="BB3261" t="s">
        <v>13246</v>
      </c>
      <c r="BC3261" t="s">
        <v>13299</v>
      </c>
      <c r="BD3261" t="s">
        <v>6935</v>
      </c>
      <c r="BE3261" t="s">
        <v>13300</v>
      </c>
      <c r="BF3261" t="s">
        <v>13301</v>
      </c>
      <c r="BG3261" t="s">
        <v>13302</v>
      </c>
      <c r="BH3261" t="s">
        <v>13303</v>
      </c>
      <c r="BI3261" t="s">
        <v>13304</v>
      </c>
      <c r="BJ3261" t="s">
        <v>13279</v>
      </c>
      <c r="BK3261" t="s">
        <v>13280</v>
      </c>
      <c r="BL3261" t="s">
        <v>13281</v>
      </c>
      <c r="BM3261">
        <v>336</v>
      </c>
    </row>
    <row r="3262" spans="1:65" x14ac:dyDescent="0.25">
      <c r="A3262" t="s">
        <v>166170</v>
      </c>
      <c r="B3262" t="s">
        <v>166171</v>
      </c>
      <c r="C3262" t="s">
        <v>166172</v>
      </c>
      <c r="D3262">
        <v>2</v>
      </c>
      <c r="E3262">
        <v>5.3000000000000001E-250</v>
      </c>
      <c r="F3262" t="s">
        <v>166173</v>
      </c>
      <c r="G3262" t="s">
        <v>17533</v>
      </c>
      <c r="H3262" t="s">
        <v>166174</v>
      </c>
      <c r="I3262" t="s">
        <v>166175</v>
      </c>
      <c r="J3262" t="s">
        <v>166176</v>
      </c>
      <c r="K3262" t="s">
        <v>14213</v>
      </c>
      <c r="L3262" t="s">
        <v>166177</v>
      </c>
      <c r="M3262" t="s">
        <v>166178</v>
      </c>
      <c r="N3262" t="s">
        <v>166177</v>
      </c>
      <c r="O3262" t="s">
        <v>166179</v>
      </c>
      <c r="P3262" t="s">
        <v>166180</v>
      </c>
      <c r="Q3262" t="s">
        <v>166181</v>
      </c>
      <c r="R3262" t="s">
        <v>166182</v>
      </c>
      <c r="S3262" t="s">
        <v>150</v>
      </c>
      <c r="T3262" t="s">
        <v>150</v>
      </c>
      <c r="U3262" t="s">
        <v>155</v>
      </c>
      <c r="V3262" t="s">
        <v>166183</v>
      </c>
      <c r="W3262" t="s">
        <v>166184</v>
      </c>
      <c r="X3262" t="s">
        <v>166185</v>
      </c>
      <c r="Y3262" t="s">
        <v>85</v>
      </c>
      <c r="Z3262">
        <v>5.3000000000000001E-250</v>
      </c>
      <c r="AA3262">
        <v>434</v>
      </c>
      <c r="AB3262">
        <v>427</v>
      </c>
      <c r="AC3262">
        <v>1</v>
      </c>
      <c r="AD3262">
        <v>427</v>
      </c>
      <c r="AE3262">
        <v>1</v>
      </c>
      <c r="AF3262">
        <v>1251</v>
      </c>
      <c r="AG3262">
        <v>373</v>
      </c>
      <c r="AH3262">
        <v>0.87350000000000005</v>
      </c>
      <c r="AI3262">
        <v>0.9839</v>
      </c>
      <c r="AJ3262">
        <v>0.99770000000000003</v>
      </c>
      <c r="AK3262">
        <v>1</v>
      </c>
      <c r="AL3262">
        <v>1</v>
      </c>
      <c r="AM3262" t="s">
        <v>86</v>
      </c>
      <c r="AN3262" t="s">
        <v>166186</v>
      </c>
      <c r="AO3262">
        <v>697</v>
      </c>
      <c r="AP3262" t="s">
        <v>166187</v>
      </c>
      <c r="AQ3262" t="s">
        <v>7793</v>
      </c>
      <c r="AR3262" t="s">
        <v>166188</v>
      </c>
      <c r="AS3262" t="s">
        <v>86</v>
      </c>
      <c r="AT3262" t="s">
        <v>166189</v>
      </c>
      <c r="AU3262" t="s">
        <v>166190</v>
      </c>
      <c r="AV3262" t="s">
        <v>166191</v>
      </c>
      <c r="AW3262">
        <v>5</v>
      </c>
      <c r="AX3262" t="s">
        <v>166192</v>
      </c>
      <c r="AY3262" t="s">
        <v>166193</v>
      </c>
      <c r="AZ3262" t="s">
        <v>125397</v>
      </c>
      <c r="BA3262" t="s">
        <v>166194</v>
      </c>
      <c r="BB3262" t="s">
        <v>166195</v>
      </c>
      <c r="BC3262" t="s">
        <v>166196</v>
      </c>
      <c r="BD3262" t="s">
        <v>166197</v>
      </c>
      <c r="BE3262" t="s">
        <v>166198</v>
      </c>
      <c r="BF3262" t="s">
        <v>166199</v>
      </c>
      <c r="BG3262" t="s">
        <v>166200</v>
      </c>
      <c r="BH3262" t="s">
        <v>166201</v>
      </c>
      <c r="BI3262" t="s">
        <v>166202</v>
      </c>
      <c r="BJ3262" t="s">
        <v>166170</v>
      </c>
      <c r="BK3262" t="s">
        <v>166171</v>
      </c>
      <c r="BL3262" t="s">
        <v>166172</v>
      </c>
      <c r="BM3262">
        <v>1284</v>
      </c>
    </row>
    <row r="3263" spans="1:65" x14ac:dyDescent="0.25">
      <c r="A3263" t="s">
        <v>63013</v>
      </c>
      <c r="B3263" t="s">
        <v>63014</v>
      </c>
      <c r="C3263" t="s">
        <v>63015</v>
      </c>
      <c r="D3263">
        <v>4</v>
      </c>
      <c r="E3263">
        <v>4.2000000000000003E-278</v>
      </c>
      <c r="F3263" t="s">
        <v>63016</v>
      </c>
      <c r="G3263" t="s">
        <v>1973</v>
      </c>
      <c r="H3263" t="s">
        <v>63017</v>
      </c>
      <c r="I3263" t="s">
        <v>63018</v>
      </c>
      <c r="J3263" t="s">
        <v>63019</v>
      </c>
      <c r="K3263" t="s">
        <v>411</v>
      </c>
      <c r="L3263" t="s">
        <v>63018</v>
      </c>
      <c r="M3263" t="s">
        <v>411</v>
      </c>
      <c r="N3263" t="s">
        <v>63018</v>
      </c>
      <c r="O3263" t="s">
        <v>63020</v>
      </c>
      <c r="P3263" t="s">
        <v>63021</v>
      </c>
      <c r="Q3263" t="s">
        <v>63022</v>
      </c>
      <c r="R3263" t="s">
        <v>63023</v>
      </c>
      <c r="S3263" t="s">
        <v>411</v>
      </c>
      <c r="T3263" t="s">
        <v>411</v>
      </c>
      <c r="U3263" t="s">
        <v>417</v>
      </c>
      <c r="V3263" t="s">
        <v>63024</v>
      </c>
      <c r="W3263" t="s">
        <v>63025</v>
      </c>
      <c r="X3263" t="s">
        <v>158</v>
      </c>
      <c r="Y3263" t="s">
        <v>159</v>
      </c>
      <c r="Z3263">
        <v>4.2000000000000003E-278</v>
      </c>
      <c r="AA3263">
        <v>374</v>
      </c>
      <c r="AB3263">
        <v>374</v>
      </c>
      <c r="AC3263">
        <v>1</v>
      </c>
      <c r="AD3263">
        <v>374</v>
      </c>
      <c r="AE3263">
        <v>1</v>
      </c>
      <c r="AF3263">
        <v>1122</v>
      </c>
      <c r="AG3263">
        <v>372</v>
      </c>
      <c r="AH3263">
        <v>0.99470000000000003</v>
      </c>
      <c r="AI3263">
        <v>1</v>
      </c>
      <c r="AJ3263">
        <v>0.99729999999999996</v>
      </c>
      <c r="AK3263">
        <v>1</v>
      </c>
      <c r="AL3263">
        <v>1</v>
      </c>
      <c r="AM3263" t="s">
        <v>86</v>
      </c>
      <c r="AN3263" t="s">
        <v>63026</v>
      </c>
      <c r="AO3263">
        <v>763</v>
      </c>
      <c r="AP3263" t="s">
        <v>63027</v>
      </c>
      <c r="AQ3263" t="s">
        <v>63028</v>
      </c>
      <c r="AR3263" t="s">
        <v>63029</v>
      </c>
      <c r="AS3263" t="s">
        <v>86</v>
      </c>
      <c r="AT3263" t="s">
        <v>63030</v>
      </c>
      <c r="AU3263" t="s">
        <v>63031</v>
      </c>
      <c r="AV3263" t="s">
        <v>6896</v>
      </c>
      <c r="AW3263">
        <v>17</v>
      </c>
      <c r="AX3263" t="s">
        <v>63032</v>
      </c>
      <c r="AY3263" t="s">
        <v>63033</v>
      </c>
      <c r="AZ3263" t="s">
        <v>63034</v>
      </c>
      <c r="BA3263" t="s">
        <v>9208</v>
      </c>
      <c r="BB3263" t="s">
        <v>9209</v>
      </c>
      <c r="BC3263" t="s">
        <v>63035</v>
      </c>
      <c r="BD3263" t="s">
        <v>63036</v>
      </c>
      <c r="BE3263" t="s">
        <v>63037</v>
      </c>
      <c r="BF3263" t="s">
        <v>63038</v>
      </c>
      <c r="BG3263" t="s">
        <v>63039</v>
      </c>
      <c r="BH3263" t="s">
        <v>63040</v>
      </c>
      <c r="BI3263" t="s">
        <v>63041</v>
      </c>
      <c r="BJ3263" t="s">
        <v>63013</v>
      </c>
      <c r="BK3263" t="s">
        <v>63014</v>
      </c>
      <c r="BL3263" t="s">
        <v>63015</v>
      </c>
      <c r="BM3263">
        <v>1125</v>
      </c>
    </row>
    <row r="3264" spans="1:65" x14ac:dyDescent="0.25">
      <c r="A3264" t="s">
        <v>99768</v>
      </c>
      <c r="B3264" t="s">
        <v>99769</v>
      </c>
      <c r="C3264" t="s">
        <v>99770</v>
      </c>
      <c r="D3264">
        <v>3</v>
      </c>
      <c r="E3264">
        <v>1.8000000000000002E-247</v>
      </c>
      <c r="F3264" t="s">
        <v>99771</v>
      </c>
      <c r="G3264" t="s">
        <v>14076</v>
      </c>
      <c r="H3264" t="s">
        <v>99772</v>
      </c>
      <c r="I3264" t="s">
        <v>99773</v>
      </c>
      <c r="J3264" t="s">
        <v>99774</v>
      </c>
      <c r="K3264" t="s">
        <v>99775</v>
      </c>
      <c r="L3264" t="s">
        <v>99773</v>
      </c>
      <c r="M3264" t="s">
        <v>338</v>
      </c>
      <c r="N3264" t="s">
        <v>99773</v>
      </c>
      <c r="O3264" t="s">
        <v>99776</v>
      </c>
      <c r="P3264" t="s">
        <v>99777</v>
      </c>
      <c r="Q3264" t="s">
        <v>99778</v>
      </c>
      <c r="R3264" t="s">
        <v>99779</v>
      </c>
      <c r="S3264" t="s">
        <v>338</v>
      </c>
      <c r="T3264" t="s">
        <v>338</v>
      </c>
      <c r="U3264" t="s">
        <v>339</v>
      </c>
      <c r="V3264" t="s">
        <v>99780</v>
      </c>
      <c r="W3264" t="s">
        <v>99781</v>
      </c>
      <c r="X3264" t="s">
        <v>158</v>
      </c>
      <c r="Y3264" t="s">
        <v>159</v>
      </c>
      <c r="Z3264">
        <v>1.8000000000000002E-247</v>
      </c>
      <c r="AA3264">
        <v>486</v>
      </c>
      <c r="AB3264">
        <v>424</v>
      </c>
      <c r="AC3264">
        <v>90</v>
      </c>
      <c r="AD3264">
        <v>486</v>
      </c>
      <c r="AE3264">
        <v>1</v>
      </c>
      <c r="AF3264">
        <v>1233</v>
      </c>
      <c r="AG3264">
        <v>360</v>
      </c>
      <c r="AH3264">
        <v>0.84909999999999997</v>
      </c>
      <c r="AI3264">
        <v>0.87239999999999995</v>
      </c>
      <c r="AJ3264">
        <v>1.0290999999999999</v>
      </c>
      <c r="AK3264">
        <v>1</v>
      </c>
      <c r="AL3264">
        <v>1</v>
      </c>
      <c r="AM3264" t="s">
        <v>86</v>
      </c>
      <c r="AN3264" t="s">
        <v>99782</v>
      </c>
      <c r="AO3264">
        <v>692</v>
      </c>
      <c r="AP3264" t="s">
        <v>99783</v>
      </c>
      <c r="AQ3264" t="s">
        <v>1668</v>
      </c>
      <c r="AR3264" t="s">
        <v>99782</v>
      </c>
      <c r="AS3264" t="s">
        <v>86</v>
      </c>
      <c r="AT3264" t="s">
        <v>41045</v>
      </c>
      <c r="AU3264" t="s">
        <v>41046</v>
      </c>
      <c r="AV3264" t="s">
        <v>509</v>
      </c>
      <c r="AW3264">
        <v>2</v>
      </c>
      <c r="AX3264" t="s">
        <v>99784</v>
      </c>
      <c r="AY3264" t="s">
        <v>99785</v>
      </c>
      <c r="AZ3264" t="s">
        <v>3774</v>
      </c>
      <c r="BA3264" t="s">
        <v>86</v>
      </c>
      <c r="BB3264" t="s">
        <v>86</v>
      </c>
      <c r="BC3264" t="s">
        <v>99786</v>
      </c>
      <c r="BD3264" t="s">
        <v>99787</v>
      </c>
      <c r="BE3264" t="s">
        <v>99788</v>
      </c>
      <c r="BF3264" t="s">
        <v>99789</v>
      </c>
      <c r="BG3264" t="s">
        <v>99790</v>
      </c>
      <c r="BH3264" t="s">
        <v>99791</v>
      </c>
      <c r="BI3264" t="s">
        <v>87696</v>
      </c>
      <c r="BJ3264" t="s">
        <v>99768</v>
      </c>
      <c r="BK3264" t="s">
        <v>99769</v>
      </c>
      <c r="BL3264" t="s">
        <v>99770</v>
      </c>
      <c r="BM3264">
        <v>1236</v>
      </c>
    </row>
    <row r="3265" spans="1:65" x14ac:dyDescent="0.25">
      <c r="A3265" t="s">
        <v>154549</v>
      </c>
      <c r="B3265" t="s">
        <v>154550</v>
      </c>
      <c r="C3265" t="s">
        <v>154551</v>
      </c>
      <c r="D3265">
        <v>5</v>
      </c>
      <c r="E3265">
        <v>3.4000000000000002E-258</v>
      </c>
      <c r="F3265" t="s">
        <v>154552</v>
      </c>
      <c r="G3265" t="s">
        <v>21431</v>
      </c>
      <c r="H3265" t="s">
        <v>154553</v>
      </c>
      <c r="I3265" t="s">
        <v>154554</v>
      </c>
      <c r="J3265" t="s">
        <v>154555</v>
      </c>
      <c r="K3265" t="s">
        <v>154556</v>
      </c>
      <c r="L3265" t="s">
        <v>154557</v>
      </c>
      <c r="M3265" t="s">
        <v>154558</v>
      </c>
      <c r="N3265" t="s">
        <v>154557</v>
      </c>
      <c r="O3265" t="s">
        <v>154559</v>
      </c>
      <c r="P3265" t="s">
        <v>154560</v>
      </c>
      <c r="Q3265" t="s">
        <v>154561</v>
      </c>
      <c r="R3265" t="s">
        <v>154562</v>
      </c>
      <c r="S3265" t="s">
        <v>299</v>
      </c>
      <c r="T3265" t="s">
        <v>299</v>
      </c>
      <c r="U3265" t="s">
        <v>304</v>
      </c>
      <c r="V3265" t="s">
        <v>154563</v>
      </c>
      <c r="W3265" t="s">
        <v>154564</v>
      </c>
      <c r="X3265" t="s">
        <v>158</v>
      </c>
      <c r="Y3265" t="s">
        <v>159</v>
      </c>
      <c r="Z3265">
        <v>3.4000000000000002E-258</v>
      </c>
      <c r="AA3265">
        <v>383</v>
      </c>
      <c r="AB3265">
        <v>370</v>
      </c>
      <c r="AC3265">
        <v>1</v>
      </c>
      <c r="AD3265">
        <v>370</v>
      </c>
      <c r="AE3265">
        <v>1</v>
      </c>
      <c r="AF3265">
        <v>1101</v>
      </c>
      <c r="AG3265">
        <v>361</v>
      </c>
      <c r="AH3265">
        <v>0.97570000000000001</v>
      </c>
      <c r="AI3265">
        <v>0.96609999999999996</v>
      </c>
      <c r="AJ3265">
        <v>0.87060000000000004</v>
      </c>
      <c r="AK3265">
        <v>1</v>
      </c>
      <c r="AL3265">
        <v>1</v>
      </c>
      <c r="AM3265" t="s">
        <v>86</v>
      </c>
      <c r="AN3265" t="s">
        <v>154565</v>
      </c>
      <c r="AO3265">
        <v>715</v>
      </c>
      <c r="AP3265" t="s">
        <v>86</v>
      </c>
      <c r="AQ3265" t="s">
        <v>86</v>
      </c>
      <c r="AR3265" t="s">
        <v>86</v>
      </c>
      <c r="AS3265" t="s">
        <v>86</v>
      </c>
      <c r="AT3265" t="s">
        <v>86</v>
      </c>
      <c r="AU3265" t="s">
        <v>86</v>
      </c>
      <c r="AV3265" t="s">
        <v>86</v>
      </c>
      <c r="AX3265" t="s">
        <v>86</v>
      </c>
      <c r="AY3265" t="s">
        <v>86</v>
      </c>
      <c r="AZ3265" t="s">
        <v>86</v>
      </c>
      <c r="BA3265" t="s">
        <v>86</v>
      </c>
      <c r="BB3265" t="s">
        <v>86</v>
      </c>
      <c r="BC3265" t="s">
        <v>154566</v>
      </c>
      <c r="BD3265" t="s">
        <v>5507</v>
      </c>
      <c r="BE3265" t="s">
        <v>154567</v>
      </c>
      <c r="BF3265" t="s">
        <v>154568</v>
      </c>
      <c r="BG3265" t="s">
        <v>120</v>
      </c>
      <c r="BH3265" t="s">
        <v>120</v>
      </c>
      <c r="BI3265" t="s">
        <v>120</v>
      </c>
      <c r="BJ3265" t="s">
        <v>154549</v>
      </c>
      <c r="BK3265" t="s">
        <v>154550</v>
      </c>
      <c r="BL3265" t="s">
        <v>154551</v>
      </c>
      <c r="BM3265">
        <v>1275</v>
      </c>
    </row>
    <row r="3266" spans="1:65" x14ac:dyDescent="0.25">
      <c r="A3266" t="s">
        <v>95875</v>
      </c>
      <c r="B3266" t="s">
        <v>95876</v>
      </c>
      <c r="C3266" t="s">
        <v>95877</v>
      </c>
      <c r="D3266">
        <v>2</v>
      </c>
      <c r="E3266">
        <v>6.0999999999999999E-85</v>
      </c>
      <c r="F3266" t="s">
        <v>95878</v>
      </c>
      <c r="G3266" t="s">
        <v>268</v>
      </c>
      <c r="H3266" t="s">
        <v>95879</v>
      </c>
      <c r="I3266" t="s">
        <v>95880</v>
      </c>
      <c r="J3266" t="s">
        <v>26273</v>
      </c>
      <c r="K3266" t="s">
        <v>150</v>
      </c>
      <c r="L3266" t="s">
        <v>26273</v>
      </c>
      <c r="M3266" t="s">
        <v>150</v>
      </c>
      <c r="N3266" t="s">
        <v>26273</v>
      </c>
      <c r="O3266" t="s">
        <v>95881</v>
      </c>
      <c r="P3266" t="s">
        <v>95882</v>
      </c>
      <c r="Q3266" t="s">
        <v>95883</v>
      </c>
      <c r="R3266" t="s">
        <v>95884</v>
      </c>
      <c r="S3266" t="s">
        <v>150</v>
      </c>
      <c r="T3266" t="s">
        <v>150</v>
      </c>
      <c r="U3266" t="s">
        <v>155</v>
      </c>
      <c r="V3266" t="s">
        <v>95885</v>
      </c>
      <c r="W3266" t="s">
        <v>95886</v>
      </c>
      <c r="X3266" t="s">
        <v>158</v>
      </c>
      <c r="Y3266" t="s">
        <v>159</v>
      </c>
      <c r="Z3266">
        <v>6.0999999999999999E-85</v>
      </c>
      <c r="AA3266">
        <v>184</v>
      </c>
      <c r="AB3266">
        <v>172</v>
      </c>
      <c r="AC3266">
        <v>1</v>
      </c>
      <c r="AD3266">
        <v>172</v>
      </c>
      <c r="AE3266">
        <v>1</v>
      </c>
      <c r="AF3266">
        <v>387</v>
      </c>
      <c r="AG3266">
        <v>127</v>
      </c>
      <c r="AH3266">
        <v>0.73839999999999995</v>
      </c>
      <c r="AI3266">
        <v>0.93479999999999996</v>
      </c>
      <c r="AJ3266">
        <v>1.2931999999999999</v>
      </c>
      <c r="AK3266">
        <v>1</v>
      </c>
      <c r="AL3266">
        <v>1</v>
      </c>
      <c r="AM3266" t="s">
        <v>86</v>
      </c>
      <c r="AN3266" t="s">
        <v>95887</v>
      </c>
      <c r="AO3266">
        <v>256</v>
      </c>
      <c r="AP3266" t="s">
        <v>95888</v>
      </c>
      <c r="AQ3266" t="s">
        <v>10715</v>
      </c>
      <c r="AR3266" t="s">
        <v>95885</v>
      </c>
      <c r="AS3266" t="s">
        <v>86</v>
      </c>
      <c r="AT3266" t="s">
        <v>95889</v>
      </c>
      <c r="AU3266" t="s">
        <v>95890</v>
      </c>
      <c r="AV3266" t="s">
        <v>1266</v>
      </c>
      <c r="AX3266" t="s">
        <v>86</v>
      </c>
      <c r="AY3266" t="s">
        <v>86</v>
      </c>
      <c r="AZ3266" t="s">
        <v>86</v>
      </c>
      <c r="BA3266" t="s">
        <v>86</v>
      </c>
      <c r="BB3266" t="s">
        <v>86</v>
      </c>
      <c r="BC3266" t="s">
        <v>95891</v>
      </c>
      <c r="BD3266" t="s">
        <v>95892</v>
      </c>
      <c r="BE3266" t="s">
        <v>95893</v>
      </c>
      <c r="BF3266" t="s">
        <v>95894</v>
      </c>
      <c r="BG3266" t="s">
        <v>417</v>
      </c>
      <c r="BH3266" t="s">
        <v>417</v>
      </c>
      <c r="BI3266" t="s">
        <v>417</v>
      </c>
      <c r="BJ3266" t="s">
        <v>95875</v>
      </c>
      <c r="BK3266" t="s">
        <v>95876</v>
      </c>
      <c r="BL3266" t="s">
        <v>95877</v>
      </c>
      <c r="BM3266">
        <v>399</v>
      </c>
    </row>
    <row r="3267" spans="1:65" x14ac:dyDescent="0.25">
      <c r="A3267" t="s">
        <v>77944</v>
      </c>
      <c r="B3267" t="s">
        <v>77945</v>
      </c>
      <c r="C3267" t="s">
        <v>77946</v>
      </c>
      <c r="D3267">
        <v>2</v>
      </c>
      <c r="E3267">
        <v>0</v>
      </c>
      <c r="F3267" t="s">
        <v>77947</v>
      </c>
      <c r="G3267" t="s">
        <v>1525</v>
      </c>
      <c r="H3267" t="s">
        <v>77948</v>
      </c>
      <c r="I3267" t="s">
        <v>77949</v>
      </c>
      <c r="J3267" t="s">
        <v>77950</v>
      </c>
      <c r="K3267" t="s">
        <v>150</v>
      </c>
      <c r="L3267" t="s">
        <v>7124</v>
      </c>
      <c r="M3267" t="s">
        <v>150</v>
      </c>
      <c r="N3267" t="s">
        <v>7124</v>
      </c>
      <c r="O3267" t="s">
        <v>77951</v>
      </c>
      <c r="P3267" t="s">
        <v>77952</v>
      </c>
      <c r="Q3267" t="s">
        <v>77953</v>
      </c>
      <c r="R3267" t="s">
        <v>77954</v>
      </c>
      <c r="S3267" t="s">
        <v>150</v>
      </c>
      <c r="T3267" t="s">
        <v>150</v>
      </c>
      <c r="U3267" t="s">
        <v>155</v>
      </c>
      <c r="V3267" t="s">
        <v>77955</v>
      </c>
      <c r="W3267" t="s">
        <v>77956</v>
      </c>
      <c r="X3267" t="s">
        <v>77957</v>
      </c>
      <c r="Y3267" t="s">
        <v>85</v>
      </c>
      <c r="Z3267">
        <v>0</v>
      </c>
      <c r="AA3267">
        <v>561</v>
      </c>
      <c r="AB3267">
        <v>572</v>
      </c>
      <c r="AC3267">
        <v>1</v>
      </c>
      <c r="AD3267">
        <v>561</v>
      </c>
      <c r="AE3267">
        <v>1</v>
      </c>
      <c r="AF3267">
        <v>1707</v>
      </c>
      <c r="AG3267">
        <v>488</v>
      </c>
      <c r="AH3267">
        <v>0.85309999999999997</v>
      </c>
      <c r="AI3267">
        <v>1.0196000000000001</v>
      </c>
      <c r="AJ3267">
        <v>1.0035000000000001</v>
      </c>
      <c r="AK3267">
        <v>1</v>
      </c>
      <c r="AL3267">
        <v>1</v>
      </c>
      <c r="AM3267" t="s">
        <v>86</v>
      </c>
      <c r="AN3267" t="s">
        <v>77958</v>
      </c>
      <c r="AO3267">
        <v>897</v>
      </c>
      <c r="AP3267" t="s">
        <v>86</v>
      </c>
      <c r="AQ3267" t="s">
        <v>86</v>
      </c>
      <c r="AR3267" t="s">
        <v>86</v>
      </c>
      <c r="AS3267" t="s">
        <v>86</v>
      </c>
      <c r="AT3267" t="s">
        <v>86</v>
      </c>
      <c r="AU3267" t="s">
        <v>86</v>
      </c>
      <c r="AV3267" t="s">
        <v>86</v>
      </c>
      <c r="AX3267" t="s">
        <v>86</v>
      </c>
      <c r="AY3267" t="s">
        <v>86</v>
      </c>
      <c r="AZ3267" t="s">
        <v>86</v>
      </c>
      <c r="BA3267" t="s">
        <v>86</v>
      </c>
      <c r="BB3267" t="s">
        <v>86</v>
      </c>
      <c r="BC3267" t="s">
        <v>77959</v>
      </c>
      <c r="BD3267" t="s">
        <v>16876</v>
      </c>
      <c r="BE3267" t="s">
        <v>77960</v>
      </c>
      <c r="BF3267" t="s">
        <v>77961</v>
      </c>
      <c r="BG3267" t="s">
        <v>1108</v>
      </c>
      <c r="BH3267" t="s">
        <v>1108</v>
      </c>
      <c r="BI3267" t="s">
        <v>1108</v>
      </c>
      <c r="BJ3267" t="s">
        <v>77944</v>
      </c>
      <c r="BK3267" t="s">
        <v>77945</v>
      </c>
      <c r="BL3267" t="s">
        <v>77946</v>
      </c>
      <c r="BM3267">
        <v>1710</v>
      </c>
    </row>
    <row r="3268" spans="1:65" x14ac:dyDescent="0.25">
      <c r="A3268" t="s">
        <v>97953</v>
      </c>
      <c r="B3268" t="s">
        <v>97682</v>
      </c>
      <c r="C3268" t="s">
        <v>97954</v>
      </c>
      <c r="F3268" t="s">
        <v>86</v>
      </c>
      <c r="G3268" t="s">
        <v>86</v>
      </c>
      <c r="H3268" t="s">
        <v>86</v>
      </c>
      <c r="I3268" t="s">
        <v>86</v>
      </c>
      <c r="J3268" t="s">
        <v>86</v>
      </c>
      <c r="K3268" t="s">
        <v>86</v>
      </c>
      <c r="L3268" t="s">
        <v>86</v>
      </c>
      <c r="M3268" t="s">
        <v>86</v>
      </c>
      <c r="N3268" t="s">
        <v>86</v>
      </c>
      <c r="O3268" t="s">
        <v>86</v>
      </c>
      <c r="P3268" t="s">
        <v>86</v>
      </c>
      <c r="Q3268" t="s">
        <v>86</v>
      </c>
      <c r="R3268" t="s">
        <v>86</v>
      </c>
      <c r="S3268" t="s">
        <v>86</v>
      </c>
      <c r="T3268" t="s">
        <v>86</v>
      </c>
      <c r="U3268" t="s">
        <v>86</v>
      </c>
      <c r="V3268" t="s">
        <v>86</v>
      </c>
      <c r="W3268" t="s">
        <v>86</v>
      </c>
      <c r="X3268" t="s">
        <v>86</v>
      </c>
      <c r="Y3268" t="s">
        <v>86</v>
      </c>
      <c r="AM3268" t="s">
        <v>86</v>
      </c>
      <c r="AN3268" t="s">
        <v>86</v>
      </c>
      <c r="AP3268" t="s">
        <v>86</v>
      </c>
      <c r="AQ3268" t="s">
        <v>86</v>
      </c>
      <c r="AR3268" t="s">
        <v>86</v>
      </c>
      <c r="AS3268" t="s">
        <v>86</v>
      </c>
      <c r="AT3268" t="s">
        <v>86</v>
      </c>
      <c r="AU3268" t="s">
        <v>86</v>
      </c>
      <c r="AV3268" t="s">
        <v>86</v>
      </c>
      <c r="AX3268" t="s">
        <v>86</v>
      </c>
      <c r="AY3268" t="s">
        <v>86</v>
      </c>
      <c r="AZ3268" t="s">
        <v>86</v>
      </c>
      <c r="BA3268" t="s">
        <v>86</v>
      </c>
      <c r="BB3268" t="s">
        <v>86</v>
      </c>
      <c r="BC3268" t="s">
        <v>86</v>
      </c>
      <c r="BD3268" t="s">
        <v>86</v>
      </c>
      <c r="BE3268" t="s">
        <v>86</v>
      </c>
      <c r="BF3268" t="s">
        <v>86</v>
      </c>
      <c r="BG3268" t="s">
        <v>86</v>
      </c>
      <c r="BH3268" t="s">
        <v>86</v>
      </c>
      <c r="BI3268" t="s">
        <v>86</v>
      </c>
      <c r="BJ3268" t="s">
        <v>97953</v>
      </c>
      <c r="BK3268" t="s">
        <v>97682</v>
      </c>
      <c r="BL3268" t="s">
        <v>97954</v>
      </c>
      <c r="BM3268">
        <v>474</v>
      </c>
    </row>
    <row r="3269" spans="1:65" x14ac:dyDescent="0.25">
      <c r="A3269" t="s">
        <v>132494</v>
      </c>
      <c r="B3269" t="s">
        <v>132495</v>
      </c>
      <c r="C3269" t="s">
        <v>132496</v>
      </c>
      <c r="D3269">
        <v>4</v>
      </c>
      <c r="E3269">
        <v>0</v>
      </c>
      <c r="F3269" t="s">
        <v>132497</v>
      </c>
      <c r="G3269" t="s">
        <v>5953</v>
      </c>
      <c r="H3269" t="s">
        <v>2728</v>
      </c>
      <c r="I3269" t="s">
        <v>132498</v>
      </c>
      <c r="J3269" t="s">
        <v>132499</v>
      </c>
      <c r="K3269" t="s">
        <v>132500</v>
      </c>
      <c r="L3269" t="s">
        <v>132498</v>
      </c>
      <c r="M3269" t="s">
        <v>132501</v>
      </c>
      <c r="N3269" t="s">
        <v>132498</v>
      </c>
      <c r="O3269" t="s">
        <v>132502</v>
      </c>
      <c r="P3269" t="s">
        <v>132503</v>
      </c>
      <c r="Q3269" t="s">
        <v>132504</v>
      </c>
      <c r="R3269" t="s">
        <v>132505</v>
      </c>
      <c r="S3269" t="s">
        <v>411</v>
      </c>
      <c r="T3269" t="s">
        <v>411</v>
      </c>
      <c r="U3269" t="s">
        <v>417</v>
      </c>
      <c r="V3269" t="s">
        <v>132506</v>
      </c>
      <c r="W3269" t="s">
        <v>132507</v>
      </c>
      <c r="X3269" t="s">
        <v>158</v>
      </c>
      <c r="Y3269" t="s">
        <v>159</v>
      </c>
      <c r="Z3269">
        <v>0</v>
      </c>
      <c r="AA3269">
        <v>1014</v>
      </c>
      <c r="AB3269">
        <v>1036</v>
      </c>
      <c r="AC3269">
        <v>1</v>
      </c>
      <c r="AD3269">
        <v>1014</v>
      </c>
      <c r="AE3269">
        <v>340</v>
      </c>
      <c r="AF3269">
        <v>3171</v>
      </c>
      <c r="AG3269">
        <v>875</v>
      </c>
      <c r="AH3269">
        <v>0.84460000000000002</v>
      </c>
      <c r="AI3269">
        <v>1.0217000000000001</v>
      </c>
      <c r="AJ3269">
        <v>0.97919999999999996</v>
      </c>
      <c r="AK3269">
        <v>1</v>
      </c>
      <c r="AL3269">
        <v>1</v>
      </c>
      <c r="AM3269" t="s">
        <v>86</v>
      </c>
      <c r="AN3269" t="s">
        <v>132508</v>
      </c>
      <c r="AO3269">
        <v>1531</v>
      </c>
      <c r="AP3269" t="s">
        <v>132509</v>
      </c>
      <c r="AQ3269" t="s">
        <v>132510</v>
      </c>
      <c r="AR3269" t="s">
        <v>132511</v>
      </c>
      <c r="AS3269" t="s">
        <v>86</v>
      </c>
      <c r="AT3269" t="s">
        <v>132512</v>
      </c>
      <c r="AU3269" t="s">
        <v>132513</v>
      </c>
      <c r="AV3269" t="s">
        <v>1052</v>
      </c>
      <c r="AW3269">
        <v>23</v>
      </c>
      <c r="AX3269" t="s">
        <v>132514</v>
      </c>
      <c r="AY3269" t="s">
        <v>132515</v>
      </c>
      <c r="AZ3269" t="s">
        <v>132516</v>
      </c>
      <c r="BA3269" t="s">
        <v>86</v>
      </c>
      <c r="BB3269" t="s">
        <v>86</v>
      </c>
      <c r="BC3269" t="s">
        <v>132517</v>
      </c>
      <c r="BD3269" t="s">
        <v>71533</v>
      </c>
      <c r="BE3269" t="s">
        <v>132518</v>
      </c>
      <c r="BF3269" t="s">
        <v>132519</v>
      </c>
      <c r="BG3269" t="s">
        <v>132520</v>
      </c>
      <c r="BH3269" t="s">
        <v>132521</v>
      </c>
      <c r="BI3269" t="s">
        <v>132522</v>
      </c>
      <c r="BJ3269" t="s">
        <v>132494</v>
      </c>
      <c r="BK3269" t="s">
        <v>132495</v>
      </c>
      <c r="BL3269" t="s">
        <v>132496</v>
      </c>
      <c r="BM3269">
        <v>3174</v>
      </c>
    </row>
    <row r="3270" spans="1:65" x14ac:dyDescent="0.25">
      <c r="A3270" t="s">
        <v>65288</v>
      </c>
      <c r="B3270" t="s">
        <v>65289</v>
      </c>
      <c r="C3270" t="s">
        <v>65290</v>
      </c>
      <c r="D3270">
        <v>1</v>
      </c>
      <c r="E3270">
        <v>3.2999999999999999E-110</v>
      </c>
      <c r="F3270" t="s">
        <v>65291</v>
      </c>
      <c r="G3270" t="s">
        <v>85</v>
      </c>
      <c r="H3270" t="s">
        <v>65292</v>
      </c>
      <c r="I3270" t="s">
        <v>65293</v>
      </c>
      <c r="J3270" t="s">
        <v>65294</v>
      </c>
      <c r="K3270" t="s">
        <v>41505</v>
      </c>
      <c r="L3270" t="s">
        <v>65295</v>
      </c>
      <c r="M3270" t="s">
        <v>65296</v>
      </c>
      <c r="N3270" t="s">
        <v>65295</v>
      </c>
      <c r="O3270" t="s">
        <v>50572</v>
      </c>
      <c r="P3270" t="s">
        <v>65297</v>
      </c>
      <c r="Q3270" t="s">
        <v>65298</v>
      </c>
      <c r="R3270" t="s">
        <v>65299</v>
      </c>
      <c r="S3270" t="s">
        <v>736</v>
      </c>
      <c r="T3270" t="s">
        <v>736</v>
      </c>
      <c r="U3270" t="s">
        <v>86</v>
      </c>
      <c r="V3270" t="s">
        <v>65300</v>
      </c>
      <c r="W3270" t="s">
        <v>8221</v>
      </c>
      <c r="X3270" t="s">
        <v>65291</v>
      </c>
      <c r="Y3270" t="s">
        <v>85</v>
      </c>
      <c r="Z3270">
        <v>3.2999999999999999E-110</v>
      </c>
      <c r="AA3270">
        <v>869</v>
      </c>
      <c r="AB3270">
        <v>214</v>
      </c>
      <c r="AC3270">
        <v>7</v>
      </c>
      <c r="AD3270">
        <v>220</v>
      </c>
      <c r="AE3270">
        <v>307</v>
      </c>
      <c r="AF3270">
        <v>948</v>
      </c>
      <c r="AG3270">
        <v>194</v>
      </c>
      <c r="AH3270">
        <v>0.90649999999999997</v>
      </c>
      <c r="AI3270">
        <v>0.24629999999999999</v>
      </c>
      <c r="AJ3270">
        <v>0.33810000000000001</v>
      </c>
      <c r="AK3270">
        <v>1</v>
      </c>
      <c r="AL3270">
        <v>1</v>
      </c>
      <c r="AM3270" t="s">
        <v>86</v>
      </c>
      <c r="AN3270" t="s">
        <v>65300</v>
      </c>
      <c r="AO3270">
        <v>362</v>
      </c>
      <c r="AP3270" t="s">
        <v>86</v>
      </c>
      <c r="AQ3270" t="s">
        <v>86</v>
      </c>
      <c r="AR3270" t="s">
        <v>86</v>
      </c>
      <c r="AS3270" t="s">
        <v>86</v>
      </c>
      <c r="AT3270" t="s">
        <v>86</v>
      </c>
      <c r="AU3270" t="s">
        <v>86</v>
      </c>
      <c r="AV3270" t="s">
        <v>86</v>
      </c>
      <c r="AW3270">
        <v>21</v>
      </c>
      <c r="AX3270" t="s">
        <v>65301</v>
      </c>
      <c r="AY3270" t="s">
        <v>65302</v>
      </c>
      <c r="AZ3270" t="s">
        <v>65303</v>
      </c>
      <c r="BA3270" t="s">
        <v>86</v>
      </c>
      <c r="BB3270" t="s">
        <v>86</v>
      </c>
      <c r="BC3270" t="s">
        <v>65304</v>
      </c>
      <c r="BD3270" t="s">
        <v>65305</v>
      </c>
      <c r="BE3270" t="s">
        <v>65306</v>
      </c>
      <c r="BF3270" t="s">
        <v>65307</v>
      </c>
      <c r="BG3270" t="s">
        <v>65308</v>
      </c>
      <c r="BH3270" t="s">
        <v>65309</v>
      </c>
      <c r="BI3270" t="s">
        <v>65310</v>
      </c>
      <c r="BJ3270" t="s">
        <v>65288</v>
      </c>
      <c r="BK3270" t="s">
        <v>65289</v>
      </c>
      <c r="BL3270" t="s">
        <v>65290</v>
      </c>
      <c r="BM3270">
        <v>1899</v>
      </c>
    </row>
    <row r="3271" spans="1:65" x14ac:dyDescent="0.25">
      <c r="A3271" t="s">
        <v>99208</v>
      </c>
      <c r="B3271" t="s">
        <v>97682</v>
      </c>
      <c r="C3271" t="s">
        <v>99209</v>
      </c>
      <c r="F3271" t="s">
        <v>86</v>
      </c>
      <c r="G3271" t="s">
        <v>86</v>
      </c>
      <c r="H3271" t="s">
        <v>86</v>
      </c>
      <c r="I3271" t="s">
        <v>86</v>
      </c>
      <c r="J3271" t="s">
        <v>86</v>
      </c>
      <c r="K3271" t="s">
        <v>86</v>
      </c>
      <c r="L3271" t="s">
        <v>86</v>
      </c>
      <c r="M3271" t="s">
        <v>86</v>
      </c>
      <c r="N3271" t="s">
        <v>86</v>
      </c>
      <c r="O3271" t="s">
        <v>86</v>
      </c>
      <c r="P3271" t="s">
        <v>86</v>
      </c>
      <c r="Q3271" t="s">
        <v>86</v>
      </c>
      <c r="R3271" t="s">
        <v>86</v>
      </c>
      <c r="S3271" t="s">
        <v>86</v>
      </c>
      <c r="T3271" t="s">
        <v>86</v>
      </c>
      <c r="U3271" t="s">
        <v>86</v>
      </c>
      <c r="V3271" t="s">
        <v>86</v>
      </c>
      <c r="W3271" t="s">
        <v>86</v>
      </c>
      <c r="X3271" t="s">
        <v>86</v>
      </c>
      <c r="Y3271" t="s">
        <v>86</v>
      </c>
      <c r="AM3271" t="s">
        <v>86</v>
      </c>
      <c r="AN3271" t="s">
        <v>86</v>
      </c>
      <c r="AP3271" t="s">
        <v>86</v>
      </c>
      <c r="AQ3271" t="s">
        <v>86</v>
      </c>
      <c r="AR3271" t="s">
        <v>86</v>
      </c>
      <c r="AS3271" t="s">
        <v>86</v>
      </c>
      <c r="AT3271" t="s">
        <v>86</v>
      </c>
      <c r="AU3271" t="s">
        <v>86</v>
      </c>
      <c r="AV3271" t="s">
        <v>86</v>
      </c>
      <c r="AX3271" t="s">
        <v>86</v>
      </c>
      <c r="AY3271" t="s">
        <v>86</v>
      </c>
      <c r="AZ3271" t="s">
        <v>86</v>
      </c>
      <c r="BA3271" t="s">
        <v>86</v>
      </c>
      <c r="BB3271" t="s">
        <v>86</v>
      </c>
      <c r="BC3271" t="s">
        <v>86</v>
      </c>
      <c r="BD3271" t="s">
        <v>86</v>
      </c>
      <c r="BE3271" t="s">
        <v>86</v>
      </c>
      <c r="BF3271" t="s">
        <v>86</v>
      </c>
      <c r="BG3271" t="s">
        <v>86</v>
      </c>
      <c r="BH3271" t="s">
        <v>86</v>
      </c>
      <c r="BI3271" t="s">
        <v>86</v>
      </c>
      <c r="BJ3271" t="s">
        <v>99208</v>
      </c>
      <c r="BK3271" t="s">
        <v>97682</v>
      </c>
      <c r="BL3271" t="s">
        <v>99209</v>
      </c>
      <c r="BM3271">
        <v>201</v>
      </c>
    </row>
    <row r="3272" spans="1:65" x14ac:dyDescent="0.25">
      <c r="A3272" t="s">
        <v>106052</v>
      </c>
      <c r="B3272" t="s">
        <v>106053</v>
      </c>
      <c r="C3272" t="s">
        <v>106054</v>
      </c>
      <c r="D3272">
        <v>4</v>
      </c>
      <c r="E3272">
        <v>3.9000000000000002E-196</v>
      </c>
      <c r="F3272" t="s">
        <v>106055</v>
      </c>
      <c r="G3272" t="s">
        <v>40891</v>
      </c>
      <c r="H3272" t="s">
        <v>106056</v>
      </c>
      <c r="I3272" t="s">
        <v>106057</v>
      </c>
      <c r="J3272" t="s">
        <v>106058</v>
      </c>
      <c r="K3272" t="s">
        <v>106059</v>
      </c>
      <c r="L3272" t="s">
        <v>106060</v>
      </c>
      <c r="M3272" t="s">
        <v>495</v>
      </c>
      <c r="N3272" t="s">
        <v>106060</v>
      </c>
      <c r="O3272" t="s">
        <v>106061</v>
      </c>
      <c r="P3272" t="s">
        <v>106062</v>
      </c>
      <c r="Q3272" t="s">
        <v>106063</v>
      </c>
      <c r="R3272" t="s">
        <v>106064</v>
      </c>
      <c r="S3272" t="s">
        <v>411</v>
      </c>
      <c r="T3272" t="s">
        <v>411</v>
      </c>
      <c r="U3272" t="s">
        <v>417</v>
      </c>
      <c r="V3272" t="s">
        <v>106065</v>
      </c>
      <c r="W3272" t="s">
        <v>106066</v>
      </c>
      <c r="X3272" t="s">
        <v>106067</v>
      </c>
      <c r="Y3272" t="s">
        <v>85</v>
      </c>
      <c r="Z3272">
        <v>3.9000000000000002E-196</v>
      </c>
      <c r="AA3272">
        <v>397</v>
      </c>
      <c r="AB3272">
        <v>396</v>
      </c>
      <c r="AC3272">
        <v>2</v>
      </c>
      <c r="AD3272">
        <v>397</v>
      </c>
      <c r="AE3272">
        <v>145</v>
      </c>
      <c r="AF3272">
        <v>1332</v>
      </c>
      <c r="AG3272">
        <v>318</v>
      </c>
      <c r="AH3272">
        <v>0.80300000000000005</v>
      </c>
      <c r="AI3272">
        <v>0.99750000000000005</v>
      </c>
      <c r="AJ3272">
        <v>0.88990000000000002</v>
      </c>
      <c r="AK3272">
        <v>1</v>
      </c>
      <c r="AL3272">
        <v>1</v>
      </c>
      <c r="AM3272" t="s">
        <v>86</v>
      </c>
      <c r="AN3272" t="s">
        <v>106068</v>
      </c>
      <c r="AO3272">
        <v>560</v>
      </c>
      <c r="AP3272" t="s">
        <v>106069</v>
      </c>
      <c r="AQ3272" t="s">
        <v>106070</v>
      </c>
      <c r="AR3272" t="s">
        <v>106071</v>
      </c>
      <c r="AS3272" t="s">
        <v>86</v>
      </c>
      <c r="AT3272" t="s">
        <v>106072</v>
      </c>
      <c r="AU3272" t="s">
        <v>106073</v>
      </c>
      <c r="AV3272" t="s">
        <v>106074</v>
      </c>
      <c r="AW3272">
        <v>29</v>
      </c>
      <c r="AX3272" t="s">
        <v>106075</v>
      </c>
      <c r="AY3272" t="s">
        <v>106076</v>
      </c>
      <c r="AZ3272" t="s">
        <v>106077</v>
      </c>
      <c r="BA3272" t="s">
        <v>86</v>
      </c>
      <c r="BB3272" t="s">
        <v>86</v>
      </c>
      <c r="BC3272" t="s">
        <v>106078</v>
      </c>
      <c r="BD3272" t="s">
        <v>32495</v>
      </c>
      <c r="BE3272" t="s">
        <v>106079</v>
      </c>
      <c r="BF3272" t="s">
        <v>106080</v>
      </c>
      <c r="BG3272" t="s">
        <v>106081</v>
      </c>
      <c r="BH3272" t="s">
        <v>106082</v>
      </c>
      <c r="BI3272" t="s">
        <v>106083</v>
      </c>
      <c r="BJ3272" t="s">
        <v>106052</v>
      </c>
      <c r="BK3272" t="s">
        <v>106053</v>
      </c>
      <c r="BL3272" t="s">
        <v>106054</v>
      </c>
      <c r="BM3272">
        <v>1335</v>
      </c>
    </row>
    <row r="3273" spans="1:65" x14ac:dyDescent="0.25">
      <c r="A3273" t="s">
        <v>65311</v>
      </c>
      <c r="B3273" t="s">
        <v>65312</v>
      </c>
      <c r="C3273" t="s">
        <v>65313</v>
      </c>
      <c r="D3273">
        <v>4</v>
      </c>
      <c r="E3273">
        <v>2.6999999999999998E-273</v>
      </c>
      <c r="F3273" t="s">
        <v>65314</v>
      </c>
      <c r="G3273" t="s">
        <v>5918</v>
      </c>
      <c r="H3273" t="s">
        <v>65315</v>
      </c>
      <c r="I3273" t="s">
        <v>65316</v>
      </c>
      <c r="J3273" t="s">
        <v>65317</v>
      </c>
      <c r="K3273" t="s">
        <v>65318</v>
      </c>
      <c r="L3273" t="s">
        <v>65316</v>
      </c>
      <c r="M3273" t="s">
        <v>65319</v>
      </c>
      <c r="N3273" t="s">
        <v>65316</v>
      </c>
      <c r="O3273" t="s">
        <v>65320</v>
      </c>
      <c r="P3273" t="s">
        <v>65321</v>
      </c>
      <c r="Q3273" t="s">
        <v>65322</v>
      </c>
      <c r="R3273" t="s">
        <v>65323</v>
      </c>
      <c r="S3273" t="s">
        <v>411</v>
      </c>
      <c r="T3273" t="s">
        <v>411</v>
      </c>
      <c r="U3273" t="s">
        <v>417</v>
      </c>
      <c r="V3273" t="s">
        <v>65324</v>
      </c>
      <c r="W3273" t="s">
        <v>65325</v>
      </c>
      <c r="X3273" t="s">
        <v>158</v>
      </c>
      <c r="Y3273" t="s">
        <v>159</v>
      </c>
      <c r="Z3273">
        <v>2.6999999999999998E-273</v>
      </c>
      <c r="AA3273">
        <v>877</v>
      </c>
      <c r="AB3273">
        <v>440</v>
      </c>
      <c r="AC3273">
        <v>438</v>
      </c>
      <c r="AD3273">
        <v>877</v>
      </c>
      <c r="AE3273">
        <v>28</v>
      </c>
      <c r="AF3273">
        <v>1287</v>
      </c>
      <c r="AG3273">
        <v>398</v>
      </c>
      <c r="AH3273">
        <v>0.90449999999999997</v>
      </c>
      <c r="AI3273">
        <v>0.50170000000000003</v>
      </c>
      <c r="AJ3273">
        <v>0.98880000000000001</v>
      </c>
      <c r="AK3273">
        <v>1</v>
      </c>
      <c r="AL3273">
        <v>1</v>
      </c>
      <c r="AM3273" t="s">
        <v>86</v>
      </c>
      <c r="AN3273" t="s">
        <v>65326</v>
      </c>
      <c r="AO3273">
        <v>774</v>
      </c>
      <c r="AP3273" t="s">
        <v>65327</v>
      </c>
      <c r="AQ3273" t="s">
        <v>65328</v>
      </c>
      <c r="AR3273" t="s">
        <v>65329</v>
      </c>
      <c r="AS3273" t="s">
        <v>86</v>
      </c>
      <c r="AT3273" t="s">
        <v>65330</v>
      </c>
      <c r="AU3273" t="s">
        <v>65331</v>
      </c>
      <c r="AV3273" t="s">
        <v>55533</v>
      </c>
      <c r="AW3273">
        <v>24</v>
      </c>
      <c r="AX3273" t="s">
        <v>65332</v>
      </c>
      <c r="AY3273" t="s">
        <v>65333</v>
      </c>
      <c r="AZ3273" t="s">
        <v>65334</v>
      </c>
      <c r="BA3273" t="s">
        <v>86</v>
      </c>
      <c r="BB3273" t="s">
        <v>86</v>
      </c>
      <c r="BC3273" t="s">
        <v>65335</v>
      </c>
      <c r="BD3273" t="s">
        <v>31641</v>
      </c>
      <c r="BE3273" t="s">
        <v>65336</v>
      </c>
      <c r="BF3273" t="s">
        <v>65337</v>
      </c>
      <c r="BG3273" t="s">
        <v>65338</v>
      </c>
      <c r="BH3273" t="s">
        <v>65339</v>
      </c>
      <c r="BI3273" t="s">
        <v>65340</v>
      </c>
      <c r="BJ3273" t="s">
        <v>65311</v>
      </c>
      <c r="BK3273" t="s">
        <v>65312</v>
      </c>
      <c r="BL3273" t="s">
        <v>65313</v>
      </c>
      <c r="BM3273">
        <v>1335</v>
      </c>
    </row>
    <row r="3274" spans="1:65" x14ac:dyDescent="0.25">
      <c r="A3274" t="s">
        <v>160179</v>
      </c>
      <c r="B3274" t="s">
        <v>160172</v>
      </c>
      <c r="C3274" t="s">
        <v>160180</v>
      </c>
      <c r="D3274">
        <v>1</v>
      </c>
      <c r="E3274">
        <v>1.4E-77</v>
      </c>
      <c r="F3274" t="s">
        <v>160174</v>
      </c>
      <c r="G3274" t="s">
        <v>449</v>
      </c>
      <c r="H3274" t="s">
        <v>160181</v>
      </c>
      <c r="I3274" t="s">
        <v>21464</v>
      </c>
      <c r="J3274" t="s">
        <v>78602</v>
      </c>
      <c r="K3274" t="s">
        <v>6509</v>
      </c>
      <c r="L3274" t="s">
        <v>21464</v>
      </c>
      <c r="M3274" t="s">
        <v>52562</v>
      </c>
      <c r="N3274" t="s">
        <v>21464</v>
      </c>
      <c r="O3274" t="s">
        <v>43481</v>
      </c>
      <c r="P3274" t="s">
        <v>160182</v>
      </c>
      <c r="Q3274" t="s">
        <v>79647</v>
      </c>
      <c r="R3274" t="s">
        <v>79647</v>
      </c>
      <c r="S3274" t="s">
        <v>736</v>
      </c>
      <c r="T3274" t="s">
        <v>736</v>
      </c>
      <c r="U3274" t="s">
        <v>86</v>
      </c>
      <c r="V3274" t="s">
        <v>160177</v>
      </c>
      <c r="W3274" t="s">
        <v>160183</v>
      </c>
      <c r="X3274" t="s">
        <v>160174</v>
      </c>
      <c r="Y3274" t="s">
        <v>449</v>
      </c>
      <c r="Z3274">
        <v>1.4E-77</v>
      </c>
      <c r="AA3274">
        <v>139</v>
      </c>
      <c r="AB3274">
        <v>135</v>
      </c>
      <c r="AC3274">
        <v>5</v>
      </c>
      <c r="AD3274">
        <v>139</v>
      </c>
      <c r="AE3274">
        <v>10</v>
      </c>
      <c r="AF3274">
        <v>414</v>
      </c>
      <c r="AG3274">
        <v>122</v>
      </c>
      <c r="AH3274">
        <v>0.90369999999999995</v>
      </c>
      <c r="AI3274">
        <v>0.97119999999999995</v>
      </c>
      <c r="AJ3274">
        <v>0.97119999999999995</v>
      </c>
      <c r="AK3274">
        <v>1</v>
      </c>
      <c r="AL3274">
        <v>1</v>
      </c>
      <c r="AM3274" t="s">
        <v>86</v>
      </c>
      <c r="AN3274" t="s">
        <v>160177</v>
      </c>
      <c r="AO3274">
        <v>236</v>
      </c>
      <c r="AP3274" t="s">
        <v>160178</v>
      </c>
      <c r="AQ3274" t="s">
        <v>5694</v>
      </c>
      <c r="AR3274" t="s">
        <v>160177</v>
      </c>
      <c r="AS3274" t="s">
        <v>86</v>
      </c>
      <c r="AT3274" t="s">
        <v>3611</v>
      </c>
      <c r="AU3274" t="s">
        <v>3612</v>
      </c>
      <c r="AV3274" t="s">
        <v>1266</v>
      </c>
      <c r="AW3274">
        <v>2</v>
      </c>
      <c r="AX3274" t="s">
        <v>26776</v>
      </c>
      <c r="AY3274" t="s">
        <v>26777</v>
      </c>
      <c r="AZ3274" t="s">
        <v>133</v>
      </c>
      <c r="BA3274" t="s">
        <v>86</v>
      </c>
      <c r="BB3274" t="s">
        <v>86</v>
      </c>
      <c r="BC3274" t="s">
        <v>160184</v>
      </c>
      <c r="BD3274" t="s">
        <v>28295</v>
      </c>
      <c r="BE3274" t="s">
        <v>160185</v>
      </c>
      <c r="BF3274" t="s">
        <v>160186</v>
      </c>
      <c r="BG3274" t="s">
        <v>18710</v>
      </c>
      <c r="BH3274" t="s">
        <v>18711</v>
      </c>
      <c r="BI3274" t="s">
        <v>10591</v>
      </c>
      <c r="BJ3274" t="s">
        <v>160179</v>
      </c>
      <c r="BK3274" t="s">
        <v>160172</v>
      </c>
      <c r="BL3274" t="s">
        <v>160180</v>
      </c>
      <c r="BM3274">
        <v>417</v>
      </c>
    </row>
    <row r="3275" spans="1:65" x14ac:dyDescent="0.25">
      <c r="A3275" t="s">
        <v>48299</v>
      </c>
      <c r="B3275" t="s">
        <v>48240</v>
      </c>
      <c r="C3275" t="s">
        <v>48300</v>
      </c>
      <c r="D3275">
        <v>9</v>
      </c>
      <c r="E3275">
        <v>1.1E-22</v>
      </c>
      <c r="F3275" t="s">
        <v>48301</v>
      </c>
      <c r="G3275" t="s">
        <v>48302</v>
      </c>
      <c r="H3275" t="s">
        <v>48303</v>
      </c>
      <c r="I3275" t="s">
        <v>48304</v>
      </c>
      <c r="J3275" t="s">
        <v>48305</v>
      </c>
      <c r="K3275" t="s">
        <v>48306</v>
      </c>
      <c r="L3275" t="s">
        <v>48307</v>
      </c>
      <c r="M3275" t="s">
        <v>48308</v>
      </c>
      <c r="N3275" t="s">
        <v>48307</v>
      </c>
      <c r="O3275" t="s">
        <v>48309</v>
      </c>
      <c r="P3275" t="s">
        <v>48310</v>
      </c>
      <c r="Q3275" t="s">
        <v>48311</v>
      </c>
      <c r="R3275" t="s">
        <v>48312</v>
      </c>
      <c r="S3275" t="s">
        <v>115</v>
      </c>
      <c r="T3275" t="s">
        <v>115</v>
      </c>
      <c r="U3275" t="s">
        <v>120</v>
      </c>
      <c r="V3275" t="s">
        <v>48313</v>
      </c>
      <c r="W3275" t="s">
        <v>48314</v>
      </c>
      <c r="X3275" t="s">
        <v>48256</v>
      </c>
      <c r="Y3275" t="s">
        <v>85</v>
      </c>
      <c r="Z3275">
        <v>1.1E-22</v>
      </c>
      <c r="AA3275">
        <v>404</v>
      </c>
      <c r="AB3275">
        <v>87</v>
      </c>
      <c r="AC3275">
        <v>221</v>
      </c>
      <c r="AD3275">
        <v>307</v>
      </c>
      <c r="AE3275">
        <v>22</v>
      </c>
      <c r="AF3275">
        <v>260</v>
      </c>
      <c r="AG3275">
        <v>61</v>
      </c>
      <c r="AH3275">
        <v>0.70109999999999995</v>
      </c>
      <c r="AI3275">
        <v>0.21529999999999999</v>
      </c>
      <c r="AJ3275">
        <v>0.97750000000000004</v>
      </c>
      <c r="AK3275">
        <v>1</v>
      </c>
      <c r="AL3275">
        <v>1</v>
      </c>
      <c r="AM3275" t="s">
        <v>86</v>
      </c>
      <c r="AN3275" t="s">
        <v>48257</v>
      </c>
      <c r="AO3275">
        <v>101</v>
      </c>
      <c r="AP3275" t="s">
        <v>48315</v>
      </c>
      <c r="AQ3275" t="s">
        <v>48316</v>
      </c>
      <c r="AR3275" t="s">
        <v>48317</v>
      </c>
      <c r="AS3275" t="s">
        <v>86</v>
      </c>
      <c r="AT3275" t="s">
        <v>47555</v>
      </c>
      <c r="AU3275" t="s">
        <v>47556</v>
      </c>
      <c r="AV3275" t="s">
        <v>47557</v>
      </c>
      <c r="AW3275">
        <v>28</v>
      </c>
      <c r="AX3275" t="s">
        <v>48263</v>
      </c>
      <c r="AY3275" t="s">
        <v>48264</v>
      </c>
      <c r="AZ3275" t="s">
        <v>48265</v>
      </c>
      <c r="BA3275" t="s">
        <v>9208</v>
      </c>
      <c r="BB3275" t="s">
        <v>9209</v>
      </c>
      <c r="BC3275" t="s">
        <v>48318</v>
      </c>
      <c r="BD3275" t="s">
        <v>48319</v>
      </c>
      <c r="BE3275" t="s">
        <v>48320</v>
      </c>
      <c r="BF3275" t="s">
        <v>48321</v>
      </c>
      <c r="BG3275" t="s">
        <v>48322</v>
      </c>
      <c r="BH3275" t="s">
        <v>48323</v>
      </c>
      <c r="BI3275" t="s">
        <v>48324</v>
      </c>
      <c r="BJ3275" t="s">
        <v>48299</v>
      </c>
      <c r="BK3275" t="s">
        <v>48240</v>
      </c>
      <c r="BL3275" t="s">
        <v>48300</v>
      </c>
      <c r="BM3275">
        <v>267</v>
      </c>
    </row>
    <row r="3276" spans="1:65" x14ac:dyDescent="0.25">
      <c r="A3276" t="s">
        <v>178272</v>
      </c>
      <c r="B3276" t="s">
        <v>166751</v>
      </c>
      <c r="C3276" t="s">
        <v>178273</v>
      </c>
      <c r="D3276">
        <v>1</v>
      </c>
      <c r="E3276">
        <v>0</v>
      </c>
      <c r="F3276" t="s">
        <v>158</v>
      </c>
      <c r="G3276" t="s">
        <v>159</v>
      </c>
      <c r="H3276" t="s">
        <v>5841</v>
      </c>
      <c r="I3276" t="s">
        <v>49610</v>
      </c>
      <c r="J3276" t="s">
        <v>166856</v>
      </c>
      <c r="K3276" t="s">
        <v>736</v>
      </c>
      <c r="L3276" t="s">
        <v>173572</v>
      </c>
      <c r="M3276" t="s">
        <v>736</v>
      </c>
      <c r="N3276" t="s">
        <v>173572</v>
      </c>
      <c r="O3276" t="s">
        <v>34300</v>
      </c>
      <c r="P3276" t="s">
        <v>134211</v>
      </c>
      <c r="Q3276" t="s">
        <v>178274</v>
      </c>
      <c r="R3276" t="s">
        <v>178275</v>
      </c>
      <c r="S3276" t="s">
        <v>736</v>
      </c>
      <c r="T3276" t="s">
        <v>736</v>
      </c>
      <c r="U3276" t="s">
        <v>86</v>
      </c>
      <c r="V3276" t="s">
        <v>178276</v>
      </c>
      <c r="W3276" t="s">
        <v>171706</v>
      </c>
      <c r="X3276" t="s">
        <v>158</v>
      </c>
      <c r="Y3276" t="s">
        <v>159</v>
      </c>
      <c r="Z3276">
        <v>0</v>
      </c>
      <c r="AA3276">
        <v>612</v>
      </c>
      <c r="AB3276">
        <v>627</v>
      </c>
      <c r="AC3276">
        <v>1</v>
      </c>
      <c r="AD3276">
        <v>611</v>
      </c>
      <c r="AE3276">
        <v>1</v>
      </c>
      <c r="AF3276">
        <v>1773</v>
      </c>
      <c r="AG3276">
        <v>536</v>
      </c>
      <c r="AH3276">
        <v>0.85489999999999999</v>
      </c>
      <c r="AI3276">
        <v>1.0245</v>
      </c>
      <c r="AJ3276">
        <v>1.0572999999999999</v>
      </c>
      <c r="AK3276">
        <v>1</v>
      </c>
      <c r="AL3276">
        <v>1</v>
      </c>
      <c r="AM3276" t="s">
        <v>86</v>
      </c>
      <c r="AN3276" t="s">
        <v>178276</v>
      </c>
      <c r="AO3276">
        <v>966</v>
      </c>
      <c r="AP3276" t="s">
        <v>178277</v>
      </c>
      <c r="AQ3276" t="s">
        <v>19981</v>
      </c>
      <c r="AR3276" t="s">
        <v>178278</v>
      </c>
      <c r="AS3276" t="s">
        <v>86</v>
      </c>
      <c r="AT3276" t="s">
        <v>178279</v>
      </c>
      <c r="AU3276" t="s">
        <v>178280</v>
      </c>
      <c r="AV3276" t="s">
        <v>178281</v>
      </c>
      <c r="AW3276">
        <v>47</v>
      </c>
      <c r="AX3276" t="s">
        <v>178282</v>
      </c>
      <c r="AY3276" t="s">
        <v>178283</v>
      </c>
      <c r="AZ3276" t="s">
        <v>178284</v>
      </c>
      <c r="BA3276" t="s">
        <v>86</v>
      </c>
      <c r="BB3276" t="s">
        <v>86</v>
      </c>
      <c r="BC3276" t="s">
        <v>178285</v>
      </c>
      <c r="BD3276" t="s">
        <v>178286</v>
      </c>
      <c r="BE3276" t="s">
        <v>178287</v>
      </c>
      <c r="BF3276" t="s">
        <v>178288</v>
      </c>
      <c r="BG3276" t="s">
        <v>178289</v>
      </c>
      <c r="BH3276" t="s">
        <v>178290</v>
      </c>
      <c r="BI3276" t="s">
        <v>178291</v>
      </c>
      <c r="BJ3276" t="s">
        <v>178272</v>
      </c>
      <c r="BK3276" t="s">
        <v>166751</v>
      </c>
      <c r="BL3276" t="s">
        <v>178273</v>
      </c>
      <c r="BM3276">
        <v>1779</v>
      </c>
    </row>
    <row r="3277" spans="1:65" x14ac:dyDescent="0.25">
      <c r="A3277" t="s">
        <v>193083</v>
      </c>
      <c r="B3277" t="s">
        <v>166751</v>
      </c>
      <c r="C3277" t="s">
        <v>193084</v>
      </c>
      <c r="D3277">
        <v>1</v>
      </c>
      <c r="E3277">
        <v>3.4000000000000001E-50</v>
      </c>
      <c r="F3277" t="s">
        <v>158</v>
      </c>
      <c r="G3277" t="s">
        <v>159</v>
      </c>
      <c r="H3277" t="s">
        <v>193085</v>
      </c>
      <c r="I3277" t="s">
        <v>78457</v>
      </c>
      <c r="J3277" t="s">
        <v>16761</v>
      </c>
      <c r="K3277" t="s">
        <v>79375</v>
      </c>
      <c r="L3277" t="s">
        <v>166973</v>
      </c>
      <c r="M3277" t="s">
        <v>27175</v>
      </c>
      <c r="N3277" t="s">
        <v>166973</v>
      </c>
      <c r="O3277" t="s">
        <v>6508</v>
      </c>
      <c r="P3277" t="s">
        <v>172599</v>
      </c>
      <c r="Q3277" t="s">
        <v>193086</v>
      </c>
      <c r="R3277" t="s">
        <v>193087</v>
      </c>
      <c r="S3277" t="s">
        <v>736</v>
      </c>
      <c r="T3277" t="s">
        <v>736</v>
      </c>
      <c r="U3277" t="s">
        <v>86</v>
      </c>
      <c r="V3277" t="s">
        <v>166976</v>
      </c>
      <c r="W3277" t="s">
        <v>130012</v>
      </c>
      <c r="X3277" t="s">
        <v>158</v>
      </c>
      <c r="Y3277" t="s">
        <v>159</v>
      </c>
      <c r="Z3277">
        <v>3.4000000000000001E-50</v>
      </c>
      <c r="AA3277">
        <v>303</v>
      </c>
      <c r="AB3277">
        <v>126</v>
      </c>
      <c r="AC3277">
        <v>172</v>
      </c>
      <c r="AD3277">
        <v>297</v>
      </c>
      <c r="AE3277">
        <v>16</v>
      </c>
      <c r="AF3277">
        <v>351</v>
      </c>
      <c r="AG3277">
        <v>103</v>
      </c>
      <c r="AH3277">
        <v>0.8175</v>
      </c>
      <c r="AI3277">
        <v>0.4158</v>
      </c>
      <c r="AJ3277">
        <v>1.0588</v>
      </c>
      <c r="AK3277">
        <v>1</v>
      </c>
      <c r="AL3277">
        <v>1</v>
      </c>
      <c r="AM3277" t="s">
        <v>86</v>
      </c>
      <c r="AN3277" t="s">
        <v>166976</v>
      </c>
      <c r="AO3277">
        <v>172</v>
      </c>
      <c r="AP3277" t="s">
        <v>166977</v>
      </c>
      <c r="AQ3277" t="s">
        <v>4160</v>
      </c>
      <c r="AR3277" t="s">
        <v>166978</v>
      </c>
      <c r="AS3277" t="s">
        <v>86</v>
      </c>
      <c r="AT3277" t="s">
        <v>166979</v>
      </c>
      <c r="AU3277" t="s">
        <v>166980</v>
      </c>
      <c r="AV3277" t="s">
        <v>166981</v>
      </c>
      <c r="AW3277">
        <v>21</v>
      </c>
      <c r="AX3277" t="s">
        <v>151790</v>
      </c>
      <c r="AY3277" t="s">
        <v>151791</v>
      </c>
      <c r="AZ3277" t="s">
        <v>151792</v>
      </c>
      <c r="BA3277" t="s">
        <v>86</v>
      </c>
      <c r="BB3277" t="s">
        <v>86</v>
      </c>
      <c r="BC3277" t="s">
        <v>179854</v>
      </c>
      <c r="BD3277" t="s">
        <v>23722</v>
      </c>
      <c r="BE3277" t="s">
        <v>179855</v>
      </c>
      <c r="BF3277" t="s">
        <v>193088</v>
      </c>
      <c r="BG3277" t="s">
        <v>192565</v>
      </c>
      <c r="BH3277" t="s">
        <v>192566</v>
      </c>
      <c r="BI3277" t="s">
        <v>192567</v>
      </c>
      <c r="BJ3277" t="s">
        <v>193083</v>
      </c>
      <c r="BK3277" t="s">
        <v>166751</v>
      </c>
      <c r="BL3277" t="s">
        <v>193084</v>
      </c>
      <c r="BM3277">
        <v>357</v>
      </c>
    </row>
    <row r="3278" spans="1:65" x14ac:dyDescent="0.25">
      <c r="A3278" t="s">
        <v>85019</v>
      </c>
      <c r="B3278" t="s">
        <v>85020</v>
      </c>
      <c r="C3278" t="s">
        <v>85021</v>
      </c>
      <c r="D3278">
        <v>3</v>
      </c>
      <c r="E3278">
        <v>0</v>
      </c>
      <c r="F3278" t="s">
        <v>85022</v>
      </c>
      <c r="G3278" t="s">
        <v>3689</v>
      </c>
      <c r="H3278" t="s">
        <v>1712</v>
      </c>
      <c r="I3278" t="s">
        <v>85023</v>
      </c>
      <c r="J3278" t="s">
        <v>85024</v>
      </c>
      <c r="K3278" t="s">
        <v>85025</v>
      </c>
      <c r="L3278" t="s">
        <v>85023</v>
      </c>
      <c r="M3278" t="s">
        <v>338</v>
      </c>
      <c r="N3278" t="s">
        <v>85023</v>
      </c>
      <c r="O3278" t="s">
        <v>85026</v>
      </c>
      <c r="P3278" t="s">
        <v>85027</v>
      </c>
      <c r="Q3278" t="s">
        <v>85028</v>
      </c>
      <c r="R3278" t="s">
        <v>85029</v>
      </c>
      <c r="S3278" t="s">
        <v>338</v>
      </c>
      <c r="T3278" t="s">
        <v>338</v>
      </c>
      <c r="U3278" t="s">
        <v>339</v>
      </c>
      <c r="V3278" t="s">
        <v>85030</v>
      </c>
      <c r="W3278" t="s">
        <v>85031</v>
      </c>
      <c r="X3278" t="s">
        <v>158</v>
      </c>
      <c r="Y3278" t="s">
        <v>159</v>
      </c>
      <c r="Z3278">
        <v>0</v>
      </c>
      <c r="AA3278">
        <v>653</v>
      </c>
      <c r="AB3278">
        <v>594</v>
      </c>
      <c r="AC3278">
        <v>60</v>
      </c>
      <c r="AD3278">
        <v>653</v>
      </c>
      <c r="AE3278">
        <v>1</v>
      </c>
      <c r="AF3278">
        <v>1593</v>
      </c>
      <c r="AG3278">
        <v>511</v>
      </c>
      <c r="AH3278">
        <v>0.86029999999999995</v>
      </c>
      <c r="AI3278">
        <v>0.90959999999999996</v>
      </c>
      <c r="AJ3278">
        <v>1.1165</v>
      </c>
      <c r="AK3278">
        <v>1</v>
      </c>
      <c r="AL3278">
        <v>1</v>
      </c>
      <c r="AM3278" t="s">
        <v>86</v>
      </c>
      <c r="AN3278" t="s">
        <v>85032</v>
      </c>
      <c r="AO3278">
        <v>961</v>
      </c>
      <c r="AP3278" t="s">
        <v>85033</v>
      </c>
      <c r="AQ3278" t="s">
        <v>85034</v>
      </c>
      <c r="AR3278" t="s">
        <v>85035</v>
      </c>
      <c r="AS3278" t="s">
        <v>86</v>
      </c>
      <c r="AT3278" t="s">
        <v>85036</v>
      </c>
      <c r="AU3278" t="s">
        <v>85037</v>
      </c>
      <c r="AV3278" t="s">
        <v>85038</v>
      </c>
      <c r="AW3278">
        <v>22</v>
      </c>
      <c r="AX3278" t="s">
        <v>85039</v>
      </c>
      <c r="AY3278" t="s">
        <v>85040</v>
      </c>
      <c r="AZ3278" t="s">
        <v>85041</v>
      </c>
      <c r="BA3278" t="s">
        <v>86</v>
      </c>
      <c r="BB3278" t="s">
        <v>86</v>
      </c>
      <c r="BC3278" t="s">
        <v>85042</v>
      </c>
      <c r="BD3278" t="s">
        <v>34703</v>
      </c>
      <c r="BE3278" t="s">
        <v>85043</v>
      </c>
      <c r="BF3278" t="s">
        <v>85044</v>
      </c>
      <c r="BG3278" t="s">
        <v>85045</v>
      </c>
      <c r="BH3278" t="s">
        <v>85046</v>
      </c>
      <c r="BI3278" t="s">
        <v>85047</v>
      </c>
      <c r="BJ3278" t="s">
        <v>85019</v>
      </c>
      <c r="BK3278" t="s">
        <v>85020</v>
      </c>
      <c r="BL3278" t="s">
        <v>85021</v>
      </c>
      <c r="BM3278">
        <v>1596</v>
      </c>
    </row>
    <row r="3279" spans="1:65" x14ac:dyDescent="0.25">
      <c r="A3279" t="s">
        <v>55076</v>
      </c>
      <c r="B3279" t="s">
        <v>55077</v>
      </c>
      <c r="C3279" t="s">
        <v>55078</v>
      </c>
      <c r="D3279">
        <v>2</v>
      </c>
      <c r="E3279">
        <v>4.1999999999999999E-259</v>
      </c>
      <c r="F3279" t="s">
        <v>55079</v>
      </c>
      <c r="G3279" t="s">
        <v>144</v>
      </c>
      <c r="H3279" t="s">
        <v>55080</v>
      </c>
      <c r="I3279" t="s">
        <v>55081</v>
      </c>
      <c r="J3279" t="s">
        <v>55081</v>
      </c>
      <c r="K3279" t="s">
        <v>150</v>
      </c>
      <c r="L3279" t="s">
        <v>55081</v>
      </c>
      <c r="M3279" t="s">
        <v>52458</v>
      </c>
      <c r="N3279" t="s">
        <v>55081</v>
      </c>
      <c r="O3279" t="s">
        <v>55082</v>
      </c>
      <c r="P3279" t="s">
        <v>55083</v>
      </c>
      <c r="Q3279" t="s">
        <v>581</v>
      </c>
      <c r="R3279" t="s">
        <v>55084</v>
      </c>
      <c r="S3279" t="s">
        <v>150</v>
      </c>
      <c r="T3279" t="s">
        <v>150</v>
      </c>
      <c r="U3279" t="s">
        <v>155</v>
      </c>
      <c r="V3279" t="s">
        <v>55085</v>
      </c>
      <c r="W3279" t="s">
        <v>55086</v>
      </c>
      <c r="X3279" t="s">
        <v>158</v>
      </c>
      <c r="Y3279" t="s">
        <v>159</v>
      </c>
      <c r="Z3279">
        <v>4.1999999999999999E-259</v>
      </c>
      <c r="AA3279">
        <v>341</v>
      </c>
      <c r="AB3279">
        <v>341</v>
      </c>
      <c r="AC3279">
        <v>1</v>
      </c>
      <c r="AD3279">
        <v>341</v>
      </c>
      <c r="AE3279">
        <v>28</v>
      </c>
      <c r="AF3279">
        <v>1050</v>
      </c>
      <c r="AG3279">
        <v>334</v>
      </c>
      <c r="AH3279">
        <v>0.97950000000000004</v>
      </c>
      <c r="AI3279">
        <v>1</v>
      </c>
      <c r="AJ3279">
        <v>0.97150000000000003</v>
      </c>
      <c r="AK3279">
        <v>1</v>
      </c>
      <c r="AL3279">
        <v>1</v>
      </c>
      <c r="AM3279" t="s">
        <v>86</v>
      </c>
      <c r="AN3279" t="s">
        <v>55087</v>
      </c>
      <c r="AO3279">
        <v>712</v>
      </c>
      <c r="AP3279" t="s">
        <v>86</v>
      </c>
      <c r="AQ3279" t="s">
        <v>86</v>
      </c>
      <c r="AR3279" t="s">
        <v>86</v>
      </c>
      <c r="AS3279" t="s">
        <v>86</v>
      </c>
      <c r="AT3279" t="s">
        <v>86</v>
      </c>
      <c r="AU3279" t="s">
        <v>86</v>
      </c>
      <c r="AV3279" t="s">
        <v>86</v>
      </c>
      <c r="AX3279" t="s">
        <v>86</v>
      </c>
      <c r="AY3279" t="s">
        <v>86</v>
      </c>
      <c r="AZ3279" t="s">
        <v>86</v>
      </c>
      <c r="BA3279" t="s">
        <v>86</v>
      </c>
      <c r="BB3279" t="s">
        <v>86</v>
      </c>
      <c r="BC3279" t="s">
        <v>55088</v>
      </c>
      <c r="BD3279" t="s">
        <v>55089</v>
      </c>
      <c r="BE3279" t="s">
        <v>55090</v>
      </c>
      <c r="BF3279" t="s">
        <v>55091</v>
      </c>
      <c r="BG3279" t="s">
        <v>812</v>
      </c>
      <c r="BH3279" t="s">
        <v>812</v>
      </c>
      <c r="BI3279" t="s">
        <v>812</v>
      </c>
      <c r="BJ3279" t="s">
        <v>55076</v>
      </c>
      <c r="BK3279" t="s">
        <v>55077</v>
      </c>
      <c r="BL3279" t="s">
        <v>55078</v>
      </c>
      <c r="BM3279">
        <v>1053</v>
      </c>
    </row>
    <row r="3280" spans="1:65" x14ac:dyDescent="0.25">
      <c r="A3280" t="s">
        <v>88772</v>
      </c>
      <c r="B3280" t="s">
        <v>88773</v>
      </c>
      <c r="C3280" t="s">
        <v>88774</v>
      </c>
      <c r="D3280">
        <v>1</v>
      </c>
      <c r="E3280">
        <v>3.4000000000000003E-36</v>
      </c>
      <c r="F3280" t="s">
        <v>88775</v>
      </c>
      <c r="G3280" t="s">
        <v>88776</v>
      </c>
      <c r="H3280" t="s">
        <v>88777</v>
      </c>
      <c r="I3280" t="s">
        <v>88778</v>
      </c>
      <c r="J3280" t="s">
        <v>88779</v>
      </c>
      <c r="K3280" t="s">
        <v>12030</v>
      </c>
      <c r="L3280" t="s">
        <v>80220</v>
      </c>
      <c r="M3280" t="s">
        <v>737</v>
      </c>
      <c r="N3280" t="s">
        <v>80220</v>
      </c>
      <c r="O3280" t="s">
        <v>78439</v>
      </c>
      <c r="P3280" t="s">
        <v>88780</v>
      </c>
      <c r="Q3280" t="s">
        <v>88781</v>
      </c>
      <c r="R3280" t="s">
        <v>88782</v>
      </c>
      <c r="S3280" t="s">
        <v>736</v>
      </c>
      <c r="T3280" t="s">
        <v>736</v>
      </c>
      <c r="U3280" t="s">
        <v>86</v>
      </c>
      <c r="V3280" t="s">
        <v>88783</v>
      </c>
      <c r="W3280" t="s">
        <v>26230</v>
      </c>
      <c r="X3280" t="s">
        <v>88775</v>
      </c>
      <c r="Y3280" t="s">
        <v>88776</v>
      </c>
      <c r="Z3280">
        <v>3.4000000000000003E-36</v>
      </c>
      <c r="AA3280">
        <v>1275</v>
      </c>
      <c r="AB3280">
        <v>93</v>
      </c>
      <c r="AC3280">
        <v>6</v>
      </c>
      <c r="AD3280">
        <v>98</v>
      </c>
      <c r="AE3280">
        <v>13</v>
      </c>
      <c r="AF3280">
        <v>290</v>
      </c>
      <c r="AG3280">
        <v>79</v>
      </c>
      <c r="AH3280">
        <v>0.84950000000000003</v>
      </c>
      <c r="AI3280">
        <v>7.2900000000000006E-2</v>
      </c>
      <c r="AJ3280">
        <v>0.95879999999999999</v>
      </c>
      <c r="AK3280">
        <v>1</v>
      </c>
      <c r="AL3280">
        <v>1</v>
      </c>
      <c r="AM3280" t="s">
        <v>86</v>
      </c>
      <c r="AN3280" t="s">
        <v>88783</v>
      </c>
      <c r="AO3280">
        <v>141</v>
      </c>
      <c r="AP3280" t="s">
        <v>88784</v>
      </c>
      <c r="AQ3280" t="s">
        <v>88785</v>
      </c>
      <c r="AR3280" t="s">
        <v>88786</v>
      </c>
      <c r="AS3280" t="s">
        <v>86</v>
      </c>
      <c r="AT3280" t="s">
        <v>88787</v>
      </c>
      <c r="AU3280" t="s">
        <v>88788</v>
      </c>
      <c r="AV3280" t="s">
        <v>18758</v>
      </c>
      <c r="AW3280">
        <v>2</v>
      </c>
      <c r="AX3280" t="s">
        <v>88789</v>
      </c>
      <c r="AY3280" t="s">
        <v>88790</v>
      </c>
      <c r="AZ3280" t="s">
        <v>24490</v>
      </c>
      <c r="BA3280" t="s">
        <v>88791</v>
      </c>
      <c r="BB3280" t="s">
        <v>88792</v>
      </c>
      <c r="BC3280" t="s">
        <v>88793</v>
      </c>
      <c r="BD3280" t="s">
        <v>88794</v>
      </c>
      <c r="BE3280" t="s">
        <v>88795</v>
      </c>
      <c r="BF3280" t="s">
        <v>88796</v>
      </c>
      <c r="BG3280" t="s">
        <v>88797</v>
      </c>
      <c r="BH3280" t="s">
        <v>88798</v>
      </c>
      <c r="BI3280" t="s">
        <v>49175</v>
      </c>
      <c r="BJ3280" t="s">
        <v>88772</v>
      </c>
      <c r="BK3280" t="s">
        <v>88773</v>
      </c>
      <c r="BL3280" t="s">
        <v>88774</v>
      </c>
      <c r="BM3280">
        <v>291</v>
      </c>
    </row>
    <row r="3281" spans="1:65" x14ac:dyDescent="0.25">
      <c r="A3281" t="s">
        <v>219490</v>
      </c>
      <c r="B3281" t="s">
        <v>166751</v>
      </c>
      <c r="C3281" t="s">
        <v>219491</v>
      </c>
      <c r="D3281">
        <v>1</v>
      </c>
      <c r="E3281">
        <v>2.1E-209</v>
      </c>
      <c r="F3281" t="s">
        <v>158</v>
      </c>
      <c r="G3281" t="s">
        <v>159</v>
      </c>
      <c r="H3281" t="s">
        <v>219492</v>
      </c>
      <c r="I3281" t="s">
        <v>172633</v>
      </c>
      <c r="J3281" t="s">
        <v>172633</v>
      </c>
      <c r="K3281" t="s">
        <v>736</v>
      </c>
      <c r="L3281" t="s">
        <v>172633</v>
      </c>
      <c r="M3281" t="s">
        <v>21358</v>
      </c>
      <c r="N3281" t="s">
        <v>172633</v>
      </c>
      <c r="O3281" t="s">
        <v>80445</v>
      </c>
      <c r="P3281" t="s">
        <v>177545</v>
      </c>
      <c r="Q3281" t="s">
        <v>738</v>
      </c>
      <c r="R3281" t="s">
        <v>174609</v>
      </c>
      <c r="S3281" t="s">
        <v>736</v>
      </c>
      <c r="T3281" t="s">
        <v>736</v>
      </c>
      <c r="U3281" t="s">
        <v>86</v>
      </c>
      <c r="V3281" t="s">
        <v>219493</v>
      </c>
      <c r="W3281" t="s">
        <v>173905</v>
      </c>
      <c r="X3281" t="s">
        <v>158</v>
      </c>
      <c r="Y3281" t="s">
        <v>159</v>
      </c>
      <c r="Z3281">
        <v>2.1E-209</v>
      </c>
      <c r="AA3281">
        <v>295</v>
      </c>
      <c r="AB3281">
        <v>295</v>
      </c>
      <c r="AC3281">
        <v>1</v>
      </c>
      <c r="AD3281">
        <v>295</v>
      </c>
      <c r="AE3281">
        <v>112</v>
      </c>
      <c r="AF3281">
        <v>996</v>
      </c>
      <c r="AG3281">
        <v>290</v>
      </c>
      <c r="AH3281">
        <v>0.98309999999999997</v>
      </c>
      <c r="AI3281">
        <v>1</v>
      </c>
      <c r="AJ3281">
        <v>0.88590000000000002</v>
      </c>
      <c r="AK3281">
        <v>1</v>
      </c>
      <c r="AL3281">
        <v>1</v>
      </c>
      <c r="AM3281" t="s">
        <v>86</v>
      </c>
      <c r="AN3281" t="s">
        <v>219493</v>
      </c>
      <c r="AO3281">
        <v>584</v>
      </c>
      <c r="AP3281" t="s">
        <v>86</v>
      </c>
      <c r="AQ3281" t="s">
        <v>86</v>
      </c>
      <c r="AR3281" t="s">
        <v>86</v>
      </c>
      <c r="AS3281" t="s">
        <v>86</v>
      </c>
      <c r="AT3281" t="s">
        <v>86</v>
      </c>
      <c r="AU3281" t="s">
        <v>86</v>
      </c>
      <c r="AV3281" t="s">
        <v>86</v>
      </c>
      <c r="AX3281" t="s">
        <v>86</v>
      </c>
      <c r="AY3281" t="s">
        <v>86</v>
      </c>
      <c r="AZ3281" t="s">
        <v>86</v>
      </c>
      <c r="BA3281" t="s">
        <v>86</v>
      </c>
      <c r="BB3281" t="s">
        <v>86</v>
      </c>
      <c r="BC3281" t="s">
        <v>86</v>
      </c>
      <c r="BD3281" t="s">
        <v>86</v>
      </c>
      <c r="BE3281" t="s">
        <v>86</v>
      </c>
      <c r="BF3281" t="s">
        <v>86</v>
      </c>
      <c r="BG3281" t="s">
        <v>86</v>
      </c>
      <c r="BH3281" t="s">
        <v>86</v>
      </c>
      <c r="BI3281" t="s">
        <v>86</v>
      </c>
      <c r="BJ3281" t="s">
        <v>219490</v>
      </c>
      <c r="BK3281" t="s">
        <v>166751</v>
      </c>
      <c r="BL3281" t="s">
        <v>219491</v>
      </c>
      <c r="BM3281">
        <v>999</v>
      </c>
    </row>
    <row r="3282" spans="1:65" x14ac:dyDescent="0.25">
      <c r="A3282" t="s">
        <v>15578</v>
      </c>
      <c r="B3282" t="s">
        <v>15579</v>
      </c>
      <c r="C3282" t="s">
        <v>15580</v>
      </c>
      <c r="D3282">
        <v>20</v>
      </c>
      <c r="E3282">
        <v>1.6000000000000001E-17</v>
      </c>
      <c r="F3282" t="s">
        <v>15581</v>
      </c>
      <c r="G3282" t="s">
        <v>15582</v>
      </c>
      <c r="H3282" t="s">
        <v>15583</v>
      </c>
      <c r="I3282" t="s">
        <v>15584</v>
      </c>
      <c r="J3282" t="s">
        <v>15585</v>
      </c>
      <c r="K3282" t="s">
        <v>15586</v>
      </c>
      <c r="L3282" t="s">
        <v>15587</v>
      </c>
      <c r="M3282" t="s">
        <v>15588</v>
      </c>
      <c r="N3282" t="s">
        <v>15587</v>
      </c>
      <c r="O3282" t="s">
        <v>15589</v>
      </c>
      <c r="P3282" t="s">
        <v>15590</v>
      </c>
      <c r="Q3282" t="s">
        <v>15591</v>
      </c>
      <c r="R3282" t="s">
        <v>15592</v>
      </c>
      <c r="S3282" t="s">
        <v>811</v>
      </c>
      <c r="T3282" t="s">
        <v>811</v>
      </c>
      <c r="U3282" t="s">
        <v>812</v>
      </c>
      <c r="V3282" t="s">
        <v>15593</v>
      </c>
      <c r="W3282" t="s">
        <v>15594</v>
      </c>
      <c r="X3282" t="s">
        <v>15595</v>
      </c>
      <c r="Y3282" t="s">
        <v>449</v>
      </c>
      <c r="Z3282">
        <v>1.6000000000000001E-17</v>
      </c>
      <c r="AA3282">
        <v>171</v>
      </c>
      <c r="AB3282">
        <v>55</v>
      </c>
      <c r="AC3282">
        <v>78</v>
      </c>
      <c r="AD3282">
        <v>132</v>
      </c>
      <c r="AE3282">
        <v>1</v>
      </c>
      <c r="AF3282">
        <v>153</v>
      </c>
      <c r="AG3282">
        <v>47</v>
      </c>
      <c r="AH3282">
        <v>0.85450000000000004</v>
      </c>
      <c r="AI3282">
        <v>0.3216</v>
      </c>
      <c r="AJ3282">
        <v>0.96489999999999998</v>
      </c>
      <c r="AK3282">
        <v>1</v>
      </c>
      <c r="AL3282">
        <v>1</v>
      </c>
      <c r="AM3282" t="s">
        <v>86</v>
      </c>
      <c r="AN3282" t="s">
        <v>15596</v>
      </c>
      <c r="AO3282">
        <v>82</v>
      </c>
      <c r="AP3282" t="s">
        <v>15597</v>
      </c>
      <c r="AQ3282" t="s">
        <v>15598</v>
      </c>
      <c r="AR3282" t="s">
        <v>15599</v>
      </c>
      <c r="AS3282" t="s">
        <v>86</v>
      </c>
      <c r="AT3282" t="s">
        <v>15600</v>
      </c>
      <c r="AU3282" t="s">
        <v>15601</v>
      </c>
      <c r="AV3282" t="s">
        <v>15602</v>
      </c>
      <c r="AW3282">
        <v>4</v>
      </c>
      <c r="AX3282" t="s">
        <v>15603</v>
      </c>
      <c r="AY3282" t="s">
        <v>15604</v>
      </c>
      <c r="AZ3282" t="s">
        <v>15605</v>
      </c>
      <c r="BA3282" t="s">
        <v>86</v>
      </c>
      <c r="BB3282" t="s">
        <v>86</v>
      </c>
      <c r="BC3282" t="s">
        <v>15606</v>
      </c>
      <c r="BD3282" t="s">
        <v>15607</v>
      </c>
      <c r="BE3282" t="s">
        <v>15608</v>
      </c>
      <c r="BF3282" t="s">
        <v>15609</v>
      </c>
      <c r="BG3282" t="s">
        <v>417</v>
      </c>
      <c r="BH3282" t="s">
        <v>417</v>
      </c>
      <c r="BI3282" t="s">
        <v>417</v>
      </c>
      <c r="BJ3282" t="s">
        <v>15578</v>
      </c>
      <c r="BK3282" t="s">
        <v>15579</v>
      </c>
      <c r="BL3282" t="s">
        <v>15580</v>
      </c>
      <c r="BM3282">
        <v>171</v>
      </c>
    </row>
    <row r="3283" spans="1:65" x14ac:dyDescent="0.25">
      <c r="A3283" t="s">
        <v>100323</v>
      </c>
      <c r="B3283" t="s">
        <v>100292</v>
      </c>
      <c r="C3283" t="s">
        <v>100324</v>
      </c>
      <c r="D3283">
        <v>17</v>
      </c>
      <c r="E3283">
        <v>1.3999999999999999E-31</v>
      </c>
      <c r="F3283" t="s">
        <v>100325</v>
      </c>
      <c r="G3283" t="s">
        <v>100326</v>
      </c>
      <c r="H3283" t="s">
        <v>100327</v>
      </c>
      <c r="I3283" t="s">
        <v>100328</v>
      </c>
      <c r="J3283" t="s">
        <v>100329</v>
      </c>
      <c r="K3283" t="s">
        <v>100330</v>
      </c>
      <c r="L3283" t="s">
        <v>100331</v>
      </c>
      <c r="M3283" t="s">
        <v>100332</v>
      </c>
      <c r="N3283" t="s">
        <v>100331</v>
      </c>
      <c r="O3283" t="s">
        <v>100333</v>
      </c>
      <c r="P3283" t="s">
        <v>100334</v>
      </c>
      <c r="Q3283" t="s">
        <v>100335</v>
      </c>
      <c r="R3283" t="s">
        <v>100336</v>
      </c>
      <c r="S3283" t="s">
        <v>80</v>
      </c>
      <c r="T3283" t="s">
        <v>80</v>
      </c>
      <c r="U3283" t="s">
        <v>81</v>
      </c>
      <c r="V3283" t="s">
        <v>100337</v>
      </c>
      <c r="W3283" t="s">
        <v>100338</v>
      </c>
      <c r="X3283" t="s">
        <v>100308</v>
      </c>
      <c r="Y3283" t="s">
        <v>449</v>
      </c>
      <c r="Z3283">
        <v>1.3999999999999999E-31</v>
      </c>
      <c r="AA3283">
        <v>258</v>
      </c>
      <c r="AB3283">
        <v>61</v>
      </c>
      <c r="AC3283">
        <v>11</v>
      </c>
      <c r="AD3283">
        <v>71</v>
      </c>
      <c r="AE3283">
        <v>1</v>
      </c>
      <c r="AF3283">
        <v>183</v>
      </c>
      <c r="AG3283">
        <v>60</v>
      </c>
      <c r="AH3283">
        <v>0.98360000000000003</v>
      </c>
      <c r="AI3283">
        <v>0.2364</v>
      </c>
      <c r="AJ3283">
        <v>0.9839</v>
      </c>
      <c r="AK3283">
        <v>1</v>
      </c>
      <c r="AL3283">
        <v>1</v>
      </c>
      <c r="AM3283" t="s">
        <v>86</v>
      </c>
      <c r="AN3283" t="s">
        <v>100309</v>
      </c>
      <c r="AO3283">
        <v>120</v>
      </c>
      <c r="AP3283" t="s">
        <v>100339</v>
      </c>
      <c r="AQ3283" t="s">
        <v>100340</v>
      </c>
      <c r="AR3283" t="s">
        <v>100341</v>
      </c>
      <c r="AS3283" t="s">
        <v>86</v>
      </c>
      <c r="AT3283" t="s">
        <v>100313</v>
      </c>
      <c r="AU3283" t="s">
        <v>100314</v>
      </c>
      <c r="AV3283" t="s">
        <v>100315</v>
      </c>
      <c r="AW3283">
        <v>15</v>
      </c>
      <c r="AX3283" t="s">
        <v>100342</v>
      </c>
      <c r="AY3283" t="s">
        <v>100343</v>
      </c>
      <c r="AZ3283" t="s">
        <v>100344</v>
      </c>
      <c r="BA3283" t="s">
        <v>100027</v>
      </c>
      <c r="BB3283" t="s">
        <v>100028</v>
      </c>
      <c r="BC3283" t="s">
        <v>100345</v>
      </c>
      <c r="BD3283" t="s">
        <v>16335</v>
      </c>
      <c r="BE3283" t="s">
        <v>100346</v>
      </c>
      <c r="BF3283" t="s">
        <v>100347</v>
      </c>
      <c r="BG3283" t="s">
        <v>100348</v>
      </c>
      <c r="BH3283" t="s">
        <v>100349</v>
      </c>
      <c r="BI3283" t="s">
        <v>100350</v>
      </c>
      <c r="BJ3283" t="s">
        <v>100323</v>
      </c>
      <c r="BK3283" t="s">
        <v>100292</v>
      </c>
      <c r="BL3283" t="s">
        <v>100324</v>
      </c>
      <c r="BM3283">
        <v>186</v>
      </c>
    </row>
    <row r="3284" spans="1:65" x14ac:dyDescent="0.25">
      <c r="A3284" t="s">
        <v>97726</v>
      </c>
      <c r="B3284" t="s">
        <v>97682</v>
      </c>
      <c r="C3284" t="s">
        <v>97727</v>
      </c>
      <c r="F3284" t="s">
        <v>86</v>
      </c>
      <c r="G3284" t="s">
        <v>86</v>
      </c>
      <c r="H3284" t="s">
        <v>86</v>
      </c>
      <c r="I3284" t="s">
        <v>86</v>
      </c>
      <c r="J3284" t="s">
        <v>86</v>
      </c>
      <c r="K3284" t="s">
        <v>86</v>
      </c>
      <c r="L3284" t="s">
        <v>86</v>
      </c>
      <c r="M3284" t="s">
        <v>86</v>
      </c>
      <c r="N3284" t="s">
        <v>86</v>
      </c>
      <c r="O3284" t="s">
        <v>86</v>
      </c>
      <c r="P3284" t="s">
        <v>86</v>
      </c>
      <c r="Q3284" t="s">
        <v>86</v>
      </c>
      <c r="R3284" t="s">
        <v>86</v>
      </c>
      <c r="S3284" t="s">
        <v>86</v>
      </c>
      <c r="T3284" t="s">
        <v>86</v>
      </c>
      <c r="U3284" t="s">
        <v>86</v>
      </c>
      <c r="V3284" t="s">
        <v>86</v>
      </c>
      <c r="W3284" t="s">
        <v>86</v>
      </c>
      <c r="X3284" t="s">
        <v>86</v>
      </c>
      <c r="Y3284" t="s">
        <v>86</v>
      </c>
      <c r="AM3284" t="s">
        <v>86</v>
      </c>
      <c r="AN3284" t="s">
        <v>86</v>
      </c>
      <c r="AP3284" t="s">
        <v>86</v>
      </c>
      <c r="AQ3284" t="s">
        <v>86</v>
      </c>
      <c r="AR3284" t="s">
        <v>86</v>
      </c>
      <c r="AS3284" t="s">
        <v>86</v>
      </c>
      <c r="AT3284" t="s">
        <v>86</v>
      </c>
      <c r="AU3284" t="s">
        <v>86</v>
      </c>
      <c r="AV3284" t="s">
        <v>86</v>
      </c>
      <c r="AX3284" t="s">
        <v>86</v>
      </c>
      <c r="AY3284" t="s">
        <v>86</v>
      </c>
      <c r="AZ3284" t="s">
        <v>86</v>
      </c>
      <c r="BA3284" t="s">
        <v>86</v>
      </c>
      <c r="BB3284" t="s">
        <v>86</v>
      </c>
      <c r="BC3284" t="s">
        <v>21470</v>
      </c>
      <c r="BD3284" t="s">
        <v>21471</v>
      </c>
      <c r="BE3284" t="s">
        <v>21471</v>
      </c>
      <c r="BF3284" t="s">
        <v>97728</v>
      </c>
      <c r="BG3284" t="s">
        <v>120</v>
      </c>
      <c r="BH3284" t="s">
        <v>120</v>
      </c>
      <c r="BI3284" t="s">
        <v>120</v>
      </c>
      <c r="BJ3284" t="s">
        <v>97726</v>
      </c>
      <c r="BK3284" t="s">
        <v>97682</v>
      </c>
      <c r="BL3284" t="s">
        <v>97727</v>
      </c>
      <c r="BM3284">
        <v>930</v>
      </c>
    </row>
    <row r="3285" spans="1:65" x14ac:dyDescent="0.25">
      <c r="A3285" t="s">
        <v>75513</v>
      </c>
      <c r="B3285" t="s">
        <v>75484</v>
      </c>
      <c r="C3285" t="s">
        <v>75514</v>
      </c>
      <c r="D3285">
        <v>20</v>
      </c>
      <c r="E3285">
        <v>1.4999999999999999E-81</v>
      </c>
      <c r="F3285" t="s">
        <v>75515</v>
      </c>
      <c r="G3285" t="s">
        <v>75516</v>
      </c>
      <c r="H3285" t="s">
        <v>75517</v>
      </c>
      <c r="I3285" t="s">
        <v>75518</v>
      </c>
      <c r="J3285" t="s">
        <v>75519</v>
      </c>
      <c r="K3285" t="s">
        <v>75491</v>
      </c>
      <c r="L3285" t="s">
        <v>75520</v>
      </c>
      <c r="M3285" t="s">
        <v>811</v>
      </c>
      <c r="N3285" t="s">
        <v>75520</v>
      </c>
      <c r="O3285" t="s">
        <v>75521</v>
      </c>
      <c r="P3285" t="s">
        <v>75522</v>
      </c>
      <c r="Q3285" t="s">
        <v>75523</v>
      </c>
      <c r="R3285" t="s">
        <v>75524</v>
      </c>
      <c r="S3285" t="s">
        <v>811</v>
      </c>
      <c r="T3285" t="s">
        <v>811</v>
      </c>
      <c r="U3285" t="s">
        <v>812</v>
      </c>
      <c r="V3285" t="s">
        <v>75525</v>
      </c>
      <c r="W3285" t="s">
        <v>75526</v>
      </c>
      <c r="X3285" t="s">
        <v>3052</v>
      </c>
      <c r="Y3285" t="s">
        <v>3053</v>
      </c>
      <c r="Z3285">
        <v>1.4999999999999999E-81</v>
      </c>
      <c r="AA3285">
        <v>128</v>
      </c>
      <c r="AB3285">
        <v>128</v>
      </c>
      <c r="AC3285">
        <v>1</v>
      </c>
      <c r="AD3285">
        <v>128</v>
      </c>
      <c r="AE3285">
        <v>1</v>
      </c>
      <c r="AF3285">
        <v>384</v>
      </c>
      <c r="AG3285">
        <v>127</v>
      </c>
      <c r="AH3285">
        <v>0.99219999999999997</v>
      </c>
      <c r="AI3285">
        <v>1</v>
      </c>
      <c r="AJ3285">
        <v>0.98460000000000003</v>
      </c>
      <c r="AK3285">
        <v>1</v>
      </c>
      <c r="AL3285">
        <v>1</v>
      </c>
      <c r="AM3285" t="s">
        <v>86</v>
      </c>
      <c r="AN3285" t="s">
        <v>75499</v>
      </c>
      <c r="AO3285">
        <v>246</v>
      </c>
      <c r="AP3285" t="s">
        <v>75527</v>
      </c>
      <c r="AQ3285" t="s">
        <v>75528</v>
      </c>
      <c r="AR3285" t="s">
        <v>75529</v>
      </c>
      <c r="AS3285" t="s">
        <v>86</v>
      </c>
      <c r="AT3285" t="s">
        <v>75329</v>
      </c>
      <c r="AU3285" t="s">
        <v>75330</v>
      </c>
      <c r="AV3285" t="s">
        <v>11447</v>
      </c>
      <c r="AW3285">
        <v>6</v>
      </c>
      <c r="AX3285" t="s">
        <v>75331</v>
      </c>
      <c r="AY3285" t="s">
        <v>75332</v>
      </c>
      <c r="AZ3285" t="s">
        <v>75333</v>
      </c>
      <c r="BA3285" t="s">
        <v>86</v>
      </c>
      <c r="BB3285" t="s">
        <v>86</v>
      </c>
      <c r="BC3285" t="s">
        <v>75334</v>
      </c>
      <c r="BD3285" t="s">
        <v>75335</v>
      </c>
      <c r="BE3285" t="s">
        <v>75336</v>
      </c>
      <c r="BF3285" t="s">
        <v>75337</v>
      </c>
      <c r="BG3285" t="s">
        <v>75530</v>
      </c>
      <c r="BH3285" t="s">
        <v>75531</v>
      </c>
      <c r="BI3285" t="s">
        <v>75340</v>
      </c>
      <c r="BJ3285" t="s">
        <v>75513</v>
      </c>
      <c r="BK3285" t="s">
        <v>75484</v>
      </c>
      <c r="BL3285" t="s">
        <v>75514</v>
      </c>
      <c r="BM3285">
        <v>390</v>
      </c>
    </row>
    <row r="3286" spans="1:65" x14ac:dyDescent="0.25">
      <c r="A3286" t="s">
        <v>99071</v>
      </c>
      <c r="B3286" t="s">
        <v>97682</v>
      </c>
      <c r="C3286" t="s">
        <v>99072</v>
      </c>
      <c r="F3286" t="s">
        <v>86</v>
      </c>
      <c r="G3286" t="s">
        <v>86</v>
      </c>
      <c r="H3286" t="s">
        <v>86</v>
      </c>
      <c r="I3286" t="s">
        <v>86</v>
      </c>
      <c r="J3286" t="s">
        <v>86</v>
      </c>
      <c r="K3286" t="s">
        <v>86</v>
      </c>
      <c r="L3286" t="s">
        <v>86</v>
      </c>
      <c r="M3286" t="s">
        <v>86</v>
      </c>
      <c r="N3286" t="s">
        <v>86</v>
      </c>
      <c r="O3286" t="s">
        <v>86</v>
      </c>
      <c r="P3286" t="s">
        <v>86</v>
      </c>
      <c r="Q3286" t="s">
        <v>86</v>
      </c>
      <c r="R3286" t="s">
        <v>86</v>
      </c>
      <c r="S3286" t="s">
        <v>86</v>
      </c>
      <c r="T3286" t="s">
        <v>86</v>
      </c>
      <c r="U3286" t="s">
        <v>86</v>
      </c>
      <c r="V3286" t="s">
        <v>86</v>
      </c>
      <c r="W3286" t="s">
        <v>86</v>
      </c>
      <c r="X3286" t="s">
        <v>86</v>
      </c>
      <c r="Y3286" t="s">
        <v>86</v>
      </c>
      <c r="AM3286" t="s">
        <v>86</v>
      </c>
      <c r="AN3286" t="s">
        <v>86</v>
      </c>
      <c r="AP3286" t="s">
        <v>86</v>
      </c>
      <c r="AQ3286" t="s">
        <v>86</v>
      </c>
      <c r="AR3286" t="s">
        <v>86</v>
      </c>
      <c r="AS3286" t="s">
        <v>86</v>
      </c>
      <c r="AT3286" t="s">
        <v>86</v>
      </c>
      <c r="AU3286" t="s">
        <v>86</v>
      </c>
      <c r="AV3286" t="s">
        <v>86</v>
      </c>
      <c r="AX3286" t="s">
        <v>86</v>
      </c>
      <c r="AY3286" t="s">
        <v>86</v>
      </c>
      <c r="AZ3286" t="s">
        <v>86</v>
      </c>
      <c r="BA3286" t="s">
        <v>86</v>
      </c>
      <c r="BB3286" t="s">
        <v>86</v>
      </c>
      <c r="BC3286" t="s">
        <v>86</v>
      </c>
      <c r="BD3286" t="s">
        <v>86</v>
      </c>
      <c r="BE3286" t="s">
        <v>86</v>
      </c>
      <c r="BF3286" t="s">
        <v>86</v>
      </c>
      <c r="BG3286" t="s">
        <v>86</v>
      </c>
      <c r="BH3286" t="s">
        <v>86</v>
      </c>
      <c r="BI3286" t="s">
        <v>86</v>
      </c>
      <c r="BJ3286" t="s">
        <v>99071</v>
      </c>
      <c r="BK3286" t="s">
        <v>97682</v>
      </c>
      <c r="BL3286" t="s">
        <v>99072</v>
      </c>
      <c r="BM3286">
        <v>231</v>
      </c>
    </row>
    <row r="3287" spans="1:65" x14ac:dyDescent="0.25">
      <c r="A3287" t="s">
        <v>46464</v>
      </c>
      <c r="B3287" t="s">
        <v>46465</v>
      </c>
      <c r="C3287" t="s">
        <v>46466</v>
      </c>
      <c r="D3287">
        <v>6</v>
      </c>
      <c r="E3287">
        <v>5.5000000000000003E-49</v>
      </c>
      <c r="F3287" t="s">
        <v>46467</v>
      </c>
      <c r="G3287" t="s">
        <v>46468</v>
      </c>
      <c r="H3287" t="s">
        <v>46469</v>
      </c>
      <c r="I3287" t="s">
        <v>46470</v>
      </c>
      <c r="J3287" t="s">
        <v>46471</v>
      </c>
      <c r="K3287" t="s">
        <v>46472</v>
      </c>
      <c r="L3287" t="s">
        <v>46470</v>
      </c>
      <c r="M3287" t="s">
        <v>42667</v>
      </c>
      <c r="N3287" t="s">
        <v>46470</v>
      </c>
      <c r="O3287" t="s">
        <v>46473</v>
      </c>
      <c r="P3287" t="s">
        <v>46474</v>
      </c>
      <c r="Q3287" t="s">
        <v>46475</v>
      </c>
      <c r="R3287" t="s">
        <v>46476</v>
      </c>
      <c r="S3287" t="s">
        <v>1107</v>
      </c>
      <c r="T3287" t="s">
        <v>1107</v>
      </c>
      <c r="U3287" t="s">
        <v>1108</v>
      </c>
      <c r="V3287" t="s">
        <v>46477</v>
      </c>
      <c r="W3287" t="s">
        <v>46478</v>
      </c>
      <c r="X3287" t="s">
        <v>158</v>
      </c>
      <c r="Y3287" t="s">
        <v>159</v>
      </c>
      <c r="Z3287">
        <v>5.5000000000000003E-49</v>
      </c>
      <c r="AA3287">
        <v>112</v>
      </c>
      <c r="AB3287">
        <v>112</v>
      </c>
      <c r="AC3287">
        <v>1</v>
      </c>
      <c r="AD3287">
        <v>112</v>
      </c>
      <c r="AE3287">
        <v>1</v>
      </c>
      <c r="AF3287">
        <v>258</v>
      </c>
      <c r="AG3287">
        <v>86</v>
      </c>
      <c r="AH3287">
        <v>0.76790000000000003</v>
      </c>
      <c r="AI3287">
        <v>1</v>
      </c>
      <c r="AJ3287">
        <v>1.2874000000000001</v>
      </c>
      <c r="AK3287">
        <v>1</v>
      </c>
      <c r="AL3287">
        <v>1</v>
      </c>
      <c r="AM3287" t="s">
        <v>86</v>
      </c>
      <c r="AN3287" t="s">
        <v>46479</v>
      </c>
      <c r="AO3287">
        <v>161</v>
      </c>
      <c r="AP3287" t="s">
        <v>46480</v>
      </c>
      <c r="AQ3287" t="s">
        <v>46481</v>
      </c>
      <c r="AR3287" t="s">
        <v>46482</v>
      </c>
      <c r="AS3287" t="s">
        <v>86</v>
      </c>
      <c r="AT3287" t="s">
        <v>46483</v>
      </c>
      <c r="AU3287" t="s">
        <v>46484</v>
      </c>
      <c r="AV3287" t="s">
        <v>11880</v>
      </c>
      <c r="AW3287">
        <v>4</v>
      </c>
      <c r="AX3287" t="s">
        <v>46485</v>
      </c>
      <c r="AY3287" t="s">
        <v>46486</v>
      </c>
      <c r="AZ3287" t="s">
        <v>5655</v>
      </c>
      <c r="BA3287" t="s">
        <v>86</v>
      </c>
      <c r="BB3287" t="s">
        <v>86</v>
      </c>
      <c r="BC3287" t="s">
        <v>46487</v>
      </c>
      <c r="BD3287" t="s">
        <v>2398</v>
      </c>
      <c r="BE3287" t="s">
        <v>46488</v>
      </c>
      <c r="BF3287" t="s">
        <v>46489</v>
      </c>
      <c r="BG3287" t="s">
        <v>46490</v>
      </c>
      <c r="BH3287" t="s">
        <v>46491</v>
      </c>
      <c r="BI3287" t="s">
        <v>46492</v>
      </c>
      <c r="BJ3287" t="s">
        <v>46464</v>
      </c>
      <c r="BK3287" t="s">
        <v>46465</v>
      </c>
      <c r="BL3287" t="s">
        <v>46466</v>
      </c>
      <c r="BM3287">
        <v>261</v>
      </c>
    </row>
    <row r="3288" spans="1:65" x14ac:dyDescent="0.25">
      <c r="A3288" t="s">
        <v>151069</v>
      </c>
      <c r="B3288" t="s">
        <v>151043</v>
      </c>
      <c r="C3288" t="s">
        <v>151070</v>
      </c>
      <c r="D3288">
        <v>6</v>
      </c>
      <c r="E3288">
        <v>1.9000000000000001E-22</v>
      </c>
      <c r="F3288" t="s">
        <v>151071</v>
      </c>
      <c r="G3288" t="s">
        <v>151072</v>
      </c>
      <c r="H3288" t="s">
        <v>151073</v>
      </c>
      <c r="I3288" t="s">
        <v>151074</v>
      </c>
      <c r="J3288" t="s">
        <v>151075</v>
      </c>
      <c r="K3288" t="s">
        <v>151076</v>
      </c>
      <c r="L3288" t="s">
        <v>151077</v>
      </c>
      <c r="M3288" t="s">
        <v>151078</v>
      </c>
      <c r="N3288" t="s">
        <v>151077</v>
      </c>
      <c r="O3288" t="s">
        <v>151079</v>
      </c>
      <c r="P3288" t="s">
        <v>151080</v>
      </c>
      <c r="Q3288" t="s">
        <v>151081</v>
      </c>
      <c r="R3288" t="s">
        <v>151082</v>
      </c>
      <c r="S3288" t="s">
        <v>1107</v>
      </c>
      <c r="T3288" t="s">
        <v>1107</v>
      </c>
      <c r="U3288" t="s">
        <v>1108</v>
      </c>
      <c r="V3288" t="s">
        <v>151083</v>
      </c>
      <c r="W3288" t="s">
        <v>151084</v>
      </c>
      <c r="X3288" t="s">
        <v>158</v>
      </c>
      <c r="Y3288" t="s">
        <v>159</v>
      </c>
      <c r="Z3288">
        <v>1.9000000000000001E-22</v>
      </c>
      <c r="AA3288">
        <v>395</v>
      </c>
      <c r="AB3288">
        <v>50</v>
      </c>
      <c r="AC3288">
        <v>212</v>
      </c>
      <c r="AD3288">
        <v>261</v>
      </c>
      <c r="AE3288">
        <v>13</v>
      </c>
      <c r="AF3288">
        <v>162</v>
      </c>
      <c r="AG3288">
        <v>49</v>
      </c>
      <c r="AH3288">
        <v>0.98</v>
      </c>
      <c r="AI3288">
        <v>0.12659999999999999</v>
      </c>
      <c r="AJ3288">
        <v>0.86209999999999998</v>
      </c>
      <c r="AK3288">
        <v>1</v>
      </c>
      <c r="AL3288">
        <v>1</v>
      </c>
      <c r="AM3288" t="s">
        <v>86</v>
      </c>
      <c r="AN3288" t="s">
        <v>151054</v>
      </c>
      <c r="AO3288">
        <v>99</v>
      </c>
      <c r="AP3288" t="s">
        <v>151085</v>
      </c>
      <c r="AQ3288" t="s">
        <v>151086</v>
      </c>
      <c r="AR3288" t="s">
        <v>151087</v>
      </c>
      <c r="AS3288" t="s">
        <v>86</v>
      </c>
      <c r="AT3288" t="s">
        <v>151088</v>
      </c>
      <c r="AU3288" t="s">
        <v>151089</v>
      </c>
      <c r="AV3288" t="s">
        <v>151090</v>
      </c>
      <c r="AW3288">
        <v>76</v>
      </c>
      <c r="AX3288" t="s">
        <v>151059</v>
      </c>
      <c r="AY3288" t="s">
        <v>151060</v>
      </c>
      <c r="AZ3288" t="s">
        <v>151061</v>
      </c>
      <c r="BA3288" t="s">
        <v>86</v>
      </c>
      <c r="BB3288" t="s">
        <v>86</v>
      </c>
      <c r="BC3288" t="s">
        <v>5543</v>
      </c>
      <c r="BD3288" t="s">
        <v>5544</v>
      </c>
      <c r="BE3288" t="s">
        <v>5544</v>
      </c>
      <c r="BF3288" t="s">
        <v>9020</v>
      </c>
      <c r="BG3288" t="s">
        <v>417</v>
      </c>
      <c r="BH3288" t="s">
        <v>417</v>
      </c>
      <c r="BI3288" t="s">
        <v>417</v>
      </c>
      <c r="BJ3288" t="s">
        <v>151069</v>
      </c>
      <c r="BK3288" t="s">
        <v>151043</v>
      </c>
      <c r="BL3288" t="s">
        <v>151070</v>
      </c>
      <c r="BM3288">
        <v>174</v>
      </c>
    </row>
    <row r="3289" spans="1:65" x14ac:dyDescent="0.25">
      <c r="A3289" t="s">
        <v>99269</v>
      </c>
      <c r="B3289" t="s">
        <v>97682</v>
      </c>
      <c r="C3289" t="s">
        <v>99270</v>
      </c>
      <c r="F3289" t="s">
        <v>86</v>
      </c>
      <c r="G3289" t="s">
        <v>86</v>
      </c>
      <c r="H3289" t="s">
        <v>86</v>
      </c>
      <c r="I3289" t="s">
        <v>86</v>
      </c>
      <c r="J3289" t="s">
        <v>86</v>
      </c>
      <c r="K3289" t="s">
        <v>86</v>
      </c>
      <c r="L3289" t="s">
        <v>86</v>
      </c>
      <c r="M3289" t="s">
        <v>86</v>
      </c>
      <c r="N3289" t="s">
        <v>86</v>
      </c>
      <c r="O3289" t="s">
        <v>86</v>
      </c>
      <c r="P3289" t="s">
        <v>86</v>
      </c>
      <c r="Q3289" t="s">
        <v>86</v>
      </c>
      <c r="R3289" t="s">
        <v>86</v>
      </c>
      <c r="S3289" t="s">
        <v>86</v>
      </c>
      <c r="T3289" t="s">
        <v>86</v>
      </c>
      <c r="U3289" t="s">
        <v>86</v>
      </c>
      <c r="V3289" t="s">
        <v>86</v>
      </c>
      <c r="W3289" t="s">
        <v>86</v>
      </c>
      <c r="X3289" t="s">
        <v>86</v>
      </c>
      <c r="Y3289" t="s">
        <v>86</v>
      </c>
      <c r="AM3289" t="s">
        <v>86</v>
      </c>
      <c r="AN3289" t="s">
        <v>86</v>
      </c>
      <c r="AP3289" t="s">
        <v>86</v>
      </c>
      <c r="AQ3289" t="s">
        <v>86</v>
      </c>
      <c r="AR3289" t="s">
        <v>86</v>
      </c>
      <c r="AS3289" t="s">
        <v>86</v>
      </c>
      <c r="AT3289" t="s">
        <v>86</v>
      </c>
      <c r="AU3289" t="s">
        <v>86</v>
      </c>
      <c r="AV3289" t="s">
        <v>86</v>
      </c>
      <c r="AX3289" t="s">
        <v>86</v>
      </c>
      <c r="AY3289" t="s">
        <v>86</v>
      </c>
      <c r="AZ3289" t="s">
        <v>86</v>
      </c>
      <c r="BA3289" t="s">
        <v>86</v>
      </c>
      <c r="BB3289" t="s">
        <v>86</v>
      </c>
      <c r="BC3289" t="s">
        <v>86</v>
      </c>
      <c r="BD3289" t="s">
        <v>86</v>
      </c>
      <c r="BE3289" t="s">
        <v>86</v>
      </c>
      <c r="BF3289" t="s">
        <v>86</v>
      </c>
      <c r="BG3289" t="s">
        <v>86</v>
      </c>
      <c r="BH3289" t="s">
        <v>86</v>
      </c>
      <c r="BI3289" t="s">
        <v>86</v>
      </c>
      <c r="BJ3289" t="s">
        <v>99269</v>
      </c>
      <c r="BK3289" t="s">
        <v>97682</v>
      </c>
      <c r="BL3289" t="s">
        <v>99270</v>
      </c>
      <c r="BM3289">
        <v>114</v>
      </c>
    </row>
    <row r="3290" spans="1:65" x14ac:dyDescent="0.25">
      <c r="A3290" t="s">
        <v>105683</v>
      </c>
      <c r="B3290" t="s">
        <v>105684</v>
      </c>
      <c r="C3290" t="s">
        <v>105685</v>
      </c>
      <c r="D3290">
        <v>4</v>
      </c>
      <c r="E3290">
        <v>0</v>
      </c>
      <c r="F3290" t="s">
        <v>105686</v>
      </c>
      <c r="G3290" t="s">
        <v>1399</v>
      </c>
      <c r="H3290" t="s">
        <v>2728</v>
      </c>
      <c r="I3290" t="s">
        <v>105687</v>
      </c>
      <c r="J3290" t="s">
        <v>105688</v>
      </c>
      <c r="K3290" t="s">
        <v>20164</v>
      </c>
      <c r="L3290" t="s">
        <v>105689</v>
      </c>
      <c r="M3290" t="s">
        <v>411</v>
      </c>
      <c r="N3290" t="s">
        <v>105689</v>
      </c>
      <c r="O3290" t="s">
        <v>105690</v>
      </c>
      <c r="P3290" t="s">
        <v>105691</v>
      </c>
      <c r="Q3290" t="s">
        <v>105692</v>
      </c>
      <c r="R3290" t="s">
        <v>105693</v>
      </c>
      <c r="S3290" t="s">
        <v>411</v>
      </c>
      <c r="T3290" t="s">
        <v>411</v>
      </c>
      <c r="U3290" t="s">
        <v>417</v>
      </c>
      <c r="V3290" t="s">
        <v>105694</v>
      </c>
      <c r="W3290" t="s">
        <v>105695</v>
      </c>
      <c r="X3290" t="s">
        <v>105696</v>
      </c>
      <c r="Y3290" t="s">
        <v>915</v>
      </c>
      <c r="Z3290">
        <v>0</v>
      </c>
      <c r="AA3290">
        <v>1155</v>
      </c>
      <c r="AB3290">
        <v>1174</v>
      </c>
      <c r="AC3290">
        <v>1</v>
      </c>
      <c r="AD3290">
        <v>1152</v>
      </c>
      <c r="AE3290">
        <v>1</v>
      </c>
      <c r="AF3290">
        <v>3492</v>
      </c>
      <c r="AG3290">
        <v>1043</v>
      </c>
      <c r="AH3290">
        <v>0.88839999999999997</v>
      </c>
      <c r="AI3290">
        <v>1.0165</v>
      </c>
      <c r="AJ3290">
        <v>0.99909999999999999</v>
      </c>
      <c r="AK3290">
        <v>1</v>
      </c>
      <c r="AL3290">
        <v>1</v>
      </c>
      <c r="AM3290" t="s">
        <v>86</v>
      </c>
      <c r="AN3290" t="s">
        <v>105697</v>
      </c>
      <c r="AO3290">
        <v>1907</v>
      </c>
      <c r="AP3290" t="s">
        <v>105698</v>
      </c>
      <c r="AQ3290" t="s">
        <v>34839</v>
      </c>
      <c r="AR3290" t="s">
        <v>105699</v>
      </c>
      <c r="AS3290" t="s">
        <v>86</v>
      </c>
      <c r="AT3290" t="s">
        <v>105700</v>
      </c>
      <c r="AU3290" t="s">
        <v>105701</v>
      </c>
      <c r="AV3290" t="s">
        <v>6032</v>
      </c>
      <c r="AW3290">
        <v>3</v>
      </c>
      <c r="AX3290" t="s">
        <v>105702</v>
      </c>
      <c r="AY3290" t="s">
        <v>105703</v>
      </c>
      <c r="AZ3290" t="s">
        <v>45010</v>
      </c>
      <c r="BA3290" t="s">
        <v>86</v>
      </c>
      <c r="BB3290" t="s">
        <v>86</v>
      </c>
      <c r="BC3290" t="s">
        <v>105704</v>
      </c>
      <c r="BD3290" t="s">
        <v>13536</v>
      </c>
      <c r="BE3290" t="s">
        <v>105705</v>
      </c>
      <c r="BF3290" t="s">
        <v>105706</v>
      </c>
      <c r="BG3290" t="s">
        <v>105707</v>
      </c>
      <c r="BH3290" t="s">
        <v>105708</v>
      </c>
      <c r="BI3290" t="s">
        <v>105709</v>
      </c>
      <c r="BJ3290" t="s">
        <v>105683</v>
      </c>
      <c r="BK3290" t="s">
        <v>105684</v>
      </c>
      <c r="BL3290" t="s">
        <v>105685</v>
      </c>
      <c r="BM3290">
        <v>3525</v>
      </c>
    </row>
    <row r="3291" spans="1:65" x14ac:dyDescent="0.25">
      <c r="A3291" t="s">
        <v>27781</v>
      </c>
      <c r="B3291" t="s">
        <v>27766</v>
      </c>
      <c r="C3291" t="s">
        <v>27782</v>
      </c>
      <c r="D3291">
        <v>5</v>
      </c>
      <c r="E3291">
        <v>0</v>
      </c>
      <c r="F3291" t="s">
        <v>27783</v>
      </c>
      <c r="G3291" t="s">
        <v>27784</v>
      </c>
      <c r="H3291" t="s">
        <v>701</v>
      </c>
      <c r="I3291" t="s">
        <v>27785</v>
      </c>
      <c r="J3291" t="s">
        <v>27786</v>
      </c>
      <c r="K3291" t="s">
        <v>299</v>
      </c>
      <c r="L3291" t="s">
        <v>27787</v>
      </c>
      <c r="M3291" t="s">
        <v>27788</v>
      </c>
      <c r="N3291" t="s">
        <v>27787</v>
      </c>
      <c r="O3291" t="s">
        <v>27789</v>
      </c>
      <c r="P3291" t="s">
        <v>27790</v>
      </c>
      <c r="Q3291" t="s">
        <v>27791</v>
      </c>
      <c r="R3291" t="s">
        <v>27792</v>
      </c>
      <c r="S3291" t="s">
        <v>299</v>
      </c>
      <c r="T3291" t="s">
        <v>299</v>
      </c>
      <c r="U3291" t="s">
        <v>304</v>
      </c>
      <c r="V3291" t="s">
        <v>27793</v>
      </c>
      <c r="W3291" t="s">
        <v>27794</v>
      </c>
      <c r="X3291" t="s">
        <v>27795</v>
      </c>
      <c r="Y3291" t="s">
        <v>85</v>
      </c>
      <c r="Z3291">
        <v>0</v>
      </c>
      <c r="AA3291">
        <v>773</v>
      </c>
      <c r="AB3291">
        <v>789</v>
      </c>
      <c r="AC3291">
        <v>1</v>
      </c>
      <c r="AD3291">
        <v>773</v>
      </c>
      <c r="AE3291">
        <v>1</v>
      </c>
      <c r="AF3291">
        <v>2322</v>
      </c>
      <c r="AG3291">
        <v>596</v>
      </c>
      <c r="AH3291">
        <v>0.75539999999999996</v>
      </c>
      <c r="AI3291">
        <v>1.0206999999999999</v>
      </c>
      <c r="AJ3291">
        <v>1.0181</v>
      </c>
      <c r="AK3291">
        <v>1</v>
      </c>
      <c r="AL3291">
        <v>1</v>
      </c>
      <c r="AM3291" t="s">
        <v>86</v>
      </c>
      <c r="AN3291" t="s">
        <v>27796</v>
      </c>
      <c r="AO3291">
        <v>996</v>
      </c>
      <c r="AP3291" t="s">
        <v>86</v>
      </c>
      <c r="AQ3291" t="s">
        <v>86</v>
      </c>
      <c r="AR3291" t="s">
        <v>86</v>
      </c>
      <c r="AS3291" t="s">
        <v>86</v>
      </c>
      <c r="AT3291" t="s">
        <v>86</v>
      </c>
      <c r="AU3291" t="s">
        <v>86</v>
      </c>
      <c r="AV3291" t="s">
        <v>86</v>
      </c>
      <c r="AX3291" t="s">
        <v>86</v>
      </c>
      <c r="AY3291" t="s">
        <v>86</v>
      </c>
      <c r="AZ3291" t="s">
        <v>86</v>
      </c>
      <c r="BA3291" t="s">
        <v>86</v>
      </c>
      <c r="BB3291" t="s">
        <v>86</v>
      </c>
      <c r="BC3291" t="s">
        <v>86</v>
      </c>
      <c r="BD3291" t="s">
        <v>86</v>
      </c>
      <c r="BE3291" t="s">
        <v>86</v>
      </c>
      <c r="BF3291" t="s">
        <v>86</v>
      </c>
      <c r="BG3291" t="s">
        <v>86</v>
      </c>
      <c r="BH3291" t="s">
        <v>86</v>
      </c>
      <c r="BI3291" t="s">
        <v>86</v>
      </c>
      <c r="BJ3291" t="s">
        <v>27781</v>
      </c>
      <c r="BK3291" t="s">
        <v>27766</v>
      </c>
      <c r="BL3291" t="s">
        <v>27782</v>
      </c>
      <c r="BM3291">
        <v>2325</v>
      </c>
    </row>
    <row r="3292" spans="1:65" x14ac:dyDescent="0.25">
      <c r="A3292" t="s">
        <v>98785</v>
      </c>
      <c r="B3292" t="s">
        <v>97682</v>
      </c>
      <c r="C3292" t="s">
        <v>98786</v>
      </c>
      <c r="F3292" t="s">
        <v>86</v>
      </c>
      <c r="G3292" t="s">
        <v>86</v>
      </c>
      <c r="H3292" t="s">
        <v>86</v>
      </c>
      <c r="I3292" t="s">
        <v>86</v>
      </c>
      <c r="J3292" t="s">
        <v>86</v>
      </c>
      <c r="K3292" t="s">
        <v>86</v>
      </c>
      <c r="L3292" t="s">
        <v>86</v>
      </c>
      <c r="M3292" t="s">
        <v>86</v>
      </c>
      <c r="N3292" t="s">
        <v>86</v>
      </c>
      <c r="O3292" t="s">
        <v>86</v>
      </c>
      <c r="P3292" t="s">
        <v>86</v>
      </c>
      <c r="Q3292" t="s">
        <v>86</v>
      </c>
      <c r="R3292" t="s">
        <v>86</v>
      </c>
      <c r="S3292" t="s">
        <v>86</v>
      </c>
      <c r="T3292" t="s">
        <v>86</v>
      </c>
      <c r="U3292" t="s">
        <v>86</v>
      </c>
      <c r="V3292" t="s">
        <v>86</v>
      </c>
      <c r="W3292" t="s">
        <v>86</v>
      </c>
      <c r="X3292" t="s">
        <v>86</v>
      </c>
      <c r="Y3292" t="s">
        <v>86</v>
      </c>
      <c r="AM3292" t="s">
        <v>86</v>
      </c>
      <c r="AN3292" t="s">
        <v>86</v>
      </c>
      <c r="AP3292" t="s">
        <v>86</v>
      </c>
      <c r="AQ3292" t="s">
        <v>86</v>
      </c>
      <c r="AR3292" t="s">
        <v>86</v>
      </c>
      <c r="AS3292" t="s">
        <v>86</v>
      </c>
      <c r="AT3292" t="s">
        <v>86</v>
      </c>
      <c r="AU3292" t="s">
        <v>86</v>
      </c>
      <c r="AV3292" t="s">
        <v>86</v>
      </c>
      <c r="AX3292" t="s">
        <v>86</v>
      </c>
      <c r="AY3292" t="s">
        <v>86</v>
      </c>
      <c r="AZ3292" t="s">
        <v>86</v>
      </c>
      <c r="BA3292" t="s">
        <v>86</v>
      </c>
      <c r="BB3292" t="s">
        <v>86</v>
      </c>
      <c r="BC3292" t="s">
        <v>6496</v>
      </c>
      <c r="BD3292" t="s">
        <v>6497</v>
      </c>
      <c r="BE3292" t="s">
        <v>6497</v>
      </c>
      <c r="BF3292" t="s">
        <v>18114</v>
      </c>
      <c r="BG3292" t="s">
        <v>86</v>
      </c>
      <c r="BH3292" t="s">
        <v>86</v>
      </c>
      <c r="BI3292" t="s">
        <v>86</v>
      </c>
      <c r="BJ3292" t="s">
        <v>98785</v>
      </c>
      <c r="BK3292" t="s">
        <v>97682</v>
      </c>
      <c r="BL3292" t="s">
        <v>98786</v>
      </c>
      <c r="BM3292">
        <v>372</v>
      </c>
    </row>
    <row r="3293" spans="1:65" x14ac:dyDescent="0.25">
      <c r="A3293" t="s">
        <v>151457</v>
      </c>
      <c r="B3293" t="s">
        <v>151458</v>
      </c>
      <c r="C3293" t="s">
        <v>151459</v>
      </c>
      <c r="D3293">
        <v>3</v>
      </c>
      <c r="E3293">
        <v>9.5999999999999999E-265</v>
      </c>
      <c r="F3293" t="s">
        <v>151460</v>
      </c>
      <c r="G3293" t="s">
        <v>10328</v>
      </c>
      <c r="H3293" t="s">
        <v>151461</v>
      </c>
      <c r="I3293" t="s">
        <v>151462</v>
      </c>
      <c r="J3293" t="s">
        <v>151463</v>
      </c>
      <c r="K3293" t="s">
        <v>151464</v>
      </c>
      <c r="L3293" t="s">
        <v>151465</v>
      </c>
      <c r="M3293" t="s">
        <v>151466</v>
      </c>
      <c r="N3293" t="s">
        <v>151465</v>
      </c>
      <c r="O3293" t="s">
        <v>151467</v>
      </c>
      <c r="P3293" t="s">
        <v>151468</v>
      </c>
      <c r="Q3293" t="s">
        <v>151469</v>
      </c>
      <c r="R3293" t="s">
        <v>151470</v>
      </c>
      <c r="S3293" t="s">
        <v>338</v>
      </c>
      <c r="T3293" t="s">
        <v>338</v>
      </c>
      <c r="U3293" t="s">
        <v>339</v>
      </c>
      <c r="V3293" t="s">
        <v>151471</v>
      </c>
      <c r="W3293" t="s">
        <v>151472</v>
      </c>
      <c r="X3293" t="s">
        <v>158</v>
      </c>
      <c r="Y3293" t="s">
        <v>159</v>
      </c>
      <c r="Z3293">
        <v>9.5999999999999999E-265</v>
      </c>
      <c r="AA3293">
        <v>364</v>
      </c>
      <c r="AB3293">
        <v>364</v>
      </c>
      <c r="AC3293">
        <v>1</v>
      </c>
      <c r="AD3293">
        <v>364</v>
      </c>
      <c r="AE3293">
        <v>106</v>
      </c>
      <c r="AF3293">
        <v>1197</v>
      </c>
      <c r="AG3293">
        <v>359</v>
      </c>
      <c r="AH3293">
        <v>0.98629999999999995</v>
      </c>
      <c r="AI3293">
        <v>1</v>
      </c>
      <c r="AJ3293">
        <v>0.82169999999999999</v>
      </c>
      <c r="AK3293">
        <v>1</v>
      </c>
      <c r="AL3293">
        <v>1</v>
      </c>
      <c r="AM3293" t="s">
        <v>86</v>
      </c>
      <c r="AN3293" t="s">
        <v>151473</v>
      </c>
      <c r="AO3293">
        <v>732</v>
      </c>
      <c r="AP3293" t="s">
        <v>151474</v>
      </c>
      <c r="AQ3293" t="s">
        <v>11907</v>
      </c>
      <c r="AR3293" t="s">
        <v>151475</v>
      </c>
      <c r="AS3293" t="s">
        <v>86</v>
      </c>
      <c r="AT3293" t="s">
        <v>151476</v>
      </c>
      <c r="AU3293" t="s">
        <v>151477</v>
      </c>
      <c r="AV3293" t="s">
        <v>35019</v>
      </c>
      <c r="AW3293">
        <v>3</v>
      </c>
      <c r="AX3293" t="s">
        <v>151478</v>
      </c>
      <c r="AY3293" t="s">
        <v>151479</v>
      </c>
      <c r="AZ3293" t="s">
        <v>18659</v>
      </c>
      <c r="BA3293" t="s">
        <v>86</v>
      </c>
      <c r="BB3293" t="s">
        <v>86</v>
      </c>
      <c r="BC3293" t="s">
        <v>151480</v>
      </c>
      <c r="BD3293" t="s">
        <v>151481</v>
      </c>
      <c r="BE3293" t="s">
        <v>151482</v>
      </c>
      <c r="BF3293" t="s">
        <v>151483</v>
      </c>
      <c r="BG3293" t="s">
        <v>151484</v>
      </c>
      <c r="BH3293" t="s">
        <v>151485</v>
      </c>
      <c r="BI3293" t="s">
        <v>151486</v>
      </c>
      <c r="BJ3293" t="s">
        <v>151457</v>
      </c>
      <c r="BK3293" t="s">
        <v>151458</v>
      </c>
      <c r="BL3293" t="s">
        <v>151459</v>
      </c>
      <c r="BM3293">
        <v>1329</v>
      </c>
    </row>
    <row r="3294" spans="1:65" x14ac:dyDescent="0.25">
      <c r="A3294" t="s">
        <v>82055</v>
      </c>
      <c r="B3294" t="s">
        <v>81825</v>
      </c>
      <c r="C3294" t="s">
        <v>82056</v>
      </c>
      <c r="D3294">
        <v>4</v>
      </c>
      <c r="E3294">
        <v>6.4000000000000004E-32</v>
      </c>
      <c r="F3294" t="s">
        <v>82057</v>
      </c>
      <c r="G3294" t="s">
        <v>15523</v>
      </c>
      <c r="H3294" t="s">
        <v>82058</v>
      </c>
      <c r="I3294" t="s">
        <v>82059</v>
      </c>
      <c r="J3294" t="s">
        <v>82060</v>
      </c>
      <c r="K3294" t="s">
        <v>82061</v>
      </c>
      <c r="L3294" t="s">
        <v>82062</v>
      </c>
      <c r="M3294" t="s">
        <v>61423</v>
      </c>
      <c r="N3294" t="s">
        <v>82062</v>
      </c>
      <c r="O3294" t="s">
        <v>82063</v>
      </c>
      <c r="P3294" t="s">
        <v>82064</v>
      </c>
      <c r="Q3294" t="s">
        <v>82065</v>
      </c>
      <c r="R3294" t="s">
        <v>82066</v>
      </c>
      <c r="S3294" t="s">
        <v>411</v>
      </c>
      <c r="T3294" t="s">
        <v>411</v>
      </c>
      <c r="U3294" t="s">
        <v>417</v>
      </c>
      <c r="V3294" t="s">
        <v>82067</v>
      </c>
      <c r="W3294" t="s">
        <v>82068</v>
      </c>
      <c r="X3294" t="s">
        <v>81958</v>
      </c>
      <c r="Y3294" t="s">
        <v>915</v>
      </c>
      <c r="Z3294">
        <v>6.4000000000000004E-32</v>
      </c>
      <c r="AA3294">
        <v>176</v>
      </c>
      <c r="AB3294">
        <v>83</v>
      </c>
      <c r="AC3294">
        <v>40</v>
      </c>
      <c r="AD3294">
        <v>121</v>
      </c>
      <c r="AE3294">
        <v>1</v>
      </c>
      <c r="AF3294">
        <v>246</v>
      </c>
      <c r="AG3294">
        <v>66</v>
      </c>
      <c r="AH3294">
        <v>0.79520000000000002</v>
      </c>
      <c r="AI3294">
        <v>0.47160000000000002</v>
      </c>
      <c r="AJ3294">
        <v>0.59709999999999996</v>
      </c>
      <c r="AK3294">
        <v>1</v>
      </c>
      <c r="AL3294">
        <v>1</v>
      </c>
      <c r="AM3294" t="s">
        <v>86</v>
      </c>
      <c r="AN3294" t="s">
        <v>82069</v>
      </c>
      <c r="AO3294">
        <v>122</v>
      </c>
      <c r="AP3294" t="s">
        <v>86</v>
      </c>
      <c r="AQ3294" t="s">
        <v>86</v>
      </c>
      <c r="AR3294" t="s">
        <v>86</v>
      </c>
      <c r="AS3294" t="s">
        <v>86</v>
      </c>
      <c r="AT3294" t="s">
        <v>86</v>
      </c>
      <c r="AU3294" t="s">
        <v>86</v>
      </c>
      <c r="AV3294" t="s">
        <v>86</v>
      </c>
      <c r="AX3294" t="s">
        <v>86</v>
      </c>
      <c r="AY3294" t="s">
        <v>86</v>
      </c>
      <c r="AZ3294" t="s">
        <v>86</v>
      </c>
      <c r="BA3294" t="s">
        <v>86</v>
      </c>
      <c r="BB3294" t="s">
        <v>86</v>
      </c>
      <c r="BC3294" t="s">
        <v>86</v>
      </c>
      <c r="BD3294" t="s">
        <v>86</v>
      </c>
      <c r="BE3294" t="s">
        <v>86</v>
      </c>
      <c r="BF3294" t="s">
        <v>86</v>
      </c>
      <c r="BG3294" t="s">
        <v>86</v>
      </c>
      <c r="BH3294" t="s">
        <v>86</v>
      </c>
      <c r="BI3294" t="s">
        <v>86</v>
      </c>
      <c r="BJ3294" t="s">
        <v>82055</v>
      </c>
      <c r="BK3294" t="s">
        <v>81825</v>
      </c>
      <c r="BL3294" t="s">
        <v>82056</v>
      </c>
      <c r="BM3294">
        <v>417</v>
      </c>
    </row>
    <row r="3295" spans="1:65" x14ac:dyDescent="0.25">
      <c r="A3295" t="s">
        <v>153772</v>
      </c>
      <c r="B3295" t="s">
        <v>153773</v>
      </c>
      <c r="C3295" t="s">
        <v>153774</v>
      </c>
      <c r="D3295">
        <v>3</v>
      </c>
      <c r="E3295">
        <v>0</v>
      </c>
      <c r="F3295" t="s">
        <v>153775</v>
      </c>
      <c r="G3295" t="s">
        <v>7913</v>
      </c>
      <c r="H3295" t="s">
        <v>1712</v>
      </c>
      <c r="I3295" t="s">
        <v>153776</v>
      </c>
      <c r="J3295" t="s">
        <v>153777</v>
      </c>
      <c r="K3295" t="s">
        <v>338</v>
      </c>
      <c r="L3295" t="s">
        <v>153776</v>
      </c>
      <c r="M3295" t="s">
        <v>338</v>
      </c>
      <c r="N3295" t="s">
        <v>153776</v>
      </c>
      <c r="O3295" t="s">
        <v>153778</v>
      </c>
      <c r="P3295" t="s">
        <v>153779</v>
      </c>
      <c r="Q3295" t="s">
        <v>153780</v>
      </c>
      <c r="R3295" t="s">
        <v>153781</v>
      </c>
      <c r="S3295" t="s">
        <v>338</v>
      </c>
      <c r="T3295" t="s">
        <v>338</v>
      </c>
      <c r="U3295" t="s">
        <v>339</v>
      </c>
      <c r="V3295" t="s">
        <v>153782</v>
      </c>
      <c r="W3295" t="s">
        <v>153783</v>
      </c>
      <c r="X3295" t="s">
        <v>153784</v>
      </c>
      <c r="Y3295" t="s">
        <v>85</v>
      </c>
      <c r="Z3295">
        <v>0</v>
      </c>
      <c r="AA3295">
        <v>687</v>
      </c>
      <c r="AB3295">
        <v>687</v>
      </c>
      <c r="AC3295">
        <v>1</v>
      </c>
      <c r="AD3295">
        <v>687</v>
      </c>
      <c r="AE3295">
        <v>1</v>
      </c>
      <c r="AF3295">
        <v>2061</v>
      </c>
      <c r="AG3295">
        <v>645</v>
      </c>
      <c r="AH3295">
        <v>0.93889999999999996</v>
      </c>
      <c r="AI3295">
        <v>1</v>
      </c>
      <c r="AJ3295">
        <v>0.99850000000000005</v>
      </c>
      <c r="AK3295">
        <v>1</v>
      </c>
      <c r="AL3295">
        <v>1</v>
      </c>
      <c r="AM3295" t="s">
        <v>86</v>
      </c>
      <c r="AN3295" t="s">
        <v>153785</v>
      </c>
      <c r="AO3295">
        <v>1232</v>
      </c>
      <c r="AP3295" t="s">
        <v>153786</v>
      </c>
      <c r="AQ3295" t="s">
        <v>153787</v>
      </c>
      <c r="AR3295" t="s">
        <v>153788</v>
      </c>
      <c r="AS3295" t="s">
        <v>86</v>
      </c>
      <c r="AT3295" t="s">
        <v>153789</v>
      </c>
      <c r="AU3295" t="s">
        <v>153790</v>
      </c>
      <c r="AV3295" t="s">
        <v>94382</v>
      </c>
      <c r="AW3295">
        <v>25</v>
      </c>
      <c r="AX3295" t="s">
        <v>153791</v>
      </c>
      <c r="AY3295" t="s">
        <v>153792</v>
      </c>
      <c r="AZ3295" t="s">
        <v>153793</v>
      </c>
      <c r="BA3295" t="s">
        <v>86</v>
      </c>
      <c r="BB3295" t="s">
        <v>86</v>
      </c>
      <c r="BC3295" t="s">
        <v>153794</v>
      </c>
      <c r="BD3295" t="s">
        <v>1676</v>
      </c>
      <c r="BE3295" t="s">
        <v>153795</v>
      </c>
      <c r="BF3295" t="s">
        <v>153796</v>
      </c>
      <c r="BG3295" t="s">
        <v>153797</v>
      </c>
      <c r="BH3295" t="s">
        <v>153798</v>
      </c>
      <c r="BI3295" t="s">
        <v>153799</v>
      </c>
      <c r="BJ3295" t="s">
        <v>153772</v>
      </c>
      <c r="BK3295" t="s">
        <v>153773</v>
      </c>
      <c r="BL3295" t="s">
        <v>153774</v>
      </c>
      <c r="BM3295">
        <v>2064</v>
      </c>
    </row>
    <row r="3296" spans="1:65" x14ac:dyDescent="0.25">
      <c r="A3296" t="s">
        <v>231033</v>
      </c>
      <c r="B3296" t="s">
        <v>231009</v>
      </c>
      <c r="C3296" t="s">
        <v>231034</v>
      </c>
      <c r="D3296">
        <v>2</v>
      </c>
      <c r="E3296">
        <v>0</v>
      </c>
      <c r="F3296" t="s">
        <v>231035</v>
      </c>
      <c r="G3296" t="s">
        <v>5433</v>
      </c>
      <c r="H3296" t="s">
        <v>664</v>
      </c>
      <c r="I3296" t="s">
        <v>231036</v>
      </c>
      <c r="J3296" t="s">
        <v>231037</v>
      </c>
      <c r="K3296" t="s">
        <v>150</v>
      </c>
      <c r="L3296" t="s">
        <v>231038</v>
      </c>
      <c r="M3296" t="s">
        <v>20329</v>
      </c>
      <c r="N3296" t="s">
        <v>231038</v>
      </c>
      <c r="O3296" t="s">
        <v>231039</v>
      </c>
      <c r="P3296" t="s">
        <v>231040</v>
      </c>
      <c r="Q3296" t="s">
        <v>231041</v>
      </c>
      <c r="R3296" t="s">
        <v>231042</v>
      </c>
      <c r="S3296" t="s">
        <v>150</v>
      </c>
      <c r="T3296" t="s">
        <v>150</v>
      </c>
      <c r="U3296" t="s">
        <v>155</v>
      </c>
      <c r="V3296" t="s">
        <v>231043</v>
      </c>
      <c r="W3296" t="s">
        <v>231044</v>
      </c>
      <c r="X3296" t="s">
        <v>231045</v>
      </c>
      <c r="Y3296" t="s">
        <v>915</v>
      </c>
      <c r="Z3296">
        <v>0</v>
      </c>
      <c r="AA3296">
        <v>609</v>
      </c>
      <c r="AB3296">
        <v>610</v>
      </c>
      <c r="AC3296">
        <v>1</v>
      </c>
      <c r="AD3296">
        <v>609</v>
      </c>
      <c r="AE3296">
        <v>208</v>
      </c>
      <c r="AF3296">
        <v>2037</v>
      </c>
      <c r="AG3296">
        <v>589</v>
      </c>
      <c r="AH3296">
        <v>0.96560000000000001</v>
      </c>
      <c r="AI3296">
        <v>1.0016</v>
      </c>
      <c r="AJ3296">
        <v>0.89710000000000001</v>
      </c>
      <c r="AK3296">
        <v>1</v>
      </c>
      <c r="AL3296">
        <v>1</v>
      </c>
      <c r="AM3296" t="s">
        <v>86</v>
      </c>
      <c r="AN3296" t="s">
        <v>231046</v>
      </c>
      <c r="AO3296">
        <v>1170</v>
      </c>
      <c r="AP3296" t="s">
        <v>231047</v>
      </c>
      <c r="AQ3296" t="s">
        <v>11209</v>
      </c>
      <c r="AR3296" t="s">
        <v>231048</v>
      </c>
      <c r="AS3296" t="s">
        <v>86</v>
      </c>
      <c r="AT3296" t="s">
        <v>231049</v>
      </c>
      <c r="AU3296" t="s">
        <v>231050</v>
      </c>
      <c r="AV3296" t="s">
        <v>231051</v>
      </c>
      <c r="AW3296">
        <v>54</v>
      </c>
      <c r="AX3296" t="s">
        <v>231052</v>
      </c>
      <c r="AY3296" t="s">
        <v>231053</v>
      </c>
      <c r="AZ3296" t="s">
        <v>231054</v>
      </c>
      <c r="BA3296" t="s">
        <v>86</v>
      </c>
      <c r="BB3296" t="s">
        <v>86</v>
      </c>
      <c r="BC3296" t="s">
        <v>231055</v>
      </c>
      <c r="BD3296" t="s">
        <v>231056</v>
      </c>
      <c r="BE3296" t="s">
        <v>231057</v>
      </c>
      <c r="BF3296" t="s">
        <v>231058</v>
      </c>
      <c r="BG3296" t="s">
        <v>231059</v>
      </c>
      <c r="BH3296" t="s">
        <v>231060</v>
      </c>
      <c r="BI3296" t="s">
        <v>231061</v>
      </c>
      <c r="BJ3296" t="s">
        <v>231033</v>
      </c>
      <c r="BK3296" t="s">
        <v>231009</v>
      </c>
      <c r="BL3296" t="s">
        <v>231034</v>
      </c>
      <c r="BM3296">
        <v>2040</v>
      </c>
    </row>
    <row r="3297" spans="1:65" x14ac:dyDescent="0.25">
      <c r="A3297" t="s">
        <v>73485</v>
      </c>
      <c r="B3297" t="s">
        <v>73486</v>
      </c>
      <c r="C3297" t="s">
        <v>73487</v>
      </c>
      <c r="D3297">
        <v>7</v>
      </c>
      <c r="E3297">
        <v>0</v>
      </c>
      <c r="F3297" t="s">
        <v>73488</v>
      </c>
      <c r="G3297" t="s">
        <v>73489</v>
      </c>
      <c r="H3297" t="s">
        <v>901</v>
      </c>
      <c r="I3297" t="s">
        <v>73490</v>
      </c>
      <c r="J3297" t="s">
        <v>73491</v>
      </c>
      <c r="K3297" t="s">
        <v>911</v>
      </c>
      <c r="L3297" t="s">
        <v>73490</v>
      </c>
      <c r="M3297" t="s">
        <v>911</v>
      </c>
      <c r="N3297" t="s">
        <v>73490</v>
      </c>
      <c r="O3297" t="s">
        <v>73492</v>
      </c>
      <c r="P3297" t="s">
        <v>73493</v>
      </c>
      <c r="Q3297" t="s">
        <v>73494</v>
      </c>
      <c r="R3297" t="s">
        <v>73495</v>
      </c>
      <c r="S3297" t="s">
        <v>911</v>
      </c>
      <c r="T3297" t="s">
        <v>911</v>
      </c>
      <c r="U3297" t="s">
        <v>590</v>
      </c>
      <c r="V3297" t="s">
        <v>73496</v>
      </c>
      <c r="W3297" t="s">
        <v>73497</v>
      </c>
      <c r="X3297" t="s">
        <v>158</v>
      </c>
      <c r="Y3297" t="s">
        <v>159</v>
      </c>
      <c r="Z3297">
        <v>0</v>
      </c>
      <c r="AA3297">
        <v>652</v>
      </c>
      <c r="AB3297">
        <v>652</v>
      </c>
      <c r="AC3297">
        <v>1</v>
      </c>
      <c r="AD3297">
        <v>652</v>
      </c>
      <c r="AE3297">
        <v>1</v>
      </c>
      <c r="AF3297">
        <v>1953</v>
      </c>
      <c r="AG3297">
        <v>645</v>
      </c>
      <c r="AH3297">
        <v>0.98929999999999996</v>
      </c>
      <c r="AI3297">
        <v>1</v>
      </c>
      <c r="AJ3297">
        <v>1</v>
      </c>
      <c r="AK3297">
        <v>1</v>
      </c>
      <c r="AL3297">
        <v>1</v>
      </c>
      <c r="AM3297" t="s">
        <v>86</v>
      </c>
      <c r="AN3297" t="s">
        <v>73498</v>
      </c>
      <c r="AO3297">
        <v>1261</v>
      </c>
      <c r="AP3297" t="s">
        <v>73499</v>
      </c>
      <c r="AQ3297" t="s">
        <v>73500</v>
      </c>
      <c r="AR3297" t="s">
        <v>73501</v>
      </c>
      <c r="AS3297" t="s">
        <v>86</v>
      </c>
      <c r="AT3297" t="s">
        <v>73502</v>
      </c>
      <c r="AU3297" t="s">
        <v>73503</v>
      </c>
      <c r="AV3297" t="s">
        <v>73504</v>
      </c>
      <c r="AW3297">
        <v>10</v>
      </c>
      <c r="AX3297" t="s">
        <v>73505</v>
      </c>
      <c r="AY3297" t="s">
        <v>73506</v>
      </c>
      <c r="AZ3297" t="s">
        <v>73507</v>
      </c>
      <c r="BA3297" t="s">
        <v>1121</v>
      </c>
      <c r="BB3297" t="s">
        <v>1122</v>
      </c>
      <c r="BC3297" t="s">
        <v>73508</v>
      </c>
      <c r="BD3297" t="s">
        <v>73509</v>
      </c>
      <c r="BE3297" t="s">
        <v>73510</v>
      </c>
      <c r="BF3297" t="s">
        <v>73511</v>
      </c>
      <c r="BG3297" t="s">
        <v>73512</v>
      </c>
      <c r="BH3297" t="s">
        <v>73513</v>
      </c>
      <c r="BI3297" t="s">
        <v>73514</v>
      </c>
      <c r="BJ3297" t="s">
        <v>73485</v>
      </c>
      <c r="BK3297" t="s">
        <v>73486</v>
      </c>
      <c r="BL3297" t="s">
        <v>73487</v>
      </c>
      <c r="BM3297">
        <v>1956</v>
      </c>
    </row>
    <row r="3298" spans="1:65" x14ac:dyDescent="0.25">
      <c r="A3298" t="s">
        <v>111459</v>
      </c>
      <c r="B3298" t="s">
        <v>111460</v>
      </c>
      <c r="C3298" t="s">
        <v>111461</v>
      </c>
      <c r="D3298">
        <v>3</v>
      </c>
      <c r="E3298">
        <v>0</v>
      </c>
      <c r="F3298" t="s">
        <v>111462</v>
      </c>
      <c r="G3298" t="s">
        <v>2408</v>
      </c>
      <c r="H3298" t="s">
        <v>1712</v>
      </c>
      <c r="I3298" t="s">
        <v>111463</v>
      </c>
      <c r="J3298" t="s">
        <v>111464</v>
      </c>
      <c r="K3298" t="s">
        <v>80979</v>
      </c>
      <c r="L3298" t="s">
        <v>111463</v>
      </c>
      <c r="M3298" t="s">
        <v>34122</v>
      </c>
      <c r="N3298" t="s">
        <v>111463</v>
      </c>
      <c r="O3298" t="s">
        <v>111465</v>
      </c>
      <c r="P3298" t="s">
        <v>111466</v>
      </c>
      <c r="Q3298" t="s">
        <v>111467</v>
      </c>
      <c r="R3298" t="s">
        <v>111468</v>
      </c>
      <c r="S3298" t="s">
        <v>338</v>
      </c>
      <c r="T3298" t="s">
        <v>338</v>
      </c>
      <c r="U3298" t="s">
        <v>339</v>
      </c>
      <c r="V3298" t="s">
        <v>111469</v>
      </c>
      <c r="W3298" t="s">
        <v>111470</v>
      </c>
      <c r="X3298" t="s">
        <v>111471</v>
      </c>
      <c r="Y3298" t="s">
        <v>85</v>
      </c>
      <c r="Z3298">
        <v>0</v>
      </c>
      <c r="AA3298">
        <v>1114</v>
      </c>
      <c r="AB3298">
        <v>1131</v>
      </c>
      <c r="AC3298">
        <v>9</v>
      </c>
      <c r="AD3298">
        <v>1114</v>
      </c>
      <c r="AE3298">
        <v>7</v>
      </c>
      <c r="AF3298">
        <v>3360</v>
      </c>
      <c r="AG3298">
        <v>923</v>
      </c>
      <c r="AH3298">
        <v>0.81610000000000005</v>
      </c>
      <c r="AI3298">
        <v>1.0153000000000001</v>
      </c>
      <c r="AJ3298">
        <v>1.0088999999999999</v>
      </c>
      <c r="AK3298">
        <v>1</v>
      </c>
      <c r="AL3298">
        <v>1</v>
      </c>
      <c r="AM3298" t="s">
        <v>86</v>
      </c>
      <c r="AN3298" t="s">
        <v>111472</v>
      </c>
      <c r="AO3298">
        <v>1627</v>
      </c>
      <c r="AP3298" t="s">
        <v>111473</v>
      </c>
      <c r="AQ3298" t="s">
        <v>111474</v>
      </c>
      <c r="AR3298" t="s">
        <v>111475</v>
      </c>
      <c r="AS3298" t="s">
        <v>86</v>
      </c>
      <c r="AT3298" t="s">
        <v>111476</v>
      </c>
      <c r="AU3298" t="s">
        <v>111477</v>
      </c>
      <c r="AV3298" t="s">
        <v>111478</v>
      </c>
      <c r="AW3298">
        <v>9</v>
      </c>
      <c r="AX3298" t="s">
        <v>111479</v>
      </c>
      <c r="AY3298" t="s">
        <v>111480</v>
      </c>
      <c r="AZ3298" t="s">
        <v>111481</v>
      </c>
      <c r="BA3298" t="s">
        <v>111482</v>
      </c>
      <c r="BB3298" t="s">
        <v>111483</v>
      </c>
      <c r="BC3298" t="s">
        <v>111484</v>
      </c>
      <c r="BD3298" t="s">
        <v>111485</v>
      </c>
      <c r="BE3298" t="s">
        <v>111486</v>
      </c>
      <c r="BF3298" t="s">
        <v>111487</v>
      </c>
      <c r="BG3298" t="s">
        <v>111488</v>
      </c>
      <c r="BH3298" t="s">
        <v>111489</v>
      </c>
      <c r="BI3298" t="s">
        <v>111490</v>
      </c>
      <c r="BJ3298" t="s">
        <v>111459</v>
      </c>
      <c r="BK3298" t="s">
        <v>111460</v>
      </c>
      <c r="BL3298" t="s">
        <v>111461</v>
      </c>
      <c r="BM3298">
        <v>3363</v>
      </c>
    </row>
    <row r="3299" spans="1:65" x14ac:dyDescent="0.25">
      <c r="A3299" t="s">
        <v>163490</v>
      </c>
      <c r="B3299" t="s">
        <v>163491</v>
      </c>
      <c r="C3299" t="s">
        <v>163492</v>
      </c>
      <c r="D3299">
        <v>3</v>
      </c>
      <c r="E3299">
        <v>0</v>
      </c>
      <c r="F3299" t="s">
        <v>163493</v>
      </c>
      <c r="G3299" t="s">
        <v>2255</v>
      </c>
      <c r="H3299" t="s">
        <v>1712</v>
      </c>
      <c r="I3299" t="s">
        <v>163494</v>
      </c>
      <c r="J3299" t="s">
        <v>163495</v>
      </c>
      <c r="K3299" t="s">
        <v>163496</v>
      </c>
      <c r="L3299" t="s">
        <v>163494</v>
      </c>
      <c r="M3299" t="s">
        <v>163497</v>
      </c>
      <c r="N3299" t="s">
        <v>163494</v>
      </c>
      <c r="O3299" t="s">
        <v>163498</v>
      </c>
      <c r="P3299" t="s">
        <v>163499</v>
      </c>
      <c r="Q3299" t="s">
        <v>163500</v>
      </c>
      <c r="R3299" t="s">
        <v>163501</v>
      </c>
      <c r="S3299" t="s">
        <v>338</v>
      </c>
      <c r="T3299" t="s">
        <v>338</v>
      </c>
      <c r="U3299" t="s">
        <v>339</v>
      </c>
      <c r="V3299" t="s">
        <v>163502</v>
      </c>
      <c r="W3299" t="s">
        <v>163503</v>
      </c>
      <c r="X3299" t="s">
        <v>158</v>
      </c>
      <c r="Y3299" t="s">
        <v>159</v>
      </c>
      <c r="Z3299">
        <v>0</v>
      </c>
      <c r="AA3299">
        <v>805</v>
      </c>
      <c r="AB3299">
        <v>808</v>
      </c>
      <c r="AC3299">
        <v>1</v>
      </c>
      <c r="AD3299">
        <v>805</v>
      </c>
      <c r="AE3299">
        <v>217</v>
      </c>
      <c r="AF3299">
        <v>2487</v>
      </c>
      <c r="AG3299">
        <v>723</v>
      </c>
      <c r="AH3299">
        <v>0.89480000000000004</v>
      </c>
      <c r="AI3299">
        <v>1.0037</v>
      </c>
      <c r="AJ3299">
        <v>0.97350000000000003</v>
      </c>
      <c r="AK3299">
        <v>1</v>
      </c>
      <c r="AL3299">
        <v>1</v>
      </c>
      <c r="AM3299" t="s">
        <v>86</v>
      </c>
      <c r="AN3299" t="s">
        <v>163504</v>
      </c>
      <c r="AO3299">
        <v>1405</v>
      </c>
      <c r="AP3299" t="s">
        <v>163505</v>
      </c>
      <c r="AQ3299" t="s">
        <v>33026</v>
      </c>
      <c r="AR3299" t="s">
        <v>163506</v>
      </c>
      <c r="AS3299" t="s">
        <v>86</v>
      </c>
      <c r="AT3299" t="s">
        <v>163507</v>
      </c>
      <c r="AU3299" t="s">
        <v>163508</v>
      </c>
      <c r="AV3299" t="s">
        <v>34755</v>
      </c>
      <c r="AW3299">
        <v>10</v>
      </c>
      <c r="AX3299" t="s">
        <v>163509</v>
      </c>
      <c r="AY3299" t="s">
        <v>163510</v>
      </c>
      <c r="AZ3299" t="s">
        <v>163511</v>
      </c>
      <c r="BA3299" t="s">
        <v>86</v>
      </c>
      <c r="BB3299" t="s">
        <v>86</v>
      </c>
      <c r="BC3299" t="s">
        <v>163512</v>
      </c>
      <c r="BD3299" t="s">
        <v>30255</v>
      </c>
      <c r="BE3299" t="s">
        <v>163513</v>
      </c>
      <c r="BF3299" t="s">
        <v>163514</v>
      </c>
      <c r="BG3299" t="s">
        <v>163515</v>
      </c>
      <c r="BH3299" t="s">
        <v>163516</v>
      </c>
      <c r="BI3299" t="s">
        <v>163517</v>
      </c>
      <c r="BJ3299" t="s">
        <v>163490</v>
      </c>
      <c r="BK3299" t="s">
        <v>163491</v>
      </c>
      <c r="BL3299" t="s">
        <v>163492</v>
      </c>
      <c r="BM3299">
        <v>2490</v>
      </c>
    </row>
    <row r="3300" spans="1:65" x14ac:dyDescent="0.25">
      <c r="A3300" t="s">
        <v>111491</v>
      </c>
      <c r="B3300" t="s">
        <v>111492</v>
      </c>
      <c r="C3300" t="s">
        <v>111493</v>
      </c>
      <c r="D3300">
        <v>5</v>
      </c>
      <c r="E3300">
        <v>0</v>
      </c>
      <c r="F3300" t="s">
        <v>111494</v>
      </c>
      <c r="G3300" t="s">
        <v>32785</v>
      </c>
      <c r="H3300" t="s">
        <v>701</v>
      </c>
      <c r="I3300" t="s">
        <v>111495</v>
      </c>
      <c r="J3300" t="s">
        <v>111496</v>
      </c>
      <c r="K3300" t="s">
        <v>111497</v>
      </c>
      <c r="L3300" t="s">
        <v>111498</v>
      </c>
      <c r="M3300" t="s">
        <v>111499</v>
      </c>
      <c r="N3300" t="s">
        <v>111498</v>
      </c>
      <c r="O3300" t="s">
        <v>111500</v>
      </c>
      <c r="P3300" t="s">
        <v>111501</v>
      </c>
      <c r="Q3300" t="s">
        <v>111502</v>
      </c>
      <c r="R3300" t="s">
        <v>111503</v>
      </c>
      <c r="S3300" t="s">
        <v>299</v>
      </c>
      <c r="T3300" t="s">
        <v>299</v>
      </c>
      <c r="U3300" t="s">
        <v>304</v>
      </c>
      <c r="V3300" t="s">
        <v>111504</v>
      </c>
      <c r="W3300" t="s">
        <v>111505</v>
      </c>
      <c r="X3300" t="s">
        <v>158</v>
      </c>
      <c r="Y3300" t="s">
        <v>159</v>
      </c>
      <c r="Z3300">
        <v>0</v>
      </c>
      <c r="AA3300">
        <v>1471</v>
      </c>
      <c r="AB3300">
        <v>1471</v>
      </c>
      <c r="AC3300">
        <v>1</v>
      </c>
      <c r="AD3300">
        <v>1471</v>
      </c>
      <c r="AE3300">
        <v>61</v>
      </c>
      <c r="AF3300">
        <v>4218</v>
      </c>
      <c r="AG3300">
        <v>1331</v>
      </c>
      <c r="AH3300">
        <v>0.90480000000000005</v>
      </c>
      <c r="AI3300">
        <v>1</v>
      </c>
      <c r="AJ3300">
        <v>1.0455000000000001</v>
      </c>
      <c r="AK3300">
        <v>1</v>
      </c>
      <c r="AL3300">
        <v>1</v>
      </c>
      <c r="AM3300" t="s">
        <v>86</v>
      </c>
      <c r="AN3300" t="s">
        <v>111506</v>
      </c>
      <c r="AO3300">
        <v>2590</v>
      </c>
      <c r="AP3300" t="s">
        <v>111507</v>
      </c>
      <c r="AQ3300" t="s">
        <v>111508</v>
      </c>
      <c r="AR3300" t="s">
        <v>111509</v>
      </c>
      <c r="AS3300" t="s">
        <v>86</v>
      </c>
      <c r="AT3300" t="s">
        <v>111510</v>
      </c>
      <c r="AU3300" t="s">
        <v>111511</v>
      </c>
      <c r="AV3300" t="s">
        <v>111512</v>
      </c>
      <c r="AW3300">
        <v>9</v>
      </c>
      <c r="AX3300" t="s">
        <v>111479</v>
      </c>
      <c r="AY3300" t="s">
        <v>111480</v>
      </c>
      <c r="AZ3300" t="s">
        <v>111481</v>
      </c>
      <c r="BA3300" t="s">
        <v>111482</v>
      </c>
      <c r="BB3300" t="s">
        <v>111483</v>
      </c>
      <c r="BC3300" t="s">
        <v>111513</v>
      </c>
      <c r="BD3300" t="s">
        <v>111514</v>
      </c>
      <c r="BE3300" t="s">
        <v>111515</v>
      </c>
      <c r="BF3300" t="s">
        <v>111516</v>
      </c>
      <c r="BG3300" t="s">
        <v>111517</v>
      </c>
      <c r="BH3300" t="s">
        <v>111518</v>
      </c>
      <c r="BI3300" t="s">
        <v>111519</v>
      </c>
      <c r="BJ3300" t="s">
        <v>111491</v>
      </c>
      <c r="BK3300" t="s">
        <v>111492</v>
      </c>
      <c r="BL3300" t="s">
        <v>111493</v>
      </c>
      <c r="BM3300">
        <v>4221</v>
      </c>
    </row>
    <row r="3301" spans="1:65" x14ac:dyDescent="0.25">
      <c r="A3301" t="s">
        <v>190601</v>
      </c>
      <c r="B3301" t="s">
        <v>166751</v>
      </c>
      <c r="C3301" t="s">
        <v>190602</v>
      </c>
      <c r="D3301">
        <v>1</v>
      </c>
      <c r="E3301">
        <v>0</v>
      </c>
      <c r="F3301" t="s">
        <v>158</v>
      </c>
      <c r="G3301" t="s">
        <v>159</v>
      </c>
      <c r="H3301" t="s">
        <v>5841</v>
      </c>
      <c r="I3301" t="s">
        <v>171019</v>
      </c>
      <c r="J3301" t="s">
        <v>89321</v>
      </c>
      <c r="K3301" t="s">
        <v>5844</v>
      </c>
      <c r="L3301" t="s">
        <v>171019</v>
      </c>
      <c r="M3301" t="s">
        <v>736</v>
      </c>
      <c r="N3301" t="s">
        <v>171019</v>
      </c>
      <c r="O3301" t="s">
        <v>164440</v>
      </c>
      <c r="P3301" t="s">
        <v>187356</v>
      </c>
      <c r="Q3301" t="s">
        <v>190603</v>
      </c>
      <c r="R3301" t="s">
        <v>62726</v>
      </c>
      <c r="S3301" t="s">
        <v>736</v>
      </c>
      <c r="T3301" t="s">
        <v>736</v>
      </c>
      <c r="U3301" t="s">
        <v>86</v>
      </c>
      <c r="V3301" t="s">
        <v>82976</v>
      </c>
      <c r="W3301" t="s">
        <v>190604</v>
      </c>
      <c r="X3301" t="s">
        <v>158</v>
      </c>
      <c r="Y3301" t="s">
        <v>159</v>
      </c>
      <c r="Z3301">
        <v>0</v>
      </c>
      <c r="AA3301">
        <v>1144</v>
      </c>
      <c r="AB3301">
        <v>703</v>
      </c>
      <c r="AC3301">
        <v>465</v>
      </c>
      <c r="AD3301">
        <v>1144</v>
      </c>
      <c r="AE3301">
        <v>1</v>
      </c>
      <c r="AF3301">
        <v>2109</v>
      </c>
      <c r="AG3301">
        <v>662</v>
      </c>
      <c r="AH3301">
        <v>0.94169999999999998</v>
      </c>
      <c r="AI3301">
        <v>0.61450000000000005</v>
      </c>
      <c r="AJ3301">
        <v>0.99860000000000004</v>
      </c>
      <c r="AK3301">
        <v>1</v>
      </c>
      <c r="AL3301">
        <v>1</v>
      </c>
      <c r="AM3301" t="s">
        <v>86</v>
      </c>
      <c r="AN3301" t="s">
        <v>82976</v>
      </c>
      <c r="AO3301">
        <v>1329</v>
      </c>
      <c r="AP3301" t="s">
        <v>175098</v>
      </c>
      <c r="AQ3301" t="s">
        <v>3022</v>
      </c>
      <c r="AR3301" t="s">
        <v>190605</v>
      </c>
      <c r="AS3301" t="s">
        <v>86</v>
      </c>
      <c r="AT3301" t="s">
        <v>54760</v>
      </c>
      <c r="AU3301" t="s">
        <v>54761</v>
      </c>
      <c r="AV3301" t="s">
        <v>54762</v>
      </c>
      <c r="AW3301">
        <v>4</v>
      </c>
      <c r="AX3301" t="s">
        <v>54763</v>
      </c>
      <c r="AY3301" t="s">
        <v>54764</v>
      </c>
      <c r="AZ3301" t="s">
        <v>615</v>
      </c>
      <c r="BA3301" t="s">
        <v>86</v>
      </c>
      <c r="BB3301" t="s">
        <v>86</v>
      </c>
      <c r="BC3301" t="s">
        <v>190606</v>
      </c>
      <c r="BD3301" t="s">
        <v>16088</v>
      </c>
      <c r="BE3301" t="s">
        <v>190607</v>
      </c>
      <c r="BF3301" t="s">
        <v>190608</v>
      </c>
      <c r="BG3301" t="s">
        <v>90001</v>
      </c>
      <c r="BH3301" t="s">
        <v>90001</v>
      </c>
      <c r="BI3301" t="s">
        <v>90001</v>
      </c>
      <c r="BJ3301" t="s">
        <v>190601</v>
      </c>
      <c r="BK3301" t="s">
        <v>166751</v>
      </c>
      <c r="BL3301" t="s">
        <v>190602</v>
      </c>
      <c r="BM3301">
        <v>2112</v>
      </c>
    </row>
    <row r="3302" spans="1:65" x14ac:dyDescent="0.25">
      <c r="A3302" t="s">
        <v>99718</v>
      </c>
      <c r="B3302" t="s">
        <v>99690</v>
      </c>
      <c r="C3302" t="s">
        <v>99719</v>
      </c>
      <c r="D3302">
        <v>4</v>
      </c>
      <c r="E3302">
        <v>1.4E-147</v>
      </c>
      <c r="F3302" t="s">
        <v>99720</v>
      </c>
      <c r="G3302" t="s">
        <v>21990</v>
      </c>
      <c r="H3302" t="s">
        <v>99721</v>
      </c>
      <c r="I3302" t="s">
        <v>99722</v>
      </c>
      <c r="J3302" t="s">
        <v>99723</v>
      </c>
      <c r="K3302" t="s">
        <v>99724</v>
      </c>
      <c r="L3302" t="s">
        <v>99722</v>
      </c>
      <c r="M3302" t="s">
        <v>99725</v>
      </c>
      <c r="N3302" t="s">
        <v>99722</v>
      </c>
      <c r="O3302" t="s">
        <v>99726</v>
      </c>
      <c r="P3302" t="s">
        <v>99727</v>
      </c>
      <c r="Q3302" t="s">
        <v>99728</v>
      </c>
      <c r="R3302" t="s">
        <v>99729</v>
      </c>
      <c r="S3302" t="s">
        <v>411</v>
      </c>
      <c r="T3302" t="s">
        <v>411</v>
      </c>
      <c r="U3302" t="s">
        <v>417</v>
      </c>
      <c r="V3302" t="s">
        <v>99730</v>
      </c>
      <c r="W3302" t="s">
        <v>99731</v>
      </c>
      <c r="X3302" t="s">
        <v>99732</v>
      </c>
      <c r="Y3302" t="s">
        <v>85</v>
      </c>
      <c r="Z3302">
        <v>1.4E-147</v>
      </c>
      <c r="AA3302">
        <v>314</v>
      </c>
      <c r="AB3302">
        <v>251</v>
      </c>
      <c r="AC3302">
        <v>64</v>
      </c>
      <c r="AD3302">
        <v>314</v>
      </c>
      <c r="AE3302">
        <v>4</v>
      </c>
      <c r="AF3302">
        <v>756</v>
      </c>
      <c r="AG3302">
        <v>215</v>
      </c>
      <c r="AH3302">
        <v>0.85660000000000003</v>
      </c>
      <c r="AI3302">
        <v>0.7994</v>
      </c>
      <c r="AJ3302">
        <v>0.99209999999999998</v>
      </c>
      <c r="AK3302">
        <v>1</v>
      </c>
      <c r="AL3302">
        <v>1</v>
      </c>
      <c r="AM3302" t="s">
        <v>86</v>
      </c>
      <c r="AN3302" t="s">
        <v>99733</v>
      </c>
      <c r="AO3302">
        <v>425</v>
      </c>
      <c r="AP3302" t="s">
        <v>99734</v>
      </c>
      <c r="AQ3302" t="s">
        <v>99735</v>
      </c>
      <c r="AR3302" t="s">
        <v>99736</v>
      </c>
      <c r="AS3302" t="s">
        <v>86</v>
      </c>
      <c r="AT3302" t="s">
        <v>99708</v>
      </c>
      <c r="AU3302" t="s">
        <v>99709</v>
      </c>
      <c r="AV3302" t="s">
        <v>130</v>
      </c>
      <c r="AW3302">
        <v>6</v>
      </c>
      <c r="AX3302" t="s">
        <v>99737</v>
      </c>
      <c r="AY3302" t="s">
        <v>99738</v>
      </c>
      <c r="AZ3302" t="s">
        <v>99739</v>
      </c>
      <c r="BA3302" t="s">
        <v>99650</v>
      </c>
      <c r="BB3302" t="s">
        <v>99651</v>
      </c>
      <c r="BC3302" t="s">
        <v>99740</v>
      </c>
      <c r="BD3302" t="s">
        <v>2511</v>
      </c>
      <c r="BE3302" t="s">
        <v>99741</v>
      </c>
      <c r="BF3302" t="s">
        <v>99742</v>
      </c>
      <c r="BG3302" t="s">
        <v>99743</v>
      </c>
      <c r="BH3302" t="s">
        <v>99744</v>
      </c>
      <c r="BI3302" t="s">
        <v>99745</v>
      </c>
      <c r="BJ3302" t="s">
        <v>99718</v>
      </c>
      <c r="BK3302" t="s">
        <v>99690</v>
      </c>
      <c r="BL3302" t="s">
        <v>99719</v>
      </c>
      <c r="BM3302">
        <v>759</v>
      </c>
    </row>
    <row r="3303" spans="1:65" x14ac:dyDescent="0.25">
      <c r="A3303" t="s">
        <v>170824</v>
      </c>
      <c r="B3303" t="s">
        <v>166751</v>
      </c>
      <c r="C3303" t="s">
        <v>170825</v>
      </c>
      <c r="D3303">
        <v>2</v>
      </c>
      <c r="E3303">
        <v>2.0999999999999999E-272</v>
      </c>
      <c r="F3303" t="s">
        <v>170826</v>
      </c>
      <c r="G3303" t="s">
        <v>268</v>
      </c>
      <c r="H3303" t="s">
        <v>170827</v>
      </c>
      <c r="I3303" t="s">
        <v>170828</v>
      </c>
      <c r="J3303" t="s">
        <v>170829</v>
      </c>
      <c r="K3303" t="s">
        <v>150</v>
      </c>
      <c r="L3303" t="s">
        <v>170830</v>
      </c>
      <c r="M3303" t="s">
        <v>170831</v>
      </c>
      <c r="N3303" t="s">
        <v>170830</v>
      </c>
      <c r="O3303" t="s">
        <v>170832</v>
      </c>
      <c r="P3303" t="s">
        <v>170833</v>
      </c>
      <c r="Q3303" t="s">
        <v>170834</v>
      </c>
      <c r="R3303" t="s">
        <v>170835</v>
      </c>
      <c r="S3303" t="s">
        <v>150</v>
      </c>
      <c r="T3303" t="s">
        <v>150</v>
      </c>
      <c r="U3303" t="s">
        <v>155</v>
      </c>
      <c r="V3303" t="s">
        <v>170836</v>
      </c>
      <c r="W3303" t="s">
        <v>170837</v>
      </c>
      <c r="X3303" t="s">
        <v>158</v>
      </c>
      <c r="Y3303" t="s">
        <v>159</v>
      </c>
      <c r="Z3303">
        <v>2.0999999999999999E-272</v>
      </c>
      <c r="AA3303">
        <v>601</v>
      </c>
      <c r="AB3303">
        <v>710</v>
      </c>
      <c r="AC3303">
        <v>1</v>
      </c>
      <c r="AD3303">
        <v>601</v>
      </c>
      <c r="AE3303">
        <v>169</v>
      </c>
      <c r="AF3303">
        <v>1929</v>
      </c>
      <c r="AG3303">
        <v>454</v>
      </c>
      <c r="AH3303">
        <v>0.63939999999999997</v>
      </c>
      <c r="AI3303">
        <v>1.1814</v>
      </c>
      <c r="AJ3303">
        <v>1.079</v>
      </c>
      <c r="AK3303">
        <v>1</v>
      </c>
      <c r="AL3303">
        <v>1</v>
      </c>
      <c r="AM3303" t="s">
        <v>86</v>
      </c>
      <c r="AN3303" t="s">
        <v>170838</v>
      </c>
      <c r="AO3303">
        <v>770</v>
      </c>
      <c r="AP3303" t="s">
        <v>170839</v>
      </c>
      <c r="AQ3303" t="s">
        <v>951</v>
      </c>
      <c r="AR3303" t="s">
        <v>170840</v>
      </c>
      <c r="AS3303" t="s">
        <v>86</v>
      </c>
      <c r="AT3303" t="s">
        <v>170841</v>
      </c>
      <c r="AU3303" t="s">
        <v>170842</v>
      </c>
      <c r="AV3303" t="s">
        <v>11960</v>
      </c>
      <c r="AW3303">
        <v>39</v>
      </c>
      <c r="AX3303" t="s">
        <v>170843</v>
      </c>
      <c r="AY3303" t="s">
        <v>170844</v>
      </c>
      <c r="AZ3303" t="s">
        <v>170845</v>
      </c>
      <c r="BA3303" t="s">
        <v>86</v>
      </c>
      <c r="BB3303" t="s">
        <v>86</v>
      </c>
      <c r="BC3303" t="s">
        <v>170846</v>
      </c>
      <c r="BD3303" t="s">
        <v>170847</v>
      </c>
      <c r="BE3303" t="s">
        <v>170848</v>
      </c>
      <c r="BF3303" t="s">
        <v>170849</v>
      </c>
      <c r="BG3303" t="s">
        <v>170850</v>
      </c>
      <c r="BH3303" t="s">
        <v>170851</v>
      </c>
      <c r="BI3303" t="s">
        <v>170852</v>
      </c>
      <c r="BJ3303" t="s">
        <v>170824</v>
      </c>
      <c r="BK3303" t="s">
        <v>166751</v>
      </c>
      <c r="BL3303" t="s">
        <v>170825</v>
      </c>
      <c r="BM3303">
        <v>1974</v>
      </c>
    </row>
    <row r="3304" spans="1:65" x14ac:dyDescent="0.25">
      <c r="A3304" t="s">
        <v>124037</v>
      </c>
      <c r="B3304" t="s">
        <v>123995</v>
      </c>
      <c r="C3304" t="s">
        <v>124038</v>
      </c>
      <c r="D3304">
        <v>5</v>
      </c>
      <c r="E3304">
        <v>3.5999999999999999E-73</v>
      </c>
      <c r="F3304" t="s">
        <v>124039</v>
      </c>
      <c r="G3304" t="s">
        <v>53325</v>
      </c>
      <c r="H3304" t="s">
        <v>124040</v>
      </c>
      <c r="I3304" t="s">
        <v>124041</v>
      </c>
      <c r="J3304" t="s">
        <v>124042</v>
      </c>
      <c r="K3304" t="s">
        <v>124043</v>
      </c>
      <c r="L3304" t="s">
        <v>124044</v>
      </c>
      <c r="M3304" t="s">
        <v>124045</v>
      </c>
      <c r="N3304" t="s">
        <v>124044</v>
      </c>
      <c r="O3304" t="s">
        <v>124046</v>
      </c>
      <c r="P3304" t="s">
        <v>124047</v>
      </c>
      <c r="Q3304" t="s">
        <v>124048</v>
      </c>
      <c r="R3304" t="s">
        <v>124049</v>
      </c>
      <c r="S3304" t="s">
        <v>299</v>
      </c>
      <c r="T3304" t="s">
        <v>299</v>
      </c>
      <c r="U3304" t="s">
        <v>304</v>
      </c>
      <c r="V3304" t="s">
        <v>124050</v>
      </c>
      <c r="W3304" t="s">
        <v>124051</v>
      </c>
      <c r="X3304" t="s">
        <v>158</v>
      </c>
      <c r="Y3304" t="s">
        <v>159</v>
      </c>
      <c r="Z3304">
        <v>3.5999999999999999E-73</v>
      </c>
      <c r="AA3304">
        <v>225</v>
      </c>
      <c r="AB3304">
        <v>130</v>
      </c>
      <c r="AC3304">
        <v>96</v>
      </c>
      <c r="AD3304">
        <v>225</v>
      </c>
      <c r="AE3304">
        <v>49</v>
      </c>
      <c r="AF3304">
        <v>438</v>
      </c>
      <c r="AG3304">
        <v>121</v>
      </c>
      <c r="AH3304">
        <v>0.93079999999999996</v>
      </c>
      <c r="AI3304">
        <v>0.57779999999999998</v>
      </c>
      <c r="AJ3304">
        <v>0.84419999999999995</v>
      </c>
      <c r="AK3304">
        <v>1</v>
      </c>
      <c r="AL3304">
        <v>1</v>
      </c>
      <c r="AM3304" t="s">
        <v>86</v>
      </c>
      <c r="AN3304" t="s">
        <v>124052</v>
      </c>
      <c r="AO3304">
        <v>229</v>
      </c>
      <c r="AP3304" t="s">
        <v>124053</v>
      </c>
      <c r="AQ3304" t="s">
        <v>124054</v>
      </c>
      <c r="AR3304" t="s">
        <v>124055</v>
      </c>
      <c r="AS3304" t="s">
        <v>86</v>
      </c>
      <c r="AT3304" t="s">
        <v>123885</v>
      </c>
      <c r="AU3304" t="s">
        <v>123886</v>
      </c>
      <c r="AV3304" t="s">
        <v>123887</v>
      </c>
      <c r="AW3304">
        <v>25</v>
      </c>
      <c r="AX3304" t="s">
        <v>123888</v>
      </c>
      <c r="AY3304" t="s">
        <v>123889</v>
      </c>
      <c r="AZ3304" t="s">
        <v>123890</v>
      </c>
      <c r="BA3304" t="s">
        <v>10742</v>
      </c>
      <c r="BB3304" t="s">
        <v>960</v>
      </c>
      <c r="BC3304" t="s">
        <v>124056</v>
      </c>
      <c r="BD3304" t="s">
        <v>3776</v>
      </c>
      <c r="BE3304" t="s">
        <v>124057</v>
      </c>
      <c r="BF3304" t="s">
        <v>124058</v>
      </c>
      <c r="BG3304" t="s">
        <v>124059</v>
      </c>
      <c r="BH3304" t="s">
        <v>124060</v>
      </c>
      <c r="BI3304" t="s">
        <v>124061</v>
      </c>
      <c r="BJ3304" t="s">
        <v>124037</v>
      </c>
      <c r="BK3304" t="s">
        <v>123995</v>
      </c>
      <c r="BL3304" t="s">
        <v>124038</v>
      </c>
      <c r="BM3304">
        <v>462</v>
      </c>
    </row>
    <row r="3305" spans="1:65" x14ac:dyDescent="0.25">
      <c r="A3305" t="s">
        <v>226141</v>
      </c>
      <c r="B3305" t="s">
        <v>166751</v>
      </c>
      <c r="C3305" t="s">
        <v>226142</v>
      </c>
      <c r="D3305">
        <v>1</v>
      </c>
      <c r="E3305">
        <v>9.4999999999999997E-198</v>
      </c>
      <c r="F3305" t="s">
        <v>158</v>
      </c>
      <c r="G3305" t="s">
        <v>159</v>
      </c>
      <c r="H3305" t="s">
        <v>226143</v>
      </c>
      <c r="I3305" t="s">
        <v>41506</v>
      </c>
      <c r="J3305" t="s">
        <v>77887</v>
      </c>
      <c r="K3305" t="s">
        <v>77803</v>
      </c>
      <c r="L3305" t="s">
        <v>41506</v>
      </c>
      <c r="M3305" t="s">
        <v>21356</v>
      </c>
      <c r="N3305" t="s">
        <v>41506</v>
      </c>
      <c r="O3305" t="s">
        <v>41161</v>
      </c>
      <c r="P3305" t="s">
        <v>226144</v>
      </c>
      <c r="Q3305" t="s">
        <v>1583</v>
      </c>
      <c r="R3305" t="s">
        <v>178843</v>
      </c>
      <c r="S3305" t="s">
        <v>736</v>
      </c>
      <c r="T3305" t="s">
        <v>25645</v>
      </c>
      <c r="U3305" t="s">
        <v>86</v>
      </c>
      <c r="V3305" t="s">
        <v>210877</v>
      </c>
      <c r="W3305" t="s">
        <v>197093</v>
      </c>
      <c r="X3305" t="s">
        <v>158</v>
      </c>
      <c r="Y3305" t="s">
        <v>159</v>
      </c>
      <c r="Z3305">
        <v>9.4999999999999997E-198</v>
      </c>
      <c r="AA3305">
        <v>498</v>
      </c>
      <c r="AB3305">
        <v>447</v>
      </c>
      <c r="AC3305">
        <v>52</v>
      </c>
      <c r="AD3305">
        <v>498</v>
      </c>
      <c r="AE3305">
        <v>12</v>
      </c>
      <c r="AF3305">
        <v>1295</v>
      </c>
      <c r="AG3305">
        <v>336</v>
      </c>
      <c r="AH3305">
        <v>0.75170000000000003</v>
      </c>
      <c r="AI3305">
        <v>0.89759999999999995</v>
      </c>
      <c r="AJ3305">
        <v>1.0022</v>
      </c>
      <c r="AK3305">
        <v>1</v>
      </c>
      <c r="AL3305">
        <v>3</v>
      </c>
      <c r="AM3305" t="s">
        <v>86</v>
      </c>
      <c r="AN3305" t="s">
        <v>210877</v>
      </c>
      <c r="AO3305">
        <v>568</v>
      </c>
      <c r="AP3305" t="s">
        <v>210878</v>
      </c>
      <c r="AQ3305" t="s">
        <v>4160</v>
      </c>
      <c r="AR3305" t="s">
        <v>210879</v>
      </c>
      <c r="AS3305" t="s">
        <v>86</v>
      </c>
      <c r="AT3305" t="s">
        <v>210880</v>
      </c>
      <c r="AU3305" t="s">
        <v>210881</v>
      </c>
      <c r="AV3305" t="s">
        <v>182342</v>
      </c>
      <c r="AW3305">
        <v>28</v>
      </c>
      <c r="AX3305" t="s">
        <v>226145</v>
      </c>
      <c r="AY3305" t="s">
        <v>226146</v>
      </c>
      <c r="AZ3305" t="s">
        <v>226147</v>
      </c>
      <c r="BA3305" t="s">
        <v>86</v>
      </c>
      <c r="BB3305" t="s">
        <v>86</v>
      </c>
      <c r="BC3305" t="s">
        <v>86</v>
      </c>
      <c r="BD3305" t="s">
        <v>86</v>
      </c>
      <c r="BE3305" t="s">
        <v>86</v>
      </c>
      <c r="BF3305" t="s">
        <v>86</v>
      </c>
      <c r="BG3305" t="s">
        <v>86</v>
      </c>
      <c r="BH3305" t="s">
        <v>86</v>
      </c>
      <c r="BI3305" t="s">
        <v>86</v>
      </c>
      <c r="BJ3305" t="s">
        <v>226141</v>
      </c>
      <c r="BK3305" t="s">
        <v>166751</v>
      </c>
      <c r="BL3305" t="s">
        <v>226142</v>
      </c>
      <c r="BM3305">
        <v>1338</v>
      </c>
    </row>
    <row r="3306" spans="1:65" x14ac:dyDescent="0.25">
      <c r="A3306" t="s">
        <v>208462</v>
      </c>
      <c r="B3306" t="s">
        <v>166751</v>
      </c>
      <c r="C3306" t="s">
        <v>208463</v>
      </c>
      <c r="D3306">
        <v>1</v>
      </c>
      <c r="E3306">
        <v>4.4E-57</v>
      </c>
      <c r="F3306" t="s">
        <v>158</v>
      </c>
      <c r="G3306" t="s">
        <v>159</v>
      </c>
      <c r="H3306" t="s">
        <v>208464</v>
      </c>
      <c r="I3306" t="s">
        <v>80302</v>
      </c>
      <c r="J3306" t="s">
        <v>80793</v>
      </c>
      <c r="K3306" t="s">
        <v>52562</v>
      </c>
      <c r="L3306" t="s">
        <v>80781</v>
      </c>
      <c r="M3306" t="s">
        <v>16758</v>
      </c>
      <c r="N3306" t="s">
        <v>80781</v>
      </c>
      <c r="O3306" t="s">
        <v>79578</v>
      </c>
      <c r="P3306" t="s">
        <v>208399</v>
      </c>
      <c r="Q3306" t="s">
        <v>208465</v>
      </c>
      <c r="R3306" t="s">
        <v>208466</v>
      </c>
      <c r="S3306" t="s">
        <v>736</v>
      </c>
      <c r="T3306" t="s">
        <v>736</v>
      </c>
      <c r="U3306" t="s">
        <v>86</v>
      </c>
      <c r="V3306" t="s">
        <v>208467</v>
      </c>
      <c r="W3306" t="s">
        <v>30152</v>
      </c>
      <c r="X3306" t="s">
        <v>158</v>
      </c>
      <c r="Y3306" t="s">
        <v>159</v>
      </c>
      <c r="Z3306">
        <v>4.4E-57</v>
      </c>
      <c r="AA3306">
        <v>201</v>
      </c>
      <c r="AB3306">
        <v>143</v>
      </c>
      <c r="AC3306">
        <v>10</v>
      </c>
      <c r="AD3306">
        <v>152</v>
      </c>
      <c r="AE3306">
        <v>160</v>
      </c>
      <c r="AF3306">
        <v>544</v>
      </c>
      <c r="AG3306">
        <v>113</v>
      </c>
      <c r="AH3306">
        <v>0.79020000000000001</v>
      </c>
      <c r="AI3306">
        <v>0.71140000000000003</v>
      </c>
      <c r="AJ3306">
        <v>0.78139999999999998</v>
      </c>
      <c r="AK3306">
        <v>1</v>
      </c>
      <c r="AL3306">
        <v>1</v>
      </c>
      <c r="AM3306" t="s">
        <v>86</v>
      </c>
      <c r="AN3306" t="s">
        <v>208467</v>
      </c>
      <c r="AO3306">
        <v>189</v>
      </c>
      <c r="AP3306" t="s">
        <v>208468</v>
      </c>
      <c r="AQ3306" t="s">
        <v>25668</v>
      </c>
      <c r="AR3306" t="s">
        <v>208469</v>
      </c>
      <c r="AS3306" t="s">
        <v>86</v>
      </c>
      <c r="AT3306" t="s">
        <v>35157</v>
      </c>
      <c r="AU3306" t="s">
        <v>35158</v>
      </c>
      <c r="AV3306" t="s">
        <v>35124</v>
      </c>
      <c r="AW3306">
        <v>9</v>
      </c>
      <c r="AX3306" t="s">
        <v>208470</v>
      </c>
      <c r="AY3306" t="s">
        <v>208471</v>
      </c>
      <c r="AZ3306" t="s">
        <v>208472</v>
      </c>
      <c r="BA3306" t="s">
        <v>35189</v>
      </c>
      <c r="BB3306" t="s">
        <v>35190</v>
      </c>
      <c r="BC3306" t="s">
        <v>208473</v>
      </c>
      <c r="BD3306" t="s">
        <v>16284</v>
      </c>
      <c r="BE3306" t="s">
        <v>208474</v>
      </c>
      <c r="BF3306" t="s">
        <v>208475</v>
      </c>
      <c r="BG3306" t="s">
        <v>208476</v>
      </c>
      <c r="BH3306" t="s">
        <v>208477</v>
      </c>
      <c r="BI3306" t="s">
        <v>208478</v>
      </c>
      <c r="BJ3306" t="s">
        <v>208462</v>
      </c>
      <c r="BK3306" t="s">
        <v>166751</v>
      </c>
      <c r="BL3306" t="s">
        <v>208463</v>
      </c>
      <c r="BM3306">
        <v>549</v>
      </c>
    </row>
    <row r="3307" spans="1:65" x14ac:dyDescent="0.25">
      <c r="A3307" t="s">
        <v>35164</v>
      </c>
      <c r="B3307" t="s">
        <v>35165</v>
      </c>
      <c r="C3307" t="s">
        <v>35166</v>
      </c>
      <c r="D3307">
        <v>4</v>
      </c>
      <c r="E3307">
        <v>0</v>
      </c>
      <c r="F3307" t="s">
        <v>35167</v>
      </c>
      <c r="G3307" t="s">
        <v>24979</v>
      </c>
      <c r="H3307" t="s">
        <v>2728</v>
      </c>
      <c r="I3307" t="s">
        <v>35168</v>
      </c>
      <c r="J3307" t="s">
        <v>35169</v>
      </c>
      <c r="K3307" t="s">
        <v>35170</v>
      </c>
      <c r="L3307" t="s">
        <v>35171</v>
      </c>
      <c r="M3307" t="s">
        <v>35172</v>
      </c>
      <c r="N3307" t="s">
        <v>35171</v>
      </c>
      <c r="O3307" t="s">
        <v>35173</v>
      </c>
      <c r="P3307" t="s">
        <v>35174</v>
      </c>
      <c r="Q3307" t="s">
        <v>35175</v>
      </c>
      <c r="R3307" t="s">
        <v>35176</v>
      </c>
      <c r="S3307" t="s">
        <v>411</v>
      </c>
      <c r="T3307" t="s">
        <v>411</v>
      </c>
      <c r="U3307" t="s">
        <v>417</v>
      </c>
      <c r="V3307" t="s">
        <v>35177</v>
      </c>
      <c r="W3307" t="s">
        <v>35178</v>
      </c>
      <c r="X3307" t="s">
        <v>158</v>
      </c>
      <c r="Y3307" t="s">
        <v>159</v>
      </c>
      <c r="Z3307">
        <v>0</v>
      </c>
      <c r="AA3307">
        <v>1918</v>
      </c>
      <c r="AB3307">
        <v>1748</v>
      </c>
      <c r="AC3307">
        <v>1</v>
      </c>
      <c r="AD3307">
        <v>1747</v>
      </c>
      <c r="AE3307">
        <v>160</v>
      </c>
      <c r="AF3307">
        <v>5358</v>
      </c>
      <c r="AG3307">
        <v>1716</v>
      </c>
      <c r="AH3307">
        <v>0.98170000000000002</v>
      </c>
      <c r="AI3307">
        <v>0.91139999999999999</v>
      </c>
      <c r="AJ3307">
        <v>0.85140000000000005</v>
      </c>
      <c r="AK3307">
        <v>1</v>
      </c>
      <c r="AL3307">
        <v>1</v>
      </c>
      <c r="AM3307" t="s">
        <v>86</v>
      </c>
      <c r="AN3307" t="s">
        <v>35179</v>
      </c>
      <c r="AO3307">
        <v>3299</v>
      </c>
      <c r="AP3307" t="s">
        <v>35180</v>
      </c>
      <c r="AQ3307" t="s">
        <v>35181</v>
      </c>
      <c r="AR3307" t="s">
        <v>35182</v>
      </c>
      <c r="AS3307" t="s">
        <v>86</v>
      </c>
      <c r="AT3307" t="s">
        <v>35183</v>
      </c>
      <c r="AU3307" t="s">
        <v>35184</v>
      </c>
      <c r="AV3307" t="s">
        <v>35185</v>
      </c>
      <c r="AW3307">
        <v>10</v>
      </c>
      <c r="AX3307" t="s">
        <v>35186</v>
      </c>
      <c r="AY3307" t="s">
        <v>35187</v>
      </c>
      <c r="AZ3307" t="s">
        <v>35188</v>
      </c>
      <c r="BA3307" t="s">
        <v>35189</v>
      </c>
      <c r="BB3307" t="s">
        <v>35190</v>
      </c>
      <c r="BC3307" t="s">
        <v>35191</v>
      </c>
      <c r="BD3307" t="s">
        <v>35192</v>
      </c>
      <c r="BE3307" t="s">
        <v>35193</v>
      </c>
      <c r="BF3307" t="s">
        <v>35194</v>
      </c>
      <c r="BG3307" t="s">
        <v>35195</v>
      </c>
      <c r="BH3307" t="s">
        <v>35196</v>
      </c>
      <c r="BI3307" t="s">
        <v>35197</v>
      </c>
      <c r="BJ3307" t="s">
        <v>35164</v>
      </c>
      <c r="BK3307" t="s">
        <v>35165</v>
      </c>
      <c r="BL3307" t="s">
        <v>35166</v>
      </c>
      <c r="BM3307">
        <v>6159</v>
      </c>
    </row>
    <row r="3308" spans="1:65" x14ac:dyDescent="0.25">
      <c r="A3308" t="s">
        <v>35136</v>
      </c>
      <c r="B3308" t="s">
        <v>35103</v>
      </c>
      <c r="C3308" t="s">
        <v>35137</v>
      </c>
      <c r="D3308">
        <v>3</v>
      </c>
      <c r="E3308">
        <v>1.1E-31</v>
      </c>
      <c r="F3308" t="s">
        <v>35138</v>
      </c>
      <c r="G3308" t="s">
        <v>35139</v>
      </c>
      <c r="H3308" t="s">
        <v>35140</v>
      </c>
      <c r="I3308" t="s">
        <v>35141</v>
      </c>
      <c r="J3308" t="s">
        <v>35142</v>
      </c>
      <c r="K3308" t="s">
        <v>35143</v>
      </c>
      <c r="L3308" t="s">
        <v>35144</v>
      </c>
      <c r="M3308" t="s">
        <v>35145</v>
      </c>
      <c r="N3308" t="s">
        <v>35144</v>
      </c>
      <c r="O3308" t="s">
        <v>35146</v>
      </c>
      <c r="P3308" t="s">
        <v>35147</v>
      </c>
      <c r="Q3308" t="s">
        <v>35148</v>
      </c>
      <c r="R3308" t="s">
        <v>35149</v>
      </c>
      <c r="S3308" t="s">
        <v>338</v>
      </c>
      <c r="T3308" t="s">
        <v>338</v>
      </c>
      <c r="U3308" t="s">
        <v>339</v>
      </c>
      <c r="V3308" t="s">
        <v>35150</v>
      </c>
      <c r="W3308" t="s">
        <v>35151</v>
      </c>
      <c r="X3308" t="s">
        <v>35152</v>
      </c>
      <c r="Y3308" t="s">
        <v>85</v>
      </c>
      <c r="Z3308">
        <v>1.1E-31</v>
      </c>
      <c r="AA3308">
        <v>407</v>
      </c>
      <c r="AB3308">
        <v>142</v>
      </c>
      <c r="AC3308">
        <v>266</v>
      </c>
      <c r="AD3308">
        <v>407</v>
      </c>
      <c r="AE3308">
        <v>49</v>
      </c>
      <c r="AF3308">
        <v>414</v>
      </c>
      <c r="AG3308">
        <v>85</v>
      </c>
      <c r="AH3308">
        <v>0.59860000000000002</v>
      </c>
      <c r="AI3308">
        <v>0.34889999999999999</v>
      </c>
      <c r="AJ3308">
        <v>0.76759999999999995</v>
      </c>
      <c r="AK3308">
        <v>1</v>
      </c>
      <c r="AL3308">
        <v>1</v>
      </c>
      <c r="AM3308" t="s">
        <v>86</v>
      </c>
      <c r="AN3308" t="s">
        <v>35153</v>
      </c>
      <c r="AO3308">
        <v>129</v>
      </c>
      <c r="AP3308" t="s">
        <v>35154</v>
      </c>
      <c r="AQ3308" t="s">
        <v>35155</v>
      </c>
      <c r="AR3308" t="s">
        <v>35156</v>
      </c>
      <c r="AS3308" t="s">
        <v>86</v>
      </c>
      <c r="AT3308" t="s">
        <v>35157</v>
      </c>
      <c r="AU3308" t="s">
        <v>35158</v>
      </c>
      <c r="AV3308" t="s">
        <v>35124</v>
      </c>
      <c r="AX3308" t="s">
        <v>86</v>
      </c>
      <c r="AY3308" t="s">
        <v>86</v>
      </c>
      <c r="AZ3308" t="s">
        <v>86</v>
      </c>
      <c r="BA3308" t="s">
        <v>35159</v>
      </c>
      <c r="BB3308" t="s">
        <v>35160</v>
      </c>
      <c r="BC3308" t="s">
        <v>35161</v>
      </c>
      <c r="BD3308" t="s">
        <v>18016</v>
      </c>
      <c r="BE3308" t="s">
        <v>35162</v>
      </c>
      <c r="BF3308" t="s">
        <v>35163</v>
      </c>
      <c r="BG3308" t="s">
        <v>304</v>
      </c>
      <c r="BH3308" t="s">
        <v>304</v>
      </c>
      <c r="BI3308" t="s">
        <v>304</v>
      </c>
      <c r="BJ3308" t="s">
        <v>35136</v>
      </c>
      <c r="BK3308" t="s">
        <v>35103</v>
      </c>
      <c r="BL3308" t="s">
        <v>35137</v>
      </c>
      <c r="BM3308">
        <v>555</v>
      </c>
    </row>
    <row r="3309" spans="1:65" x14ac:dyDescent="0.25">
      <c r="A3309" t="s">
        <v>228549</v>
      </c>
      <c r="B3309" t="s">
        <v>227139</v>
      </c>
      <c r="C3309" t="s">
        <v>228550</v>
      </c>
      <c r="D3309">
        <v>1</v>
      </c>
      <c r="E3309">
        <v>1.6000000000000001E-134</v>
      </c>
      <c r="F3309" t="s">
        <v>676</v>
      </c>
      <c r="G3309" t="s">
        <v>159</v>
      </c>
      <c r="H3309" t="s">
        <v>228551</v>
      </c>
      <c r="I3309" t="s">
        <v>60850</v>
      </c>
      <c r="J3309" t="s">
        <v>60850</v>
      </c>
      <c r="K3309" t="s">
        <v>736</v>
      </c>
      <c r="L3309" t="s">
        <v>60850</v>
      </c>
      <c r="M3309" t="s">
        <v>736</v>
      </c>
      <c r="N3309" t="s">
        <v>60850</v>
      </c>
      <c r="O3309" t="s">
        <v>80501</v>
      </c>
      <c r="P3309" t="s">
        <v>201592</v>
      </c>
      <c r="Q3309" t="s">
        <v>738</v>
      </c>
      <c r="R3309" t="s">
        <v>191052</v>
      </c>
      <c r="S3309" t="s">
        <v>736</v>
      </c>
      <c r="T3309" t="s">
        <v>736</v>
      </c>
      <c r="U3309" t="s">
        <v>86</v>
      </c>
      <c r="V3309" t="s">
        <v>228552</v>
      </c>
      <c r="W3309" t="s">
        <v>181102</v>
      </c>
      <c r="X3309" t="s">
        <v>676</v>
      </c>
      <c r="Y3309" t="s">
        <v>159</v>
      </c>
      <c r="Z3309">
        <v>1.6000000000000001E-134</v>
      </c>
      <c r="AA3309">
        <v>209</v>
      </c>
      <c r="AB3309">
        <v>209</v>
      </c>
      <c r="AC3309">
        <v>1</v>
      </c>
      <c r="AD3309">
        <v>209</v>
      </c>
      <c r="AE3309">
        <v>1</v>
      </c>
      <c r="AF3309">
        <v>627</v>
      </c>
      <c r="AG3309">
        <v>195</v>
      </c>
      <c r="AH3309">
        <v>0.93300000000000005</v>
      </c>
      <c r="AI3309">
        <v>1</v>
      </c>
      <c r="AJ3309">
        <v>0.81320000000000003</v>
      </c>
      <c r="AK3309">
        <v>1</v>
      </c>
      <c r="AL3309">
        <v>1</v>
      </c>
      <c r="AM3309" t="s">
        <v>86</v>
      </c>
      <c r="AN3309" t="s">
        <v>228552</v>
      </c>
      <c r="AO3309">
        <v>388</v>
      </c>
      <c r="AP3309" t="s">
        <v>86</v>
      </c>
      <c r="AQ3309" t="s">
        <v>86</v>
      </c>
      <c r="AR3309" t="s">
        <v>86</v>
      </c>
      <c r="AS3309" t="s">
        <v>86</v>
      </c>
      <c r="AT3309" t="s">
        <v>86</v>
      </c>
      <c r="AU3309" t="s">
        <v>86</v>
      </c>
      <c r="AV3309" t="s">
        <v>86</v>
      </c>
      <c r="AX3309" t="s">
        <v>86</v>
      </c>
      <c r="AY3309" t="s">
        <v>86</v>
      </c>
      <c r="AZ3309" t="s">
        <v>86</v>
      </c>
      <c r="BA3309" t="s">
        <v>86</v>
      </c>
      <c r="BB3309" t="s">
        <v>86</v>
      </c>
      <c r="BC3309" t="s">
        <v>86</v>
      </c>
      <c r="BD3309" t="s">
        <v>86</v>
      </c>
      <c r="BE3309" t="s">
        <v>86</v>
      </c>
      <c r="BF3309" t="s">
        <v>86</v>
      </c>
      <c r="BG3309" t="s">
        <v>86</v>
      </c>
      <c r="BH3309" t="s">
        <v>86</v>
      </c>
      <c r="BI3309" t="s">
        <v>86</v>
      </c>
      <c r="BJ3309" t="s">
        <v>228549</v>
      </c>
      <c r="BK3309" t="s">
        <v>227139</v>
      </c>
      <c r="BL3309" t="s">
        <v>228550</v>
      </c>
      <c r="BM3309">
        <v>771</v>
      </c>
    </row>
    <row r="3310" spans="1:65" x14ac:dyDescent="0.25">
      <c r="A3310" t="s">
        <v>205000</v>
      </c>
      <c r="B3310" t="s">
        <v>166751</v>
      </c>
      <c r="C3310" t="s">
        <v>205001</v>
      </c>
      <c r="D3310">
        <v>2</v>
      </c>
      <c r="E3310">
        <v>2.3999999999999999E-47</v>
      </c>
      <c r="F3310" t="s">
        <v>167420</v>
      </c>
      <c r="G3310" t="s">
        <v>13426</v>
      </c>
      <c r="H3310" t="s">
        <v>205002</v>
      </c>
      <c r="I3310" t="s">
        <v>205003</v>
      </c>
      <c r="J3310" t="s">
        <v>7189</v>
      </c>
      <c r="K3310" t="s">
        <v>205004</v>
      </c>
      <c r="L3310" t="s">
        <v>205005</v>
      </c>
      <c r="M3310" t="s">
        <v>150</v>
      </c>
      <c r="N3310" t="s">
        <v>205005</v>
      </c>
      <c r="O3310" t="s">
        <v>205006</v>
      </c>
      <c r="P3310" t="s">
        <v>205007</v>
      </c>
      <c r="Q3310" t="s">
        <v>205008</v>
      </c>
      <c r="R3310" t="s">
        <v>7192</v>
      </c>
      <c r="S3310" t="s">
        <v>150</v>
      </c>
      <c r="T3310" t="s">
        <v>150</v>
      </c>
      <c r="U3310" t="s">
        <v>155</v>
      </c>
      <c r="V3310" t="s">
        <v>205009</v>
      </c>
      <c r="W3310" t="s">
        <v>205010</v>
      </c>
      <c r="X3310" t="s">
        <v>158</v>
      </c>
      <c r="Y3310" t="s">
        <v>159</v>
      </c>
      <c r="Z3310">
        <v>2.3999999999999999E-47</v>
      </c>
      <c r="AA3310">
        <v>441</v>
      </c>
      <c r="AB3310">
        <v>82</v>
      </c>
      <c r="AC3310">
        <v>358</v>
      </c>
      <c r="AD3310">
        <v>439</v>
      </c>
      <c r="AE3310">
        <v>1</v>
      </c>
      <c r="AF3310">
        <v>246</v>
      </c>
      <c r="AG3310">
        <v>79</v>
      </c>
      <c r="AH3310">
        <v>0.96340000000000003</v>
      </c>
      <c r="AI3310">
        <v>0.18590000000000001</v>
      </c>
      <c r="AJ3310">
        <v>0.98799999999999999</v>
      </c>
      <c r="AK3310">
        <v>1</v>
      </c>
      <c r="AL3310">
        <v>1</v>
      </c>
      <c r="AM3310" t="s">
        <v>86</v>
      </c>
      <c r="AN3310" t="s">
        <v>195860</v>
      </c>
      <c r="AO3310">
        <v>166</v>
      </c>
      <c r="AP3310" t="s">
        <v>205011</v>
      </c>
      <c r="AQ3310" t="s">
        <v>14930</v>
      </c>
      <c r="AR3310" t="s">
        <v>205012</v>
      </c>
      <c r="AS3310" t="s">
        <v>86</v>
      </c>
      <c r="AT3310" t="s">
        <v>205013</v>
      </c>
      <c r="AU3310" t="s">
        <v>205014</v>
      </c>
      <c r="AV3310" t="s">
        <v>184874</v>
      </c>
      <c r="AW3310">
        <v>3</v>
      </c>
      <c r="AX3310" t="s">
        <v>17330</v>
      </c>
      <c r="AY3310" t="s">
        <v>17331</v>
      </c>
      <c r="AZ3310" t="s">
        <v>3650</v>
      </c>
      <c r="BA3310" t="s">
        <v>13149</v>
      </c>
      <c r="BB3310" t="s">
        <v>13150</v>
      </c>
      <c r="BC3310" t="s">
        <v>86</v>
      </c>
      <c r="BD3310" t="s">
        <v>86</v>
      </c>
      <c r="BE3310" t="s">
        <v>86</v>
      </c>
      <c r="BF3310" t="s">
        <v>86</v>
      </c>
      <c r="BG3310" t="s">
        <v>86</v>
      </c>
      <c r="BH3310" t="s">
        <v>86</v>
      </c>
      <c r="BI3310" t="s">
        <v>86</v>
      </c>
      <c r="BJ3310" t="s">
        <v>205000</v>
      </c>
      <c r="BK3310" t="s">
        <v>166751</v>
      </c>
      <c r="BL3310" t="s">
        <v>205001</v>
      </c>
      <c r="BM3310">
        <v>249</v>
      </c>
    </row>
    <row r="3311" spans="1:65" x14ac:dyDescent="0.25">
      <c r="A3311" t="s">
        <v>99218</v>
      </c>
      <c r="B3311" t="s">
        <v>97682</v>
      </c>
      <c r="C3311" t="s">
        <v>99219</v>
      </c>
      <c r="F3311" t="s">
        <v>86</v>
      </c>
      <c r="G3311" t="s">
        <v>86</v>
      </c>
      <c r="H3311" t="s">
        <v>86</v>
      </c>
      <c r="I3311" t="s">
        <v>86</v>
      </c>
      <c r="J3311" t="s">
        <v>86</v>
      </c>
      <c r="K3311" t="s">
        <v>86</v>
      </c>
      <c r="L3311" t="s">
        <v>86</v>
      </c>
      <c r="M3311" t="s">
        <v>86</v>
      </c>
      <c r="N3311" t="s">
        <v>86</v>
      </c>
      <c r="O3311" t="s">
        <v>86</v>
      </c>
      <c r="P3311" t="s">
        <v>86</v>
      </c>
      <c r="Q3311" t="s">
        <v>86</v>
      </c>
      <c r="R3311" t="s">
        <v>86</v>
      </c>
      <c r="S3311" t="s">
        <v>86</v>
      </c>
      <c r="T3311" t="s">
        <v>86</v>
      </c>
      <c r="U3311" t="s">
        <v>86</v>
      </c>
      <c r="V3311" t="s">
        <v>86</v>
      </c>
      <c r="W3311" t="s">
        <v>86</v>
      </c>
      <c r="X3311" t="s">
        <v>86</v>
      </c>
      <c r="Y3311" t="s">
        <v>86</v>
      </c>
      <c r="AM3311" t="s">
        <v>86</v>
      </c>
      <c r="AN3311" t="s">
        <v>86</v>
      </c>
      <c r="AP3311" t="s">
        <v>86</v>
      </c>
      <c r="AQ3311" t="s">
        <v>86</v>
      </c>
      <c r="AR3311" t="s">
        <v>86</v>
      </c>
      <c r="AS3311" t="s">
        <v>86</v>
      </c>
      <c r="AT3311" t="s">
        <v>86</v>
      </c>
      <c r="AU3311" t="s">
        <v>86</v>
      </c>
      <c r="AV3311" t="s">
        <v>86</v>
      </c>
      <c r="AX3311" t="s">
        <v>86</v>
      </c>
      <c r="AY3311" t="s">
        <v>86</v>
      </c>
      <c r="AZ3311" t="s">
        <v>86</v>
      </c>
      <c r="BA3311" t="s">
        <v>86</v>
      </c>
      <c r="BB3311" t="s">
        <v>86</v>
      </c>
      <c r="BC3311" t="s">
        <v>86</v>
      </c>
      <c r="BD3311" t="s">
        <v>86</v>
      </c>
      <c r="BE3311" t="s">
        <v>86</v>
      </c>
      <c r="BF3311" t="s">
        <v>86</v>
      </c>
      <c r="BG3311" t="s">
        <v>86</v>
      </c>
      <c r="BH3311" t="s">
        <v>86</v>
      </c>
      <c r="BI3311" t="s">
        <v>86</v>
      </c>
      <c r="BJ3311" t="s">
        <v>99218</v>
      </c>
      <c r="BK3311" t="s">
        <v>97682</v>
      </c>
      <c r="BL3311" t="s">
        <v>99219</v>
      </c>
      <c r="BM3311">
        <v>387</v>
      </c>
    </row>
    <row r="3312" spans="1:65" x14ac:dyDescent="0.25">
      <c r="A3312" t="s">
        <v>156871</v>
      </c>
      <c r="B3312" t="s">
        <v>156872</v>
      </c>
      <c r="C3312" t="s">
        <v>156873</v>
      </c>
      <c r="D3312">
        <v>2</v>
      </c>
      <c r="E3312">
        <v>0</v>
      </c>
      <c r="F3312" t="s">
        <v>156874</v>
      </c>
      <c r="G3312" t="s">
        <v>1525</v>
      </c>
      <c r="H3312" t="s">
        <v>664</v>
      </c>
      <c r="I3312" t="s">
        <v>156875</v>
      </c>
      <c r="J3312" t="s">
        <v>156876</v>
      </c>
      <c r="K3312" t="s">
        <v>150</v>
      </c>
      <c r="L3312" t="s">
        <v>156877</v>
      </c>
      <c r="M3312" t="s">
        <v>150</v>
      </c>
      <c r="N3312" t="s">
        <v>156877</v>
      </c>
      <c r="O3312" t="s">
        <v>156878</v>
      </c>
      <c r="P3312" t="s">
        <v>156879</v>
      </c>
      <c r="Q3312" t="s">
        <v>156880</v>
      </c>
      <c r="R3312" t="s">
        <v>156881</v>
      </c>
      <c r="S3312" t="s">
        <v>150</v>
      </c>
      <c r="T3312" t="s">
        <v>150</v>
      </c>
      <c r="U3312" t="s">
        <v>155</v>
      </c>
      <c r="V3312" t="s">
        <v>156882</v>
      </c>
      <c r="W3312" t="s">
        <v>156883</v>
      </c>
      <c r="X3312" t="s">
        <v>156884</v>
      </c>
      <c r="Y3312" t="s">
        <v>85</v>
      </c>
      <c r="Z3312">
        <v>0</v>
      </c>
      <c r="AA3312">
        <v>1683</v>
      </c>
      <c r="AB3312">
        <v>1844</v>
      </c>
      <c r="AC3312">
        <v>1</v>
      </c>
      <c r="AD3312">
        <v>1669</v>
      </c>
      <c r="AE3312">
        <v>1</v>
      </c>
      <c r="AF3312">
        <v>5294</v>
      </c>
      <c r="AG3312">
        <v>1374</v>
      </c>
      <c r="AH3312">
        <v>0.74509999999999998</v>
      </c>
      <c r="AI3312">
        <v>1.0956999999999999</v>
      </c>
      <c r="AJ3312">
        <v>1.0448</v>
      </c>
      <c r="AK3312">
        <v>1</v>
      </c>
      <c r="AL3312">
        <v>1</v>
      </c>
      <c r="AM3312" t="s">
        <v>86</v>
      </c>
      <c r="AN3312" t="s">
        <v>156885</v>
      </c>
      <c r="AO3312">
        <v>2347</v>
      </c>
      <c r="AP3312" t="s">
        <v>86</v>
      </c>
      <c r="AQ3312" t="s">
        <v>86</v>
      </c>
      <c r="AR3312" t="s">
        <v>86</v>
      </c>
      <c r="AS3312" t="s">
        <v>86</v>
      </c>
      <c r="AT3312" t="s">
        <v>86</v>
      </c>
      <c r="AU3312" t="s">
        <v>86</v>
      </c>
      <c r="AV3312" t="s">
        <v>86</v>
      </c>
      <c r="AW3312">
        <v>4</v>
      </c>
      <c r="AX3312" t="s">
        <v>156886</v>
      </c>
      <c r="AY3312" t="s">
        <v>156887</v>
      </c>
      <c r="AZ3312" t="s">
        <v>3676</v>
      </c>
      <c r="BA3312" t="s">
        <v>86</v>
      </c>
      <c r="BB3312" t="s">
        <v>86</v>
      </c>
      <c r="BC3312" t="s">
        <v>156888</v>
      </c>
      <c r="BD3312" t="s">
        <v>156889</v>
      </c>
      <c r="BE3312" t="s">
        <v>156890</v>
      </c>
      <c r="BF3312" t="s">
        <v>156891</v>
      </c>
      <c r="BG3312" t="s">
        <v>156892</v>
      </c>
      <c r="BH3312" t="s">
        <v>156893</v>
      </c>
      <c r="BI3312" t="s">
        <v>156894</v>
      </c>
      <c r="BJ3312" t="s">
        <v>156871</v>
      </c>
      <c r="BK3312" t="s">
        <v>156872</v>
      </c>
      <c r="BL3312" t="s">
        <v>156873</v>
      </c>
      <c r="BM3312">
        <v>5295</v>
      </c>
    </row>
    <row r="3313" spans="1:65" x14ac:dyDescent="0.25">
      <c r="A3313" t="s">
        <v>53055</v>
      </c>
      <c r="B3313" t="s">
        <v>53036</v>
      </c>
      <c r="C3313" t="s">
        <v>53056</v>
      </c>
      <c r="D3313">
        <v>3</v>
      </c>
      <c r="E3313">
        <v>6.9E-102</v>
      </c>
      <c r="F3313" t="s">
        <v>53057</v>
      </c>
      <c r="G3313" t="s">
        <v>11731</v>
      </c>
      <c r="H3313" t="s">
        <v>53058</v>
      </c>
      <c r="I3313" t="s">
        <v>53059</v>
      </c>
      <c r="J3313" t="s">
        <v>53060</v>
      </c>
      <c r="K3313" t="s">
        <v>53061</v>
      </c>
      <c r="L3313" t="s">
        <v>53062</v>
      </c>
      <c r="M3313" t="s">
        <v>5638</v>
      </c>
      <c r="N3313" t="s">
        <v>53062</v>
      </c>
      <c r="O3313" t="s">
        <v>53063</v>
      </c>
      <c r="P3313" t="s">
        <v>53064</v>
      </c>
      <c r="Q3313" t="s">
        <v>53065</v>
      </c>
      <c r="R3313" t="s">
        <v>53066</v>
      </c>
      <c r="S3313" t="s">
        <v>338</v>
      </c>
      <c r="T3313" t="s">
        <v>338</v>
      </c>
      <c r="U3313" t="s">
        <v>339</v>
      </c>
      <c r="V3313" t="s">
        <v>53067</v>
      </c>
      <c r="W3313" t="s">
        <v>53068</v>
      </c>
      <c r="X3313" t="s">
        <v>53069</v>
      </c>
      <c r="Y3313" t="s">
        <v>85</v>
      </c>
      <c r="Z3313">
        <v>6.9E-102</v>
      </c>
      <c r="AA3313">
        <v>638</v>
      </c>
      <c r="AB3313">
        <v>298</v>
      </c>
      <c r="AC3313">
        <v>251</v>
      </c>
      <c r="AD3313">
        <v>537</v>
      </c>
      <c r="AE3313">
        <v>43</v>
      </c>
      <c r="AF3313">
        <v>903</v>
      </c>
      <c r="AG3313">
        <v>213</v>
      </c>
      <c r="AH3313">
        <v>0.71479999999999999</v>
      </c>
      <c r="AI3313">
        <v>0.46710000000000002</v>
      </c>
      <c r="AJ3313">
        <v>0.94010000000000005</v>
      </c>
      <c r="AK3313">
        <v>1</v>
      </c>
      <c r="AL3313">
        <v>1</v>
      </c>
      <c r="AM3313" t="s">
        <v>86</v>
      </c>
      <c r="AN3313" t="s">
        <v>53070</v>
      </c>
      <c r="AO3313">
        <v>323</v>
      </c>
      <c r="AP3313" t="s">
        <v>53071</v>
      </c>
      <c r="AQ3313" t="s">
        <v>42989</v>
      </c>
      <c r="AR3313" t="s">
        <v>53072</v>
      </c>
      <c r="AS3313" t="s">
        <v>86</v>
      </c>
      <c r="AT3313" t="s">
        <v>28032</v>
      </c>
      <c r="AU3313" t="s">
        <v>28033</v>
      </c>
      <c r="AV3313" t="s">
        <v>28034</v>
      </c>
      <c r="AW3313">
        <v>3</v>
      </c>
      <c r="AX3313" t="s">
        <v>28035</v>
      </c>
      <c r="AY3313" t="s">
        <v>28036</v>
      </c>
      <c r="AZ3313" t="s">
        <v>96</v>
      </c>
      <c r="BA3313" t="s">
        <v>86</v>
      </c>
      <c r="BB3313" t="s">
        <v>86</v>
      </c>
      <c r="BC3313" t="s">
        <v>53073</v>
      </c>
      <c r="BD3313" t="s">
        <v>16831</v>
      </c>
      <c r="BE3313" t="s">
        <v>53074</v>
      </c>
      <c r="BF3313" t="s">
        <v>53075</v>
      </c>
      <c r="BG3313" t="s">
        <v>53076</v>
      </c>
      <c r="BH3313" t="s">
        <v>53077</v>
      </c>
      <c r="BI3313" t="s">
        <v>53078</v>
      </c>
      <c r="BJ3313" t="s">
        <v>53055</v>
      </c>
      <c r="BK3313" t="s">
        <v>53036</v>
      </c>
      <c r="BL3313" t="s">
        <v>53056</v>
      </c>
      <c r="BM3313">
        <v>951</v>
      </c>
    </row>
    <row r="3314" spans="1:65" x14ac:dyDescent="0.25">
      <c r="A3314" t="s">
        <v>126778</v>
      </c>
      <c r="B3314" t="s">
        <v>126779</v>
      </c>
      <c r="C3314" t="s">
        <v>126780</v>
      </c>
      <c r="D3314">
        <v>6</v>
      </c>
      <c r="E3314">
        <v>1.0000000000000001E-15</v>
      </c>
      <c r="F3314" t="s">
        <v>126781</v>
      </c>
      <c r="G3314" t="s">
        <v>126782</v>
      </c>
      <c r="H3314" t="s">
        <v>126783</v>
      </c>
      <c r="I3314" t="s">
        <v>126784</v>
      </c>
      <c r="J3314" t="s">
        <v>126785</v>
      </c>
      <c r="K3314" t="s">
        <v>126786</v>
      </c>
      <c r="L3314" t="s">
        <v>126787</v>
      </c>
      <c r="M3314" t="s">
        <v>126788</v>
      </c>
      <c r="N3314" t="s">
        <v>126787</v>
      </c>
      <c r="O3314" t="s">
        <v>126789</v>
      </c>
      <c r="P3314" t="s">
        <v>126790</v>
      </c>
      <c r="Q3314" t="s">
        <v>126791</v>
      </c>
      <c r="R3314" t="s">
        <v>126792</v>
      </c>
      <c r="S3314" t="s">
        <v>1107</v>
      </c>
      <c r="T3314" t="s">
        <v>1107</v>
      </c>
      <c r="U3314" t="s">
        <v>1108</v>
      </c>
      <c r="V3314" t="s">
        <v>126793</v>
      </c>
      <c r="W3314" t="s">
        <v>126794</v>
      </c>
      <c r="X3314" t="s">
        <v>3052</v>
      </c>
      <c r="Y3314" t="s">
        <v>3053</v>
      </c>
      <c r="Z3314">
        <v>1.0000000000000001E-15</v>
      </c>
      <c r="AA3314">
        <v>287</v>
      </c>
      <c r="AB3314">
        <v>105</v>
      </c>
      <c r="AC3314">
        <v>174</v>
      </c>
      <c r="AD3314">
        <v>268</v>
      </c>
      <c r="AE3314">
        <v>118</v>
      </c>
      <c r="AF3314">
        <v>432</v>
      </c>
      <c r="AG3314">
        <v>62</v>
      </c>
      <c r="AH3314">
        <v>0.59050000000000002</v>
      </c>
      <c r="AI3314">
        <v>0.3659</v>
      </c>
      <c r="AJ3314">
        <v>0.6069</v>
      </c>
      <c r="AK3314">
        <v>1</v>
      </c>
      <c r="AL3314">
        <v>1</v>
      </c>
      <c r="AM3314" t="s">
        <v>86</v>
      </c>
      <c r="AN3314" t="s">
        <v>126795</v>
      </c>
      <c r="AO3314">
        <v>84.3</v>
      </c>
      <c r="AP3314" t="s">
        <v>126796</v>
      </c>
      <c r="AQ3314" t="s">
        <v>126797</v>
      </c>
      <c r="AR3314" t="s">
        <v>126798</v>
      </c>
      <c r="AS3314" t="s">
        <v>86</v>
      </c>
      <c r="AT3314" t="s">
        <v>126799</v>
      </c>
      <c r="AU3314" t="s">
        <v>126800</v>
      </c>
      <c r="AV3314" t="s">
        <v>126801</v>
      </c>
      <c r="AW3314">
        <v>9</v>
      </c>
      <c r="AX3314" t="s">
        <v>126802</v>
      </c>
      <c r="AY3314" t="s">
        <v>126803</v>
      </c>
      <c r="AZ3314" t="s">
        <v>126804</v>
      </c>
      <c r="BA3314" t="s">
        <v>126805</v>
      </c>
      <c r="BB3314" t="s">
        <v>126806</v>
      </c>
      <c r="BC3314" t="s">
        <v>126807</v>
      </c>
      <c r="BD3314" t="s">
        <v>18016</v>
      </c>
      <c r="BE3314" t="s">
        <v>126808</v>
      </c>
      <c r="BF3314" t="s">
        <v>126809</v>
      </c>
      <c r="BG3314" t="s">
        <v>126810</v>
      </c>
      <c r="BH3314" t="s">
        <v>126811</v>
      </c>
      <c r="BI3314" t="s">
        <v>49175</v>
      </c>
      <c r="BJ3314" t="s">
        <v>126778</v>
      </c>
      <c r="BK3314" t="s">
        <v>126779</v>
      </c>
      <c r="BL3314" t="s">
        <v>126780</v>
      </c>
      <c r="BM3314">
        <v>519</v>
      </c>
    </row>
    <row r="3315" spans="1:65" x14ac:dyDescent="0.25">
      <c r="A3315" t="s">
        <v>180220</v>
      </c>
      <c r="B3315" t="s">
        <v>166751</v>
      </c>
      <c r="C3315" t="s">
        <v>180221</v>
      </c>
      <c r="D3315">
        <v>1</v>
      </c>
      <c r="E3315">
        <v>0</v>
      </c>
      <c r="F3315" t="s">
        <v>158</v>
      </c>
      <c r="G3315" t="s">
        <v>159</v>
      </c>
      <c r="H3315" t="s">
        <v>5841</v>
      </c>
      <c r="I3315" t="s">
        <v>80301</v>
      </c>
      <c r="J3315" t="s">
        <v>80301</v>
      </c>
      <c r="K3315" t="s">
        <v>736</v>
      </c>
      <c r="L3315" t="s">
        <v>80301</v>
      </c>
      <c r="M3315" t="s">
        <v>736</v>
      </c>
      <c r="N3315" t="s">
        <v>80301</v>
      </c>
      <c r="O3315" t="s">
        <v>32867</v>
      </c>
      <c r="P3315" t="s">
        <v>50577</v>
      </c>
      <c r="Q3315" t="s">
        <v>738</v>
      </c>
      <c r="R3315" t="s">
        <v>738</v>
      </c>
      <c r="S3315" t="s">
        <v>736</v>
      </c>
      <c r="T3315" t="s">
        <v>736</v>
      </c>
      <c r="U3315" t="s">
        <v>86</v>
      </c>
      <c r="V3315" t="s">
        <v>180222</v>
      </c>
      <c r="W3315" t="s">
        <v>180223</v>
      </c>
      <c r="X3315" t="s">
        <v>158</v>
      </c>
      <c r="Y3315" t="s">
        <v>159</v>
      </c>
      <c r="Z3315">
        <v>0</v>
      </c>
      <c r="AA3315">
        <v>517</v>
      </c>
      <c r="AB3315">
        <v>517</v>
      </c>
      <c r="AC3315">
        <v>1</v>
      </c>
      <c r="AD3315">
        <v>517</v>
      </c>
      <c r="AE3315">
        <v>1</v>
      </c>
      <c r="AF3315">
        <v>1548</v>
      </c>
      <c r="AG3315">
        <v>499</v>
      </c>
      <c r="AH3315">
        <v>0.96519999999999995</v>
      </c>
      <c r="AI3315">
        <v>1</v>
      </c>
      <c r="AJ3315">
        <v>1</v>
      </c>
      <c r="AK3315">
        <v>1</v>
      </c>
      <c r="AL3315">
        <v>1</v>
      </c>
      <c r="AM3315" t="s">
        <v>86</v>
      </c>
      <c r="AN3315" t="s">
        <v>180222</v>
      </c>
      <c r="AO3315">
        <v>955</v>
      </c>
      <c r="AP3315" t="s">
        <v>180224</v>
      </c>
      <c r="AQ3315" t="s">
        <v>951</v>
      </c>
      <c r="AR3315" t="s">
        <v>180225</v>
      </c>
      <c r="AS3315" t="s">
        <v>86</v>
      </c>
      <c r="AT3315" t="s">
        <v>175995</v>
      </c>
      <c r="AU3315" t="s">
        <v>175996</v>
      </c>
      <c r="AV3315" t="s">
        <v>109201</v>
      </c>
      <c r="AW3315">
        <v>39</v>
      </c>
      <c r="AX3315" t="s">
        <v>180226</v>
      </c>
      <c r="AY3315" t="s">
        <v>180227</v>
      </c>
      <c r="AZ3315" t="s">
        <v>180228</v>
      </c>
      <c r="BA3315" t="s">
        <v>2747</v>
      </c>
      <c r="BB3315" t="s">
        <v>2748</v>
      </c>
      <c r="BC3315" t="s">
        <v>180229</v>
      </c>
      <c r="BD3315" t="s">
        <v>180230</v>
      </c>
      <c r="BE3315" t="s">
        <v>180231</v>
      </c>
      <c r="BF3315" t="s">
        <v>180232</v>
      </c>
      <c r="BG3315" t="s">
        <v>180233</v>
      </c>
      <c r="BH3315" t="s">
        <v>180234</v>
      </c>
      <c r="BI3315" t="s">
        <v>180235</v>
      </c>
      <c r="BJ3315" t="s">
        <v>180220</v>
      </c>
      <c r="BK3315" t="s">
        <v>166751</v>
      </c>
      <c r="BL3315" t="s">
        <v>180221</v>
      </c>
      <c r="BM3315">
        <v>1551</v>
      </c>
    </row>
    <row r="3316" spans="1:65" x14ac:dyDescent="0.25">
      <c r="A3316" t="s">
        <v>7563</v>
      </c>
      <c r="B3316" t="s">
        <v>7564</v>
      </c>
      <c r="C3316" t="s">
        <v>7565</v>
      </c>
      <c r="D3316">
        <v>4</v>
      </c>
      <c r="E3316">
        <v>4.9999999999999998E-243</v>
      </c>
      <c r="F3316" t="s">
        <v>7566</v>
      </c>
      <c r="G3316" t="s">
        <v>7567</v>
      </c>
      <c r="H3316" t="s">
        <v>7568</v>
      </c>
      <c r="I3316" t="s">
        <v>7569</v>
      </c>
      <c r="J3316" t="s">
        <v>7569</v>
      </c>
      <c r="K3316" t="s">
        <v>411</v>
      </c>
      <c r="L3316" t="s">
        <v>7569</v>
      </c>
      <c r="M3316" t="s">
        <v>411</v>
      </c>
      <c r="N3316" t="s">
        <v>7569</v>
      </c>
      <c r="O3316" t="s">
        <v>7570</v>
      </c>
      <c r="P3316" t="s">
        <v>7571</v>
      </c>
      <c r="Q3316" t="s">
        <v>1914</v>
      </c>
      <c r="R3316" t="s">
        <v>7572</v>
      </c>
      <c r="S3316" t="s">
        <v>411</v>
      </c>
      <c r="T3316" t="s">
        <v>411</v>
      </c>
      <c r="U3316" t="s">
        <v>417</v>
      </c>
      <c r="V3316" t="s">
        <v>7573</v>
      </c>
      <c r="W3316" t="s">
        <v>7574</v>
      </c>
      <c r="X3316" t="s">
        <v>158</v>
      </c>
      <c r="Y3316" t="s">
        <v>159</v>
      </c>
      <c r="Z3316">
        <v>4.9999999999999998E-243</v>
      </c>
      <c r="AA3316">
        <v>343</v>
      </c>
      <c r="AB3316">
        <v>343</v>
      </c>
      <c r="AC3316">
        <v>1</v>
      </c>
      <c r="AD3316">
        <v>343</v>
      </c>
      <c r="AE3316">
        <v>1</v>
      </c>
      <c r="AF3316">
        <v>1029</v>
      </c>
      <c r="AG3316">
        <v>330</v>
      </c>
      <c r="AH3316">
        <v>0.96209999999999996</v>
      </c>
      <c r="AI3316">
        <v>1</v>
      </c>
      <c r="AJ3316">
        <v>0.99709999999999999</v>
      </c>
      <c r="AK3316">
        <v>1</v>
      </c>
      <c r="AL3316">
        <v>1</v>
      </c>
      <c r="AM3316" t="s">
        <v>86</v>
      </c>
      <c r="AN3316" t="s">
        <v>7575</v>
      </c>
      <c r="AO3316">
        <v>672</v>
      </c>
      <c r="AP3316" t="s">
        <v>7576</v>
      </c>
      <c r="AQ3316" t="s">
        <v>7577</v>
      </c>
      <c r="AR3316" t="s">
        <v>7578</v>
      </c>
      <c r="AS3316" t="s">
        <v>86</v>
      </c>
      <c r="AT3316" t="s">
        <v>7579</v>
      </c>
      <c r="AU3316" t="s">
        <v>7580</v>
      </c>
      <c r="AV3316" t="s">
        <v>7581</v>
      </c>
      <c r="AW3316">
        <v>54</v>
      </c>
      <c r="AX3316" t="s">
        <v>7582</v>
      </c>
      <c r="AY3316" t="s">
        <v>7583</v>
      </c>
      <c r="AZ3316" t="s">
        <v>7584</v>
      </c>
      <c r="BA3316" t="s">
        <v>7585</v>
      </c>
      <c r="BB3316" t="s">
        <v>7564</v>
      </c>
      <c r="BC3316" t="s">
        <v>7586</v>
      </c>
      <c r="BD3316" t="s">
        <v>7587</v>
      </c>
      <c r="BE3316" t="s">
        <v>7588</v>
      </c>
      <c r="BF3316" t="s">
        <v>7589</v>
      </c>
      <c r="BG3316" t="s">
        <v>7590</v>
      </c>
      <c r="BH3316" t="s">
        <v>7591</v>
      </c>
      <c r="BI3316" t="s">
        <v>7592</v>
      </c>
      <c r="BJ3316" t="s">
        <v>7563</v>
      </c>
      <c r="BK3316" t="s">
        <v>7564</v>
      </c>
      <c r="BL3316" t="s">
        <v>7565</v>
      </c>
      <c r="BM3316">
        <v>1032</v>
      </c>
    </row>
    <row r="3317" spans="1:65" x14ac:dyDescent="0.25">
      <c r="A3317" t="s">
        <v>170412</v>
      </c>
      <c r="B3317" t="s">
        <v>166751</v>
      </c>
      <c r="C3317" t="s">
        <v>170413</v>
      </c>
      <c r="D3317">
        <v>1</v>
      </c>
      <c r="E3317">
        <v>8.9999999999999997E-156</v>
      </c>
      <c r="F3317" t="s">
        <v>158</v>
      </c>
      <c r="G3317" t="s">
        <v>159</v>
      </c>
      <c r="H3317" t="s">
        <v>170414</v>
      </c>
      <c r="I3317" t="s">
        <v>35814</v>
      </c>
      <c r="J3317" t="s">
        <v>35814</v>
      </c>
      <c r="K3317" t="s">
        <v>736</v>
      </c>
      <c r="L3317" t="s">
        <v>35814</v>
      </c>
      <c r="M3317" t="s">
        <v>736</v>
      </c>
      <c r="N3317" t="s">
        <v>35814</v>
      </c>
      <c r="O3317" t="s">
        <v>22894</v>
      </c>
      <c r="P3317" t="s">
        <v>170415</v>
      </c>
      <c r="Q3317" t="s">
        <v>738</v>
      </c>
      <c r="R3317" t="s">
        <v>170416</v>
      </c>
      <c r="S3317" t="s">
        <v>736</v>
      </c>
      <c r="T3317" t="s">
        <v>736</v>
      </c>
      <c r="U3317" t="s">
        <v>86</v>
      </c>
      <c r="V3317" t="s">
        <v>170417</v>
      </c>
      <c r="W3317" t="s">
        <v>170244</v>
      </c>
      <c r="X3317" t="s">
        <v>158</v>
      </c>
      <c r="Y3317" t="s">
        <v>159</v>
      </c>
      <c r="Z3317">
        <v>8.9999999999999997E-156</v>
      </c>
      <c r="AA3317">
        <v>236</v>
      </c>
      <c r="AB3317">
        <v>236</v>
      </c>
      <c r="AC3317">
        <v>1</v>
      </c>
      <c r="AD3317">
        <v>236</v>
      </c>
      <c r="AE3317">
        <v>1</v>
      </c>
      <c r="AF3317">
        <v>708</v>
      </c>
      <c r="AG3317">
        <v>234</v>
      </c>
      <c r="AH3317">
        <v>0.99150000000000005</v>
      </c>
      <c r="AI3317">
        <v>1</v>
      </c>
      <c r="AJ3317">
        <v>0.99580000000000002</v>
      </c>
      <c r="AK3317">
        <v>1</v>
      </c>
      <c r="AL3317">
        <v>1</v>
      </c>
      <c r="AM3317" t="s">
        <v>86</v>
      </c>
      <c r="AN3317" t="s">
        <v>170417</v>
      </c>
      <c r="AO3317">
        <v>442</v>
      </c>
      <c r="AP3317" t="s">
        <v>170418</v>
      </c>
      <c r="AQ3317" t="s">
        <v>7056</v>
      </c>
      <c r="AR3317" t="s">
        <v>170419</v>
      </c>
      <c r="AS3317" t="s">
        <v>86</v>
      </c>
      <c r="AT3317" t="s">
        <v>71064</v>
      </c>
      <c r="AU3317" t="s">
        <v>71065</v>
      </c>
      <c r="AV3317" t="s">
        <v>313</v>
      </c>
      <c r="AW3317">
        <v>4</v>
      </c>
      <c r="AX3317" t="s">
        <v>170420</v>
      </c>
      <c r="AY3317" t="s">
        <v>170421</v>
      </c>
      <c r="AZ3317" t="s">
        <v>19187</v>
      </c>
      <c r="BA3317" t="s">
        <v>86</v>
      </c>
      <c r="BB3317" t="s">
        <v>86</v>
      </c>
      <c r="BC3317" t="s">
        <v>170422</v>
      </c>
      <c r="BD3317" t="s">
        <v>16088</v>
      </c>
      <c r="BE3317" t="s">
        <v>170423</v>
      </c>
      <c r="BF3317" t="s">
        <v>170424</v>
      </c>
      <c r="BG3317" t="s">
        <v>170425</v>
      </c>
      <c r="BH3317" t="s">
        <v>170426</v>
      </c>
      <c r="BI3317" t="s">
        <v>170427</v>
      </c>
      <c r="BJ3317" t="s">
        <v>170412</v>
      </c>
      <c r="BK3317" t="s">
        <v>166751</v>
      </c>
      <c r="BL3317" t="s">
        <v>170413</v>
      </c>
      <c r="BM3317">
        <v>711</v>
      </c>
    </row>
    <row r="3318" spans="1:65" x14ac:dyDescent="0.25">
      <c r="A3318" t="s">
        <v>202392</v>
      </c>
      <c r="B3318" t="s">
        <v>166751</v>
      </c>
      <c r="C3318" t="s">
        <v>202393</v>
      </c>
      <c r="D3318">
        <v>2</v>
      </c>
      <c r="E3318">
        <v>0</v>
      </c>
      <c r="F3318" t="s">
        <v>198365</v>
      </c>
      <c r="G3318" t="s">
        <v>198366</v>
      </c>
      <c r="H3318" t="s">
        <v>664</v>
      </c>
      <c r="I3318" t="s">
        <v>202394</v>
      </c>
      <c r="J3318" t="s">
        <v>202395</v>
      </c>
      <c r="K3318" t="s">
        <v>202396</v>
      </c>
      <c r="L3318" t="s">
        <v>202397</v>
      </c>
      <c r="M3318" t="s">
        <v>150</v>
      </c>
      <c r="N3318" t="s">
        <v>202397</v>
      </c>
      <c r="O3318" t="s">
        <v>202398</v>
      </c>
      <c r="P3318" t="s">
        <v>202399</v>
      </c>
      <c r="Q3318" t="s">
        <v>202400</v>
      </c>
      <c r="R3318" t="s">
        <v>202401</v>
      </c>
      <c r="S3318" t="s">
        <v>150</v>
      </c>
      <c r="T3318" t="s">
        <v>150</v>
      </c>
      <c r="U3318" t="s">
        <v>155</v>
      </c>
      <c r="V3318" t="s">
        <v>202402</v>
      </c>
      <c r="W3318" t="s">
        <v>202403</v>
      </c>
      <c r="X3318" t="s">
        <v>158</v>
      </c>
      <c r="Y3318" t="s">
        <v>159</v>
      </c>
      <c r="Z3318">
        <v>0</v>
      </c>
      <c r="AA3318">
        <v>5151</v>
      </c>
      <c r="AB3318">
        <v>2015</v>
      </c>
      <c r="AC3318">
        <v>2704</v>
      </c>
      <c r="AD3318">
        <v>4718</v>
      </c>
      <c r="AE3318">
        <v>1</v>
      </c>
      <c r="AF3318">
        <v>6003</v>
      </c>
      <c r="AG3318">
        <v>1993</v>
      </c>
      <c r="AH3318">
        <v>0.98909999999999998</v>
      </c>
      <c r="AI3318">
        <v>0.39119999999999999</v>
      </c>
      <c r="AJ3318">
        <v>0.86929999999999996</v>
      </c>
      <c r="AK3318">
        <v>1</v>
      </c>
      <c r="AL3318">
        <v>1</v>
      </c>
      <c r="AM3318" t="s">
        <v>86</v>
      </c>
      <c r="AN3318" t="s">
        <v>46095</v>
      </c>
      <c r="AO3318">
        <v>3964</v>
      </c>
      <c r="AP3318" t="s">
        <v>202404</v>
      </c>
      <c r="AQ3318" t="s">
        <v>202405</v>
      </c>
      <c r="AR3318" t="s">
        <v>202406</v>
      </c>
      <c r="AS3318" t="s">
        <v>86</v>
      </c>
      <c r="AT3318" t="s">
        <v>202407</v>
      </c>
      <c r="AU3318" t="s">
        <v>202408</v>
      </c>
      <c r="AV3318" t="s">
        <v>46101</v>
      </c>
      <c r="AW3318">
        <v>11</v>
      </c>
      <c r="AX3318" t="s">
        <v>46102</v>
      </c>
      <c r="AY3318" t="s">
        <v>46103</v>
      </c>
      <c r="AZ3318" t="s">
        <v>46104</v>
      </c>
      <c r="BA3318" t="s">
        <v>1121</v>
      </c>
      <c r="BB3318" t="s">
        <v>1122</v>
      </c>
      <c r="BC3318" t="s">
        <v>202409</v>
      </c>
      <c r="BD3318" t="s">
        <v>202410</v>
      </c>
      <c r="BE3318" t="s">
        <v>202411</v>
      </c>
      <c r="BF3318" t="s">
        <v>202412</v>
      </c>
      <c r="BG3318" t="s">
        <v>202413</v>
      </c>
      <c r="BH3318" t="s">
        <v>202414</v>
      </c>
      <c r="BI3318" t="s">
        <v>202415</v>
      </c>
      <c r="BJ3318" t="s">
        <v>202392</v>
      </c>
      <c r="BK3318" t="s">
        <v>166751</v>
      </c>
      <c r="BL3318" t="s">
        <v>202393</v>
      </c>
      <c r="BM3318">
        <v>6954</v>
      </c>
    </row>
    <row r="3319" spans="1:65" x14ac:dyDescent="0.25">
      <c r="A3319" t="s">
        <v>46083</v>
      </c>
      <c r="B3319" t="s">
        <v>45906</v>
      </c>
      <c r="C3319" t="s">
        <v>46084</v>
      </c>
      <c r="D3319">
        <v>5</v>
      </c>
      <c r="E3319">
        <v>0</v>
      </c>
      <c r="F3319" t="s">
        <v>46085</v>
      </c>
      <c r="G3319" t="s">
        <v>5980</v>
      </c>
      <c r="H3319" t="s">
        <v>701</v>
      </c>
      <c r="I3319" t="s">
        <v>46086</v>
      </c>
      <c r="J3319" t="s">
        <v>46087</v>
      </c>
      <c r="K3319" t="s">
        <v>299</v>
      </c>
      <c r="L3319" t="s">
        <v>46088</v>
      </c>
      <c r="M3319" t="s">
        <v>299</v>
      </c>
      <c r="N3319" t="s">
        <v>46088</v>
      </c>
      <c r="O3319" t="s">
        <v>46089</v>
      </c>
      <c r="P3319" t="s">
        <v>46090</v>
      </c>
      <c r="Q3319" t="s">
        <v>46091</v>
      </c>
      <c r="R3319" t="s">
        <v>46092</v>
      </c>
      <c r="S3319" t="s">
        <v>299</v>
      </c>
      <c r="T3319" t="s">
        <v>299</v>
      </c>
      <c r="U3319" t="s">
        <v>304</v>
      </c>
      <c r="V3319" t="s">
        <v>46093</v>
      </c>
      <c r="W3319" t="s">
        <v>46094</v>
      </c>
      <c r="X3319" t="s">
        <v>158</v>
      </c>
      <c r="Y3319" t="s">
        <v>159</v>
      </c>
      <c r="Z3319">
        <v>0</v>
      </c>
      <c r="AA3319">
        <v>5151</v>
      </c>
      <c r="AB3319">
        <v>2677</v>
      </c>
      <c r="AC3319">
        <v>1</v>
      </c>
      <c r="AD3319">
        <v>2659</v>
      </c>
      <c r="AE3319">
        <v>1</v>
      </c>
      <c r="AF3319">
        <v>7992</v>
      </c>
      <c r="AG3319">
        <v>2612</v>
      </c>
      <c r="AH3319">
        <v>0.97570000000000001</v>
      </c>
      <c r="AI3319">
        <v>0.51970000000000005</v>
      </c>
      <c r="AJ3319">
        <v>1.0022</v>
      </c>
      <c r="AK3319">
        <v>1</v>
      </c>
      <c r="AL3319">
        <v>1</v>
      </c>
      <c r="AM3319" t="s">
        <v>86</v>
      </c>
      <c r="AN3319" t="s">
        <v>46095</v>
      </c>
      <c r="AO3319">
        <v>5081</v>
      </c>
      <c r="AP3319" t="s">
        <v>46096</v>
      </c>
      <c r="AQ3319" t="s">
        <v>46097</v>
      </c>
      <c r="AR3319" t="s">
        <v>46098</v>
      </c>
      <c r="AS3319" t="s">
        <v>86</v>
      </c>
      <c r="AT3319" t="s">
        <v>46099</v>
      </c>
      <c r="AU3319" t="s">
        <v>46100</v>
      </c>
      <c r="AV3319" t="s">
        <v>46101</v>
      </c>
      <c r="AW3319">
        <v>11</v>
      </c>
      <c r="AX3319" t="s">
        <v>46102</v>
      </c>
      <c r="AY3319" t="s">
        <v>46103</v>
      </c>
      <c r="AZ3319" t="s">
        <v>46104</v>
      </c>
      <c r="BA3319" t="s">
        <v>1121</v>
      </c>
      <c r="BB3319" t="s">
        <v>1122</v>
      </c>
      <c r="BC3319" t="s">
        <v>46105</v>
      </c>
      <c r="BD3319" t="s">
        <v>46106</v>
      </c>
      <c r="BE3319" t="s">
        <v>46107</v>
      </c>
      <c r="BF3319" t="s">
        <v>46108</v>
      </c>
      <c r="BG3319" t="s">
        <v>46109</v>
      </c>
      <c r="BH3319" t="s">
        <v>46110</v>
      </c>
      <c r="BI3319" t="s">
        <v>46111</v>
      </c>
      <c r="BJ3319" t="s">
        <v>46083</v>
      </c>
      <c r="BK3319" t="s">
        <v>45906</v>
      </c>
      <c r="BL3319" t="s">
        <v>46084</v>
      </c>
      <c r="BM3319">
        <v>8013</v>
      </c>
    </row>
    <row r="3320" spans="1:65" x14ac:dyDescent="0.25">
      <c r="A3320" t="s">
        <v>99112</v>
      </c>
      <c r="B3320" t="s">
        <v>97682</v>
      </c>
      <c r="C3320" t="s">
        <v>99113</v>
      </c>
      <c r="F3320" t="s">
        <v>86</v>
      </c>
      <c r="G3320" t="s">
        <v>86</v>
      </c>
      <c r="H3320" t="s">
        <v>86</v>
      </c>
      <c r="I3320" t="s">
        <v>86</v>
      </c>
      <c r="J3320" t="s">
        <v>86</v>
      </c>
      <c r="K3320" t="s">
        <v>86</v>
      </c>
      <c r="L3320" t="s">
        <v>86</v>
      </c>
      <c r="M3320" t="s">
        <v>86</v>
      </c>
      <c r="N3320" t="s">
        <v>86</v>
      </c>
      <c r="O3320" t="s">
        <v>86</v>
      </c>
      <c r="P3320" t="s">
        <v>86</v>
      </c>
      <c r="Q3320" t="s">
        <v>86</v>
      </c>
      <c r="R3320" t="s">
        <v>86</v>
      </c>
      <c r="S3320" t="s">
        <v>86</v>
      </c>
      <c r="T3320" t="s">
        <v>86</v>
      </c>
      <c r="U3320" t="s">
        <v>86</v>
      </c>
      <c r="V3320" t="s">
        <v>86</v>
      </c>
      <c r="W3320" t="s">
        <v>86</v>
      </c>
      <c r="X3320" t="s">
        <v>86</v>
      </c>
      <c r="Y3320" t="s">
        <v>86</v>
      </c>
      <c r="AM3320" t="s">
        <v>86</v>
      </c>
      <c r="AN3320" t="s">
        <v>86</v>
      </c>
      <c r="AP3320" t="s">
        <v>86</v>
      </c>
      <c r="AQ3320" t="s">
        <v>86</v>
      </c>
      <c r="AR3320" t="s">
        <v>86</v>
      </c>
      <c r="AS3320" t="s">
        <v>86</v>
      </c>
      <c r="AT3320" t="s">
        <v>86</v>
      </c>
      <c r="AU3320" t="s">
        <v>86</v>
      </c>
      <c r="AV3320" t="s">
        <v>86</v>
      </c>
      <c r="AX3320" t="s">
        <v>86</v>
      </c>
      <c r="AY3320" t="s">
        <v>86</v>
      </c>
      <c r="AZ3320" t="s">
        <v>86</v>
      </c>
      <c r="BA3320" t="s">
        <v>86</v>
      </c>
      <c r="BB3320" t="s">
        <v>86</v>
      </c>
      <c r="BC3320" t="s">
        <v>86</v>
      </c>
      <c r="BD3320" t="s">
        <v>86</v>
      </c>
      <c r="BE3320" t="s">
        <v>86</v>
      </c>
      <c r="BF3320" t="s">
        <v>86</v>
      </c>
      <c r="BG3320" t="s">
        <v>86</v>
      </c>
      <c r="BH3320" t="s">
        <v>86</v>
      </c>
      <c r="BI3320" t="s">
        <v>86</v>
      </c>
      <c r="BJ3320" t="s">
        <v>99112</v>
      </c>
      <c r="BK3320" t="s">
        <v>97682</v>
      </c>
      <c r="BL3320" t="s">
        <v>99113</v>
      </c>
      <c r="BM3320">
        <v>204</v>
      </c>
    </row>
    <row r="3321" spans="1:65" x14ac:dyDescent="0.25">
      <c r="A3321" t="s">
        <v>98641</v>
      </c>
      <c r="B3321" t="s">
        <v>97682</v>
      </c>
      <c r="C3321" t="s">
        <v>98642</v>
      </c>
      <c r="F3321" t="s">
        <v>86</v>
      </c>
      <c r="G3321" t="s">
        <v>86</v>
      </c>
      <c r="H3321" t="s">
        <v>86</v>
      </c>
      <c r="I3321" t="s">
        <v>86</v>
      </c>
      <c r="J3321" t="s">
        <v>86</v>
      </c>
      <c r="K3321" t="s">
        <v>86</v>
      </c>
      <c r="L3321" t="s">
        <v>86</v>
      </c>
      <c r="M3321" t="s">
        <v>86</v>
      </c>
      <c r="N3321" t="s">
        <v>86</v>
      </c>
      <c r="O3321" t="s">
        <v>86</v>
      </c>
      <c r="P3321" t="s">
        <v>86</v>
      </c>
      <c r="Q3321" t="s">
        <v>86</v>
      </c>
      <c r="R3321" t="s">
        <v>86</v>
      </c>
      <c r="S3321" t="s">
        <v>86</v>
      </c>
      <c r="T3321" t="s">
        <v>86</v>
      </c>
      <c r="U3321" t="s">
        <v>86</v>
      </c>
      <c r="V3321" t="s">
        <v>86</v>
      </c>
      <c r="W3321" t="s">
        <v>86</v>
      </c>
      <c r="X3321" t="s">
        <v>86</v>
      </c>
      <c r="Y3321" t="s">
        <v>86</v>
      </c>
      <c r="AM3321" t="s">
        <v>86</v>
      </c>
      <c r="AN3321" t="s">
        <v>86</v>
      </c>
      <c r="AP3321" t="s">
        <v>86</v>
      </c>
      <c r="AQ3321" t="s">
        <v>86</v>
      </c>
      <c r="AR3321" t="s">
        <v>86</v>
      </c>
      <c r="AS3321" t="s">
        <v>86</v>
      </c>
      <c r="AT3321" t="s">
        <v>86</v>
      </c>
      <c r="AU3321" t="s">
        <v>86</v>
      </c>
      <c r="AV3321" t="s">
        <v>86</v>
      </c>
      <c r="AX3321" t="s">
        <v>86</v>
      </c>
      <c r="AY3321" t="s">
        <v>86</v>
      </c>
      <c r="AZ3321" t="s">
        <v>86</v>
      </c>
      <c r="BA3321" t="s">
        <v>86</v>
      </c>
      <c r="BB3321" t="s">
        <v>86</v>
      </c>
      <c r="BC3321" t="s">
        <v>86</v>
      </c>
      <c r="BD3321" t="s">
        <v>86</v>
      </c>
      <c r="BE3321" t="s">
        <v>86</v>
      </c>
      <c r="BF3321" t="s">
        <v>86</v>
      </c>
      <c r="BG3321" t="s">
        <v>86</v>
      </c>
      <c r="BH3321" t="s">
        <v>86</v>
      </c>
      <c r="BI3321" t="s">
        <v>86</v>
      </c>
      <c r="BJ3321" t="s">
        <v>98641</v>
      </c>
      <c r="BK3321" t="s">
        <v>97682</v>
      </c>
      <c r="BL3321" t="s">
        <v>98642</v>
      </c>
      <c r="BM3321">
        <v>195</v>
      </c>
    </row>
    <row r="3322" spans="1:65" x14ac:dyDescent="0.25">
      <c r="A3322" t="s">
        <v>97918</v>
      </c>
      <c r="B3322" t="s">
        <v>97682</v>
      </c>
      <c r="C3322" t="s">
        <v>97919</v>
      </c>
      <c r="F3322" t="s">
        <v>86</v>
      </c>
      <c r="G3322" t="s">
        <v>86</v>
      </c>
      <c r="H3322" t="s">
        <v>86</v>
      </c>
      <c r="I3322" t="s">
        <v>86</v>
      </c>
      <c r="J3322" t="s">
        <v>86</v>
      </c>
      <c r="K3322" t="s">
        <v>86</v>
      </c>
      <c r="L3322" t="s">
        <v>86</v>
      </c>
      <c r="M3322" t="s">
        <v>86</v>
      </c>
      <c r="N3322" t="s">
        <v>86</v>
      </c>
      <c r="O3322" t="s">
        <v>86</v>
      </c>
      <c r="P3322" t="s">
        <v>86</v>
      </c>
      <c r="Q3322" t="s">
        <v>86</v>
      </c>
      <c r="R3322" t="s">
        <v>86</v>
      </c>
      <c r="S3322" t="s">
        <v>86</v>
      </c>
      <c r="T3322" t="s">
        <v>86</v>
      </c>
      <c r="U3322" t="s">
        <v>86</v>
      </c>
      <c r="V3322" t="s">
        <v>86</v>
      </c>
      <c r="W3322" t="s">
        <v>86</v>
      </c>
      <c r="X3322" t="s">
        <v>86</v>
      </c>
      <c r="Y3322" t="s">
        <v>86</v>
      </c>
      <c r="AM3322" t="s">
        <v>86</v>
      </c>
      <c r="AN3322" t="s">
        <v>86</v>
      </c>
      <c r="AP3322" t="s">
        <v>86</v>
      </c>
      <c r="AQ3322" t="s">
        <v>86</v>
      </c>
      <c r="AR3322" t="s">
        <v>86</v>
      </c>
      <c r="AS3322" t="s">
        <v>86</v>
      </c>
      <c r="AT3322" t="s">
        <v>86</v>
      </c>
      <c r="AU3322" t="s">
        <v>86</v>
      </c>
      <c r="AV3322" t="s">
        <v>86</v>
      </c>
      <c r="AX3322" t="s">
        <v>86</v>
      </c>
      <c r="AY3322" t="s">
        <v>86</v>
      </c>
      <c r="AZ3322" t="s">
        <v>86</v>
      </c>
      <c r="BA3322" t="s">
        <v>86</v>
      </c>
      <c r="BB3322" t="s">
        <v>86</v>
      </c>
      <c r="BC3322" t="s">
        <v>27037</v>
      </c>
      <c r="BD3322" t="s">
        <v>27038</v>
      </c>
      <c r="BE3322" t="s">
        <v>27038</v>
      </c>
      <c r="BF3322" t="s">
        <v>97920</v>
      </c>
      <c r="BG3322" t="s">
        <v>455</v>
      </c>
      <c r="BH3322" t="s">
        <v>455</v>
      </c>
      <c r="BI3322" t="s">
        <v>455</v>
      </c>
      <c r="BJ3322" t="s">
        <v>97918</v>
      </c>
      <c r="BK3322" t="s">
        <v>97682</v>
      </c>
      <c r="BL3322" t="s">
        <v>97919</v>
      </c>
      <c r="BM3322">
        <v>507</v>
      </c>
    </row>
    <row r="3323" spans="1:65" x14ac:dyDescent="0.25">
      <c r="A3323" t="s">
        <v>10561</v>
      </c>
      <c r="B3323" t="s">
        <v>10562</v>
      </c>
      <c r="C3323" t="s">
        <v>10563</v>
      </c>
      <c r="D3323">
        <v>4</v>
      </c>
      <c r="E3323">
        <v>4.7999999999999998E-49</v>
      </c>
      <c r="F3323" t="s">
        <v>10564</v>
      </c>
      <c r="G3323" t="s">
        <v>3626</v>
      </c>
      <c r="H3323" t="s">
        <v>10565</v>
      </c>
      <c r="I3323" t="s">
        <v>10566</v>
      </c>
      <c r="J3323" t="s">
        <v>10567</v>
      </c>
      <c r="K3323" t="s">
        <v>10568</v>
      </c>
      <c r="L3323" t="s">
        <v>10569</v>
      </c>
      <c r="M3323" t="s">
        <v>411</v>
      </c>
      <c r="N3323" t="s">
        <v>10569</v>
      </c>
      <c r="O3323" t="s">
        <v>10570</v>
      </c>
      <c r="P3323" t="s">
        <v>10571</v>
      </c>
      <c r="Q3323" t="s">
        <v>10572</v>
      </c>
      <c r="R3323" t="s">
        <v>10573</v>
      </c>
      <c r="S3323" t="s">
        <v>411</v>
      </c>
      <c r="T3323" t="s">
        <v>411</v>
      </c>
      <c r="U3323" t="s">
        <v>417</v>
      </c>
      <c r="V3323" t="s">
        <v>10574</v>
      </c>
      <c r="W3323" t="s">
        <v>10575</v>
      </c>
      <c r="X3323" t="s">
        <v>10576</v>
      </c>
      <c r="Y3323" t="s">
        <v>85</v>
      </c>
      <c r="Z3323">
        <v>4.7999999999999998E-49</v>
      </c>
      <c r="AA3323">
        <v>301</v>
      </c>
      <c r="AB3323">
        <v>144</v>
      </c>
      <c r="AC3323">
        <v>19</v>
      </c>
      <c r="AD3323">
        <v>162</v>
      </c>
      <c r="AE3323">
        <v>1</v>
      </c>
      <c r="AF3323">
        <v>426</v>
      </c>
      <c r="AG3323">
        <v>106</v>
      </c>
      <c r="AH3323">
        <v>0.73609999999999998</v>
      </c>
      <c r="AI3323">
        <v>0.47839999999999999</v>
      </c>
      <c r="AJ3323">
        <v>0.88890000000000002</v>
      </c>
      <c r="AK3323">
        <v>1</v>
      </c>
      <c r="AL3323">
        <v>1</v>
      </c>
      <c r="AM3323" t="s">
        <v>86</v>
      </c>
      <c r="AN3323" t="s">
        <v>10577</v>
      </c>
      <c r="AO3323">
        <v>171</v>
      </c>
      <c r="AP3323" t="s">
        <v>10578</v>
      </c>
      <c r="AQ3323" t="s">
        <v>1262</v>
      </c>
      <c r="AR3323" t="s">
        <v>10579</v>
      </c>
      <c r="AS3323" t="s">
        <v>86</v>
      </c>
      <c r="AT3323" t="s">
        <v>10580</v>
      </c>
      <c r="AU3323" t="s">
        <v>10581</v>
      </c>
      <c r="AV3323" t="s">
        <v>509</v>
      </c>
      <c r="AW3323">
        <v>20</v>
      </c>
      <c r="AX3323" t="s">
        <v>10582</v>
      </c>
      <c r="AY3323" t="s">
        <v>10583</v>
      </c>
      <c r="AZ3323" t="s">
        <v>10584</v>
      </c>
      <c r="BA3323" t="s">
        <v>86</v>
      </c>
      <c r="BB3323" t="s">
        <v>86</v>
      </c>
      <c r="BC3323" t="s">
        <v>10585</v>
      </c>
      <c r="BD3323" t="s">
        <v>10586</v>
      </c>
      <c r="BE3323" t="s">
        <v>10587</v>
      </c>
      <c r="BF3323" t="s">
        <v>10588</v>
      </c>
      <c r="BG3323" t="s">
        <v>10589</v>
      </c>
      <c r="BH3323" t="s">
        <v>10590</v>
      </c>
      <c r="BI3323" t="s">
        <v>10591</v>
      </c>
      <c r="BJ3323" t="s">
        <v>10561</v>
      </c>
      <c r="BK3323" t="s">
        <v>10562</v>
      </c>
      <c r="BL3323" t="s">
        <v>10563</v>
      </c>
      <c r="BM3323">
        <v>486</v>
      </c>
    </row>
    <row r="3324" spans="1:65" x14ac:dyDescent="0.25">
      <c r="A3324" t="s">
        <v>97881</v>
      </c>
      <c r="B3324" t="s">
        <v>97682</v>
      </c>
      <c r="C3324" t="s">
        <v>97882</v>
      </c>
      <c r="F3324" t="s">
        <v>86</v>
      </c>
      <c r="G3324" t="s">
        <v>86</v>
      </c>
      <c r="H3324" t="s">
        <v>86</v>
      </c>
      <c r="I3324" t="s">
        <v>86</v>
      </c>
      <c r="J3324" t="s">
        <v>86</v>
      </c>
      <c r="K3324" t="s">
        <v>86</v>
      </c>
      <c r="L3324" t="s">
        <v>86</v>
      </c>
      <c r="M3324" t="s">
        <v>86</v>
      </c>
      <c r="N3324" t="s">
        <v>86</v>
      </c>
      <c r="O3324" t="s">
        <v>86</v>
      </c>
      <c r="P3324" t="s">
        <v>86</v>
      </c>
      <c r="Q3324" t="s">
        <v>86</v>
      </c>
      <c r="R3324" t="s">
        <v>86</v>
      </c>
      <c r="S3324" t="s">
        <v>86</v>
      </c>
      <c r="T3324" t="s">
        <v>86</v>
      </c>
      <c r="U3324" t="s">
        <v>86</v>
      </c>
      <c r="V3324" t="s">
        <v>86</v>
      </c>
      <c r="W3324" t="s">
        <v>86</v>
      </c>
      <c r="X3324" t="s">
        <v>86</v>
      </c>
      <c r="Y3324" t="s">
        <v>86</v>
      </c>
      <c r="AM3324" t="s">
        <v>86</v>
      </c>
      <c r="AN3324" t="s">
        <v>86</v>
      </c>
      <c r="AP3324" t="s">
        <v>86</v>
      </c>
      <c r="AQ3324" t="s">
        <v>86</v>
      </c>
      <c r="AR3324" t="s">
        <v>86</v>
      </c>
      <c r="AS3324" t="s">
        <v>86</v>
      </c>
      <c r="AT3324" t="s">
        <v>86</v>
      </c>
      <c r="AU3324" t="s">
        <v>86</v>
      </c>
      <c r="AV3324" t="s">
        <v>86</v>
      </c>
      <c r="AX3324" t="s">
        <v>86</v>
      </c>
      <c r="AY3324" t="s">
        <v>86</v>
      </c>
      <c r="AZ3324" t="s">
        <v>86</v>
      </c>
      <c r="BA3324" t="s">
        <v>86</v>
      </c>
      <c r="BB3324" t="s">
        <v>86</v>
      </c>
      <c r="BC3324" t="s">
        <v>9808</v>
      </c>
      <c r="BD3324" t="s">
        <v>9809</v>
      </c>
      <c r="BE3324" t="s">
        <v>9809</v>
      </c>
      <c r="BF3324" t="s">
        <v>97883</v>
      </c>
      <c r="BG3324" t="s">
        <v>304</v>
      </c>
      <c r="BH3324" t="s">
        <v>304</v>
      </c>
      <c r="BI3324" t="s">
        <v>304</v>
      </c>
      <c r="BJ3324" t="s">
        <v>97881</v>
      </c>
      <c r="BK3324" t="s">
        <v>97682</v>
      </c>
      <c r="BL3324" t="s">
        <v>97882</v>
      </c>
      <c r="BM3324">
        <v>234</v>
      </c>
    </row>
    <row r="3325" spans="1:65" x14ac:dyDescent="0.25">
      <c r="A3325" t="s">
        <v>188291</v>
      </c>
      <c r="B3325" t="s">
        <v>166751</v>
      </c>
      <c r="C3325" t="s">
        <v>188292</v>
      </c>
      <c r="D3325">
        <v>1</v>
      </c>
      <c r="E3325">
        <v>7.5999999999999996E-287</v>
      </c>
      <c r="F3325" t="s">
        <v>158</v>
      </c>
      <c r="G3325" t="s">
        <v>159</v>
      </c>
      <c r="H3325" t="s">
        <v>188293</v>
      </c>
      <c r="I3325" t="s">
        <v>80044</v>
      </c>
      <c r="J3325" t="s">
        <v>80044</v>
      </c>
      <c r="K3325" t="s">
        <v>736</v>
      </c>
      <c r="L3325" t="s">
        <v>80044</v>
      </c>
      <c r="M3325" t="s">
        <v>736</v>
      </c>
      <c r="N3325" t="s">
        <v>80044</v>
      </c>
      <c r="O3325" t="s">
        <v>79374</v>
      </c>
      <c r="P3325" t="s">
        <v>154297</v>
      </c>
      <c r="Q3325" t="s">
        <v>738</v>
      </c>
      <c r="R3325" t="s">
        <v>119337</v>
      </c>
      <c r="S3325" t="s">
        <v>736</v>
      </c>
      <c r="T3325" t="s">
        <v>736</v>
      </c>
      <c r="U3325" t="s">
        <v>86</v>
      </c>
      <c r="V3325" t="s">
        <v>188294</v>
      </c>
      <c r="W3325" t="s">
        <v>178032</v>
      </c>
      <c r="X3325" t="s">
        <v>158</v>
      </c>
      <c r="Y3325" t="s">
        <v>159</v>
      </c>
      <c r="Z3325">
        <v>7.5999999999999996E-287</v>
      </c>
      <c r="AA3325">
        <v>395</v>
      </c>
      <c r="AB3325">
        <v>395</v>
      </c>
      <c r="AC3325">
        <v>1</v>
      </c>
      <c r="AD3325">
        <v>395</v>
      </c>
      <c r="AE3325">
        <v>1</v>
      </c>
      <c r="AF3325">
        <v>1185</v>
      </c>
      <c r="AG3325">
        <v>392</v>
      </c>
      <c r="AH3325">
        <v>0.99239999999999995</v>
      </c>
      <c r="AI3325">
        <v>1</v>
      </c>
      <c r="AJ3325">
        <v>0.99750000000000005</v>
      </c>
      <c r="AK3325">
        <v>1</v>
      </c>
      <c r="AL3325">
        <v>1</v>
      </c>
      <c r="AM3325" t="s">
        <v>86</v>
      </c>
      <c r="AN3325" t="s">
        <v>188294</v>
      </c>
      <c r="AO3325">
        <v>787</v>
      </c>
      <c r="AP3325" t="s">
        <v>188295</v>
      </c>
      <c r="AQ3325" t="s">
        <v>1668</v>
      </c>
      <c r="AR3325" t="s">
        <v>188294</v>
      </c>
      <c r="AS3325" t="s">
        <v>86</v>
      </c>
      <c r="AT3325" t="s">
        <v>3611</v>
      </c>
      <c r="AU3325" t="s">
        <v>3612</v>
      </c>
      <c r="AV3325" t="s">
        <v>1266</v>
      </c>
      <c r="AW3325">
        <v>1</v>
      </c>
      <c r="AX3325" t="s">
        <v>10152</v>
      </c>
      <c r="AY3325" t="s">
        <v>10153</v>
      </c>
      <c r="AZ3325" t="s">
        <v>10154</v>
      </c>
      <c r="BA3325" t="s">
        <v>86</v>
      </c>
      <c r="BB3325" t="s">
        <v>86</v>
      </c>
      <c r="BC3325" t="s">
        <v>169511</v>
      </c>
      <c r="BD3325" t="s">
        <v>169512</v>
      </c>
      <c r="BE3325" t="s">
        <v>169512</v>
      </c>
      <c r="BF3325" t="s">
        <v>188296</v>
      </c>
      <c r="BG3325" t="s">
        <v>172789</v>
      </c>
      <c r="BH3325" t="s">
        <v>172789</v>
      </c>
      <c r="BI3325" t="s">
        <v>172789</v>
      </c>
      <c r="BJ3325" t="s">
        <v>188291</v>
      </c>
      <c r="BK3325" t="s">
        <v>166751</v>
      </c>
      <c r="BL3325" t="s">
        <v>188292</v>
      </c>
      <c r="BM3325">
        <v>1188</v>
      </c>
    </row>
    <row r="3326" spans="1:65" x14ac:dyDescent="0.25">
      <c r="A3326" t="s">
        <v>98626</v>
      </c>
      <c r="B3326" t="s">
        <v>97682</v>
      </c>
      <c r="C3326" t="s">
        <v>98627</v>
      </c>
      <c r="F3326" t="s">
        <v>86</v>
      </c>
      <c r="G3326" t="s">
        <v>86</v>
      </c>
      <c r="H3326" t="s">
        <v>86</v>
      </c>
      <c r="I3326" t="s">
        <v>86</v>
      </c>
      <c r="J3326" t="s">
        <v>86</v>
      </c>
      <c r="K3326" t="s">
        <v>86</v>
      </c>
      <c r="L3326" t="s">
        <v>86</v>
      </c>
      <c r="M3326" t="s">
        <v>86</v>
      </c>
      <c r="N3326" t="s">
        <v>86</v>
      </c>
      <c r="O3326" t="s">
        <v>86</v>
      </c>
      <c r="P3326" t="s">
        <v>86</v>
      </c>
      <c r="Q3326" t="s">
        <v>86</v>
      </c>
      <c r="R3326" t="s">
        <v>86</v>
      </c>
      <c r="S3326" t="s">
        <v>86</v>
      </c>
      <c r="T3326" t="s">
        <v>86</v>
      </c>
      <c r="U3326" t="s">
        <v>86</v>
      </c>
      <c r="V3326" t="s">
        <v>86</v>
      </c>
      <c r="W3326" t="s">
        <v>86</v>
      </c>
      <c r="X3326" t="s">
        <v>86</v>
      </c>
      <c r="Y3326" t="s">
        <v>86</v>
      </c>
      <c r="AM3326" t="s">
        <v>86</v>
      </c>
      <c r="AN3326" t="s">
        <v>86</v>
      </c>
      <c r="AP3326" t="s">
        <v>86</v>
      </c>
      <c r="AQ3326" t="s">
        <v>86</v>
      </c>
      <c r="AR3326" t="s">
        <v>86</v>
      </c>
      <c r="AS3326" t="s">
        <v>86</v>
      </c>
      <c r="AT3326" t="s">
        <v>86</v>
      </c>
      <c r="AU3326" t="s">
        <v>86</v>
      </c>
      <c r="AV3326" t="s">
        <v>86</v>
      </c>
      <c r="AX3326" t="s">
        <v>86</v>
      </c>
      <c r="AY3326" t="s">
        <v>86</v>
      </c>
      <c r="AZ3326" t="s">
        <v>86</v>
      </c>
      <c r="BA3326" t="s">
        <v>86</v>
      </c>
      <c r="BB3326" t="s">
        <v>86</v>
      </c>
      <c r="BC3326" t="s">
        <v>86</v>
      </c>
      <c r="BD3326" t="s">
        <v>86</v>
      </c>
      <c r="BE3326" t="s">
        <v>86</v>
      </c>
      <c r="BF3326" t="s">
        <v>86</v>
      </c>
      <c r="BG3326" t="s">
        <v>86</v>
      </c>
      <c r="BH3326" t="s">
        <v>86</v>
      </c>
      <c r="BI3326" t="s">
        <v>86</v>
      </c>
      <c r="BJ3326" t="s">
        <v>98626</v>
      </c>
      <c r="BK3326" t="s">
        <v>97682</v>
      </c>
      <c r="BL3326" t="s">
        <v>98627</v>
      </c>
      <c r="BM3326">
        <v>294</v>
      </c>
    </row>
    <row r="3327" spans="1:65" x14ac:dyDescent="0.25">
      <c r="A3327" t="s">
        <v>181014</v>
      </c>
      <c r="B3327" t="s">
        <v>166751</v>
      </c>
      <c r="C3327" t="s">
        <v>181015</v>
      </c>
      <c r="D3327">
        <v>1</v>
      </c>
      <c r="E3327">
        <v>1.0999999999999999E-8</v>
      </c>
      <c r="F3327" t="s">
        <v>158</v>
      </c>
      <c r="G3327" t="s">
        <v>159</v>
      </c>
      <c r="H3327" t="s">
        <v>178294</v>
      </c>
      <c r="I3327" t="s">
        <v>78447</v>
      </c>
      <c r="J3327" t="s">
        <v>10162</v>
      </c>
      <c r="K3327" t="s">
        <v>736</v>
      </c>
      <c r="L3327" t="s">
        <v>168891</v>
      </c>
      <c r="M3327" t="s">
        <v>736</v>
      </c>
      <c r="N3327" t="s">
        <v>168891</v>
      </c>
      <c r="O3327" t="s">
        <v>38427</v>
      </c>
      <c r="P3327" t="s">
        <v>181016</v>
      </c>
      <c r="Q3327" t="s">
        <v>176819</v>
      </c>
      <c r="R3327" t="s">
        <v>181017</v>
      </c>
      <c r="S3327" t="s">
        <v>736</v>
      </c>
      <c r="T3327" t="s">
        <v>736</v>
      </c>
      <c r="U3327" t="s">
        <v>86</v>
      </c>
      <c r="V3327" t="s">
        <v>181018</v>
      </c>
      <c r="W3327" t="s">
        <v>181019</v>
      </c>
      <c r="X3327" t="s">
        <v>158</v>
      </c>
      <c r="Y3327" t="s">
        <v>159</v>
      </c>
      <c r="Z3327">
        <v>1.0999999999999999E-8</v>
      </c>
      <c r="AA3327">
        <v>136</v>
      </c>
      <c r="AB3327">
        <v>31</v>
      </c>
      <c r="AC3327">
        <v>1</v>
      </c>
      <c r="AD3327">
        <v>30</v>
      </c>
      <c r="AE3327">
        <v>1</v>
      </c>
      <c r="AF3327">
        <v>93</v>
      </c>
      <c r="AG3327">
        <v>28</v>
      </c>
      <c r="AH3327">
        <v>0.9032</v>
      </c>
      <c r="AI3327">
        <v>0.22789999999999999</v>
      </c>
      <c r="AJ3327">
        <v>0.91180000000000005</v>
      </c>
      <c r="AK3327">
        <v>1</v>
      </c>
      <c r="AL3327">
        <v>1</v>
      </c>
      <c r="AM3327" t="s">
        <v>86</v>
      </c>
      <c r="AN3327" t="s">
        <v>181018</v>
      </c>
      <c r="AO3327">
        <v>57.4</v>
      </c>
      <c r="AP3327" t="s">
        <v>181020</v>
      </c>
      <c r="AQ3327" t="s">
        <v>1668</v>
      </c>
      <c r="AR3327" t="s">
        <v>181018</v>
      </c>
      <c r="AS3327" t="s">
        <v>86</v>
      </c>
      <c r="AT3327" t="s">
        <v>3611</v>
      </c>
      <c r="AU3327" t="s">
        <v>3612</v>
      </c>
      <c r="AV3327" t="s">
        <v>1266</v>
      </c>
      <c r="AW3327">
        <v>1</v>
      </c>
      <c r="AX3327" t="s">
        <v>10152</v>
      </c>
      <c r="AY3327" t="s">
        <v>10153</v>
      </c>
      <c r="AZ3327" t="s">
        <v>10154</v>
      </c>
      <c r="BA3327" t="s">
        <v>86</v>
      </c>
      <c r="BB3327" t="s">
        <v>86</v>
      </c>
      <c r="BC3327" t="s">
        <v>86</v>
      </c>
      <c r="BD3327" t="s">
        <v>86</v>
      </c>
      <c r="BE3327" t="s">
        <v>86</v>
      </c>
      <c r="BF3327" t="s">
        <v>86</v>
      </c>
      <c r="BG3327" t="s">
        <v>86</v>
      </c>
      <c r="BH3327" t="s">
        <v>86</v>
      </c>
      <c r="BI3327" t="s">
        <v>86</v>
      </c>
      <c r="BJ3327" t="s">
        <v>181014</v>
      </c>
      <c r="BK3327" t="s">
        <v>166751</v>
      </c>
      <c r="BL3327" t="s">
        <v>181015</v>
      </c>
      <c r="BM3327">
        <v>102</v>
      </c>
    </row>
    <row r="3328" spans="1:65" x14ac:dyDescent="0.25">
      <c r="A3328" t="s">
        <v>217677</v>
      </c>
      <c r="B3328" t="s">
        <v>166751</v>
      </c>
      <c r="C3328" t="s">
        <v>217678</v>
      </c>
      <c r="D3328">
        <v>1</v>
      </c>
      <c r="E3328">
        <v>8.7000000000000003E-163</v>
      </c>
      <c r="F3328" t="s">
        <v>158</v>
      </c>
      <c r="G3328" t="s">
        <v>159</v>
      </c>
      <c r="H3328" t="s">
        <v>217679</v>
      </c>
      <c r="I3328" t="s">
        <v>78457</v>
      </c>
      <c r="J3328" t="s">
        <v>166973</v>
      </c>
      <c r="K3328" t="s">
        <v>736</v>
      </c>
      <c r="L3328" t="s">
        <v>166973</v>
      </c>
      <c r="M3328" t="s">
        <v>736</v>
      </c>
      <c r="N3328" t="s">
        <v>166973</v>
      </c>
      <c r="O3328" t="s">
        <v>86806</v>
      </c>
      <c r="P3328" t="s">
        <v>217680</v>
      </c>
      <c r="Q3328" t="s">
        <v>106705</v>
      </c>
      <c r="R3328" t="s">
        <v>166975</v>
      </c>
      <c r="S3328" t="s">
        <v>736</v>
      </c>
      <c r="T3328" t="s">
        <v>736</v>
      </c>
      <c r="U3328" t="s">
        <v>86</v>
      </c>
      <c r="V3328" t="s">
        <v>166976</v>
      </c>
      <c r="W3328" t="s">
        <v>68072</v>
      </c>
      <c r="X3328" t="s">
        <v>158</v>
      </c>
      <c r="Y3328" t="s">
        <v>159</v>
      </c>
      <c r="Z3328">
        <v>8.7000000000000003E-163</v>
      </c>
      <c r="AA3328">
        <v>303</v>
      </c>
      <c r="AB3328">
        <v>297</v>
      </c>
      <c r="AC3328">
        <v>1</v>
      </c>
      <c r="AD3328">
        <v>297</v>
      </c>
      <c r="AE3328">
        <v>1</v>
      </c>
      <c r="AF3328">
        <v>891</v>
      </c>
      <c r="AG3328">
        <v>254</v>
      </c>
      <c r="AH3328">
        <v>0.85519999999999996</v>
      </c>
      <c r="AI3328">
        <v>0.98019999999999996</v>
      </c>
      <c r="AJ3328">
        <v>0.99329999999999996</v>
      </c>
      <c r="AK3328">
        <v>1</v>
      </c>
      <c r="AL3328">
        <v>1</v>
      </c>
      <c r="AM3328" t="s">
        <v>86</v>
      </c>
      <c r="AN3328" t="s">
        <v>166976</v>
      </c>
      <c r="AO3328">
        <v>465</v>
      </c>
      <c r="AP3328" t="s">
        <v>166977</v>
      </c>
      <c r="AQ3328" t="s">
        <v>4160</v>
      </c>
      <c r="AR3328" t="s">
        <v>166978</v>
      </c>
      <c r="AS3328" t="s">
        <v>86</v>
      </c>
      <c r="AT3328" t="s">
        <v>166979</v>
      </c>
      <c r="AU3328" t="s">
        <v>166980</v>
      </c>
      <c r="AV3328" t="s">
        <v>166981</v>
      </c>
      <c r="AW3328">
        <v>21</v>
      </c>
      <c r="AX3328" t="s">
        <v>151790</v>
      </c>
      <c r="AY3328" t="s">
        <v>151791</v>
      </c>
      <c r="AZ3328" t="s">
        <v>151792</v>
      </c>
      <c r="BA3328" t="s">
        <v>86</v>
      </c>
      <c r="BB3328" t="s">
        <v>86</v>
      </c>
      <c r="BC3328" t="s">
        <v>166982</v>
      </c>
      <c r="BD3328" t="s">
        <v>8702</v>
      </c>
      <c r="BE3328" t="s">
        <v>166983</v>
      </c>
      <c r="BF3328" t="s">
        <v>166984</v>
      </c>
      <c r="BG3328" t="s">
        <v>217681</v>
      </c>
      <c r="BH3328" t="s">
        <v>217682</v>
      </c>
      <c r="BI3328" t="s">
        <v>217683</v>
      </c>
      <c r="BJ3328" t="s">
        <v>217677</v>
      </c>
      <c r="BK3328" t="s">
        <v>166751</v>
      </c>
      <c r="BL3328" t="s">
        <v>217678</v>
      </c>
      <c r="BM3328">
        <v>897</v>
      </c>
    </row>
    <row r="3329" spans="1:65" x14ac:dyDescent="0.25">
      <c r="A3329" t="s">
        <v>56421</v>
      </c>
      <c r="B3329" t="s">
        <v>56422</v>
      </c>
      <c r="C3329" t="s">
        <v>56423</v>
      </c>
      <c r="D3329">
        <v>4</v>
      </c>
      <c r="E3329">
        <v>0</v>
      </c>
      <c r="F3329" t="s">
        <v>56424</v>
      </c>
      <c r="G3329" t="s">
        <v>43035</v>
      </c>
      <c r="H3329" t="s">
        <v>2728</v>
      </c>
      <c r="I3329" t="s">
        <v>56425</v>
      </c>
      <c r="J3329" t="s">
        <v>56426</v>
      </c>
      <c r="K3329" t="s">
        <v>53133</v>
      </c>
      <c r="L3329" t="s">
        <v>56427</v>
      </c>
      <c r="M3329" t="s">
        <v>411</v>
      </c>
      <c r="N3329" t="s">
        <v>56427</v>
      </c>
      <c r="O3329" t="s">
        <v>56428</v>
      </c>
      <c r="P3329" t="s">
        <v>56429</v>
      </c>
      <c r="Q3329" t="s">
        <v>56430</v>
      </c>
      <c r="R3329" t="s">
        <v>56431</v>
      </c>
      <c r="S3329" t="s">
        <v>411</v>
      </c>
      <c r="T3329" t="s">
        <v>411</v>
      </c>
      <c r="U3329" t="s">
        <v>417</v>
      </c>
      <c r="V3329" t="s">
        <v>56432</v>
      </c>
      <c r="W3329" t="s">
        <v>56433</v>
      </c>
      <c r="X3329" t="s">
        <v>158</v>
      </c>
      <c r="Y3329" t="s">
        <v>159</v>
      </c>
      <c r="Z3329">
        <v>0</v>
      </c>
      <c r="AA3329">
        <v>1014</v>
      </c>
      <c r="AB3329">
        <v>869</v>
      </c>
      <c r="AC3329">
        <v>140</v>
      </c>
      <c r="AD3329">
        <v>1008</v>
      </c>
      <c r="AE3329">
        <v>1</v>
      </c>
      <c r="AF3329">
        <v>2607</v>
      </c>
      <c r="AG3329">
        <v>858</v>
      </c>
      <c r="AH3329">
        <v>0.98729999999999996</v>
      </c>
      <c r="AI3329">
        <v>0.85699999999999998</v>
      </c>
      <c r="AJ3329">
        <v>0.90329999999999999</v>
      </c>
      <c r="AK3329">
        <v>1</v>
      </c>
      <c r="AL3329">
        <v>1</v>
      </c>
      <c r="AM3329" t="s">
        <v>86</v>
      </c>
      <c r="AN3329" t="s">
        <v>56434</v>
      </c>
      <c r="AO3329">
        <v>1522</v>
      </c>
      <c r="AP3329" t="s">
        <v>56435</v>
      </c>
      <c r="AQ3329" t="s">
        <v>56436</v>
      </c>
      <c r="AR3329" t="s">
        <v>56437</v>
      </c>
      <c r="AS3329" t="s">
        <v>86</v>
      </c>
      <c r="AT3329" t="s">
        <v>56438</v>
      </c>
      <c r="AU3329" t="s">
        <v>56439</v>
      </c>
      <c r="AV3329" t="s">
        <v>1384</v>
      </c>
      <c r="AW3329">
        <v>3</v>
      </c>
      <c r="AX3329" t="s">
        <v>53768</v>
      </c>
      <c r="AY3329" t="s">
        <v>53769</v>
      </c>
      <c r="AZ3329" t="s">
        <v>11800</v>
      </c>
      <c r="BA3329" t="s">
        <v>86</v>
      </c>
      <c r="BB3329" t="s">
        <v>86</v>
      </c>
      <c r="BC3329" t="s">
        <v>56440</v>
      </c>
      <c r="BD3329" t="s">
        <v>56441</v>
      </c>
      <c r="BE3329" t="s">
        <v>56442</v>
      </c>
      <c r="BF3329" t="s">
        <v>56443</v>
      </c>
      <c r="BG3329" t="s">
        <v>56444</v>
      </c>
      <c r="BH3329" t="s">
        <v>56445</v>
      </c>
      <c r="BI3329" t="s">
        <v>56446</v>
      </c>
      <c r="BJ3329" t="s">
        <v>56421</v>
      </c>
      <c r="BK3329" t="s">
        <v>56422</v>
      </c>
      <c r="BL3329" t="s">
        <v>56423</v>
      </c>
      <c r="BM3329">
        <v>2886</v>
      </c>
    </row>
    <row r="3330" spans="1:65" x14ac:dyDescent="0.25">
      <c r="A3330" t="s">
        <v>106454</v>
      </c>
      <c r="B3330" t="s">
        <v>106455</v>
      </c>
      <c r="C3330" t="s">
        <v>106456</v>
      </c>
      <c r="D3330">
        <v>5</v>
      </c>
      <c r="E3330">
        <v>0</v>
      </c>
      <c r="F3330" t="s">
        <v>106457</v>
      </c>
      <c r="G3330" t="s">
        <v>93547</v>
      </c>
      <c r="H3330" t="s">
        <v>701</v>
      </c>
      <c r="I3330" t="s">
        <v>106458</v>
      </c>
      <c r="J3330" t="s">
        <v>106459</v>
      </c>
      <c r="K3330" t="s">
        <v>106460</v>
      </c>
      <c r="L3330" t="s">
        <v>106458</v>
      </c>
      <c r="M3330" t="s">
        <v>106461</v>
      </c>
      <c r="N3330" t="s">
        <v>106458</v>
      </c>
      <c r="O3330" t="s">
        <v>106462</v>
      </c>
      <c r="P3330" t="s">
        <v>106463</v>
      </c>
      <c r="Q3330" t="s">
        <v>106464</v>
      </c>
      <c r="R3330" t="s">
        <v>106465</v>
      </c>
      <c r="S3330" t="s">
        <v>299</v>
      </c>
      <c r="T3330" t="s">
        <v>299</v>
      </c>
      <c r="U3330" t="s">
        <v>304</v>
      </c>
      <c r="V3330" t="s">
        <v>106466</v>
      </c>
      <c r="W3330" t="s">
        <v>106467</v>
      </c>
      <c r="X3330" t="s">
        <v>106468</v>
      </c>
      <c r="Y3330" t="s">
        <v>85</v>
      </c>
      <c r="Z3330">
        <v>0</v>
      </c>
      <c r="AA3330">
        <v>784</v>
      </c>
      <c r="AB3330">
        <v>770</v>
      </c>
      <c r="AC3330">
        <v>15</v>
      </c>
      <c r="AD3330">
        <v>784</v>
      </c>
      <c r="AE3330">
        <v>1</v>
      </c>
      <c r="AF3330">
        <v>2286</v>
      </c>
      <c r="AG3330">
        <v>705</v>
      </c>
      <c r="AH3330">
        <v>0.91559999999999997</v>
      </c>
      <c r="AI3330">
        <v>0.98209999999999997</v>
      </c>
      <c r="AJ3330">
        <v>1.0092000000000001</v>
      </c>
      <c r="AK3330">
        <v>1</v>
      </c>
      <c r="AL3330">
        <v>1</v>
      </c>
      <c r="AM3330" t="s">
        <v>86</v>
      </c>
      <c r="AN3330" t="s">
        <v>106469</v>
      </c>
      <c r="AO3330">
        <v>1296</v>
      </c>
      <c r="AP3330" t="s">
        <v>106470</v>
      </c>
      <c r="AQ3330" t="s">
        <v>106471</v>
      </c>
      <c r="AR3330" t="s">
        <v>106472</v>
      </c>
      <c r="AS3330" t="s">
        <v>86</v>
      </c>
      <c r="AT3330" t="s">
        <v>106473</v>
      </c>
      <c r="AU3330" t="s">
        <v>106474</v>
      </c>
      <c r="AV3330" t="s">
        <v>106475</v>
      </c>
      <c r="AW3330">
        <v>13</v>
      </c>
      <c r="AX3330" t="s">
        <v>106476</v>
      </c>
      <c r="AY3330" t="s">
        <v>106477</v>
      </c>
      <c r="AZ3330" t="s">
        <v>106478</v>
      </c>
      <c r="BA3330" t="s">
        <v>86</v>
      </c>
      <c r="BB3330" t="s">
        <v>86</v>
      </c>
      <c r="BC3330" t="s">
        <v>106479</v>
      </c>
      <c r="BD3330" t="s">
        <v>106480</v>
      </c>
      <c r="BE3330" t="s">
        <v>106481</v>
      </c>
      <c r="BF3330" t="s">
        <v>106482</v>
      </c>
      <c r="BG3330" t="s">
        <v>120</v>
      </c>
      <c r="BH3330" t="s">
        <v>120</v>
      </c>
      <c r="BI3330" t="s">
        <v>120</v>
      </c>
      <c r="BJ3330" t="s">
        <v>106454</v>
      </c>
      <c r="BK3330" t="s">
        <v>106455</v>
      </c>
      <c r="BL3330" t="s">
        <v>106456</v>
      </c>
      <c r="BM3330">
        <v>2289</v>
      </c>
    </row>
    <row r="3331" spans="1:65" x14ac:dyDescent="0.25">
      <c r="A3331" t="s">
        <v>146905</v>
      </c>
      <c r="B3331" t="s">
        <v>146906</v>
      </c>
      <c r="C3331" t="s">
        <v>146907</v>
      </c>
      <c r="D3331">
        <v>2</v>
      </c>
      <c r="E3331">
        <v>2.2E-190</v>
      </c>
      <c r="F3331" t="s">
        <v>146908</v>
      </c>
      <c r="G3331" t="s">
        <v>268</v>
      </c>
      <c r="H3331" t="s">
        <v>146909</v>
      </c>
      <c r="I3331" t="s">
        <v>146910</v>
      </c>
      <c r="J3331" t="s">
        <v>146911</v>
      </c>
      <c r="K3331" t="s">
        <v>150</v>
      </c>
      <c r="L3331" t="s">
        <v>146911</v>
      </c>
      <c r="M3331" t="s">
        <v>142322</v>
      </c>
      <c r="N3331" t="s">
        <v>146911</v>
      </c>
      <c r="O3331" t="s">
        <v>146912</v>
      </c>
      <c r="P3331" t="s">
        <v>146913</v>
      </c>
      <c r="Q3331" t="s">
        <v>146914</v>
      </c>
      <c r="R3331" t="s">
        <v>146915</v>
      </c>
      <c r="S3331" t="s">
        <v>150</v>
      </c>
      <c r="T3331" t="s">
        <v>150</v>
      </c>
      <c r="U3331" t="s">
        <v>155</v>
      </c>
      <c r="V3331" t="s">
        <v>146916</v>
      </c>
      <c r="W3331" t="s">
        <v>146917</v>
      </c>
      <c r="X3331" t="s">
        <v>158</v>
      </c>
      <c r="Y3331" t="s">
        <v>159</v>
      </c>
      <c r="Z3331">
        <v>2.2E-190</v>
      </c>
      <c r="AA3331">
        <v>355</v>
      </c>
      <c r="AB3331">
        <v>327</v>
      </c>
      <c r="AC3331">
        <v>1</v>
      </c>
      <c r="AD3331">
        <v>327</v>
      </c>
      <c r="AE3331">
        <v>1</v>
      </c>
      <c r="AF3331">
        <v>981</v>
      </c>
      <c r="AG3331">
        <v>312</v>
      </c>
      <c r="AH3331">
        <v>0.95409999999999995</v>
      </c>
      <c r="AI3331">
        <v>0.92110000000000003</v>
      </c>
      <c r="AJ3331">
        <v>0.99390000000000001</v>
      </c>
      <c r="AK3331">
        <v>1</v>
      </c>
      <c r="AL3331">
        <v>1</v>
      </c>
      <c r="AM3331" t="s">
        <v>86</v>
      </c>
      <c r="AN3331" t="s">
        <v>146918</v>
      </c>
      <c r="AO3331">
        <v>538</v>
      </c>
      <c r="AP3331" t="s">
        <v>146919</v>
      </c>
      <c r="AQ3331" t="s">
        <v>951</v>
      </c>
      <c r="AR3331" t="s">
        <v>146920</v>
      </c>
      <c r="AS3331" t="s">
        <v>86</v>
      </c>
      <c r="AT3331" t="s">
        <v>146921</v>
      </c>
      <c r="AU3331" t="s">
        <v>146922</v>
      </c>
      <c r="AV3331" t="s">
        <v>146923</v>
      </c>
      <c r="AW3331">
        <v>11</v>
      </c>
      <c r="AX3331" t="s">
        <v>146924</v>
      </c>
      <c r="AY3331" t="s">
        <v>146925</v>
      </c>
      <c r="AZ3331" t="s">
        <v>146926</v>
      </c>
      <c r="BA3331" t="s">
        <v>86</v>
      </c>
      <c r="BB3331" t="s">
        <v>86</v>
      </c>
      <c r="BC3331" t="s">
        <v>146927</v>
      </c>
      <c r="BD3331" t="s">
        <v>146928</v>
      </c>
      <c r="BE3331" t="s">
        <v>146929</v>
      </c>
      <c r="BF3331" t="s">
        <v>146930</v>
      </c>
      <c r="BG3331" t="s">
        <v>146931</v>
      </c>
      <c r="BH3331" t="s">
        <v>146932</v>
      </c>
      <c r="BI3331" t="s">
        <v>146933</v>
      </c>
      <c r="BJ3331" t="s">
        <v>146905</v>
      </c>
      <c r="BK3331" t="s">
        <v>146906</v>
      </c>
      <c r="BL3331" t="s">
        <v>146907</v>
      </c>
      <c r="BM3331">
        <v>987</v>
      </c>
    </row>
    <row r="3332" spans="1:65" x14ac:dyDescent="0.25">
      <c r="A3332" t="s">
        <v>127758</v>
      </c>
      <c r="B3332" t="s">
        <v>127759</v>
      </c>
      <c r="C3332" t="s">
        <v>127760</v>
      </c>
      <c r="D3332">
        <v>1</v>
      </c>
      <c r="E3332">
        <v>2.4000000000000002E-108</v>
      </c>
      <c r="F3332" t="s">
        <v>127761</v>
      </c>
      <c r="G3332" t="s">
        <v>85</v>
      </c>
      <c r="H3332" t="s">
        <v>127762</v>
      </c>
      <c r="I3332" t="s">
        <v>78872</v>
      </c>
      <c r="J3332" t="s">
        <v>50572</v>
      </c>
      <c r="K3332" t="s">
        <v>736</v>
      </c>
      <c r="L3332" t="s">
        <v>50572</v>
      </c>
      <c r="M3332" t="s">
        <v>736</v>
      </c>
      <c r="N3332" t="s">
        <v>50572</v>
      </c>
      <c r="O3332" t="s">
        <v>79375</v>
      </c>
      <c r="P3332" t="s">
        <v>89127</v>
      </c>
      <c r="Q3332" t="s">
        <v>127763</v>
      </c>
      <c r="R3332" t="s">
        <v>127764</v>
      </c>
      <c r="S3332" t="s">
        <v>736</v>
      </c>
      <c r="T3332" t="s">
        <v>736</v>
      </c>
      <c r="U3332" t="s">
        <v>86</v>
      </c>
      <c r="V3332" t="s">
        <v>127765</v>
      </c>
      <c r="W3332" t="s">
        <v>86623</v>
      </c>
      <c r="X3332" t="s">
        <v>127761</v>
      </c>
      <c r="Y3332" t="s">
        <v>85</v>
      </c>
      <c r="Z3332">
        <v>2.4000000000000002E-108</v>
      </c>
      <c r="AA3332">
        <v>213</v>
      </c>
      <c r="AB3332">
        <v>194</v>
      </c>
      <c r="AC3332">
        <v>1</v>
      </c>
      <c r="AD3332">
        <v>194</v>
      </c>
      <c r="AE3332">
        <v>1</v>
      </c>
      <c r="AF3332">
        <v>534</v>
      </c>
      <c r="AG3332">
        <v>172</v>
      </c>
      <c r="AH3332">
        <v>0.88660000000000005</v>
      </c>
      <c r="AI3332">
        <v>0.91080000000000005</v>
      </c>
      <c r="AJ3332">
        <v>1.0210999999999999</v>
      </c>
      <c r="AK3332">
        <v>1</v>
      </c>
      <c r="AL3332">
        <v>1</v>
      </c>
      <c r="AM3332" t="s">
        <v>86</v>
      </c>
      <c r="AN3332" t="s">
        <v>127765</v>
      </c>
      <c r="AO3332">
        <v>319</v>
      </c>
      <c r="AP3332" t="s">
        <v>86</v>
      </c>
      <c r="AQ3332" t="s">
        <v>86</v>
      </c>
      <c r="AR3332" t="s">
        <v>86</v>
      </c>
      <c r="AS3332" t="s">
        <v>86</v>
      </c>
      <c r="AT3332" t="s">
        <v>86</v>
      </c>
      <c r="AU3332" t="s">
        <v>86</v>
      </c>
      <c r="AV3332" t="s">
        <v>86</v>
      </c>
      <c r="AW3332">
        <v>19</v>
      </c>
      <c r="AX3332" t="s">
        <v>127766</v>
      </c>
      <c r="AY3332" t="s">
        <v>127767</v>
      </c>
      <c r="AZ3332" t="s">
        <v>127768</v>
      </c>
      <c r="BA3332" t="s">
        <v>1121</v>
      </c>
      <c r="BB3332" t="s">
        <v>1122</v>
      </c>
      <c r="BC3332" t="s">
        <v>127769</v>
      </c>
      <c r="BD3332" t="s">
        <v>127770</v>
      </c>
      <c r="BE3332" t="s">
        <v>127771</v>
      </c>
      <c r="BF3332" t="s">
        <v>127772</v>
      </c>
      <c r="BG3332" t="s">
        <v>127773</v>
      </c>
      <c r="BH3332" t="s">
        <v>127774</v>
      </c>
      <c r="BI3332" t="s">
        <v>127775</v>
      </c>
      <c r="BJ3332" t="s">
        <v>127758</v>
      </c>
      <c r="BK3332" t="s">
        <v>127759</v>
      </c>
      <c r="BL3332" t="s">
        <v>127760</v>
      </c>
      <c r="BM3332">
        <v>570</v>
      </c>
    </row>
    <row r="3333" spans="1:65" x14ac:dyDescent="0.25">
      <c r="A3333" t="s">
        <v>130493</v>
      </c>
      <c r="B3333" t="s">
        <v>130494</v>
      </c>
      <c r="C3333" t="s">
        <v>130495</v>
      </c>
      <c r="D3333">
        <v>3</v>
      </c>
      <c r="E3333">
        <v>3.1999999999999998E-43</v>
      </c>
      <c r="F3333" t="s">
        <v>130496</v>
      </c>
      <c r="G3333" t="s">
        <v>10328</v>
      </c>
      <c r="H3333" t="s">
        <v>130497</v>
      </c>
      <c r="I3333" t="s">
        <v>130498</v>
      </c>
      <c r="J3333" t="s">
        <v>130499</v>
      </c>
      <c r="K3333" t="s">
        <v>51271</v>
      </c>
      <c r="L3333" t="s">
        <v>130498</v>
      </c>
      <c r="M3333" t="s">
        <v>338</v>
      </c>
      <c r="N3333" t="s">
        <v>130498</v>
      </c>
      <c r="O3333" t="s">
        <v>130500</v>
      </c>
      <c r="P3333" t="s">
        <v>130501</v>
      </c>
      <c r="Q3333" t="s">
        <v>130502</v>
      </c>
      <c r="R3333" t="s">
        <v>130503</v>
      </c>
      <c r="S3333" t="s">
        <v>338</v>
      </c>
      <c r="T3333" t="s">
        <v>338</v>
      </c>
      <c r="U3333" t="s">
        <v>339</v>
      </c>
      <c r="V3333" t="s">
        <v>130504</v>
      </c>
      <c r="W3333" t="s">
        <v>130505</v>
      </c>
      <c r="X3333" t="s">
        <v>158</v>
      </c>
      <c r="Y3333" t="s">
        <v>159</v>
      </c>
      <c r="Z3333">
        <v>3.1999999999999998E-43</v>
      </c>
      <c r="AA3333">
        <v>305</v>
      </c>
      <c r="AB3333">
        <v>78</v>
      </c>
      <c r="AC3333">
        <v>228</v>
      </c>
      <c r="AD3333">
        <v>305</v>
      </c>
      <c r="AE3333">
        <v>1</v>
      </c>
      <c r="AF3333">
        <v>234</v>
      </c>
      <c r="AG3333">
        <v>78</v>
      </c>
      <c r="AH3333">
        <v>1</v>
      </c>
      <c r="AI3333">
        <v>0.25569999999999998</v>
      </c>
      <c r="AJ3333">
        <v>0.98729999999999996</v>
      </c>
      <c r="AK3333">
        <v>1</v>
      </c>
      <c r="AL3333">
        <v>1</v>
      </c>
      <c r="AM3333" t="s">
        <v>86</v>
      </c>
      <c r="AN3333" t="s">
        <v>130506</v>
      </c>
      <c r="AO3333">
        <v>152</v>
      </c>
      <c r="AP3333" t="s">
        <v>130507</v>
      </c>
      <c r="AQ3333" t="s">
        <v>130508</v>
      </c>
      <c r="AR3333" t="s">
        <v>130509</v>
      </c>
      <c r="AS3333" t="s">
        <v>86</v>
      </c>
      <c r="AT3333" t="s">
        <v>113839</v>
      </c>
      <c r="AU3333" t="s">
        <v>113840</v>
      </c>
      <c r="AV3333" t="s">
        <v>86132</v>
      </c>
      <c r="AW3333">
        <v>45</v>
      </c>
      <c r="AX3333" t="s">
        <v>113841</v>
      </c>
      <c r="AY3333" t="s">
        <v>113842</v>
      </c>
      <c r="AZ3333" t="s">
        <v>113843</v>
      </c>
      <c r="BA3333" t="s">
        <v>11689</v>
      </c>
      <c r="BB3333" t="s">
        <v>9945</v>
      </c>
      <c r="BC3333" t="s">
        <v>65283</v>
      </c>
      <c r="BD3333" t="s">
        <v>5657</v>
      </c>
      <c r="BE3333" t="s">
        <v>65284</v>
      </c>
      <c r="BF3333" t="s">
        <v>65285</v>
      </c>
      <c r="BG3333" t="s">
        <v>65286</v>
      </c>
      <c r="BH3333" t="s">
        <v>65287</v>
      </c>
      <c r="BI3333" t="s">
        <v>2281</v>
      </c>
      <c r="BJ3333" t="s">
        <v>130493</v>
      </c>
      <c r="BK3333" t="s">
        <v>130494</v>
      </c>
      <c r="BL3333" t="s">
        <v>130495</v>
      </c>
      <c r="BM3333">
        <v>237</v>
      </c>
    </row>
    <row r="3334" spans="1:65" x14ac:dyDescent="0.25">
      <c r="A3334" t="s">
        <v>197532</v>
      </c>
      <c r="B3334" t="s">
        <v>166751</v>
      </c>
      <c r="C3334" t="s">
        <v>197533</v>
      </c>
      <c r="D3334">
        <v>1</v>
      </c>
      <c r="E3334">
        <v>0</v>
      </c>
      <c r="F3334" t="s">
        <v>158</v>
      </c>
      <c r="G3334" t="s">
        <v>159</v>
      </c>
      <c r="H3334" t="s">
        <v>5841</v>
      </c>
      <c r="I3334" t="s">
        <v>84775</v>
      </c>
      <c r="J3334" t="s">
        <v>178219</v>
      </c>
      <c r="K3334" t="s">
        <v>736</v>
      </c>
      <c r="L3334" t="s">
        <v>84775</v>
      </c>
      <c r="M3334" t="s">
        <v>69289</v>
      </c>
      <c r="N3334" t="s">
        <v>84775</v>
      </c>
      <c r="O3334" t="s">
        <v>170728</v>
      </c>
      <c r="P3334" t="s">
        <v>168697</v>
      </c>
      <c r="Q3334" t="s">
        <v>192787</v>
      </c>
      <c r="R3334" t="s">
        <v>172541</v>
      </c>
      <c r="S3334" t="s">
        <v>736</v>
      </c>
      <c r="T3334" t="s">
        <v>736</v>
      </c>
      <c r="U3334" t="s">
        <v>86</v>
      </c>
      <c r="V3334" t="s">
        <v>197534</v>
      </c>
      <c r="W3334" t="s">
        <v>197535</v>
      </c>
      <c r="X3334" t="s">
        <v>158</v>
      </c>
      <c r="Y3334" t="s">
        <v>159</v>
      </c>
      <c r="Z3334">
        <v>0</v>
      </c>
      <c r="AA3334">
        <v>794</v>
      </c>
      <c r="AB3334">
        <v>826</v>
      </c>
      <c r="AC3334">
        <v>1</v>
      </c>
      <c r="AD3334">
        <v>794</v>
      </c>
      <c r="AE3334">
        <v>25</v>
      </c>
      <c r="AF3334">
        <v>2496</v>
      </c>
      <c r="AG3334">
        <v>766</v>
      </c>
      <c r="AH3334">
        <v>0.9274</v>
      </c>
      <c r="AI3334">
        <v>1.0403</v>
      </c>
      <c r="AJ3334">
        <v>0.98329999999999995</v>
      </c>
      <c r="AK3334">
        <v>1</v>
      </c>
      <c r="AL3334">
        <v>1</v>
      </c>
      <c r="AM3334" t="s">
        <v>86</v>
      </c>
      <c r="AN3334" t="s">
        <v>197534</v>
      </c>
      <c r="AO3334">
        <v>1470</v>
      </c>
      <c r="AP3334" t="s">
        <v>86</v>
      </c>
      <c r="AQ3334" t="s">
        <v>86</v>
      </c>
      <c r="AR3334" t="s">
        <v>86</v>
      </c>
      <c r="AS3334" t="s">
        <v>86</v>
      </c>
      <c r="AT3334" t="s">
        <v>86</v>
      </c>
      <c r="AU3334" t="s">
        <v>86</v>
      </c>
      <c r="AV3334" t="s">
        <v>86</v>
      </c>
      <c r="AW3334">
        <v>1</v>
      </c>
      <c r="AX3334" t="s">
        <v>3613</v>
      </c>
      <c r="AY3334" t="s">
        <v>3614</v>
      </c>
      <c r="AZ3334" t="s">
        <v>512</v>
      </c>
      <c r="BA3334" t="s">
        <v>86</v>
      </c>
      <c r="BB3334" t="s">
        <v>86</v>
      </c>
      <c r="BC3334" t="s">
        <v>197536</v>
      </c>
      <c r="BD3334" t="s">
        <v>119649</v>
      </c>
      <c r="BE3334" t="s">
        <v>197537</v>
      </c>
      <c r="BF3334" t="s">
        <v>197538</v>
      </c>
      <c r="BG3334" t="s">
        <v>197539</v>
      </c>
      <c r="BH3334" t="s">
        <v>197540</v>
      </c>
      <c r="BI3334" t="s">
        <v>197541</v>
      </c>
      <c r="BJ3334" t="s">
        <v>197532</v>
      </c>
      <c r="BK3334" t="s">
        <v>166751</v>
      </c>
      <c r="BL3334" t="s">
        <v>197533</v>
      </c>
      <c r="BM3334">
        <v>2520</v>
      </c>
    </row>
    <row r="3335" spans="1:65" x14ac:dyDescent="0.25">
      <c r="A3335" t="s">
        <v>98376</v>
      </c>
      <c r="B3335" t="s">
        <v>97682</v>
      </c>
      <c r="C3335" t="s">
        <v>98377</v>
      </c>
      <c r="F3335" t="s">
        <v>86</v>
      </c>
      <c r="G3335" t="s">
        <v>86</v>
      </c>
      <c r="H3335" t="s">
        <v>86</v>
      </c>
      <c r="I3335" t="s">
        <v>86</v>
      </c>
      <c r="J3335" t="s">
        <v>86</v>
      </c>
      <c r="K3335" t="s">
        <v>86</v>
      </c>
      <c r="L3335" t="s">
        <v>86</v>
      </c>
      <c r="M3335" t="s">
        <v>86</v>
      </c>
      <c r="N3335" t="s">
        <v>86</v>
      </c>
      <c r="O3335" t="s">
        <v>86</v>
      </c>
      <c r="P3335" t="s">
        <v>86</v>
      </c>
      <c r="Q3335" t="s">
        <v>86</v>
      </c>
      <c r="R3335" t="s">
        <v>86</v>
      </c>
      <c r="S3335" t="s">
        <v>86</v>
      </c>
      <c r="T3335" t="s">
        <v>86</v>
      </c>
      <c r="U3335" t="s">
        <v>86</v>
      </c>
      <c r="V3335" t="s">
        <v>86</v>
      </c>
      <c r="W3335" t="s">
        <v>86</v>
      </c>
      <c r="X3335" t="s">
        <v>86</v>
      </c>
      <c r="Y3335" t="s">
        <v>86</v>
      </c>
      <c r="AM3335" t="s">
        <v>86</v>
      </c>
      <c r="AN3335" t="s">
        <v>86</v>
      </c>
      <c r="AP3335" t="s">
        <v>86</v>
      </c>
      <c r="AQ3335" t="s">
        <v>86</v>
      </c>
      <c r="AR3335" t="s">
        <v>86</v>
      </c>
      <c r="AS3335" t="s">
        <v>86</v>
      </c>
      <c r="AT3335" t="s">
        <v>86</v>
      </c>
      <c r="AU3335" t="s">
        <v>86</v>
      </c>
      <c r="AV3335" t="s">
        <v>86</v>
      </c>
      <c r="AX3335" t="s">
        <v>86</v>
      </c>
      <c r="AY3335" t="s">
        <v>86</v>
      </c>
      <c r="AZ3335" t="s">
        <v>86</v>
      </c>
      <c r="BA3335" t="s">
        <v>86</v>
      </c>
      <c r="BB3335" t="s">
        <v>86</v>
      </c>
      <c r="BC3335" t="s">
        <v>86</v>
      </c>
      <c r="BD3335" t="s">
        <v>86</v>
      </c>
      <c r="BE3335" t="s">
        <v>86</v>
      </c>
      <c r="BF3335" t="s">
        <v>86</v>
      </c>
      <c r="BG3335" t="s">
        <v>86</v>
      </c>
      <c r="BH3335" t="s">
        <v>86</v>
      </c>
      <c r="BI3335" t="s">
        <v>86</v>
      </c>
      <c r="BJ3335" t="s">
        <v>98376</v>
      </c>
      <c r="BK3335" t="s">
        <v>97682</v>
      </c>
      <c r="BL3335" t="s">
        <v>98377</v>
      </c>
      <c r="BM3335">
        <v>324</v>
      </c>
    </row>
    <row r="3336" spans="1:65" x14ac:dyDescent="0.25">
      <c r="A3336" t="s">
        <v>170663</v>
      </c>
      <c r="B3336" t="s">
        <v>166751</v>
      </c>
      <c r="C3336" t="s">
        <v>170664</v>
      </c>
      <c r="D3336">
        <v>1</v>
      </c>
      <c r="E3336">
        <v>2.2000000000000001E-67</v>
      </c>
      <c r="F3336" t="s">
        <v>158</v>
      </c>
      <c r="G3336" t="s">
        <v>159</v>
      </c>
      <c r="H3336" t="s">
        <v>170665</v>
      </c>
      <c r="I3336" t="s">
        <v>86804</v>
      </c>
      <c r="J3336" t="s">
        <v>78602</v>
      </c>
      <c r="K3336" t="s">
        <v>79841</v>
      </c>
      <c r="L3336" t="s">
        <v>1580</v>
      </c>
      <c r="M3336" t="s">
        <v>736</v>
      </c>
      <c r="N3336" t="s">
        <v>1580</v>
      </c>
      <c r="O3336" t="s">
        <v>61690</v>
      </c>
      <c r="P3336" t="s">
        <v>170666</v>
      </c>
      <c r="Q3336" t="s">
        <v>170667</v>
      </c>
      <c r="R3336" t="s">
        <v>170668</v>
      </c>
      <c r="S3336" t="s">
        <v>736</v>
      </c>
      <c r="T3336" t="s">
        <v>736</v>
      </c>
      <c r="U3336" t="s">
        <v>86</v>
      </c>
      <c r="V3336" t="s">
        <v>169258</v>
      </c>
      <c r="W3336" t="s">
        <v>16766</v>
      </c>
      <c r="X3336" t="s">
        <v>158</v>
      </c>
      <c r="Y3336" t="s">
        <v>159</v>
      </c>
      <c r="Z3336">
        <v>2.2000000000000001E-67</v>
      </c>
      <c r="AA3336">
        <v>373</v>
      </c>
      <c r="AB3336">
        <v>135</v>
      </c>
      <c r="AC3336">
        <v>237</v>
      </c>
      <c r="AD3336">
        <v>371</v>
      </c>
      <c r="AE3336">
        <v>1</v>
      </c>
      <c r="AF3336">
        <v>405</v>
      </c>
      <c r="AG3336">
        <v>120</v>
      </c>
      <c r="AH3336">
        <v>0.88890000000000002</v>
      </c>
      <c r="AI3336">
        <v>0.3619</v>
      </c>
      <c r="AJ3336">
        <v>0.66830000000000001</v>
      </c>
      <c r="AK3336">
        <v>1</v>
      </c>
      <c r="AL3336">
        <v>1</v>
      </c>
      <c r="AM3336" t="s">
        <v>86</v>
      </c>
      <c r="AN3336" t="s">
        <v>169258</v>
      </c>
      <c r="AO3336">
        <v>221</v>
      </c>
      <c r="AP3336" t="s">
        <v>170669</v>
      </c>
      <c r="AQ3336" t="s">
        <v>19981</v>
      </c>
      <c r="AR3336" t="s">
        <v>170670</v>
      </c>
      <c r="AS3336" t="s">
        <v>86</v>
      </c>
      <c r="AT3336" t="s">
        <v>170671</v>
      </c>
      <c r="AU3336" t="s">
        <v>170672</v>
      </c>
      <c r="AV3336" t="s">
        <v>170673</v>
      </c>
      <c r="AW3336">
        <v>4</v>
      </c>
      <c r="AX3336" t="s">
        <v>170674</v>
      </c>
      <c r="AY3336" t="s">
        <v>170675</v>
      </c>
      <c r="AZ3336" t="s">
        <v>9072</v>
      </c>
      <c r="BA3336" t="s">
        <v>29974</v>
      </c>
      <c r="BB3336" t="s">
        <v>29975</v>
      </c>
      <c r="BC3336" t="s">
        <v>8873</v>
      </c>
      <c r="BD3336" t="s">
        <v>2276</v>
      </c>
      <c r="BE3336" t="s">
        <v>8874</v>
      </c>
      <c r="BF3336" t="s">
        <v>8875</v>
      </c>
      <c r="BG3336" t="s">
        <v>155</v>
      </c>
      <c r="BH3336" t="s">
        <v>155</v>
      </c>
      <c r="BI3336" t="s">
        <v>155</v>
      </c>
      <c r="BJ3336" t="s">
        <v>170663</v>
      </c>
      <c r="BK3336" t="s">
        <v>166751</v>
      </c>
      <c r="BL3336" t="s">
        <v>170664</v>
      </c>
      <c r="BM3336">
        <v>606</v>
      </c>
    </row>
    <row r="3337" spans="1:65" x14ac:dyDescent="0.25">
      <c r="A3337" t="s">
        <v>132656</v>
      </c>
      <c r="B3337" t="s">
        <v>132657</v>
      </c>
      <c r="C3337" t="s">
        <v>132658</v>
      </c>
      <c r="D3337">
        <v>3</v>
      </c>
      <c r="E3337">
        <v>0</v>
      </c>
      <c r="F3337" t="s">
        <v>132659</v>
      </c>
      <c r="G3337" t="s">
        <v>3689</v>
      </c>
      <c r="H3337" t="s">
        <v>1712</v>
      </c>
      <c r="I3337" t="s">
        <v>132660</v>
      </c>
      <c r="J3337" t="s">
        <v>132661</v>
      </c>
      <c r="K3337" t="s">
        <v>24868</v>
      </c>
      <c r="L3337" t="s">
        <v>132662</v>
      </c>
      <c r="M3337" t="s">
        <v>132663</v>
      </c>
      <c r="N3337" t="s">
        <v>132662</v>
      </c>
      <c r="O3337" t="s">
        <v>132664</v>
      </c>
      <c r="P3337" t="s">
        <v>132665</v>
      </c>
      <c r="Q3337" t="s">
        <v>132666</v>
      </c>
      <c r="R3337" t="s">
        <v>132667</v>
      </c>
      <c r="S3337" t="s">
        <v>338</v>
      </c>
      <c r="T3337" t="s">
        <v>16102</v>
      </c>
      <c r="U3337" t="s">
        <v>339</v>
      </c>
      <c r="V3337" t="s">
        <v>132668</v>
      </c>
      <c r="W3337" t="s">
        <v>132669</v>
      </c>
      <c r="X3337" t="s">
        <v>158</v>
      </c>
      <c r="Y3337" t="s">
        <v>159</v>
      </c>
      <c r="Z3337">
        <v>0</v>
      </c>
      <c r="AA3337">
        <v>800</v>
      </c>
      <c r="AB3337">
        <v>841</v>
      </c>
      <c r="AC3337">
        <v>7</v>
      </c>
      <c r="AD3337">
        <v>799</v>
      </c>
      <c r="AE3337">
        <v>236</v>
      </c>
      <c r="AF3337">
        <v>2739</v>
      </c>
      <c r="AG3337">
        <v>771</v>
      </c>
      <c r="AH3337">
        <v>0.91679999999999995</v>
      </c>
      <c r="AI3337">
        <v>1.0511999999999999</v>
      </c>
      <c r="AJ3337">
        <v>0.86970000000000003</v>
      </c>
      <c r="AK3337">
        <v>1</v>
      </c>
      <c r="AL3337">
        <v>2</v>
      </c>
      <c r="AM3337" t="s">
        <v>86</v>
      </c>
      <c r="AN3337" t="s">
        <v>132670</v>
      </c>
      <c r="AO3337">
        <v>1467</v>
      </c>
      <c r="AP3337" t="s">
        <v>132671</v>
      </c>
      <c r="AQ3337" t="s">
        <v>9120</v>
      </c>
      <c r="AR3337" t="s">
        <v>132672</v>
      </c>
      <c r="AS3337" t="s">
        <v>86</v>
      </c>
      <c r="AT3337" t="s">
        <v>71847</v>
      </c>
      <c r="AU3337" t="s">
        <v>71848</v>
      </c>
      <c r="AV3337" t="s">
        <v>509</v>
      </c>
      <c r="AW3337">
        <v>17</v>
      </c>
      <c r="AX3337" t="s">
        <v>132673</v>
      </c>
      <c r="AY3337" t="s">
        <v>132674</v>
      </c>
      <c r="AZ3337" t="s">
        <v>132675</v>
      </c>
      <c r="BA3337" t="s">
        <v>86</v>
      </c>
      <c r="BB3337" t="s">
        <v>86</v>
      </c>
      <c r="BC3337" t="s">
        <v>86</v>
      </c>
      <c r="BD3337" t="s">
        <v>86</v>
      </c>
      <c r="BE3337" t="s">
        <v>86</v>
      </c>
      <c r="BF3337" t="s">
        <v>86</v>
      </c>
      <c r="BG3337" t="s">
        <v>86</v>
      </c>
      <c r="BH3337" t="s">
        <v>86</v>
      </c>
      <c r="BI3337" t="s">
        <v>86</v>
      </c>
      <c r="BJ3337" t="s">
        <v>132656</v>
      </c>
      <c r="BK3337" t="s">
        <v>132657</v>
      </c>
      <c r="BL3337" t="s">
        <v>132658</v>
      </c>
      <c r="BM3337">
        <v>2901</v>
      </c>
    </row>
    <row r="3338" spans="1:65" x14ac:dyDescent="0.25">
      <c r="A3338" t="s">
        <v>39076</v>
      </c>
      <c r="B3338" t="s">
        <v>39077</v>
      </c>
      <c r="C3338" t="s">
        <v>39078</v>
      </c>
      <c r="D3338">
        <v>2</v>
      </c>
      <c r="E3338">
        <v>0</v>
      </c>
      <c r="F3338" t="s">
        <v>39079</v>
      </c>
      <c r="G3338" t="s">
        <v>5611</v>
      </c>
      <c r="H3338" t="s">
        <v>664</v>
      </c>
      <c r="I3338" t="s">
        <v>39080</v>
      </c>
      <c r="J3338" t="s">
        <v>39081</v>
      </c>
      <c r="K3338" t="s">
        <v>150</v>
      </c>
      <c r="L3338" t="s">
        <v>39080</v>
      </c>
      <c r="M3338" t="s">
        <v>150</v>
      </c>
      <c r="N3338" t="s">
        <v>39080</v>
      </c>
      <c r="O3338" t="s">
        <v>39082</v>
      </c>
      <c r="P3338" t="s">
        <v>39083</v>
      </c>
      <c r="Q3338" t="s">
        <v>39084</v>
      </c>
      <c r="R3338" t="s">
        <v>39085</v>
      </c>
      <c r="S3338" t="s">
        <v>150</v>
      </c>
      <c r="T3338" t="s">
        <v>150</v>
      </c>
      <c r="U3338" t="s">
        <v>155</v>
      </c>
      <c r="V3338" t="s">
        <v>39086</v>
      </c>
      <c r="W3338" t="s">
        <v>39087</v>
      </c>
      <c r="X3338" t="s">
        <v>39088</v>
      </c>
      <c r="Y3338" t="s">
        <v>85</v>
      </c>
      <c r="Z3338">
        <v>0</v>
      </c>
      <c r="AA3338">
        <v>1250</v>
      </c>
      <c r="AB3338">
        <v>1251</v>
      </c>
      <c r="AC3338">
        <v>1</v>
      </c>
      <c r="AD3338">
        <v>1250</v>
      </c>
      <c r="AE3338">
        <v>1</v>
      </c>
      <c r="AF3338">
        <v>3519</v>
      </c>
      <c r="AG3338">
        <v>1074</v>
      </c>
      <c r="AH3338">
        <v>0.85850000000000004</v>
      </c>
      <c r="AI3338">
        <v>1.0007999999999999</v>
      </c>
      <c r="AJ3338">
        <v>1.0629</v>
      </c>
      <c r="AK3338">
        <v>1</v>
      </c>
      <c r="AL3338">
        <v>1</v>
      </c>
      <c r="AM3338" t="s">
        <v>86</v>
      </c>
      <c r="AN3338" t="s">
        <v>39089</v>
      </c>
      <c r="AO3338">
        <v>1969</v>
      </c>
      <c r="AP3338" t="s">
        <v>39090</v>
      </c>
      <c r="AQ3338" t="s">
        <v>7429</v>
      </c>
      <c r="AR3338" t="s">
        <v>39091</v>
      </c>
      <c r="AS3338" t="s">
        <v>86</v>
      </c>
      <c r="AT3338" t="s">
        <v>3611</v>
      </c>
      <c r="AU3338" t="s">
        <v>3612</v>
      </c>
      <c r="AV3338" t="s">
        <v>1266</v>
      </c>
      <c r="AW3338">
        <v>14</v>
      </c>
      <c r="AX3338" t="s">
        <v>39092</v>
      </c>
      <c r="AY3338" t="s">
        <v>39093</v>
      </c>
      <c r="AZ3338" t="s">
        <v>39094</v>
      </c>
      <c r="BA3338" t="s">
        <v>9208</v>
      </c>
      <c r="BB3338" t="s">
        <v>9209</v>
      </c>
      <c r="BC3338" t="s">
        <v>39095</v>
      </c>
      <c r="BD3338" t="s">
        <v>39096</v>
      </c>
      <c r="BE3338" t="s">
        <v>39097</v>
      </c>
      <c r="BF3338" t="s">
        <v>39098</v>
      </c>
      <c r="BG3338" t="s">
        <v>39099</v>
      </c>
      <c r="BH3338" t="s">
        <v>39100</v>
      </c>
      <c r="BI3338" t="s">
        <v>39101</v>
      </c>
      <c r="BJ3338" t="s">
        <v>39076</v>
      </c>
      <c r="BK3338" t="s">
        <v>39077</v>
      </c>
      <c r="BL3338" t="s">
        <v>39078</v>
      </c>
      <c r="BM3338">
        <v>3531</v>
      </c>
    </row>
    <row r="3339" spans="1:65" x14ac:dyDescent="0.25">
      <c r="A3339" t="s">
        <v>62599</v>
      </c>
      <c r="B3339" t="s">
        <v>62600</v>
      </c>
      <c r="C3339" t="s">
        <v>62601</v>
      </c>
      <c r="D3339">
        <v>5</v>
      </c>
      <c r="E3339">
        <v>3.5999999999999998E-248</v>
      </c>
      <c r="F3339" t="s">
        <v>62602</v>
      </c>
      <c r="G3339" t="s">
        <v>12771</v>
      </c>
      <c r="H3339" t="s">
        <v>62603</v>
      </c>
      <c r="I3339" t="s">
        <v>62604</v>
      </c>
      <c r="J3339" t="s">
        <v>62605</v>
      </c>
      <c r="K3339" t="s">
        <v>62606</v>
      </c>
      <c r="L3339" t="s">
        <v>62604</v>
      </c>
      <c r="M3339" t="s">
        <v>62607</v>
      </c>
      <c r="N3339" t="s">
        <v>62604</v>
      </c>
      <c r="O3339" t="s">
        <v>62608</v>
      </c>
      <c r="P3339" t="s">
        <v>62609</v>
      </c>
      <c r="Q3339" t="s">
        <v>62610</v>
      </c>
      <c r="R3339" t="s">
        <v>62611</v>
      </c>
      <c r="S3339" t="s">
        <v>299</v>
      </c>
      <c r="T3339" t="s">
        <v>299</v>
      </c>
      <c r="U3339" t="s">
        <v>304</v>
      </c>
      <c r="V3339" t="s">
        <v>62612</v>
      </c>
      <c r="W3339" t="s">
        <v>62613</v>
      </c>
      <c r="X3339" t="s">
        <v>3052</v>
      </c>
      <c r="Y3339" t="s">
        <v>3053</v>
      </c>
      <c r="Z3339">
        <v>3.5999999999999998E-248</v>
      </c>
      <c r="AA3339">
        <v>400</v>
      </c>
      <c r="AB3339">
        <v>398</v>
      </c>
      <c r="AC3339">
        <v>3</v>
      </c>
      <c r="AD3339">
        <v>400</v>
      </c>
      <c r="AE3339">
        <v>25</v>
      </c>
      <c r="AF3339">
        <v>1218</v>
      </c>
      <c r="AG3339">
        <v>369</v>
      </c>
      <c r="AH3339">
        <v>0.92710000000000004</v>
      </c>
      <c r="AI3339">
        <v>0.995</v>
      </c>
      <c r="AJ3339">
        <v>0.97789999999999999</v>
      </c>
      <c r="AK3339">
        <v>1</v>
      </c>
      <c r="AL3339">
        <v>1</v>
      </c>
      <c r="AM3339" t="s">
        <v>86</v>
      </c>
      <c r="AN3339" t="s">
        <v>62614</v>
      </c>
      <c r="AO3339">
        <v>690</v>
      </c>
      <c r="AP3339" t="s">
        <v>62615</v>
      </c>
      <c r="AQ3339" t="s">
        <v>62616</v>
      </c>
      <c r="AR3339" t="s">
        <v>62617</v>
      </c>
      <c r="AS3339" t="s">
        <v>86</v>
      </c>
      <c r="AT3339" t="s">
        <v>62618</v>
      </c>
      <c r="AU3339" t="s">
        <v>62619</v>
      </c>
      <c r="AV3339" t="s">
        <v>62620</v>
      </c>
      <c r="AW3339">
        <v>5</v>
      </c>
      <c r="AX3339" t="s">
        <v>62621</v>
      </c>
      <c r="AY3339" t="s">
        <v>62622</v>
      </c>
      <c r="AZ3339" t="s">
        <v>62623</v>
      </c>
      <c r="BA3339" t="s">
        <v>9388</v>
      </c>
      <c r="BB3339" t="s">
        <v>9389</v>
      </c>
      <c r="BC3339" t="s">
        <v>62624</v>
      </c>
      <c r="BD3339" t="s">
        <v>62625</v>
      </c>
      <c r="BE3339" t="s">
        <v>62626</v>
      </c>
      <c r="BF3339" t="s">
        <v>62627</v>
      </c>
      <c r="BG3339" t="s">
        <v>62628</v>
      </c>
      <c r="BH3339" t="s">
        <v>62629</v>
      </c>
      <c r="BI3339" t="s">
        <v>62630</v>
      </c>
      <c r="BJ3339" t="s">
        <v>62599</v>
      </c>
      <c r="BK3339" t="s">
        <v>62600</v>
      </c>
      <c r="BL3339" t="s">
        <v>62601</v>
      </c>
      <c r="BM3339">
        <v>1221</v>
      </c>
    </row>
    <row r="3340" spans="1:65" x14ac:dyDescent="0.25">
      <c r="A3340" t="s">
        <v>147628</v>
      </c>
      <c r="B3340" t="s">
        <v>147629</v>
      </c>
      <c r="C3340" t="s">
        <v>147630</v>
      </c>
      <c r="D3340">
        <v>5</v>
      </c>
      <c r="E3340">
        <v>1.7000000000000001E-44</v>
      </c>
      <c r="F3340" t="s">
        <v>147631</v>
      </c>
      <c r="G3340" t="s">
        <v>147632</v>
      </c>
      <c r="H3340" t="s">
        <v>147633</v>
      </c>
      <c r="I3340" t="s">
        <v>147634</v>
      </c>
      <c r="J3340" t="s">
        <v>147635</v>
      </c>
      <c r="K3340" t="s">
        <v>147636</v>
      </c>
      <c r="L3340" t="s">
        <v>147637</v>
      </c>
      <c r="M3340" t="s">
        <v>299</v>
      </c>
      <c r="N3340" t="s">
        <v>147637</v>
      </c>
      <c r="O3340" t="s">
        <v>147638</v>
      </c>
      <c r="P3340" t="s">
        <v>147639</v>
      </c>
      <c r="Q3340" t="s">
        <v>147640</v>
      </c>
      <c r="R3340" t="s">
        <v>147641</v>
      </c>
      <c r="S3340" t="s">
        <v>299</v>
      </c>
      <c r="T3340" t="s">
        <v>299</v>
      </c>
      <c r="U3340" t="s">
        <v>304</v>
      </c>
      <c r="V3340" t="s">
        <v>147642</v>
      </c>
      <c r="W3340" t="s">
        <v>147643</v>
      </c>
      <c r="X3340" t="s">
        <v>147644</v>
      </c>
      <c r="Y3340" t="s">
        <v>85</v>
      </c>
      <c r="Z3340">
        <v>1.7000000000000001E-44</v>
      </c>
      <c r="AA3340">
        <v>99</v>
      </c>
      <c r="AB3340">
        <v>76</v>
      </c>
      <c r="AC3340">
        <v>1</v>
      </c>
      <c r="AD3340">
        <v>76</v>
      </c>
      <c r="AE3340">
        <v>1</v>
      </c>
      <c r="AF3340">
        <v>228</v>
      </c>
      <c r="AG3340">
        <v>73</v>
      </c>
      <c r="AH3340">
        <v>0.96050000000000002</v>
      </c>
      <c r="AI3340">
        <v>0.76770000000000005</v>
      </c>
      <c r="AJ3340">
        <v>0.59840000000000004</v>
      </c>
      <c r="AK3340">
        <v>1</v>
      </c>
      <c r="AL3340">
        <v>1</v>
      </c>
      <c r="AM3340" t="s">
        <v>86</v>
      </c>
      <c r="AN3340" t="s">
        <v>147645</v>
      </c>
      <c r="AO3340">
        <v>151</v>
      </c>
      <c r="AP3340" t="s">
        <v>147646</v>
      </c>
      <c r="AQ3340" t="s">
        <v>147647</v>
      </c>
      <c r="AR3340" t="s">
        <v>147648</v>
      </c>
      <c r="AS3340" t="s">
        <v>86</v>
      </c>
      <c r="AT3340" t="s">
        <v>147649</v>
      </c>
      <c r="AU3340" t="s">
        <v>147650</v>
      </c>
      <c r="AV3340" t="s">
        <v>29632</v>
      </c>
      <c r="AW3340">
        <v>12</v>
      </c>
      <c r="AX3340" t="s">
        <v>147651</v>
      </c>
      <c r="AY3340" t="s">
        <v>147652</v>
      </c>
      <c r="AZ3340" t="s">
        <v>147653</v>
      </c>
      <c r="BA3340" t="s">
        <v>86</v>
      </c>
      <c r="BB3340" t="s">
        <v>86</v>
      </c>
      <c r="BC3340" t="s">
        <v>147654</v>
      </c>
      <c r="BD3340" t="s">
        <v>147655</v>
      </c>
      <c r="BE3340" t="s">
        <v>147656</v>
      </c>
      <c r="BF3340" t="s">
        <v>147657</v>
      </c>
      <c r="BG3340" t="s">
        <v>147658</v>
      </c>
      <c r="BH3340" t="s">
        <v>147659</v>
      </c>
      <c r="BI3340" t="s">
        <v>147660</v>
      </c>
      <c r="BJ3340" t="s">
        <v>147628</v>
      </c>
      <c r="BK3340" t="s">
        <v>147629</v>
      </c>
      <c r="BL3340" t="s">
        <v>147630</v>
      </c>
      <c r="BM3340">
        <v>381</v>
      </c>
    </row>
    <row r="3341" spans="1:65" x14ac:dyDescent="0.25">
      <c r="A3341" t="s">
        <v>25147</v>
      </c>
      <c r="B3341" t="s">
        <v>25148</v>
      </c>
      <c r="C3341" t="s">
        <v>25149</v>
      </c>
      <c r="D3341">
        <v>4</v>
      </c>
      <c r="E3341">
        <v>1.9E-249</v>
      </c>
      <c r="F3341" t="s">
        <v>25150</v>
      </c>
      <c r="G3341" t="s">
        <v>25151</v>
      </c>
      <c r="H3341" t="s">
        <v>25152</v>
      </c>
      <c r="I3341" t="s">
        <v>25153</v>
      </c>
      <c r="J3341" t="s">
        <v>25154</v>
      </c>
      <c r="K3341" t="s">
        <v>25155</v>
      </c>
      <c r="L3341" t="s">
        <v>25156</v>
      </c>
      <c r="M3341" t="s">
        <v>25157</v>
      </c>
      <c r="N3341" t="s">
        <v>25156</v>
      </c>
      <c r="O3341" t="s">
        <v>25158</v>
      </c>
      <c r="P3341" t="s">
        <v>25159</v>
      </c>
      <c r="Q3341" t="s">
        <v>25160</v>
      </c>
      <c r="R3341" t="s">
        <v>25161</v>
      </c>
      <c r="S3341" t="s">
        <v>411</v>
      </c>
      <c r="T3341" t="s">
        <v>411</v>
      </c>
      <c r="U3341" t="s">
        <v>417</v>
      </c>
      <c r="V3341" t="s">
        <v>25162</v>
      </c>
      <c r="W3341" t="s">
        <v>25163</v>
      </c>
      <c r="X3341" t="s">
        <v>25164</v>
      </c>
      <c r="Y3341" t="s">
        <v>85</v>
      </c>
      <c r="Z3341">
        <v>1.9E-249</v>
      </c>
      <c r="AA3341">
        <v>386</v>
      </c>
      <c r="AB3341">
        <v>346</v>
      </c>
      <c r="AC3341">
        <v>25</v>
      </c>
      <c r="AD3341">
        <v>370</v>
      </c>
      <c r="AE3341">
        <v>37</v>
      </c>
      <c r="AF3341">
        <v>1074</v>
      </c>
      <c r="AG3341">
        <v>342</v>
      </c>
      <c r="AH3341">
        <v>0.98839999999999995</v>
      </c>
      <c r="AI3341">
        <v>0.89639999999999997</v>
      </c>
      <c r="AJ3341">
        <v>0.90580000000000005</v>
      </c>
      <c r="AK3341">
        <v>1</v>
      </c>
      <c r="AL3341">
        <v>1</v>
      </c>
      <c r="AM3341" t="s">
        <v>86</v>
      </c>
      <c r="AN3341" t="s">
        <v>25165</v>
      </c>
      <c r="AO3341">
        <v>691</v>
      </c>
      <c r="AP3341" t="s">
        <v>25166</v>
      </c>
      <c r="AQ3341" t="s">
        <v>25167</v>
      </c>
      <c r="AR3341" t="s">
        <v>25168</v>
      </c>
      <c r="AS3341" t="s">
        <v>86</v>
      </c>
      <c r="AT3341" t="s">
        <v>25169</v>
      </c>
      <c r="AU3341" t="s">
        <v>25170</v>
      </c>
      <c r="AV3341" t="s">
        <v>1266</v>
      </c>
      <c r="AW3341">
        <v>5</v>
      </c>
      <c r="AX3341" t="s">
        <v>25171</v>
      </c>
      <c r="AY3341" t="s">
        <v>25172</v>
      </c>
      <c r="AZ3341" t="s">
        <v>25173</v>
      </c>
      <c r="BA3341" t="s">
        <v>86</v>
      </c>
      <c r="BB3341" t="s">
        <v>86</v>
      </c>
      <c r="BC3341" t="s">
        <v>25174</v>
      </c>
      <c r="BD3341" t="s">
        <v>25175</v>
      </c>
      <c r="BE3341" t="s">
        <v>25176</v>
      </c>
      <c r="BF3341" t="s">
        <v>25177</v>
      </c>
      <c r="BG3341" t="s">
        <v>25178</v>
      </c>
      <c r="BH3341" t="s">
        <v>25179</v>
      </c>
      <c r="BI3341" t="s">
        <v>25180</v>
      </c>
      <c r="BJ3341" t="s">
        <v>25147</v>
      </c>
      <c r="BK3341" t="s">
        <v>25148</v>
      </c>
      <c r="BL3341" t="s">
        <v>25149</v>
      </c>
      <c r="BM3341">
        <v>1146</v>
      </c>
    </row>
    <row r="3342" spans="1:65" x14ac:dyDescent="0.25">
      <c r="A3342" t="s">
        <v>55711</v>
      </c>
      <c r="B3342" t="s">
        <v>55712</v>
      </c>
      <c r="C3342" t="s">
        <v>55713</v>
      </c>
      <c r="D3342">
        <v>3</v>
      </c>
      <c r="E3342">
        <v>0</v>
      </c>
      <c r="F3342" t="s">
        <v>55714</v>
      </c>
      <c r="G3342" t="s">
        <v>1626</v>
      </c>
      <c r="H3342" t="s">
        <v>1712</v>
      </c>
      <c r="I3342" t="s">
        <v>51165</v>
      </c>
      <c r="J3342" t="s">
        <v>55715</v>
      </c>
      <c r="K3342" t="s">
        <v>24866</v>
      </c>
      <c r="L3342" t="s">
        <v>51165</v>
      </c>
      <c r="M3342" t="s">
        <v>55716</v>
      </c>
      <c r="N3342" t="s">
        <v>51165</v>
      </c>
      <c r="O3342" t="s">
        <v>55717</v>
      </c>
      <c r="P3342" t="s">
        <v>55718</v>
      </c>
      <c r="Q3342" t="s">
        <v>55719</v>
      </c>
      <c r="R3342" t="s">
        <v>55720</v>
      </c>
      <c r="S3342" t="s">
        <v>338</v>
      </c>
      <c r="T3342" t="s">
        <v>338</v>
      </c>
      <c r="U3342" t="s">
        <v>339</v>
      </c>
      <c r="V3342" t="s">
        <v>55721</v>
      </c>
      <c r="W3342" t="s">
        <v>55722</v>
      </c>
      <c r="X3342" t="s">
        <v>158</v>
      </c>
      <c r="Y3342" t="s">
        <v>159</v>
      </c>
      <c r="Z3342">
        <v>0</v>
      </c>
      <c r="AA3342">
        <v>711</v>
      </c>
      <c r="AB3342">
        <v>703</v>
      </c>
      <c r="AC3342">
        <v>9</v>
      </c>
      <c r="AD3342">
        <v>711</v>
      </c>
      <c r="AE3342">
        <v>25</v>
      </c>
      <c r="AF3342">
        <v>2133</v>
      </c>
      <c r="AG3342">
        <v>698</v>
      </c>
      <c r="AH3342">
        <v>0.9929</v>
      </c>
      <c r="AI3342">
        <v>0.98870000000000002</v>
      </c>
      <c r="AJ3342">
        <v>0.98740000000000006</v>
      </c>
      <c r="AK3342">
        <v>1</v>
      </c>
      <c r="AL3342">
        <v>1</v>
      </c>
      <c r="AM3342" t="s">
        <v>86</v>
      </c>
      <c r="AN3342" t="s">
        <v>55723</v>
      </c>
      <c r="AO3342">
        <v>1395</v>
      </c>
      <c r="AP3342" t="s">
        <v>55724</v>
      </c>
      <c r="AQ3342" t="s">
        <v>9120</v>
      </c>
      <c r="AR3342" t="s">
        <v>55725</v>
      </c>
      <c r="AS3342" t="s">
        <v>86</v>
      </c>
      <c r="AT3342" t="s">
        <v>3611</v>
      </c>
      <c r="AU3342" t="s">
        <v>3612</v>
      </c>
      <c r="AV3342" t="s">
        <v>1266</v>
      </c>
      <c r="AW3342">
        <v>9</v>
      </c>
      <c r="AX3342" t="s">
        <v>55726</v>
      </c>
      <c r="AY3342" t="s">
        <v>55727</v>
      </c>
      <c r="AZ3342" t="s">
        <v>55728</v>
      </c>
      <c r="BA3342" t="s">
        <v>86</v>
      </c>
      <c r="BB3342" t="s">
        <v>86</v>
      </c>
      <c r="BC3342" t="s">
        <v>55729</v>
      </c>
      <c r="BD3342" t="s">
        <v>55730</v>
      </c>
      <c r="BE3342" t="s">
        <v>55731</v>
      </c>
      <c r="BF3342" t="s">
        <v>55732</v>
      </c>
      <c r="BG3342" t="s">
        <v>55733</v>
      </c>
      <c r="BH3342" t="s">
        <v>55733</v>
      </c>
      <c r="BI3342" t="s">
        <v>55733</v>
      </c>
      <c r="BJ3342" t="s">
        <v>55711</v>
      </c>
      <c r="BK3342" t="s">
        <v>55712</v>
      </c>
      <c r="BL3342" t="s">
        <v>55713</v>
      </c>
      <c r="BM3342">
        <v>2136</v>
      </c>
    </row>
    <row r="3343" spans="1:65" x14ac:dyDescent="0.25">
      <c r="A3343" t="s">
        <v>23366</v>
      </c>
      <c r="B3343" t="s">
        <v>23317</v>
      </c>
      <c r="C3343" t="s">
        <v>23367</v>
      </c>
      <c r="D3343">
        <v>6</v>
      </c>
      <c r="E3343">
        <v>2.7999999999999999E-198</v>
      </c>
      <c r="F3343" t="s">
        <v>23368</v>
      </c>
      <c r="G3343" t="s">
        <v>23369</v>
      </c>
      <c r="H3343" t="s">
        <v>23370</v>
      </c>
      <c r="I3343" t="s">
        <v>23371</v>
      </c>
      <c r="J3343" t="s">
        <v>23372</v>
      </c>
      <c r="K3343" t="s">
        <v>23373</v>
      </c>
      <c r="L3343" t="s">
        <v>23374</v>
      </c>
      <c r="M3343" t="s">
        <v>23375</v>
      </c>
      <c r="N3343" t="s">
        <v>23374</v>
      </c>
      <c r="O3343" t="s">
        <v>23376</v>
      </c>
      <c r="P3343" t="s">
        <v>23377</v>
      </c>
      <c r="Q3343" t="s">
        <v>23378</v>
      </c>
      <c r="R3343" t="s">
        <v>23379</v>
      </c>
      <c r="S3343" t="s">
        <v>1107</v>
      </c>
      <c r="T3343" t="s">
        <v>1107</v>
      </c>
      <c r="U3343" t="s">
        <v>1108</v>
      </c>
      <c r="V3343" t="s">
        <v>23380</v>
      </c>
      <c r="W3343" t="s">
        <v>23381</v>
      </c>
      <c r="X3343" t="s">
        <v>158</v>
      </c>
      <c r="Y3343" t="s">
        <v>159</v>
      </c>
      <c r="Z3343">
        <v>2.7999999999999999E-198</v>
      </c>
      <c r="AA3343">
        <v>281</v>
      </c>
      <c r="AB3343">
        <v>281</v>
      </c>
      <c r="AC3343">
        <v>1</v>
      </c>
      <c r="AD3343">
        <v>281</v>
      </c>
      <c r="AE3343">
        <v>61</v>
      </c>
      <c r="AF3343">
        <v>903</v>
      </c>
      <c r="AG3343">
        <v>279</v>
      </c>
      <c r="AH3343">
        <v>0.9929</v>
      </c>
      <c r="AI3343">
        <v>1</v>
      </c>
      <c r="AJ3343">
        <v>0.93049999999999999</v>
      </c>
      <c r="AK3343">
        <v>1</v>
      </c>
      <c r="AL3343">
        <v>1</v>
      </c>
      <c r="AM3343" t="s">
        <v>86</v>
      </c>
      <c r="AN3343" t="s">
        <v>23382</v>
      </c>
      <c r="AO3343">
        <v>554</v>
      </c>
      <c r="AP3343" t="s">
        <v>23383</v>
      </c>
      <c r="AQ3343" t="s">
        <v>23384</v>
      </c>
      <c r="AR3343" t="s">
        <v>23385</v>
      </c>
      <c r="AS3343" t="s">
        <v>86</v>
      </c>
      <c r="AT3343" t="s">
        <v>3611</v>
      </c>
      <c r="AU3343" t="s">
        <v>3612</v>
      </c>
      <c r="AV3343" t="s">
        <v>1266</v>
      </c>
      <c r="AW3343">
        <v>13</v>
      </c>
      <c r="AX3343" t="s">
        <v>23386</v>
      </c>
      <c r="AY3343" t="s">
        <v>23387</v>
      </c>
      <c r="AZ3343" t="s">
        <v>23388</v>
      </c>
      <c r="BA3343" t="s">
        <v>86</v>
      </c>
      <c r="BB3343" t="s">
        <v>86</v>
      </c>
      <c r="BC3343" t="s">
        <v>23389</v>
      </c>
      <c r="BD3343" t="s">
        <v>23390</v>
      </c>
      <c r="BE3343" t="s">
        <v>23391</v>
      </c>
      <c r="BF3343" t="s">
        <v>23392</v>
      </c>
      <c r="BG3343" t="s">
        <v>23393</v>
      </c>
      <c r="BH3343" t="s">
        <v>23394</v>
      </c>
      <c r="BI3343" t="s">
        <v>23395</v>
      </c>
      <c r="BJ3343" t="s">
        <v>23366</v>
      </c>
      <c r="BK3343" t="s">
        <v>23317</v>
      </c>
      <c r="BL3343" t="s">
        <v>23367</v>
      </c>
      <c r="BM3343">
        <v>906</v>
      </c>
    </row>
    <row r="3344" spans="1:65" x14ac:dyDescent="0.25">
      <c r="A3344" t="s">
        <v>61857</v>
      </c>
      <c r="B3344" t="s">
        <v>61858</v>
      </c>
      <c r="C3344" t="s">
        <v>61859</v>
      </c>
      <c r="D3344">
        <v>4</v>
      </c>
      <c r="E3344">
        <v>3E-171</v>
      </c>
      <c r="F3344" t="s">
        <v>61860</v>
      </c>
      <c r="G3344" t="s">
        <v>61861</v>
      </c>
      <c r="H3344" t="s">
        <v>61862</v>
      </c>
      <c r="I3344" t="s">
        <v>61863</v>
      </c>
      <c r="J3344" t="s">
        <v>61864</v>
      </c>
      <c r="K3344" t="s">
        <v>37481</v>
      </c>
      <c r="L3344" t="s">
        <v>61865</v>
      </c>
      <c r="M3344" t="s">
        <v>61866</v>
      </c>
      <c r="N3344" t="s">
        <v>61865</v>
      </c>
      <c r="O3344" t="s">
        <v>61867</v>
      </c>
      <c r="P3344" t="s">
        <v>61868</v>
      </c>
      <c r="Q3344" t="s">
        <v>61869</v>
      </c>
      <c r="R3344" t="s">
        <v>61870</v>
      </c>
      <c r="S3344" t="s">
        <v>411</v>
      </c>
      <c r="T3344" t="s">
        <v>411</v>
      </c>
      <c r="U3344" t="s">
        <v>417</v>
      </c>
      <c r="V3344" t="s">
        <v>61871</v>
      </c>
      <c r="W3344" t="s">
        <v>61872</v>
      </c>
      <c r="X3344" t="s">
        <v>61873</v>
      </c>
      <c r="Y3344" t="s">
        <v>85</v>
      </c>
      <c r="Z3344">
        <v>3E-171</v>
      </c>
      <c r="AA3344">
        <v>308</v>
      </c>
      <c r="AB3344">
        <v>296</v>
      </c>
      <c r="AC3344">
        <v>15</v>
      </c>
      <c r="AD3344">
        <v>307</v>
      </c>
      <c r="AE3344">
        <v>109</v>
      </c>
      <c r="AF3344">
        <v>996</v>
      </c>
      <c r="AG3344">
        <v>271</v>
      </c>
      <c r="AH3344">
        <v>0.91549999999999998</v>
      </c>
      <c r="AI3344">
        <v>0.96099999999999997</v>
      </c>
      <c r="AJ3344">
        <v>0.88619999999999999</v>
      </c>
      <c r="AK3344">
        <v>1</v>
      </c>
      <c r="AL3344">
        <v>1</v>
      </c>
      <c r="AM3344" t="s">
        <v>86</v>
      </c>
      <c r="AN3344" t="s">
        <v>61874</v>
      </c>
      <c r="AO3344">
        <v>488</v>
      </c>
      <c r="AP3344" t="s">
        <v>61875</v>
      </c>
      <c r="AQ3344" t="s">
        <v>61876</v>
      </c>
      <c r="AR3344" t="s">
        <v>61877</v>
      </c>
      <c r="AS3344" t="s">
        <v>86</v>
      </c>
      <c r="AT3344" t="s">
        <v>61878</v>
      </c>
      <c r="AU3344" t="s">
        <v>61879</v>
      </c>
      <c r="AV3344" t="s">
        <v>313</v>
      </c>
      <c r="AW3344">
        <v>4</v>
      </c>
      <c r="AX3344" t="s">
        <v>61880</v>
      </c>
      <c r="AY3344" t="s">
        <v>61881</v>
      </c>
      <c r="AZ3344" t="s">
        <v>615</v>
      </c>
      <c r="BA3344" t="s">
        <v>86</v>
      </c>
      <c r="BB3344" t="s">
        <v>86</v>
      </c>
      <c r="BC3344" t="s">
        <v>61882</v>
      </c>
      <c r="BD3344" t="s">
        <v>61883</v>
      </c>
      <c r="BE3344" t="s">
        <v>61884</v>
      </c>
      <c r="BF3344" t="s">
        <v>61885</v>
      </c>
      <c r="BG3344" t="s">
        <v>61886</v>
      </c>
      <c r="BH3344" t="s">
        <v>61887</v>
      </c>
      <c r="BI3344" t="s">
        <v>61888</v>
      </c>
      <c r="BJ3344" t="s">
        <v>61857</v>
      </c>
      <c r="BK3344" t="s">
        <v>61858</v>
      </c>
      <c r="BL3344" t="s">
        <v>61859</v>
      </c>
      <c r="BM3344">
        <v>1002</v>
      </c>
    </row>
    <row r="3345" spans="1:65" x14ac:dyDescent="0.25">
      <c r="A3345" t="s">
        <v>182623</v>
      </c>
      <c r="B3345" t="s">
        <v>166751</v>
      </c>
      <c r="C3345" t="s">
        <v>182624</v>
      </c>
      <c r="D3345">
        <v>1</v>
      </c>
      <c r="E3345">
        <v>0</v>
      </c>
      <c r="F3345" t="s">
        <v>158</v>
      </c>
      <c r="G3345" t="s">
        <v>159</v>
      </c>
      <c r="H3345" t="s">
        <v>5841</v>
      </c>
      <c r="I3345" t="s">
        <v>169670</v>
      </c>
      <c r="J3345" t="s">
        <v>130007</v>
      </c>
      <c r="K3345" t="s">
        <v>736</v>
      </c>
      <c r="L3345" t="s">
        <v>130007</v>
      </c>
      <c r="M3345" t="s">
        <v>80405</v>
      </c>
      <c r="N3345" t="s">
        <v>130007</v>
      </c>
      <c r="O3345" t="s">
        <v>34295</v>
      </c>
      <c r="P3345" t="s">
        <v>166942</v>
      </c>
      <c r="Q3345" t="s">
        <v>174312</v>
      </c>
      <c r="R3345" t="s">
        <v>170969</v>
      </c>
      <c r="S3345" t="s">
        <v>736</v>
      </c>
      <c r="T3345" t="s">
        <v>736</v>
      </c>
      <c r="U3345" t="s">
        <v>86</v>
      </c>
      <c r="V3345" t="s">
        <v>182625</v>
      </c>
      <c r="W3345" t="s">
        <v>182626</v>
      </c>
      <c r="X3345" t="s">
        <v>158</v>
      </c>
      <c r="Y3345" t="s">
        <v>159</v>
      </c>
      <c r="Z3345">
        <v>0</v>
      </c>
      <c r="AA3345">
        <v>779</v>
      </c>
      <c r="AB3345">
        <v>746</v>
      </c>
      <c r="AC3345">
        <v>1</v>
      </c>
      <c r="AD3345">
        <v>746</v>
      </c>
      <c r="AE3345">
        <v>175</v>
      </c>
      <c r="AF3345">
        <v>2394</v>
      </c>
      <c r="AG3345">
        <v>714</v>
      </c>
      <c r="AH3345">
        <v>0.95709999999999995</v>
      </c>
      <c r="AI3345">
        <v>0.95760000000000001</v>
      </c>
      <c r="AJ3345">
        <v>0.93369999999999997</v>
      </c>
      <c r="AK3345">
        <v>1</v>
      </c>
      <c r="AL3345">
        <v>1</v>
      </c>
      <c r="AM3345" t="s">
        <v>86</v>
      </c>
      <c r="AN3345" t="s">
        <v>182625</v>
      </c>
      <c r="AO3345">
        <v>1342</v>
      </c>
      <c r="AP3345" t="s">
        <v>182627</v>
      </c>
      <c r="AQ3345" t="s">
        <v>19981</v>
      </c>
      <c r="AR3345" t="s">
        <v>182628</v>
      </c>
      <c r="AS3345" t="s">
        <v>86</v>
      </c>
      <c r="AT3345" t="s">
        <v>182629</v>
      </c>
      <c r="AU3345" t="s">
        <v>182630</v>
      </c>
      <c r="AV3345" t="s">
        <v>182631</v>
      </c>
      <c r="AW3345">
        <v>6</v>
      </c>
      <c r="AX3345" t="s">
        <v>182632</v>
      </c>
      <c r="AY3345" t="s">
        <v>182633</v>
      </c>
      <c r="AZ3345" t="s">
        <v>182634</v>
      </c>
      <c r="BA3345" t="s">
        <v>86</v>
      </c>
      <c r="BB3345" t="s">
        <v>86</v>
      </c>
      <c r="BC3345" t="s">
        <v>182635</v>
      </c>
      <c r="BD3345" t="s">
        <v>182636</v>
      </c>
      <c r="BE3345" t="s">
        <v>182637</v>
      </c>
      <c r="BF3345" t="s">
        <v>182638</v>
      </c>
      <c r="BG3345" t="s">
        <v>182639</v>
      </c>
      <c r="BH3345" t="s">
        <v>182640</v>
      </c>
      <c r="BI3345" t="s">
        <v>182641</v>
      </c>
      <c r="BJ3345" t="s">
        <v>182623</v>
      </c>
      <c r="BK3345" t="s">
        <v>166751</v>
      </c>
      <c r="BL3345" t="s">
        <v>182624</v>
      </c>
      <c r="BM3345">
        <v>2397</v>
      </c>
    </row>
    <row r="3346" spans="1:65" x14ac:dyDescent="0.25">
      <c r="A3346" t="s">
        <v>210600</v>
      </c>
      <c r="B3346" t="s">
        <v>166751</v>
      </c>
      <c r="C3346" t="s">
        <v>210601</v>
      </c>
      <c r="D3346">
        <v>3</v>
      </c>
      <c r="E3346">
        <v>1.1999999999999999E-17</v>
      </c>
      <c r="F3346" t="s">
        <v>210602</v>
      </c>
      <c r="G3346" t="s">
        <v>210603</v>
      </c>
      <c r="H3346" t="s">
        <v>210604</v>
      </c>
      <c r="I3346" t="s">
        <v>210605</v>
      </c>
      <c r="J3346" t="s">
        <v>210606</v>
      </c>
      <c r="K3346" t="s">
        <v>210607</v>
      </c>
      <c r="L3346" t="s">
        <v>210608</v>
      </c>
      <c r="M3346" t="s">
        <v>210609</v>
      </c>
      <c r="N3346" t="s">
        <v>210608</v>
      </c>
      <c r="O3346" t="s">
        <v>210610</v>
      </c>
      <c r="P3346" t="s">
        <v>210611</v>
      </c>
      <c r="Q3346" t="s">
        <v>210612</v>
      </c>
      <c r="R3346" t="s">
        <v>210613</v>
      </c>
      <c r="S3346" t="s">
        <v>338</v>
      </c>
      <c r="T3346" t="s">
        <v>338</v>
      </c>
      <c r="U3346" t="s">
        <v>339</v>
      </c>
      <c r="V3346" t="s">
        <v>210614</v>
      </c>
      <c r="W3346" t="s">
        <v>210615</v>
      </c>
      <c r="X3346" t="s">
        <v>6791</v>
      </c>
      <c r="Y3346" t="s">
        <v>6792</v>
      </c>
      <c r="Z3346">
        <v>1.1999999999999999E-17</v>
      </c>
      <c r="AA3346">
        <v>814</v>
      </c>
      <c r="AB3346">
        <v>94</v>
      </c>
      <c r="AC3346">
        <v>647</v>
      </c>
      <c r="AD3346">
        <v>738</v>
      </c>
      <c r="AE3346">
        <v>124</v>
      </c>
      <c r="AF3346">
        <v>406</v>
      </c>
      <c r="AG3346">
        <v>62</v>
      </c>
      <c r="AH3346">
        <v>0.65959999999999996</v>
      </c>
      <c r="AI3346">
        <v>0.11550000000000001</v>
      </c>
      <c r="AJ3346">
        <v>0.62250000000000005</v>
      </c>
      <c r="AK3346">
        <v>1</v>
      </c>
      <c r="AL3346">
        <v>1</v>
      </c>
      <c r="AM3346" t="s">
        <v>86</v>
      </c>
      <c r="AN3346" t="s">
        <v>210616</v>
      </c>
      <c r="AO3346">
        <v>90.9</v>
      </c>
      <c r="AP3346" t="s">
        <v>210617</v>
      </c>
      <c r="AQ3346" t="s">
        <v>210618</v>
      </c>
      <c r="AR3346" t="s">
        <v>210619</v>
      </c>
      <c r="AS3346" t="s">
        <v>86</v>
      </c>
      <c r="AT3346" t="s">
        <v>120458</v>
      </c>
      <c r="AU3346" t="s">
        <v>120459</v>
      </c>
      <c r="AV3346" t="s">
        <v>120460</v>
      </c>
      <c r="AW3346">
        <v>1</v>
      </c>
      <c r="AX3346" t="s">
        <v>87717</v>
      </c>
      <c r="AY3346" t="s">
        <v>87718</v>
      </c>
      <c r="AZ3346" t="s">
        <v>10154</v>
      </c>
      <c r="BA3346" t="s">
        <v>86</v>
      </c>
      <c r="BB3346" t="s">
        <v>86</v>
      </c>
      <c r="BC3346" t="s">
        <v>86</v>
      </c>
      <c r="BD3346" t="s">
        <v>86</v>
      </c>
      <c r="BE3346" t="s">
        <v>86</v>
      </c>
      <c r="BF3346" t="s">
        <v>86</v>
      </c>
      <c r="BG3346" t="s">
        <v>86</v>
      </c>
      <c r="BH3346" t="s">
        <v>86</v>
      </c>
      <c r="BI3346" t="s">
        <v>86</v>
      </c>
      <c r="BJ3346" t="s">
        <v>210600</v>
      </c>
      <c r="BK3346" t="s">
        <v>166751</v>
      </c>
      <c r="BL3346" t="s">
        <v>210601</v>
      </c>
      <c r="BM3346">
        <v>453</v>
      </c>
    </row>
    <row r="3347" spans="1:65" x14ac:dyDescent="0.25">
      <c r="A3347" t="s">
        <v>191863</v>
      </c>
      <c r="B3347" t="s">
        <v>166751</v>
      </c>
      <c r="C3347" t="s">
        <v>191864</v>
      </c>
      <c r="D3347">
        <v>1</v>
      </c>
      <c r="E3347">
        <v>9.9999999999999996E-75</v>
      </c>
      <c r="F3347" t="s">
        <v>3052</v>
      </c>
      <c r="G3347" t="s">
        <v>3053</v>
      </c>
      <c r="H3347" t="s">
        <v>191865</v>
      </c>
      <c r="I3347" t="s">
        <v>179999</v>
      </c>
      <c r="J3347" t="s">
        <v>80962</v>
      </c>
      <c r="K3347" t="s">
        <v>61690</v>
      </c>
      <c r="L3347" t="s">
        <v>49613</v>
      </c>
      <c r="M3347" t="s">
        <v>74580</v>
      </c>
      <c r="N3347" t="s">
        <v>49613</v>
      </c>
      <c r="O3347" t="s">
        <v>112800</v>
      </c>
      <c r="P3347" t="s">
        <v>191866</v>
      </c>
      <c r="Q3347" t="s">
        <v>174630</v>
      </c>
      <c r="R3347" t="s">
        <v>191867</v>
      </c>
      <c r="S3347" t="s">
        <v>736</v>
      </c>
      <c r="T3347" t="s">
        <v>13965</v>
      </c>
      <c r="U3347" t="s">
        <v>86</v>
      </c>
      <c r="V3347" t="s">
        <v>48360</v>
      </c>
      <c r="W3347" t="s">
        <v>178864</v>
      </c>
      <c r="X3347" t="s">
        <v>3052</v>
      </c>
      <c r="Y3347" t="s">
        <v>3053</v>
      </c>
      <c r="Z3347">
        <v>9.9999999999999996E-75</v>
      </c>
      <c r="AA3347">
        <v>431</v>
      </c>
      <c r="AB3347">
        <v>350</v>
      </c>
      <c r="AC3347">
        <v>120</v>
      </c>
      <c r="AD3347">
        <v>401</v>
      </c>
      <c r="AE3347">
        <v>59</v>
      </c>
      <c r="AF3347">
        <v>993</v>
      </c>
      <c r="AG3347">
        <v>186</v>
      </c>
      <c r="AH3347">
        <v>0.53139999999999998</v>
      </c>
      <c r="AI3347">
        <v>0.81210000000000004</v>
      </c>
      <c r="AJ3347">
        <v>1.0479000000000001</v>
      </c>
      <c r="AK3347">
        <v>1</v>
      </c>
      <c r="AL3347">
        <v>2</v>
      </c>
      <c r="AM3347" t="s">
        <v>86</v>
      </c>
      <c r="AN3347" t="s">
        <v>48360</v>
      </c>
      <c r="AO3347">
        <v>247</v>
      </c>
      <c r="AP3347" t="s">
        <v>191868</v>
      </c>
      <c r="AQ3347" t="s">
        <v>7793</v>
      </c>
      <c r="AR3347" t="s">
        <v>191869</v>
      </c>
      <c r="AS3347" t="s">
        <v>86</v>
      </c>
      <c r="AT3347" t="s">
        <v>191870</v>
      </c>
      <c r="AU3347" t="s">
        <v>191871</v>
      </c>
      <c r="AV3347" t="s">
        <v>191872</v>
      </c>
      <c r="AW3347">
        <v>29</v>
      </c>
      <c r="AX3347" t="s">
        <v>47558</v>
      </c>
      <c r="AY3347" t="s">
        <v>47559</v>
      </c>
      <c r="AZ3347" t="s">
        <v>47560</v>
      </c>
      <c r="BA3347" t="s">
        <v>9208</v>
      </c>
      <c r="BB3347" t="s">
        <v>9209</v>
      </c>
      <c r="BC3347" t="s">
        <v>86</v>
      </c>
      <c r="BD3347" t="s">
        <v>86</v>
      </c>
      <c r="BE3347" t="s">
        <v>86</v>
      </c>
      <c r="BF3347" t="s">
        <v>86</v>
      </c>
      <c r="BG3347" t="s">
        <v>86</v>
      </c>
      <c r="BH3347" t="s">
        <v>86</v>
      </c>
      <c r="BI3347" t="s">
        <v>86</v>
      </c>
      <c r="BJ3347" t="s">
        <v>191863</v>
      </c>
      <c r="BK3347" t="s">
        <v>166751</v>
      </c>
      <c r="BL3347" t="s">
        <v>191864</v>
      </c>
      <c r="BM3347">
        <v>1002</v>
      </c>
    </row>
    <row r="3348" spans="1:65" x14ac:dyDescent="0.25">
      <c r="A3348" t="s">
        <v>40623</v>
      </c>
      <c r="B3348" t="s">
        <v>40611</v>
      </c>
      <c r="C3348" t="s">
        <v>40624</v>
      </c>
      <c r="D3348">
        <v>2</v>
      </c>
      <c r="E3348">
        <v>5.7999999999999998E-30</v>
      </c>
      <c r="F3348" t="s">
        <v>40625</v>
      </c>
      <c r="G3348" t="s">
        <v>40626</v>
      </c>
      <c r="H3348" t="s">
        <v>40627</v>
      </c>
      <c r="I3348" t="s">
        <v>40628</v>
      </c>
      <c r="J3348" t="s">
        <v>40629</v>
      </c>
      <c r="K3348" t="s">
        <v>150</v>
      </c>
      <c r="L3348" t="s">
        <v>40629</v>
      </c>
      <c r="M3348" t="s">
        <v>150</v>
      </c>
      <c r="N3348" t="s">
        <v>40629</v>
      </c>
      <c r="O3348" t="s">
        <v>40630</v>
      </c>
      <c r="P3348" t="s">
        <v>40631</v>
      </c>
      <c r="Q3348" t="s">
        <v>40632</v>
      </c>
      <c r="R3348" t="s">
        <v>40633</v>
      </c>
      <c r="S3348" t="s">
        <v>150</v>
      </c>
      <c r="T3348" t="s">
        <v>150</v>
      </c>
      <c r="U3348" t="s">
        <v>155</v>
      </c>
      <c r="V3348" t="s">
        <v>40634</v>
      </c>
      <c r="W3348" t="s">
        <v>40635</v>
      </c>
      <c r="X3348" t="s">
        <v>40613</v>
      </c>
      <c r="Y3348" t="s">
        <v>449</v>
      </c>
      <c r="Z3348">
        <v>5.7999999999999998E-30</v>
      </c>
      <c r="AA3348">
        <v>278</v>
      </c>
      <c r="AB3348">
        <v>82</v>
      </c>
      <c r="AC3348">
        <v>1</v>
      </c>
      <c r="AD3348">
        <v>82</v>
      </c>
      <c r="AE3348">
        <v>1</v>
      </c>
      <c r="AF3348">
        <v>246</v>
      </c>
      <c r="AG3348">
        <v>60</v>
      </c>
      <c r="AH3348">
        <v>0.73170000000000002</v>
      </c>
      <c r="AI3348">
        <v>0.29499999999999998</v>
      </c>
      <c r="AJ3348">
        <v>0.75929999999999997</v>
      </c>
      <c r="AK3348">
        <v>1</v>
      </c>
      <c r="AL3348">
        <v>1</v>
      </c>
      <c r="AM3348" t="s">
        <v>86</v>
      </c>
      <c r="AN3348" t="s">
        <v>40621</v>
      </c>
      <c r="AO3348">
        <v>119</v>
      </c>
      <c r="AP3348" t="s">
        <v>86</v>
      </c>
      <c r="AQ3348" t="s">
        <v>86</v>
      </c>
      <c r="AR3348" t="s">
        <v>86</v>
      </c>
      <c r="AS3348" t="s">
        <v>86</v>
      </c>
      <c r="AT3348" t="s">
        <v>86</v>
      </c>
      <c r="AU3348" t="s">
        <v>86</v>
      </c>
      <c r="AV3348" t="s">
        <v>86</v>
      </c>
      <c r="AX3348" t="s">
        <v>86</v>
      </c>
      <c r="AY3348" t="s">
        <v>86</v>
      </c>
      <c r="AZ3348" t="s">
        <v>86</v>
      </c>
      <c r="BA3348" t="s">
        <v>86</v>
      </c>
      <c r="BB3348" t="s">
        <v>86</v>
      </c>
      <c r="BC3348" t="s">
        <v>4049</v>
      </c>
      <c r="BD3348" t="s">
        <v>4050</v>
      </c>
      <c r="BE3348" t="s">
        <v>4050</v>
      </c>
      <c r="BF3348" t="s">
        <v>40636</v>
      </c>
      <c r="BG3348" t="s">
        <v>1108</v>
      </c>
      <c r="BH3348" t="s">
        <v>1108</v>
      </c>
      <c r="BI3348" t="s">
        <v>1108</v>
      </c>
      <c r="BJ3348" t="s">
        <v>40623</v>
      </c>
      <c r="BK3348" t="s">
        <v>40611</v>
      </c>
      <c r="BL3348" t="s">
        <v>40624</v>
      </c>
      <c r="BM3348">
        <v>324</v>
      </c>
    </row>
    <row r="3349" spans="1:65" x14ac:dyDescent="0.25">
      <c r="A3349" t="s">
        <v>225505</v>
      </c>
      <c r="B3349" t="s">
        <v>166751</v>
      </c>
      <c r="C3349" t="s">
        <v>225506</v>
      </c>
      <c r="D3349">
        <v>2</v>
      </c>
      <c r="E3349">
        <v>3.6000000000000001E-39</v>
      </c>
      <c r="F3349" t="s">
        <v>166990</v>
      </c>
      <c r="G3349" t="s">
        <v>166991</v>
      </c>
      <c r="H3349" t="s">
        <v>225507</v>
      </c>
      <c r="I3349" t="s">
        <v>194315</v>
      </c>
      <c r="J3349" t="s">
        <v>155324</v>
      </c>
      <c r="K3349" t="s">
        <v>225508</v>
      </c>
      <c r="L3349" t="s">
        <v>194317</v>
      </c>
      <c r="M3349" t="s">
        <v>225509</v>
      </c>
      <c r="N3349" t="s">
        <v>194317</v>
      </c>
      <c r="O3349" t="s">
        <v>225510</v>
      </c>
      <c r="P3349" t="s">
        <v>225511</v>
      </c>
      <c r="Q3349" t="s">
        <v>225512</v>
      </c>
      <c r="R3349" t="s">
        <v>225513</v>
      </c>
      <c r="S3349" t="s">
        <v>150</v>
      </c>
      <c r="T3349" t="s">
        <v>150</v>
      </c>
      <c r="U3349" t="s">
        <v>155</v>
      </c>
      <c r="V3349" t="s">
        <v>194322</v>
      </c>
      <c r="W3349" t="s">
        <v>225514</v>
      </c>
      <c r="X3349" t="s">
        <v>158</v>
      </c>
      <c r="Y3349" t="s">
        <v>159</v>
      </c>
      <c r="Z3349">
        <v>3.6000000000000001E-39</v>
      </c>
      <c r="AA3349">
        <v>99</v>
      </c>
      <c r="AB3349">
        <v>97</v>
      </c>
      <c r="AC3349">
        <v>1</v>
      </c>
      <c r="AD3349">
        <v>97</v>
      </c>
      <c r="AE3349">
        <v>118</v>
      </c>
      <c r="AF3349">
        <v>405</v>
      </c>
      <c r="AG3349">
        <v>78</v>
      </c>
      <c r="AH3349">
        <v>0.80410000000000004</v>
      </c>
      <c r="AI3349">
        <v>0.9798</v>
      </c>
      <c r="AJ3349">
        <v>0.71319999999999995</v>
      </c>
      <c r="AK3349">
        <v>1</v>
      </c>
      <c r="AL3349">
        <v>1</v>
      </c>
      <c r="AM3349" t="s">
        <v>86</v>
      </c>
      <c r="AN3349" t="s">
        <v>194324</v>
      </c>
      <c r="AO3349">
        <v>138</v>
      </c>
      <c r="AP3349" t="s">
        <v>194325</v>
      </c>
      <c r="AQ3349" t="s">
        <v>194326</v>
      </c>
      <c r="AR3349" t="s">
        <v>194327</v>
      </c>
      <c r="AS3349" t="s">
        <v>86</v>
      </c>
      <c r="AT3349" t="s">
        <v>139055</v>
      </c>
      <c r="AU3349" t="s">
        <v>139056</v>
      </c>
      <c r="AV3349" t="s">
        <v>139057</v>
      </c>
      <c r="AW3349">
        <v>69</v>
      </c>
      <c r="AX3349" t="s">
        <v>138943</v>
      </c>
      <c r="AY3349" t="s">
        <v>138944</v>
      </c>
      <c r="AZ3349" t="s">
        <v>138945</v>
      </c>
      <c r="BA3349" t="s">
        <v>86</v>
      </c>
      <c r="BB3349" t="s">
        <v>86</v>
      </c>
      <c r="BC3349" t="s">
        <v>225515</v>
      </c>
      <c r="BD3349" t="s">
        <v>29305</v>
      </c>
      <c r="BE3349" t="s">
        <v>225516</v>
      </c>
      <c r="BF3349" t="s">
        <v>225517</v>
      </c>
      <c r="BG3349" t="s">
        <v>225518</v>
      </c>
      <c r="BH3349" t="s">
        <v>225519</v>
      </c>
      <c r="BI3349" t="s">
        <v>168283</v>
      </c>
      <c r="BJ3349" t="s">
        <v>225505</v>
      </c>
      <c r="BK3349" t="s">
        <v>166751</v>
      </c>
      <c r="BL3349" t="s">
        <v>225506</v>
      </c>
      <c r="BM3349">
        <v>408</v>
      </c>
    </row>
    <row r="3350" spans="1:65" x14ac:dyDescent="0.25">
      <c r="A3350" t="s">
        <v>174032</v>
      </c>
      <c r="B3350" t="s">
        <v>166751</v>
      </c>
      <c r="C3350" t="s">
        <v>174033</v>
      </c>
      <c r="D3350">
        <v>1</v>
      </c>
      <c r="E3350">
        <v>3.7000000000000001E-39</v>
      </c>
      <c r="F3350" t="s">
        <v>158</v>
      </c>
      <c r="G3350" t="s">
        <v>159</v>
      </c>
      <c r="H3350" t="s">
        <v>174034</v>
      </c>
      <c r="I3350" t="s">
        <v>80622</v>
      </c>
      <c r="J3350" t="s">
        <v>78618</v>
      </c>
      <c r="K3350" t="s">
        <v>736</v>
      </c>
      <c r="L3350" t="s">
        <v>78618</v>
      </c>
      <c r="M3350" t="s">
        <v>736</v>
      </c>
      <c r="N3350" t="s">
        <v>78618</v>
      </c>
      <c r="O3350" t="s">
        <v>77749</v>
      </c>
      <c r="P3350" t="s">
        <v>174035</v>
      </c>
      <c r="Q3350" t="s">
        <v>168252</v>
      </c>
      <c r="R3350" t="s">
        <v>174036</v>
      </c>
      <c r="S3350" t="s">
        <v>736</v>
      </c>
      <c r="T3350" t="s">
        <v>736</v>
      </c>
      <c r="U3350" t="s">
        <v>86</v>
      </c>
      <c r="V3350" t="s">
        <v>174037</v>
      </c>
      <c r="W3350" t="s">
        <v>170601</v>
      </c>
      <c r="X3350" t="s">
        <v>158</v>
      </c>
      <c r="Y3350" t="s">
        <v>159</v>
      </c>
      <c r="Z3350">
        <v>3.7000000000000001E-39</v>
      </c>
      <c r="AA3350">
        <v>151</v>
      </c>
      <c r="AB3350">
        <v>148</v>
      </c>
      <c r="AC3350">
        <v>1</v>
      </c>
      <c r="AD3350">
        <v>148</v>
      </c>
      <c r="AE3350">
        <v>1</v>
      </c>
      <c r="AF3350">
        <v>330</v>
      </c>
      <c r="AG3350">
        <v>88</v>
      </c>
      <c r="AH3350">
        <v>0.59460000000000002</v>
      </c>
      <c r="AI3350">
        <v>0.98009999999999997</v>
      </c>
      <c r="AJ3350">
        <v>1.2982</v>
      </c>
      <c r="AK3350">
        <v>1</v>
      </c>
      <c r="AL3350">
        <v>1</v>
      </c>
      <c r="AM3350" t="s">
        <v>86</v>
      </c>
      <c r="AN3350" t="s">
        <v>174037</v>
      </c>
      <c r="AO3350">
        <v>139</v>
      </c>
      <c r="AP3350" t="s">
        <v>174038</v>
      </c>
      <c r="AQ3350" t="s">
        <v>25668</v>
      </c>
      <c r="AR3350" t="s">
        <v>174039</v>
      </c>
      <c r="AS3350" t="s">
        <v>86</v>
      </c>
      <c r="AT3350" t="s">
        <v>174040</v>
      </c>
      <c r="AU3350" t="s">
        <v>174041</v>
      </c>
      <c r="AV3350" t="s">
        <v>174042</v>
      </c>
      <c r="AW3350">
        <v>69</v>
      </c>
      <c r="AX3350" t="s">
        <v>138943</v>
      </c>
      <c r="AY3350" t="s">
        <v>138944</v>
      </c>
      <c r="AZ3350" t="s">
        <v>138945</v>
      </c>
      <c r="BA3350" t="s">
        <v>86</v>
      </c>
      <c r="BB3350" t="s">
        <v>86</v>
      </c>
      <c r="BC3350" t="s">
        <v>174043</v>
      </c>
      <c r="BD3350" t="s">
        <v>452</v>
      </c>
      <c r="BE3350" t="s">
        <v>174044</v>
      </c>
      <c r="BF3350" t="s">
        <v>174045</v>
      </c>
      <c r="BG3350" t="s">
        <v>174046</v>
      </c>
      <c r="BH3350" t="s">
        <v>174047</v>
      </c>
      <c r="BI3350" t="s">
        <v>174048</v>
      </c>
      <c r="BJ3350" t="s">
        <v>174032</v>
      </c>
      <c r="BK3350" t="s">
        <v>166751</v>
      </c>
      <c r="BL3350" t="s">
        <v>174033</v>
      </c>
      <c r="BM3350">
        <v>342</v>
      </c>
    </row>
    <row r="3351" spans="1:65" x14ac:dyDescent="0.25">
      <c r="A3351" t="s">
        <v>204762</v>
      </c>
      <c r="B3351" t="s">
        <v>166751</v>
      </c>
      <c r="C3351" t="s">
        <v>204763</v>
      </c>
      <c r="D3351">
        <v>1</v>
      </c>
      <c r="E3351">
        <v>1.3E-51</v>
      </c>
      <c r="F3351" t="s">
        <v>158</v>
      </c>
      <c r="G3351" t="s">
        <v>159</v>
      </c>
      <c r="H3351" t="s">
        <v>168506</v>
      </c>
      <c r="I3351" t="s">
        <v>176478</v>
      </c>
      <c r="J3351" t="s">
        <v>63873</v>
      </c>
      <c r="K3351" t="s">
        <v>80612</v>
      </c>
      <c r="L3351" t="s">
        <v>87751</v>
      </c>
      <c r="M3351" t="s">
        <v>40665</v>
      </c>
      <c r="N3351" t="s">
        <v>87751</v>
      </c>
      <c r="O3351" t="s">
        <v>12032</v>
      </c>
      <c r="P3351" t="s">
        <v>204764</v>
      </c>
      <c r="Q3351" t="s">
        <v>80046</v>
      </c>
      <c r="R3351" t="s">
        <v>78460</v>
      </c>
      <c r="S3351" t="s">
        <v>736</v>
      </c>
      <c r="T3351" t="s">
        <v>736</v>
      </c>
      <c r="U3351" t="s">
        <v>86</v>
      </c>
      <c r="V3351" t="s">
        <v>186135</v>
      </c>
      <c r="W3351" t="s">
        <v>174558</v>
      </c>
      <c r="X3351" t="s">
        <v>158</v>
      </c>
      <c r="Y3351" t="s">
        <v>159</v>
      </c>
      <c r="Z3351">
        <v>1.3E-51</v>
      </c>
      <c r="AA3351">
        <v>316</v>
      </c>
      <c r="AB3351">
        <v>144</v>
      </c>
      <c r="AC3351">
        <v>117</v>
      </c>
      <c r="AD3351">
        <v>255</v>
      </c>
      <c r="AE3351">
        <v>4</v>
      </c>
      <c r="AF3351">
        <v>418</v>
      </c>
      <c r="AG3351">
        <v>106</v>
      </c>
      <c r="AH3351">
        <v>0.73609999999999998</v>
      </c>
      <c r="AI3351">
        <v>0.45569999999999999</v>
      </c>
      <c r="AJ3351">
        <v>1.0213000000000001</v>
      </c>
      <c r="AK3351">
        <v>1</v>
      </c>
      <c r="AL3351">
        <v>1</v>
      </c>
      <c r="AM3351" t="s">
        <v>86</v>
      </c>
      <c r="AN3351" t="s">
        <v>186135</v>
      </c>
      <c r="AO3351">
        <v>177</v>
      </c>
      <c r="AP3351" t="s">
        <v>121813</v>
      </c>
      <c r="AQ3351" t="s">
        <v>3022</v>
      </c>
      <c r="AR3351" t="s">
        <v>121814</v>
      </c>
      <c r="AS3351" t="s">
        <v>86</v>
      </c>
      <c r="AT3351" t="s">
        <v>121815</v>
      </c>
      <c r="AU3351" t="s">
        <v>121816</v>
      </c>
      <c r="AV3351" t="s">
        <v>16709</v>
      </c>
      <c r="AW3351">
        <v>1</v>
      </c>
      <c r="AX3351" t="s">
        <v>25944</v>
      </c>
      <c r="AY3351" t="s">
        <v>25945</v>
      </c>
      <c r="AZ3351" t="s">
        <v>512</v>
      </c>
      <c r="BA3351" t="s">
        <v>86</v>
      </c>
      <c r="BB3351" t="s">
        <v>86</v>
      </c>
      <c r="BC3351" t="s">
        <v>204765</v>
      </c>
      <c r="BD3351" t="s">
        <v>56909</v>
      </c>
      <c r="BE3351" t="s">
        <v>204766</v>
      </c>
      <c r="BF3351" t="s">
        <v>204767</v>
      </c>
      <c r="BG3351" t="s">
        <v>304</v>
      </c>
      <c r="BH3351" t="s">
        <v>304</v>
      </c>
      <c r="BI3351" t="s">
        <v>304</v>
      </c>
      <c r="BJ3351" t="s">
        <v>204762</v>
      </c>
      <c r="BK3351" t="s">
        <v>166751</v>
      </c>
      <c r="BL3351" t="s">
        <v>204763</v>
      </c>
      <c r="BM3351">
        <v>423</v>
      </c>
    </row>
    <row r="3352" spans="1:65" x14ac:dyDescent="0.25">
      <c r="A3352" t="s">
        <v>48325</v>
      </c>
      <c r="B3352" t="s">
        <v>48240</v>
      </c>
      <c r="C3352" t="s">
        <v>48326</v>
      </c>
      <c r="D3352">
        <v>10</v>
      </c>
      <c r="E3352">
        <v>1.1999999999999999E-17</v>
      </c>
      <c r="F3352" t="s">
        <v>48327</v>
      </c>
      <c r="G3352" t="s">
        <v>48328</v>
      </c>
      <c r="H3352" t="s">
        <v>48329</v>
      </c>
      <c r="I3352" t="s">
        <v>48330</v>
      </c>
      <c r="J3352" t="s">
        <v>48331</v>
      </c>
      <c r="K3352" t="s">
        <v>48332</v>
      </c>
      <c r="L3352" t="s">
        <v>48333</v>
      </c>
      <c r="M3352" t="s">
        <v>48334</v>
      </c>
      <c r="N3352" t="s">
        <v>48333</v>
      </c>
      <c r="O3352" t="s">
        <v>48335</v>
      </c>
      <c r="P3352" t="s">
        <v>48336</v>
      </c>
      <c r="Q3352" t="s">
        <v>48337</v>
      </c>
      <c r="R3352" t="s">
        <v>48338</v>
      </c>
      <c r="S3352" t="s">
        <v>1275</v>
      </c>
      <c r="T3352" t="s">
        <v>48339</v>
      </c>
      <c r="U3352" t="s">
        <v>1282</v>
      </c>
      <c r="V3352" t="s">
        <v>48340</v>
      </c>
      <c r="W3352" t="s">
        <v>48341</v>
      </c>
      <c r="X3352" t="s">
        <v>158</v>
      </c>
      <c r="Y3352" t="s">
        <v>159</v>
      </c>
      <c r="Z3352">
        <v>1.1999999999999999E-17</v>
      </c>
      <c r="AA3352">
        <v>107</v>
      </c>
      <c r="AB3352">
        <v>73</v>
      </c>
      <c r="AC3352">
        <v>34</v>
      </c>
      <c r="AD3352">
        <v>106</v>
      </c>
      <c r="AE3352">
        <v>38</v>
      </c>
      <c r="AF3352">
        <v>256</v>
      </c>
      <c r="AG3352">
        <v>48</v>
      </c>
      <c r="AH3352">
        <v>0.65749999999999997</v>
      </c>
      <c r="AI3352">
        <v>0.68220000000000003</v>
      </c>
      <c r="AJ3352">
        <v>0.73</v>
      </c>
      <c r="AK3352">
        <v>1</v>
      </c>
      <c r="AL3352">
        <v>2</v>
      </c>
      <c r="AM3352" t="s">
        <v>86</v>
      </c>
      <c r="AN3352" t="s">
        <v>48342</v>
      </c>
      <c r="AO3352">
        <v>82.4</v>
      </c>
      <c r="AP3352" t="s">
        <v>48289</v>
      </c>
      <c r="AQ3352" t="s">
        <v>48290</v>
      </c>
      <c r="AR3352" t="s">
        <v>48291</v>
      </c>
      <c r="AS3352" t="s">
        <v>86</v>
      </c>
      <c r="AT3352" t="s">
        <v>48261</v>
      </c>
      <c r="AU3352" t="s">
        <v>48262</v>
      </c>
      <c r="AV3352" t="s">
        <v>47557</v>
      </c>
      <c r="AW3352">
        <v>29</v>
      </c>
      <c r="AX3352" t="s">
        <v>47558</v>
      </c>
      <c r="AY3352" t="s">
        <v>47559</v>
      </c>
      <c r="AZ3352" t="s">
        <v>47560</v>
      </c>
      <c r="BA3352" t="s">
        <v>9208</v>
      </c>
      <c r="BB3352" t="s">
        <v>9209</v>
      </c>
      <c r="BC3352" t="s">
        <v>34101</v>
      </c>
      <c r="BD3352" t="s">
        <v>34102</v>
      </c>
      <c r="BE3352" t="s">
        <v>34102</v>
      </c>
      <c r="BF3352" t="s">
        <v>48343</v>
      </c>
      <c r="BG3352" t="s">
        <v>155</v>
      </c>
      <c r="BH3352" t="s">
        <v>155</v>
      </c>
      <c r="BI3352" t="s">
        <v>155</v>
      </c>
      <c r="BJ3352" t="s">
        <v>48325</v>
      </c>
      <c r="BK3352" t="s">
        <v>48240</v>
      </c>
      <c r="BL3352" t="s">
        <v>48326</v>
      </c>
      <c r="BM3352">
        <v>300</v>
      </c>
    </row>
    <row r="3353" spans="1:65" x14ac:dyDescent="0.25">
      <c r="A3353" t="s">
        <v>98317</v>
      </c>
      <c r="B3353" t="s">
        <v>97682</v>
      </c>
      <c r="C3353" t="s">
        <v>98318</v>
      </c>
      <c r="F3353" t="s">
        <v>86</v>
      </c>
      <c r="G3353" t="s">
        <v>86</v>
      </c>
      <c r="H3353" t="s">
        <v>86</v>
      </c>
      <c r="I3353" t="s">
        <v>86</v>
      </c>
      <c r="J3353" t="s">
        <v>86</v>
      </c>
      <c r="K3353" t="s">
        <v>86</v>
      </c>
      <c r="L3353" t="s">
        <v>86</v>
      </c>
      <c r="M3353" t="s">
        <v>86</v>
      </c>
      <c r="N3353" t="s">
        <v>86</v>
      </c>
      <c r="O3353" t="s">
        <v>86</v>
      </c>
      <c r="P3353" t="s">
        <v>86</v>
      </c>
      <c r="Q3353" t="s">
        <v>86</v>
      </c>
      <c r="R3353" t="s">
        <v>86</v>
      </c>
      <c r="S3353" t="s">
        <v>86</v>
      </c>
      <c r="T3353" t="s">
        <v>86</v>
      </c>
      <c r="U3353" t="s">
        <v>86</v>
      </c>
      <c r="V3353" t="s">
        <v>86</v>
      </c>
      <c r="W3353" t="s">
        <v>86</v>
      </c>
      <c r="X3353" t="s">
        <v>86</v>
      </c>
      <c r="Y3353" t="s">
        <v>86</v>
      </c>
      <c r="AM3353" t="s">
        <v>86</v>
      </c>
      <c r="AN3353" t="s">
        <v>86</v>
      </c>
      <c r="AP3353" t="s">
        <v>86</v>
      </c>
      <c r="AQ3353" t="s">
        <v>86</v>
      </c>
      <c r="AR3353" t="s">
        <v>86</v>
      </c>
      <c r="AS3353" t="s">
        <v>86</v>
      </c>
      <c r="AT3353" t="s">
        <v>86</v>
      </c>
      <c r="AU3353" t="s">
        <v>86</v>
      </c>
      <c r="AV3353" t="s">
        <v>86</v>
      </c>
      <c r="AX3353" t="s">
        <v>86</v>
      </c>
      <c r="AY3353" t="s">
        <v>86</v>
      </c>
      <c r="AZ3353" t="s">
        <v>86</v>
      </c>
      <c r="BA3353" t="s">
        <v>86</v>
      </c>
      <c r="BB3353" t="s">
        <v>86</v>
      </c>
      <c r="BC3353" t="s">
        <v>5543</v>
      </c>
      <c r="BD3353" t="s">
        <v>5544</v>
      </c>
      <c r="BE3353" t="s">
        <v>5544</v>
      </c>
      <c r="BF3353" t="s">
        <v>27593</v>
      </c>
      <c r="BG3353" t="s">
        <v>417</v>
      </c>
      <c r="BH3353" t="s">
        <v>417</v>
      </c>
      <c r="BI3353" t="s">
        <v>417</v>
      </c>
      <c r="BJ3353" t="s">
        <v>98317</v>
      </c>
      <c r="BK3353" t="s">
        <v>97682</v>
      </c>
      <c r="BL3353" t="s">
        <v>98318</v>
      </c>
      <c r="BM3353">
        <v>228</v>
      </c>
    </row>
    <row r="3354" spans="1:65" x14ac:dyDescent="0.25">
      <c r="A3354" t="s">
        <v>113063</v>
      </c>
      <c r="B3354" t="s">
        <v>112961</v>
      </c>
      <c r="C3354" t="s">
        <v>113064</v>
      </c>
      <c r="D3354">
        <v>4</v>
      </c>
      <c r="E3354">
        <v>1.1E-26</v>
      </c>
      <c r="F3354" t="s">
        <v>113065</v>
      </c>
      <c r="G3354" t="s">
        <v>18637</v>
      </c>
      <c r="H3354" t="s">
        <v>113066</v>
      </c>
      <c r="I3354" t="s">
        <v>113067</v>
      </c>
      <c r="J3354" t="s">
        <v>19171</v>
      </c>
      <c r="K3354" t="s">
        <v>113068</v>
      </c>
      <c r="L3354" t="s">
        <v>113069</v>
      </c>
      <c r="M3354" t="s">
        <v>113070</v>
      </c>
      <c r="N3354" t="s">
        <v>113069</v>
      </c>
      <c r="O3354" t="s">
        <v>113071</v>
      </c>
      <c r="P3354" t="s">
        <v>113072</v>
      </c>
      <c r="Q3354" t="s">
        <v>113073</v>
      </c>
      <c r="R3354" t="s">
        <v>113074</v>
      </c>
      <c r="S3354" t="s">
        <v>411</v>
      </c>
      <c r="T3354" t="s">
        <v>411</v>
      </c>
      <c r="U3354" t="s">
        <v>417</v>
      </c>
      <c r="V3354" t="s">
        <v>113075</v>
      </c>
      <c r="W3354" t="s">
        <v>113076</v>
      </c>
      <c r="X3354" t="s">
        <v>158</v>
      </c>
      <c r="Y3354" t="s">
        <v>159</v>
      </c>
      <c r="Z3354">
        <v>1.1E-26</v>
      </c>
      <c r="AA3354">
        <v>902</v>
      </c>
      <c r="AB3354">
        <v>142</v>
      </c>
      <c r="AC3354">
        <v>719</v>
      </c>
      <c r="AD3354">
        <v>860</v>
      </c>
      <c r="AE3354">
        <v>139</v>
      </c>
      <c r="AF3354">
        <v>528</v>
      </c>
      <c r="AG3354">
        <v>90</v>
      </c>
      <c r="AH3354">
        <v>0.63380000000000003</v>
      </c>
      <c r="AI3354">
        <v>0.15740000000000001</v>
      </c>
      <c r="AJ3354">
        <v>0.5796</v>
      </c>
      <c r="AK3354">
        <v>1</v>
      </c>
      <c r="AL3354">
        <v>1</v>
      </c>
      <c r="AM3354" t="s">
        <v>86</v>
      </c>
      <c r="AN3354" t="s">
        <v>113077</v>
      </c>
      <c r="AO3354">
        <v>120</v>
      </c>
      <c r="AP3354" t="s">
        <v>113023</v>
      </c>
      <c r="AQ3354" t="s">
        <v>113024</v>
      </c>
      <c r="AR3354" t="s">
        <v>113025</v>
      </c>
      <c r="AS3354" t="s">
        <v>86</v>
      </c>
      <c r="AT3354" t="s">
        <v>113026</v>
      </c>
      <c r="AU3354" t="s">
        <v>113027</v>
      </c>
      <c r="AV3354" t="s">
        <v>112982</v>
      </c>
      <c r="AW3354">
        <v>2</v>
      </c>
      <c r="AX3354" t="s">
        <v>113008</v>
      </c>
      <c r="AY3354" t="s">
        <v>113009</v>
      </c>
      <c r="AZ3354" t="s">
        <v>3774</v>
      </c>
      <c r="BA3354" t="s">
        <v>35128</v>
      </c>
      <c r="BB3354" t="s">
        <v>35129</v>
      </c>
      <c r="BC3354" t="s">
        <v>34101</v>
      </c>
      <c r="BD3354" t="s">
        <v>34102</v>
      </c>
      <c r="BE3354" t="s">
        <v>34102</v>
      </c>
      <c r="BF3354" t="s">
        <v>113078</v>
      </c>
      <c r="BG3354" t="s">
        <v>155</v>
      </c>
      <c r="BH3354" t="s">
        <v>155</v>
      </c>
      <c r="BI3354" t="s">
        <v>155</v>
      </c>
      <c r="BJ3354" t="s">
        <v>113063</v>
      </c>
      <c r="BK3354" t="s">
        <v>112961</v>
      </c>
      <c r="BL3354" t="s">
        <v>113064</v>
      </c>
      <c r="BM3354">
        <v>735</v>
      </c>
    </row>
    <row r="3355" spans="1:65" x14ac:dyDescent="0.25">
      <c r="A3355" t="s">
        <v>98444</v>
      </c>
      <c r="B3355" t="s">
        <v>97682</v>
      </c>
      <c r="C3355" t="s">
        <v>98445</v>
      </c>
      <c r="F3355" t="s">
        <v>86</v>
      </c>
      <c r="G3355" t="s">
        <v>86</v>
      </c>
      <c r="H3355" t="s">
        <v>86</v>
      </c>
      <c r="I3355" t="s">
        <v>86</v>
      </c>
      <c r="J3355" t="s">
        <v>86</v>
      </c>
      <c r="K3355" t="s">
        <v>86</v>
      </c>
      <c r="L3355" t="s">
        <v>86</v>
      </c>
      <c r="M3355" t="s">
        <v>86</v>
      </c>
      <c r="N3355" t="s">
        <v>86</v>
      </c>
      <c r="O3355" t="s">
        <v>86</v>
      </c>
      <c r="P3355" t="s">
        <v>86</v>
      </c>
      <c r="Q3355" t="s">
        <v>86</v>
      </c>
      <c r="R3355" t="s">
        <v>86</v>
      </c>
      <c r="S3355" t="s">
        <v>86</v>
      </c>
      <c r="T3355" t="s">
        <v>86</v>
      </c>
      <c r="U3355" t="s">
        <v>86</v>
      </c>
      <c r="V3355" t="s">
        <v>86</v>
      </c>
      <c r="W3355" t="s">
        <v>86</v>
      </c>
      <c r="X3355" t="s">
        <v>86</v>
      </c>
      <c r="Y3355" t="s">
        <v>86</v>
      </c>
      <c r="AM3355" t="s">
        <v>86</v>
      </c>
      <c r="AN3355" t="s">
        <v>86</v>
      </c>
      <c r="AP3355" t="s">
        <v>86</v>
      </c>
      <c r="AQ3355" t="s">
        <v>86</v>
      </c>
      <c r="AR3355" t="s">
        <v>86</v>
      </c>
      <c r="AS3355" t="s">
        <v>86</v>
      </c>
      <c r="AT3355" t="s">
        <v>86</v>
      </c>
      <c r="AU3355" t="s">
        <v>86</v>
      </c>
      <c r="AV3355" t="s">
        <v>86</v>
      </c>
      <c r="AX3355" t="s">
        <v>86</v>
      </c>
      <c r="AY3355" t="s">
        <v>86</v>
      </c>
      <c r="AZ3355" t="s">
        <v>86</v>
      </c>
      <c r="BA3355" t="s">
        <v>86</v>
      </c>
      <c r="BB3355" t="s">
        <v>86</v>
      </c>
      <c r="BC3355" t="s">
        <v>86</v>
      </c>
      <c r="BD3355" t="s">
        <v>86</v>
      </c>
      <c r="BE3355" t="s">
        <v>86</v>
      </c>
      <c r="BF3355" t="s">
        <v>86</v>
      </c>
      <c r="BG3355" t="s">
        <v>86</v>
      </c>
      <c r="BH3355" t="s">
        <v>86</v>
      </c>
      <c r="BI3355" t="s">
        <v>86</v>
      </c>
      <c r="BJ3355" t="s">
        <v>98444</v>
      </c>
      <c r="BK3355" t="s">
        <v>97682</v>
      </c>
      <c r="BL3355" t="s">
        <v>98445</v>
      </c>
      <c r="BM3355">
        <v>582</v>
      </c>
    </row>
    <row r="3356" spans="1:65" x14ac:dyDescent="0.25">
      <c r="A3356" t="s">
        <v>119502</v>
      </c>
      <c r="B3356" t="s">
        <v>119355</v>
      </c>
      <c r="C3356" t="s">
        <v>119503</v>
      </c>
      <c r="D3356">
        <v>13</v>
      </c>
      <c r="E3356">
        <v>1.5000000000000001E-29</v>
      </c>
      <c r="F3356" t="s">
        <v>119504</v>
      </c>
      <c r="G3356" t="s">
        <v>119505</v>
      </c>
      <c r="H3356" t="s">
        <v>119506</v>
      </c>
      <c r="I3356" t="s">
        <v>119507</v>
      </c>
      <c r="J3356" t="s">
        <v>119508</v>
      </c>
      <c r="K3356" t="s">
        <v>119509</v>
      </c>
      <c r="L3356" t="s">
        <v>119510</v>
      </c>
      <c r="M3356" t="s">
        <v>119511</v>
      </c>
      <c r="N3356" t="s">
        <v>119510</v>
      </c>
      <c r="O3356" t="s">
        <v>119512</v>
      </c>
      <c r="P3356" t="s">
        <v>119513</v>
      </c>
      <c r="Q3356" t="s">
        <v>119514</v>
      </c>
      <c r="R3356" t="s">
        <v>119515</v>
      </c>
      <c r="S3356" t="s">
        <v>221</v>
      </c>
      <c r="T3356" t="s">
        <v>221</v>
      </c>
      <c r="U3356" t="s">
        <v>222</v>
      </c>
      <c r="V3356" t="s">
        <v>119516</v>
      </c>
      <c r="W3356" t="s">
        <v>119517</v>
      </c>
      <c r="X3356" t="s">
        <v>119494</v>
      </c>
      <c r="Y3356" t="s">
        <v>85</v>
      </c>
      <c r="Z3356">
        <v>1.5000000000000001E-29</v>
      </c>
      <c r="AA3356">
        <v>771</v>
      </c>
      <c r="AB3356">
        <v>121</v>
      </c>
      <c r="AC3356">
        <v>643</v>
      </c>
      <c r="AD3356">
        <v>763</v>
      </c>
      <c r="AE3356">
        <v>397</v>
      </c>
      <c r="AF3356">
        <v>759</v>
      </c>
      <c r="AG3356">
        <v>77</v>
      </c>
      <c r="AH3356">
        <v>0.63639999999999997</v>
      </c>
      <c r="AI3356">
        <v>0.15690000000000001</v>
      </c>
      <c r="AJ3356">
        <v>0.44</v>
      </c>
      <c r="AK3356">
        <v>1</v>
      </c>
      <c r="AL3356">
        <v>1</v>
      </c>
      <c r="AM3356" t="s">
        <v>86</v>
      </c>
      <c r="AN3356" t="s">
        <v>119495</v>
      </c>
      <c r="AO3356">
        <v>129</v>
      </c>
      <c r="AP3356" t="s">
        <v>119518</v>
      </c>
      <c r="AQ3356" t="s">
        <v>119519</v>
      </c>
      <c r="AR3356" t="s">
        <v>119520</v>
      </c>
      <c r="AS3356" t="s">
        <v>86</v>
      </c>
      <c r="AT3356" t="s">
        <v>101873</v>
      </c>
      <c r="AU3356" t="s">
        <v>101874</v>
      </c>
      <c r="AV3356" t="s">
        <v>101875</v>
      </c>
      <c r="AW3356">
        <v>2</v>
      </c>
      <c r="AX3356" t="s">
        <v>119521</v>
      </c>
      <c r="AY3356" t="s">
        <v>119522</v>
      </c>
      <c r="AZ3356" t="s">
        <v>24490</v>
      </c>
      <c r="BA3356" t="s">
        <v>35128</v>
      </c>
      <c r="BB3356" t="s">
        <v>35129</v>
      </c>
      <c r="BC3356" t="s">
        <v>9808</v>
      </c>
      <c r="BD3356" t="s">
        <v>9809</v>
      </c>
      <c r="BE3356" t="s">
        <v>9809</v>
      </c>
      <c r="BF3356" t="s">
        <v>119523</v>
      </c>
      <c r="BG3356" t="s">
        <v>304</v>
      </c>
      <c r="BH3356" t="s">
        <v>304</v>
      </c>
      <c r="BI3356" t="s">
        <v>304</v>
      </c>
      <c r="BJ3356" t="s">
        <v>119502</v>
      </c>
      <c r="BK3356" t="s">
        <v>119355</v>
      </c>
      <c r="BL3356" t="s">
        <v>119503</v>
      </c>
      <c r="BM3356">
        <v>825</v>
      </c>
    </row>
    <row r="3357" spans="1:65" x14ac:dyDescent="0.25">
      <c r="A3357" t="s">
        <v>221678</v>
      </c>
      <c r="B3357" t="s">
        <v>166751</v>
      </c>
      <c r="C3357" t="s">
        <v>221679</v>
      </c>
      <c r="D3357">
        <v>2</v>
      </c>
      <c r="E3357">
        <v>2.1999999999999998E-9</v>
      </c>
      <c r="F3357" t="s">
        <v>182863</v>
      </c>
      <c r="G3357" t="s">
        <v>175148</v>
      </c>
      <c r="H3357" t="s">
        <v>221680</v>
      </c>
      <c r="I3357" t="s">
        <v>221681</v>
      </c>
      <c r="J3357" t="s">
        <v>221682</v>
      </c>
      <c r="K3357" t="s">
        <v>221683</v>
      </c>
      <c r="L3357" t="s">
        <v>221684</v>
      </c>
      <c r="M3357" t="s">
        <v>221685</v>
      </c>
      <c r="N3357" t="s">
        <v>221684</v>
      </c>
      <c r="O3357" t="s">
        <v>221686</v>
      </c>
      <c r="P3357" t="s">
        <v>221687</v>
      </c>
      <c r="Q3357" t="s">
        <v>221688</v>
      </c>
      <c r="R3357" t="s">
        <v>221689</v>
      </c>
      <c r="S3357" t="s">
        <v>150</v>
      </c>
      <c r="T3357" t="s">
        <v>150</v>
      </c>
      <c r="U3357" t="s">
        <v>155</v>
      </c>
      <c r="V3357" t="s">
        <v>221690</v>
      </c>
      <c r="W3357" t="s">
        <v>221691</v>
      </c>
      <c r="X3357" t="s">
        <v>3052</v>
      </c>
      <c r="Y3357" t="s">
        <v>3053</v>
      </c>
      <c r="Z3357">
        <v>2.1999999999999998E-9</v>
      </c>
      <c r="AA3357">
        <v>199</v>
      </c>
      <c r="AB3357">
        <v>92</v>
      </c>
      <c r="AC3357">
        <v>10</v>
      </c>
      <c r="AD3357">
        <v>100</v>
      </c>
      <c r="AE3357">
        <v>55</v>
      </c>
      <c r="AF3357">
        <v>306</v>
      </c>
      <c r="AG3357">
        <v>50</v>
      </c>
      <c r="AH3357">
        <v>0.54349999999999998</v>
      </c>
      <c r="AI3357">
        <v>0.46229999999999999</v>
      </c>
      <c r="AJ3357">
        <v>0.73599999999999999</v>
      </c>
      <c r="AK3357">
        <v>1</v>
      </c>
      <c r="AL3357">
        <v>1</v>
      </c>
      <c r="AM3357" t="s">
        <v>86</v>
      </c>
      <c r="AN3357" t="s">
        <v>221692</v>
      </c>
      <c r="AO3357">
        <v>64.3</v>
      </c>
      <c r="AP3357" t="s">
        <v>86</v>
      </c>
      <c r="AQ3357" t="s">
        <v>86</v>
      </c>
      <c r="AR3357" t="s">
        <v>86</v>
      </c>
      <c r="AS3357" t="s">
        <v>86</v>
      </c>
      <c r="AT3357" t="s">
        <v>86</v>
      </c>
      <c r="AU3357" t="s">
        <v>86</v>
      </c>
      <c r="AV3357" t="s">
        <v>86</v>
      </c>
      <c r="AX3357" t="s">
        <v>86</v>
      </c>
      <c r="AY3357" t="s">
        <v>86</v>
      </c>
      <c r="AZ3357" t="s">
        <v>86</v>
      </c>
      <c r="BA3357" t="s">
        <v>86</v>
      </c>
      <c r="BB3357" t="s">
        <v>86</v>
      </c>
      <c r="BC3357" t="s">
        <v>7623</v>
      </c>
      <c r="BD3357" t="s">
        <v>7624</v>
      </c>
      <c r="BE3357" t="s">
        <v>7624</v>
      </c>
      <c r="BF3357" t="s">
        <v>55782</v>
      </c>
      <c r="BG3357" t="s">
        <v>339</v>
      </c>
      <c r="BH3357" t="s">
        <v>339</v>
      </c>
      <c r="BI3357" t="s">
        <v>339</v>
      </c>
      <c r="BJ3357" t="s">
        <v>221678</v>
      </c>
      <c r="BK3357" t="s">
        <v>166751</v>
      </c>
      <c r="BL3357" t="s">
        <v>221679</v>
      </c>
      <c r="BM3357">
        <v>375</v>
      </c>
    </row>
    <row r="3358" spans="1:65" x14ac:dyDescent="0.25">
      <c r="A3358" t="s">
        <v>200811</v>
      </c>
      <c r="B3358" t="s">
        <v>166751</v>
      </c>
      <c r="C3358" t="s">
        <v>200812</v>
      </c>
      <c r="D3358">
        <v>1</v>
      </c>
      <c r="E3358">
        <v>0</v>
      </c>
      <c r="F3358" t="s">
        <v>158</v>
      </c>
      <c r="G3358" t="s">
        <v>159</v>
      </c>
      <c r="H3358" t="s">
        <v>5841</v>
      </c>
      <c r="I3358" t="s">
        <v>171025</v>
      </c>
      <c r="J3358" t="s">
        <v>169291</v>
      </c>
      <c r="K3358" t="s">
        <v>736</v>
      </c>
      <c r="L3358" t="s">
        <v>192376</v>
      </c>
      <c r="M3358" t="s">
        <v>736</v>
      </c>
      <c r="N3358" t="s">
        <v>192376</v>
      </c>
      <c r="O3358" t="s">
        <v>200813</v>
      </c>
      <c r="P3358" t="s">
        <v>171311</v>
      </c>
      <c r="Q3358" t="s">
        <v>80546</v>
      </c>
      <c r="R3358" t="s">
        <v>188460</v>
      </c>
      <c r="S3358" t="s">
        <v>736</v>
      </c>
      <c r="T3358" t="s">
        <v>736</v>
      </c>
      <c r="U3358" t="s">
        <v>86</v>
      </c>
      <c r="V3358" t="s">
        <v>200814</v>
      </c>
      <c r="W3358" t="s">
        <v>200815</v>
      </c>
      <c r="X3358" t="s">
        <v>158</v>
      </c>
      <c r="Y3358" t="s">
        <v>159</v>
      </c>
      <c r="Z3358">
        <v>0</v>
      </c>
      <c r="AA3358">
        <v>679</v>
      </c>
      <c r="AB3358">
        <v>673</v>
      </c>
      <c r="AC3358">
        <v>1</v>
      </c>
      <c r="AD3358">
        <v>664</v>
      </c>
      <c r="AE3358">
        <v>1</v>
      </c>
      <c r="AF3358">
        <v>2019</v>
      </c>
      <c r="AG3358">
        <v>654</v>
      </c>
      <c r="AH3358">
        <v>0.9718</v>
      </c>
      <c r="AI3358">
        <v>0.99119999999999997</v>
      </c>
      <c r="AJ3358">
        <v>0.90700000000000003</v>
      </c>
      <c r="AK3358">
        <v>1</v>
      </c>
      <c r="AL3358">
        <v>1</v>
      </c>
      <c r="AM3358" t="s">
        <v>86</v>
      </c>
      <c r="AN3358" t="s">
        <v>200814</v>
      </c>
      <c r="AO3358">
        <v>1305</v>
      </c>
      <c r="AP3358" t="s">
        <v>200816</v>
      </c>
      <c r="AQ3358" t="s">
        <v>282</v>
      </c>
      <c r="AR3358" t="s">
        <v>200817</v>
      </c>
      <c r="AS3358" t="s">
        <v>86</v>
      </c>
      <c r="AT3358" t="s">
        <v>200818</v>
      </c>
      <c r="AU3358" t="s">
        <v>200819</v>
      </c>
      <c r="AV3358" t="s">
        <v>18817</v>
      </c>
      <c r="AW3358">
        <v>19</v>
      </c>
      <c r="AX3358" t="s">
        <v>200820</v>
      </c>
      <c r="AY3358" t="s">
        <v>200821</v>
      </c>
      <c r="AZ3358" t="s">
        <v>200822</v>
      </c>
      <c r="BA3358" t="s">
        <v>97624</v>
      </c>
      <c r="BB3358" t="s">
        <v>97625</v>
      </c>
      <c r="BC3358" t="s">
        <v>200823</v>
      </c>
      <c r="BD3358" t="s">
        <v>4779</v>
      </c>
      <c r="BE3358" t="s">
        <v>200824</v>
      </c>
      <c r="BF3358" t="s">
        <v>200825</v>
      </c>
      <c r="BG3358" t="s">
        <v>200826</v>
      </c>
      <c r="BH3358" t="s">
        <v>200827</v>
      </c>
      <c r="BI3358" t="s">
        <v>200828</v>
      </c>
      <c r="BJ3358" t="s">
        <v>200811</v>
      </c>
      <c r="BK3358" t="s">
        <v>166751</v>
      </c>
      <c r="BL3358" t="s">
        <v>200812</v>
      </c>
      <c r="BM3358">
        <v>2226</v>
      </c>
    </row>
    <row r="3359" spans="1:65" x14ac:dyDescent="0.25">
      <c r="A3359" t="s">
        <v>209542</v>
      </c>
      <c r="B3359" t="s">
        <v>166751</v>
      </c>
      <c r="C3359" t="s">
        <v>209543</v>
      </c>
      <c r="D3359">
        <v>2</v>
      </c>
      <c r="E3359">
        <v>0</v>
      </c>
      <c r="F3359" t="s">
        <v>166990</v>
      </c>
      <c r="G3359" t="s">
        <v>166991</v>
      </c>
      <c r="H3359" t="s">
        <v>664</v>
      </c>
      <c r="I3359" t="s">
        <v>209544</v>
      </c>
      <c r="J3359" t="s">
        <v>209545</v>
      </c>
      <c r="K3359" t="s">
        <v>150</v>
      </c>
      <c r="L3359" t="s">
        <v>209544</v>
      </c>
      <c r="M3359" t="s">
        <v>150</v>
      </c>
      <c r="N3359" t="s">
        <v>209544</v>
      </c>
      <c r="O3359" t="s">
        <v>209546</v>
      </c>
      <c r="P3359" t="s">
        <v>209547</v>
      </c>
      <c r="Q3359" t="s">
        <v>209548</v>
      </c>
      <c r="R3359" t="s">
        <v>209549</v>
      </c>
      <c r="S3359" t="s">
        <v>150</v>
      </c>
      <c r="T3359" t="s">
        <v>150</v>
      </c>
      <c r="U3359" t="s">
        <v>155</v>
      </c>
      <c r="V3359" t="s">
        <v>209550</v>
      </c>
      <c r="W3359" t="s">
        <v>209551</v>
      </c>
      <c r="X3359" t="s">
        <v>158</v>
      </c>
      <c r="Y3359" t="s">
        <v>159</v>
      </c>
      <c r="Z3359">
        <v>0</v>
      </c>
      <c r="AA3359">
        <v>1047</v>
      </c>
      <c r="AB3359">
        <v>1051</v>
      </c>
      <c r="AC3359">
        <v>1</v>
      </c>
      <c r="AD3359">
        <v>1047</v>
      </c>
      <c r="AE3359">
        <v>1</v>
      </c>
      <c r="AF3359">
        <v>3072</v>
      </c>
      <c r="AG3359">
        <v>979</v>
      </c>
      <c r="AH3359">
        <v>0.93149999999999999</v>
      </c>
      <c r="AI3359">
        <v>1.0038</v>
      </c>
      <c r="AJ3359">
        <v>1.0254000000000001</v>
      </c>
      <c r="AK3359">
        <v>1</v>
      </c>
      <c r="AL3359">
        <v>1</v>
      </c>
      <c r="AM3359" t="s">
        <v>86</v>
      </c>
      <c r="AN3359" t="s">
        <v>209552</v>
      </c>
      <c r="AO3359">
        <v>1845</v>
      </c>
      <c r="AP3359" t="s">
        <v>86</v>
      </c>
      <c r="AQ3359" t="s">
        <v>86</v>
      </c>
      <c r="AR3359" t="s">
        <v>86</v>
      </c>
      <c r="AS3359" t="s">
        <v>86</v>
      </c>
      <c r="AT3359" t="s">
        <v>86</v>
      </c>
      <c r="AU3359" t="s">
        <v>86</v>
      </c>
      <c r="AV3359" t="s">
        <v>86</v>
      </c>
      <c r="AX3359" t="s">
        <v>86</v>
      </c>
      <c r="AY3359" t="s">
        <v>86</v>
      </c>
      <c r="AZ3359" t="s">
        <v>86</v>
      </c>
      <c r="BA3359" t="s">
        <v>86</v>
      </c>
      <c r="BB3359" t="s">
        <v>86</v>
      </c>
      <c r="BC3359" t="s">
        <v>209553</v>
      </c>
      <c r="BD3359" t="s">
        <v>75696</v>
      </c>
      <c r="BE3359" t="s">
        <v>209554</v>
      </c>
      <c r="BF3359" t="s">
        <v>209555</v>
      </c>
      <c r="BG3359" t="s">
        <v>455</v>
      </c>
      <c r="BH3359" t="s">
        <v>455</v>
      </c>
      <c r="BI3359" t="s">
        <v>455</v>
      </c>
      <c r="BJ3359" t="s">
        <v>209542</v>
      </c>
      <c r="BK3359" t="s">
        <v>166751</v>
      </c>
      <c r="BL3359" t="s">
        <v>209543</v>
      </c>
      <c r="BM3359">
        <v>3075</v>
      </c>
    </row>
    <row r="3360" spans="1:65" x14ac:dyDescent="0.25">
      <c r="A3360" t="s">
        <v>66705</v>
      </c>
      <c r="B3360" t="s">
        <v>66621</v>
      </c>
      <c r="C3360" t="s">
        <v>66706</v>
      </c>
      <c r="D3360">
        <v>9</v>
      </c>
      <c r="E3360">
        <v>8.5000000000000005E-20</v>
      </c>
      <c r="F3360" t="s">
        <v>66707</v>
      </c>
      <c r="G3360" t="s">
        <v>66708</v>
      </c>
      <c r="H3360" t="s">
        <v>66709</v>
      </c>
      <c r="I3360" t="s">
        <v>66710</v>
      </c>
      <c r="J3360" t="s">
        <v>66711</v>
      </c>
      <c r="K3360" t="s">
        <v>66712</v>
      </c>
      <c r="L3360" t="s">
        <v>66713</v>
      </c>
      <c r="M3360" t="s">
        <v>115</v>
      </c>
      <c r="N3360" t="s">
        <v>66713</v>
      </c>
      <c r="O3360" t="s">
        <v>66714</v>
      </c>
      <c r="P3360" t="s">
        <v>66715</v>
      </c>
      <c r="Q3360" t="s">
        <v>66716</v>
      </c>
      <c r="R3360" t="s">
        <v>66717</v>
      </c>
      <c r="S3360" t="s">
        <v>115</v>
      </c>
      <c r="T3360" t="s">
        <v>115</v>
      </c>
      <c r="U3360" t="s">
        <v>120</v>
      </c>
      <c r="V3360" t="s">
        <v>66718</v>
      </c>
      <c r="W3360" t="s">
        <v>66719</v>
      </c>
      <c r="X3360" t="s">
        <v>66720</v>
      </c>
      <c r="Y3360" t="s">
        <v>85</v>
      </c>
      <c r="Z3360">
        <v>8.5000000000000005E-20</v>
      </c>
      <c r="AA3360">
        <v>206</v>
      </c>
      <c r="AB3360">
        <v>74</v>
      </c>
      <c r="AC3360">
        <v>38</v>
      </c>
      <c r="AD3360">
        <v>111</v>
      </c>
      <c r="AE3360">
        <v>1</v>
      </c>
      <c r="AF3360">
        <v>222</v>
      </c>
      <c r="AG3360">
        <v>48</v>
      </c>
      <c r="AH3360">
        <v>0.64859999999999995</v>
      </c>
      <c r="AI3360">
        <v>0.35920000000000002</v>
      </c>
      <c r="AJ3360">
        <v>0.93669999999999998</v>
      </c>
      <c r="AK3360">
        <v>1</v>
      </c>
      <c r="AL3360">
        <v>1</v>
      </c>
      <c r="AM3360" t="s">
        <v>86</v>
      </c>
      <c r="AN3360" t="s">
        <v>66721</v>
      </c>
      <c r="AO3360">
        <v>89.7</v>
      </c>
      <c r="AP3360" t="s">
        <v>66722</v>
      </c>
      <c r="AQ3360" t="s">
        <v>66723</v>
      </c>
      <c r="AR3360" t="s">
        <v>66724</v>
      </c>
      <c r="AS3360" t="s">
        <v>86</v>
      </c>
      <c r="AT3360" t="s">
        <v>37261</v>
      </c>
      <c r="AU3360" t="s">
        <v>37262</v>
      </c>
      <c r="AV3360" t="s">
        <v>11797</v>
      </c>
      <c r="AX3360" t="s">
        <v>86</v>
      </c>
      <c r="AY3360" t="s">
        <v>86</v>
      </c>
      <c r="AZ3360" t="s">
        <v>86</v>
      </c>
      <c r="BA3360" t="s">
        <v>86</v>
      </c>
      <c r="BB3360" t="s">
        <v>86</v>
      </c>
      <c r="BC3360" t="s">
        <v>66592</v>
      </c>
      <c r="BD3360" t="s">
        <v>5657</v>
      </c>
      <c r="BE3360" t="s">
        <v>66593</v>
      </c>
      <c r="BF3360" t="s">
        <v>66594</v>
      </c>
      <c r="BG3360" t="s">
        <v>155</v>
      </c>
      <c r="BH3360" t="s">
        <v>155</v>
      </c>
      <c r="BI3360" t="s">
        <v>155</v>
      </c>
      <c r="BJ3360" t="s">
        <v>66705</v>
      </c>
      <c r="BK3360" t="s">
        <v>66621</v>
      </c>
      <c r="BL3360" t="s">
        <v>66706</v>
      </c>
      <c r="BM3360">
        <v>237</v>
      </c>
    </row>
    <row r="3361" spans="1:65" x14ac:dyDescent="0.25">
      <c r="A3361" t="s">
        <v>17387</v>
      </c>
      <c r="B3361" t="s">
        <v>17167</v>
      </c>
      <c r="C3361" t="s">
        <v>17388</v>
      </c>
      <c r="D3361">
        <v>10</v>
      </c>
      <c r="E3361">
        <v>3.2000000000000001E-98</v>
      </c>
      <c r="F3361" t="s">
        <v>17389</v>
      </c>
      <c r="G3361" t="s">
        <v>17390</v>
      </c>
      <c r="H3361" t="s">
        <v>17391</v>
      </c>
      <c r="I3361" t="s">
        <v>17392</v>
      </c>
      <c r="J3361" t="s">
        <v>17393</v>
      </c>
      <c r="K3361" t="s">
        <v>17394</v>
      </c>
      <c r="L3361" t="s">
        <v>17395</v>
      </c>
      <c r="M3361" t="s">
        <v>17396</v>
      </c>
      <c r="N3361" t="s">
        <v>17395</v>
      </c>
      <c r="O3361" t="s">
        <v>17397</v>
      </c>
      <c r="P3361" t="s">
        <v>17398</v>
      </c>
      <c r="Q3361" t="s">
        <v>17399</v>
      </c>
      <c r="R3361" t="s">
        <v>17400</v>
      </c>
      <c r="S3361" t="s">
        <v>1275</v>
      </c>
      <c r="T3361" t="s">
        <v>1275</v>
      </c>
      <c r="U3361" t="s">
        <v>1282</v>
      </c>
      <c r="V3361" t="s">
        <v>17401</v>
      </c>
      <c r="W3361" t="s">
        <v>17402</v>
      </c>
      <c r="X3361" t="s">
        <v>17271</v>
      </c>
      <c r="Y3361" t="s">
        <v>915</v>
      </c>
      <c r="Z3361">
        <v>3.2000000000000001E-98</v>
      </c>
      <c r="AA3361">
        <v>361</v>
      </c>
      <c r="AB3361">
        <v>191</v>
      </c>
      <c r="AC3361">
        <v>171</v>
      </c>
      <c r="AD3361">
        <v>361</v>
      </c>
      <c r="AE3361">
        <v>4</v>
      </c>
      <c r="AF3361">
        <v>576</v>
      </c>
      <c r="AG3361">
        <v>162</v>
      </c>
      <c r="AH3361">
        <v>0.84819999999999995</v>
      </c>
      <c r="AI3361">
        <v>0.52910000000000001</v>
      </c>
      <c r="AJ3361">
        <v>0.98960000000000004</v>
      </c>
      <c r="AK3361">
        <v>1</v>
      </c>
      <c r="AL3361">
        <v>1</v>
      </c>
      <c r="AM3361" t="s">
        <v>86</v>
      </c>
      <c r="AN3361" t="s">
        <v>17272</v>
      </c>
      <c r="AO3361">
        <v>299</v>
      </c>
      <c r="AP3361" t="s">
        <v>17403</v>
      </c>
      <c r="AQ3361" t="s">
        <v>17404</v>
      </c>
      <c r="AR3361" t="s">
        <v>17405</v>
      </c>
      <c r="AS3361" t="s">
        <v>86</v>
      </c>
      <c r="AT3361" t="s">
        <v>17246</v>
      </c>
      <c r="AU3361" t="s">
        <v>17247</v>
      </c>
      <c r="AV3361" t="s">
        <v>17248</v>
      </c>
      <c r="AW3361">
        <v>4</v>
      </c>
      <c r="AX3361" t="s">
        <v>17216</v>
      </c>
      <c r="AY3361" t="s">
        <v>17217</v>
      </c>
      <c r="AZ3361" t="s">
        <v>17218</v>
      </c>
      <c r="BA3361" t="s">
        <v>13149</v>
      </c>
      <c r="BB3361" t="s">
        <v>13150</v>
      </c>
      <c r="BC3361" t="s">
        <v>17406</v>
      </c>
      <c r="BD3361" t="s">
        <v>1676</v>
      </c>
      <c r="BE3361" t="s">
        <v>17407</v>
      </c>
      <c r="BF3361" t="s">
        <v>17408</v>
      </c>
      <c r="BG3361" t="s">
        <v>17409</v>
      </c>
      <c r="BH3361" t="s">
        <v>17410</v>
      </c>
      <c r="BI3361" t="s">
        <v>17411</v>
      </c>
      <c r="BJ3361" t="s">
        <v>17387</v>
      </c>
      <c r="BK3361" t="s">
        <v>17167</v>
      </c>
      <c r="BL3361" t="s">
        <v>17388</v>
      </c>
      <c r="BM3361">
        <v>579</v>
      </c>
    </row>
    <row r="3362" spans="1:65" x14ac:dyDescent="0.25">
      <c r="A3362" t="s">
        <v>223159</v>
      </c>
      <c r="B3362" t="s">
        <v>166751</v>
      </c>
      <c r="C3362" t="s">
        <v>223160</v>
      </c>
      <c r="D3362">
        <v>1</v>
      </c>
      <c r="E3362">
        <v>1.3999999999999999E-81</v>
      </c>
      <c r="F3362" t="s">
        <v>158</v>
      </c>
      <c r="G3362" t="s">
        <v>159</v>
      </c>
      <c r="H3362" t="s">
        <v>78355</v>
      </c>
      <c r="I3362" t="s">
        <v>82833</v>
      </c>
      <c r="J3362" t="s">
        <v>10086</v>
      </c>
      <c r="K3362" t="s">
        <v>736</v>
      </c>
      <c r="L3362" t="s">
        <v>10086</v>
      </c>
      <c r="M3362" t="s">
        <v>52562</v>
      </c>
      <c r="N3362" t="s">
        <v>10086</v>
      </c>
      <c r="O3362" t="s">
        <v>78437</v>
      </c>
      <c r="P3362" t="s">
        <v>174676</v>
      </c>
      <c r="Q3362" t="s">
        <v>223161</v>
      </c>
      <c r="R3362" t="s">
        <v>223162</v>
      </c>
      <c r="S3362" t="s">
        <v>736</v>
      </c>
      <c r="T3362" t="s">
        <v>736</v>
      </c>
      <c r="U3362" t="s">
        <v>86</v>
      </c>
      <c r="V3362" t="s">
        <v>223163</v>
      </c>
      <c r="W3362" t="s">
        <v>169117</v>
      </c>
      <c r="X3362" t="s">
        <v>158</v>
      </c>
      <c r="Y3362" t="s">
        <v>159</v>
      </c>
      <c r="Z3362">
        <v>1.3999999999999999E-81</v>
      </c>
      <c r="AA3362">
        <v>292</v>
      </c>
      <c r="AB3362">
        <v>157</v>
      </c>
      <c r="AC3362">
        <v>1</v>
      </c>
      <c r="AD3362">
        <v>157</v>
      </c>
      <c r="AE3362">
        <v>10</v>
      </c>
      <c r="AF3362">
        <v>480</v>
      </c>
      <c r="AG3362">
        <v>132</v>
      </c>
      <c r="AH3362">
        <v>0.84079999999999999</v>
      </c>
      <c r="AI3362">
        <v>0.53769999999999996</v>
      </c>
      <c r="AJ3362">
        <v>0.67969999999999997</v>
      </c>
      <c r="AK3362">
        <v>1</v>
      </c>
      <c r="AL3362">
        <v>1</v>
      </c>
      <c r="AM3362" t="s">
        <v>86</v>
      </c>
      <c r="AN3362" t="s">
        <v>223163</v>
      </c>
      <c r="AO3362">
        <v>256</v>
      </c>
      <c r="AP3362" t="s">
        <v>223164</v>
      </c>
      <c r="AQ3362" t="s">
        <v>7056</v>
      </c>
      <c r="AR3362" t="s">
        <v>223165</v>
      </c>
      <c r="AS3362" t="s">
        <v>86</v>
      </c>
      <c r="AT3362" t="s">
        <v>201496</v>
      </c>
      <c r="AU3362" t="s">
        <v>201497</v>
      </c>
      <c r="AV3362" t="s">
        <v>478</v>
      </c>
      <c r="AW3362">
        <v>4</v>
      </c>
      <c r="AX3362" t="s">
        <v>169862</v>
      </c>
      <c r="AY3362" t="s">
        <v>169863</v>
      </c>
      <c r="AZ3362" t="s">
        <v>9072</v>
      </c>
      <c r="BA3362" t="s">
        <v>86</v>
      </c>
      <c r="BB3362" t="s">
        <v>86</v>
      </c>
      <c r="BC3362" t="s">
        <v>223166</v>
      </c>
      <c r="BD3362" t="s">
        <v>40081</v>
      </c>
      <c r="BE3362" t="s">
        <v>223167</v>
      </c>
      <c r="BF3362" t="s">
        <v>223168</v>
      </c>
      <c r="BG3362" t="s">
        <v>223169</v>
      </c>
      <c r="BH3362" t="s">
        <v>223170</v>
      </c>
      <c r="BI3362" t="s">
        <v>223171</v>
      </c>
      <c r="BJ3362" t="s">
        <v>223159</v>
      </c>
      <c r="BK3362" t="s">
        <v>166751</v>
      </c>
      <c r="BL3362" t="s">
        <v>223160</v>
      </c>
      <c r="BM3362">
        <v>693</v>
      </c>
    </row>
    <row r="3363" spans="1:65" x14ac:dyDescent="0.25">
      <c r="A3363" t="s">
        <v>98060</v>
      </c>
      <c r="B3363" t="s">
        <v>97682</v>
      </c>
      <c r="C3363" t="s">
        <v>98061</v>
      </c>
      <c r="F3363" t="s">
        <v>86</v>
      </c>
      <c r="G3363" t="s">
        <v>86</v>
      </c>
      <c r="H3363" t="s">
        <v>86</v>
      </c>
      <c r="I3363" t="s">
        <v>86</v>
      </c>
      <c r="J3363" t="s">
        <v>86</v>
      </c>
      <c r="K3363" t="s">
        <v>86</v>
      </c>
      <c r="L3363" t="s">
        <v>86</v>
      </c>
      <c r="M3363" t="s">
        <v>86</v>
      </c>
      <c r="N3363" t="s">
        <v>86</v>
      </c>
      <c r="O3363" t="s">
        <v>86</v>
      </c>
      <c r="P3363" t="s">
        <v>86</v>
      </c>
      <c r="Q3363" t="s">
        <v>86</v>
      </c>
      <c r="R3363" t="s">
        <v>86</v>
      </c>
      <c r="S3363" t="s">
        <v>86</v>
      </c>
      <c r="T3363" t="s">
        <v>86</v>
      </c>
      <c r="U3363" t="s">
        <v>86</v>
      </c>
      <c r="V3363" t="s">
        <v>86</v>
      </c>
      <c r="W3363" t="s">
        <v>86</v>
      </c>
      <c r="X3363" t="s">
        <v>86</v>
      </c>
      <c r="Y3363" t="s">
        <v>86</v>
      </c>
      <c r="AM3363" t="s">
        <v>86</v>
      </c>
      <c r="AN3363" t="s">
        <v>86</v>
      </c>
      <c r="AP3363" t="s">
        <v>86</v>
      </c>
      <c r="AQ3363" t="s">
        <v>86</v>
      </c>
      <c r="AR3363" t="s">
        <v>86</v>
      </c>
      <c r="AS3363" t="s">
        <v>86</v>
      </c>
      <c r="AT3363" t="s">
        <v>86</v>
      </c>
      <c r="AU3363" t="s">
        <v>86</v>
      </c>
      <c r="AV3363" t="s">
        <v>86</v>
      </c>
      <c r="AX3363" t="s">
        <v>86</v>
      </c>
      <c r="AY3363" t="s">
        <v>86</v>
      </c>
      <c r="AZ3363" t="s">
        <v>86</v>
      </c>
      <c r="BA3363" t="s">
        <v>86</v>
      </c>
      <c r="BB3363" t="s">
        <v>86</v>
      </c>
      <c r="BC3363" t="s">
        <v>86</v>
      </c>
      <c r="BD3363" t="s">
        <v>86</v>
      </c>
      <c r="BE3363" t="s">
        <v>86</v>
      </c>
      <c r="BF3363" t="s">
        <v>86</v>
      </c>
      <c r="BG3363" t="s">
        <v>86</v>
      </c>
      <c r="BH3363" t="s">
        <v>86</v>
      </c>
      <c r="BI3363" t="s">
        <v>86</v>
      </c>
      <c r="BJ3363" t="s">
        <v>98060</v>
      </c>
      <c r="BK3363" t="s">
        <v>97682</v>
      </c>
      <c r="BL3363" t="s">
        <v>98061</v>
      </c>
      <c r="BM3363">
        <v>321</v>
      </c>
    </row>
    <row r="3364" spans="1:65" x14ac:dyDescent="0.25">
      <c r="A3364" t="s">
        <v>209122</v>
      </c>
      <c r="B3364" t="s">
        <v>166751</v>
      </c>
      <c r="C3364" t="s">
        <v>209123</v>
      </c>
      <c r="D3364">
        <v>1</v>
      </c>
      <c r="E3364">
        <v>8.9000000000000005E-308</v>
      </c>
      <c r="F3364" t="s">
        <v>158</v>
      </c>
      <c r="G3364" t="s">
        <v>159</v>
      </c>
      <c r="H3364" t="s">
        <v>209124</v>
      </c>
      <c r="I3364" t="s">
        <v>181380</v>
      </c>
      <c r="J3364" t="s">
        <v>166779</v>
      </c>
      <c r="K3364" t="s">
        <v>736</v>
      </c>
      <c r="L3364" t="s">
        <v>181380</v>
      </c>
      <c r="M3364" t="s">
        <v>736</v>
      </c>
      <c r="N3364" t="s">
        <v>181380</v>
      </c>
      <c r="O3364" t="s">
        <v>32868</v>
      </c>
      <c r="P3364" t="s">
        <v>178842</v>
      </c>
      <c r="Q3364" t="s">
        <v>209125</v>
      </c>
      <c r="R3364" t="s">
        <v>207822</v>
      </c>
      <c r="S3364" t="s">
        <v>736</v>
      </c>
      <c r="T3364" t="s">
        <v>736</v>
      </c>
      <c r="U3364" t="s">
        <v>86</v>
      </c>
      <c r="V3364" t="s">
        <v>209126</v>
      </c>
      <c r="W3364" t="s">
        <v>176280</v>
      </c>
      <c r="X3364" t="s">
        <v>158</v>
      </c>
      <c r="Y3364" t="s">
        <v>159</v>
      </c>
      <c r="Z3364">
        <v>8.9000000000000005E-308</v>
      </c>
      <c r="AA3364">
        <v>472</v>
      </c>
      <c r="AB3364">
        <v>484</v>
      </c>
      <c r="AC3364">
        <v>1</v>
      </c>
      <c r="AD3364">
        <v>472</v>
      </c>
      <c r="AE3364">
        <v>1</v>
      </c>
      <c r="AF3364">
        <v>1377</v>
      </c>
      <c r="AG3364">
        <v>436</v>
      </c>
      <c r="AH3364">
        <v>0.90080000000000005</v>
      </c>
      <c r="AI3364">
        <v>1.0254000000000001</v>
      </c>
      <c r="AJ3364">
        <v>1.0522</v>
      </c>
      <c r="AK3364">
        <v>1</v>
      </c>
      <c r="AL3364">
        <v>1</v>
      </c>
      <c r="AM3364" t="s">
        <v>86</v>
      </c>
      <c r="AN3364" t="s">
        <v>209126</v>
      </c>
      <c r="AO3364">
        <v>846</v>
      </c>
      <c r="AP3364" t="s">
        <v>86</v>
      </c>
      <c r="AQ3364" t="s">
        <v>86</v>
      </c>
      <c r="AR3364" t="s">
        <v>86</v>
      </c>
      <c r="AS3364" t="s">
        <v>86</v>
      </c>
      <c r="AT3364" t="s">
        <v>86</v>
      </c>
      <c r="AU3364" t="s">
        <v>86</v>
      </c>
      <c r="AV3364" t="s">
        <v>86</v>
      </c>
      <c r="AW3364">
        <v>1</v>
      </c>
      <c r="AX3364" t="s">
        <v>3613</v>
      </c>
      <c r="AY3364" t="s">
        <v>3614</v>
      </c>
      <c r="AZ3364" t="s">
        <v>512</v>
      </c>
      <c r="BA3364" t="s">
        <v>86</v>
      </c>
      <c r="BB3364" t="s">
        <v>86</v>
      </c>
      <c r="BC3364" t="s">
        <v>209127</v>
      </c>
      <c r="BD3364" t="s">
        <v>28447</v>
      </c>
      <c r="BE3364" t="s">
        <v>209128</v>
      </c>
      <c r="BF3364" t="s">
        <v>209129</v>
      </c>
      <c r="BG3364" t="s">
        <v>11603</v>
      </c>
      <c r="BH3364" t="s">
        <v>11604</v>
      </c>
      <c r="BI3364" t="s">
        <v>11605</v>
      </c>
      <c r="BJ3364" t="s">
        <v>209122</v>
      </c>
      <c r="BK3364" t="s">
        <v>166751</v>
      </c>
      <c r="BL3364" t="s">
        <v>209123</v>
      </c>
      <c r="BM3364">
        <v>1380</v>
      </c>
    </row>
    <row r="3365" spans="1:65" x14ac:dyDescent="0.25">
      <c r="A3365" t="s">
        <v>10634</v>
      </c>
      <c r="B3365" t="s">
        <v>10562</v>
      </c>
      <c r="C3365" t="s">
        <v>10635</v>
      </c>
      <c r="D3365">
        <v>8</v>
      </c>
      <c r="E3365">
        <v>8.2000000000000004E-14</v>
      </c>
      <c r="F3365" t="s">
        <v>10636</v>
      </c>
      <c r="G3365" t="s">
        <v>10637</v>
      </c>
      <c r="H3365" t="s">
        <v>10638</v>
      </c>
      <c r="I3365" t="s">
        <v>10639</v>
      </c>
      <c r="J3365" t="s">
        <v>10640</v>
      </c>
      <c r="K3365" t="s">
        <v>10641</v>
      </c>
      <c r="L3365" t="s">
        <v>10639</v>
      </c>
      <c r="M3365" t="s">
        <v>463</v>
      </c>
      <c r="N3365" t="s">
        <v>10639</v>
      </c>
      <c r="O3365" t="s">
        <v>10642</v>
      </c>
      <c r="P3365" t="s">
        <v>10643</v>
      </c>
      <c r="Q3365" t="s">
        <v>10644</v>
      </c>
      <c r="R3365" t="s">
        <v>10645</v>
      </c>
      <c r="S3365" t="s">
        <v>463</v>
      </c>
      <c r="T3365" t="s">
        <v>463</v>
      </c>
      <c r="U3365" t="s">
        <v>455</v>
      </c>
      <c r="V3365" t="s">
        <v>10646</v>
      </c>
      <c r="W3365" t="s">
        <v>10647</v>
      </c>
      <c r="X3365" t="s">
        <v>158</v>
      </c>
      <c r="Y3365" t="s">
        <v>159</v>
      </c>
      <c r="Z3365">
        <v>8.2000000000000004E-14</v>
      </c>
      <c r="AA3365">
        <v>40</v>
      </c>
      <c r="AB3365">
        <v>37</v>
      </c>
      <c r="AC3365">
        <v>4</v>
      </c>
      <c r="AD3365">
        <v>40</v>
      </c>
      <c r="AE3365">
        <v>1</v>
      </c>
      <c r="AF3365">
        <v>111</v>
      </c>
      <c r="AG3365">
        <v>33</v>
      </c>
      <c r="AH3365">
        <v>0.89190000000000003</v>
      </c>
      <c r="AI3365">
        <v>0.92500000000000004</v>
      </c>
      <c r="AJ3365">
        <v>0.97370000000000001</v>
      </c>
      <c r="AK3365">
        <v>1</v>
      </c>
      <c r="AL3365">
        <v>1</v>
      </c>
      <c r="AM3365" t="s">
        <v>86</v>
      </c>
      <c r="AN3365" t="s">
        <v>10648</v>
      </c>
      <c r="AO3365">
        <v>68.2</v>
      </c>
      <c r="AP3365" t="s">
        <v>10649</v>
      </c>
      <c r="AQ3365" t="s">
        <v>10650</v>
      </c>
      <c r="AR3365" t="s">
        <v>10651</v>
      </c>
      <c r="AS3365" t="s">
        <v>86</v>
      </c>
      <c r="AT3365" t="s">
        <v>10580</v>
      </c>
      <c r="AU3365" t="s">
        <v>10581</v>
      </c>
      <c r="AV3365" t="s">
        <v>509</v>
      </c>
      <c r="AW3365">
        <v>20</v>
      </c>
      <c r="AX3365" t="s">
        <v>10582</v>
      </c>
      <c r="AY3365" t="s">
        <v>10583</v>
      </c>
      <c r="AZ3365" t="s">
        <v>10584</v>
      </c>
      <c r="BA3365" t="s">
        <v>86</v>
      </c>
      <c r="BB3365" t="s">
        <v>86</v>
      </c>
      <c r="BC3365" t="s">
        <v>86</v>
      </c>
      <c r="BD3365" t="s">
        <v>86</v>
      </c>
      <c r="BE3365" t="s">
        <v>86</v>
      </c>
      <c r="BF3365" t="s">
        <v>86</v>
      </c>
      <c r="BG3365" t="s">
        <v>86</v>
      </c>
      <c r="BH3365" t="s">
        <v>86</v>
      </c>
      <c r="BI3365" t="s">
        <v>86</v>
      </c>
      <c r="BJ3365" t="s">
        <v>10634</v>
      </c>
      <c r="BK3365" t="s">
        <v>10562</v>
      </c>
      <c r="BL3365" t="s">
        <v>10635</v>
      </c>
      <c r="BM3365">
        <v>114</v>
      </c>
    </row>
    <row r="3366" spans="1:65" x14ac:dyDescent="0.25">
      <c r="A3366" t="s">
        <v>229417</v>
      </c>
      <c r="B3366" t="s">
        <v>229244</v>
      </c>
      <c r="C3366" t="s">
        <v>229418</v>
      </c>
      <c r="D3366">
        <v>7</v>
      </c>
      <c r="E3366">
        <v>1.5000000000000001E-26</v>
      </c>
      <c r="F3366" t="s">
        <v>229419</v>
      </c>
      <c r="G3366" t="s">
        <v>229420</v>
      </c>
      <c r="H3366" t="s">
        <v>229421</v>
      </c>
      <c r="I3366" t="s">
        <v>229422</v>
      </c>
      <c r="J3366" t="s">
        <v>229423</v>
      </c>
      <c r="K3366" t="s">
        <v>229424</v>
      </c>
      <c r="L3366" t="s">
        <v>229425</v>
      </c>
      <c r="M3366" t="s">
        <v>229426</v>
      </c>
      <c r="N3366" t="s">
        <v>229425</v>
      </c>
      <c r="O3366" t="s">
        <v>229427</v>
      </c>
      <c r="P3366" t="s">
        <v>229428</v>
      </c>
      <c r="Q3366" t="s">
        <v>229429</v>
      </c>
      <c r="R3366" t="s">
        <v>229430</v>
      </c>
      <c r="S3366" t="s">
        <v>911</v>
      </c>
      <c r="T3366" t="s">
        <v>911</v>
      </c>
      <c r="U3366" t="s">
        <v>590</v>
      </c>
      <c r="V3366" t="s">
        <v>229431</v>
      </c>
      <c r="W3366" t="s">
        <v>229432</v>
      </c>
      <c r="X3366" t="s">
        <v>229277</v>
      </c>
      <c r="Y3366" t="s">
        <v>915</v>
      </c>
      <c r="Z3366">
        <v>1.5000000000000001E-26</v>
      </c>
      <c r="AA3366">
        <v>735</v>
      </c>
      <c r="AB3366">
        <v>76</v>
      </c>
      <c r="AC3366">
        <v>306</v>
      </c>
      <c r="AD3366">
        <v>381</v>
      </c>
      <c r="AE3366">
        <v>40</v>
      </c>
      <c r="AF3366">
        <v>267</v>
      </c>
      <c r="AG3366">
        <v>65</v>
      </c>
      <c r="AH3366">
        <v>0.85529999999999995</v>
      </c>
      <c r="AI3366">
        <v>0.10340000000000001</v>
      </c>
      <c r="AJ3366">
        <v>0.69089999999999996</v>
      </c>
      <c r="AK3366">
        <v>1</v>
      </c>
      <c r="AL3366">
        <v>1</v>
      </c>
      <c r="AM3366" t="s">
        <v>86</v>
      </c>
      <c r="AN3366" t="s">
        <v>229278</v>
      </c>
      <c r="AO3366">
        <v>114</v>
      </c>
      <c r="AP3366" t="s">
        <v>229433</v>
      </c>
      <c r="AQ3366" t="s">
        <v>229434</v>
      </c>
      <c r="AR3366" t="s">
        <v>229435</v>
      </c>
      <c r="AS3366" t="s">
        <v>86</v>
      </c>
      <c r="AT3366" t="s">
        <v>189149</v>
      </c>
      <c r="AU3366" t="s">
        <v>189150</v>
      </c>
      <c r="AV3366" t="s">
        <v>189151</v>
      </c>
      <c r="AW3366">
        <v>7</v>
      </c>
      <c r="AX3366" t="s">
        <v>177537</v>
      </c>
      <c r="AY3366" t="s">
        <v>177538</v>
      </c>
      <c r="AZ3366" t="s">
        <v>177539</v>
      </c>
      <c r="BA3366" t="s">
        <v>86</v>
      </c>
      <c r="BB3366" t="s">
        <v>86</v>
      </c>
      <c r="BC3366" t="s">
        <v>27037</v>
      </c>
      <c r="BD3366" t="s">
        <v>27038</v>
      </c>
      <c r="BE3366" t="s">
        <v>27038</v>
      </c>
      <c r="BF3366" t="s">
        <v>229436</v>
      </c>
      <c r="BG3366" t="s">
        <v>455</v>
      </c>
      <c r="BH3366" t="s">
        <v>455</v>
      </c>
      <c r="BI3366" t="s">
        <v>455</v>
      </c>
      <c r="BJ3366" t="s">
        <v>229417</v>
      </c>
      <c r="BK3366" t="s">
        <v>229244</v>
      </c>
      <c r="BL3366" t="s">
        <v>229418</v>
      </c>
      <c r="BM3366">
        <v>330</v>
      </c>
    </row>
    <row r="3367" spans="1:65" x14ac:dyDescent="0.25">
      <c r="A3367" t="s">
        <v>131847</v>
      </c>
      <c r="B3367" t="s">
        <v>131671</v>
      </c>
      <c r="C3367" t="s">
        <v>131848</v>
      </c>
      <c r="D3367">
        <v>8</v>
      </c>
      <c r="E3367">
        <v>7.0000000000000006E-30</v>
      </c>
      <c r="F3367" t="s">
        <v>131849</v>
      </c>
      <c r="G3367" t="s">
        <v>131850</v>
      </c>
      <c r="H3367" t="s">
        <v>131851</v>
      </c>
      <c r="I3367" t="s">
        <v>131852</v>
      </c>
      <c r="J3367" t="s">
        <v>131853</v>
      </c>
      <c r="K3367" t="s">
        <v>131854</v>
      </c>
      <c r="L3367" t="s">
        <v>131855</v>
      </c>
      <c r="M3367" t="s">
        <v>131856</v>
      </c>
      <c r="N3367" t="s">
        <v>131855</v>
      </c>
      <c r="O3367" t="s">
        <v>131857</v>
      </c>
      <c r="P3367" t="s">
        <v>131858</v>
      </c>
      <c r="Q3367" t="s">
        <v>131859</v>
      </c>
      <c r="R3367" t="s">
        <v>131860</v>
      </c>
      <c r="S3367" t="s">
        <v>463</v>
      </c>
      <c r="T3367" t="s">
        <v>463</v>
      </c>
      <c r="U3367" t="s">
        <v>455</v>
      </c>
      <c r="V3367" t="s">
        <v>131861</v>
      </c>
      <c r="W3367" t="s">
        <v>131862</v>
      </c>
      <c r="X3367" t="s">
        <v>131712</v>
      </c>
      <c r="Y3367" t="s">
        <v>85</v>
      </c>
      <c r="Z3367">
        <v>7.0000000000000006E-30</v>
      </c>
      <c r="AA3367">
        <v>1139</v>
      </c>
      <c r="AB3367">
        <v>71</v>
      </c>
      <c r="AC3367">
        <v>637</v>
      </c>
      <c r="AD3367">
        <v>707</v>
      </c>
      <c r="AE3367">
        <v>127</v>
      </c>
      <c r="AF3367">
        <v>339</v>
      </c>
      <c r="AG3367">
        <v>62</v>
      </c>
      <c r="AH3367">
        <v>0.87319999999999998</v>
      </c>
      <c r="AI3367">
        <v>6.2300000000000001E-2</v>
      </c>
      <c r="AJ3367">
        <v>0.4965</v>
      </c>
      <c r="AK3367">
        <v>1</v>
      </c>
      <c r="AL3367">
        <v>1</v>
      </c>
      <c r="AM3367" t="s">
        <v>86</v>
      </c>
      <c r="AN3367" t="s">
        <v>131713</v>
      </c>
      <c r="AO3367">
        <v>125</v>
      </c>
      <c r="AP3367" t="s">
        <v>131863</v>
      </c>
      <c r="AQ3367" t="s">
        <v>131864</v>
      </c>
      <c r="AR3367" t="s">
        <v>131865</v>
      </c>
      <c r="AS3367" t="s">
        <v>86</v>
      </c>
      <c r="AT3367" t="s">
        <v>15899</v>
      </c>
      <c r="AU3367" t="s">
        <v>15900</v>
      </c>
      <c r="AV3367" t="s">
        <v>15901</v>
      </c>
      <c r="AW3367">
        <v>18</v>
      </c>
      <c r="AX3367" t="s">
        <v>131741</v>
      </c>
      <c r="AY3367" t="s">
        <v>131742</v>
      </c>
      <c r="AZ3367" t="s">
        <v>131346</v>
      </c>
      <c r="BA3367" t="s">
        <v>15932</v>
      </c>
      <c r="BB3367" t="s">
        <v>15933</v>
      </c>
      <c r="BC3367" t="s">
        <v>131866</v>
      </c>
      <c r="BD3367" t="s">
        <v>131867</v>
      </c>
      <c r="BE3367" t="s">
        <v>131868</v>
      </c>
      <c r="BF3367" t="s">
        <v>131869</v>
      </c>
      <c r="BG3367" t="s">
        <v>131870</v>
      </c>
      <c r="BH3367" t="s">
        <v>131871</v>
      </c>
      <c r="BI3367" t="s">
        <v>131872</v>
      </c>
      <c r="BJ3367" t="s">
        <v>131847</v>
      </c>
      <c r="BK3367" t="s">
        <v>131671</v>
      </c>
      <c r="BL3367" t="s">
        <v>131848</v>
      </c>
      <c r="BM3367">
        <v>429</v>
      </c>
    </row>
    <row r="3368" spans="1:65" x14ac:dyDescent="0.25">
      <c r="A3368" t="s">
        <v>98676</v>
      </c>
      <c r="B3368" t="s">
        <v>97682</v>
      </c>
      <c r="C3368" t="s">
        <v>98677</v>
      </c>
      <c r="F3368" t="s">
        <v>86</v>
      </c>
      <c r="G3368" t="s">
        <v>86</v>
      </c>
      <c r="H3368" t="s">
        <v>86</v>
      </c>
      <c r="I3368" t="s">
        <v>86</v>
      </c>
      <c r="J3368" t="s">
        <v>86</v>
      </c>
      <c r="K3368" t="s">
        <v>86</v>
      </c>
      <c r="L3368" t="s">
        <v>86</v>
      </c>
      <c r="M3368" t="s">
        <v>86</v>
      </c>
      <c r="N3368" t="s">
        <v>86</v>
      </c>
      <c r="O3368" t="s">
        <v>86</v>
      </c>
      <c r="P3368" t="s">
        <v>86</v>
      </c>
      <c r="Q3368" t="s">
        <v>86</v>
      </c>
      <c r="R3368" t="s">
        <v>86</v>
      </c>
      <c r="S3368" t="s">
        <v>86</v>
      </c>
      <c r="T3368" t="s">
        <v>86</v>
      </c>
      <c r="U3368" t="s">
        <v>86</v>
      </c>
      <c r="V3368" t="s">
        <v>86</v>
      </c>
      <c r="W3368" t="s">
        <v>86</v>
      </c>
      <c r="X3368" t="s">
        <v>86</v>
      </c>
      <c r="Y3368" t="s">
        <v>86</v>
      </c>
      <c r="AM3368" t="s">
        <v>86</v>
      </c>
      <c r="AN3368" t="s">
        <v>86</v>
      </c>
      <c r="AP3368" t="s">
        <v>86</v>
      </c>
      <c r="AQ3368" t="s">
        <v>86</v>
      </c>
      <c r="AR3368" t="s">
        <v>86</v>
      </c>
      <c r="AS3368" t="s">
        <v>86</v>
      </c>
      <c r="AT3368" t="s">
        <v>86</v>
      </c>
      <c r="AU3368" t="s">
        <v>86</v>
      </c>
      <c r="AV3368" t="s">
        <v>86</v>
      </c>
      <c r="AX3368" t="s">
        <v>86</v>
      </c>
      <c r="AY3368" t="s">
        <v>86</v>
      </c>
      <c r="AZ3368" t="s">
        <v>86</v>
      </c>
      <c r="BA3368" t="s">
        <v>86</v>
      </c>
      <c r="BB3368" t="s">
        <v>86</v>
      </c>
      <c r="BC3368" t="s">
        <v>4049</v>
      </c>
      <c r="BD3368" t="s">
        <v>4050</v>
      </c>
      <c r="BE3368" t="s">
        <v>4050</v>
      </c>
      <c r="BF3368" t="s">
        <v>98678</v>
      </c>
      <c r="BG3368" t="s">
        <v>1108</v>
      </c>
      <c r="BH3368" t="s">
        <v>1108</v>
      </c>
      <c r="BI3368" t="s">
        <v>1108</v>
      </c>
      <c r="BJ3368" t="s">
        <v>98676</v>
      </c>
      <c r="BK3368" t="s">
        <v>97682</v>
      </c>
      <c r="BL3368" t="s">
        <v>98677</v>
      </c>
      <c r="BM3368">
        <v>216</v>
      </c>
    </row>
    <row r="3369" spans="1:65" x14ac:dyDescent="0.25">
      <c r="A3369" t="s">
        <v>174094</v>
      </c>
      <c r="B3369" t="s">
        <v>166751</v>
      </c>
      <c r="C3369" t="s">
        <v>174095</v>
      </c>
      <c r="D3369">
        <v>1</v>
      </c>
      <c r="E3369">
        <v>0</v>
      </c>
      <c r="F3369" t="s">
        <v>158</v>
      </c>
      <c r="G3369" t="s">
        <v>159</v>
      </c>
      <c r="H3369" t="s">
        <v>5841</v>
      </c>
      <c r="I3369" t="s">
        <v>174096</v>
      </c>
      <c r="J3369" t="s">
        <v>80430</v>
      </c>
      <c r="K3369" t="s">
        <v>83403</v>
      </c>
      <c r="L3369" t="s">
        <v>169741</v>
      </c>
      <c r="M3369" t="s">
        <v>737</v>
      </c>
      <c r="N3369" t="s">
        <v>169741</v>
      </c>
      <c r="O3369" t="s">
        <v>173052</v>
      </c>
      <c r="P3369" t="s">
        <v>168730</v>
      </c>
      <c r="Q3369" t="s">
        <v>174097</v>
      </c>
      <c r="R3369" t="s">
        <v>60852</v>
      </c>
      <c r="S3369" t="s">
        <v>736</v>
      </c>
      <c r="T3369" t="s">
        <v>736</v>
      </c>
      <c r="U3369" t="s">
        <v>86</v>
      </c>
      <c r="V3369" t="s">
        <v>10480</v>
      </c>
      <c r="W3369" t="s">
        <v>174098</v>
      </c>
      <c r="X3369" t="s">
        <v>158</v>
      </c>
      <c r="Y3369" t="s">
        <v>159</v>
      </c>
      <c r="Z3369">
        <v>0</v>
      </c>
      <c r="AA3369">
        <v>734</v>
      </c>
      <c r="AB3369">
        <v>482</v>
      </c>
      <c r="AC3369">
        <v>244</v>
      </c>
      <c r="AD3369">
        <v>725</v>
      </c>
      <c r="AE3369">
        <v>13</v>
      </c>
      <c r="AF3369">
        <v>1458</v>
      </c>
      <c r="AG3369">
        <v>467</v>
      </c>
      <c r="AH3369">
        <v>0.96889999999999998</v>
      </c>
      <c r="AI3369">
        <v>0.65669999999999995</v>
      </c>
      <c r="AJ3369">
        <v>0.90429999999999999</v>
      </c>
      <c r="AK3369">
        <v>1</v>
      </c>
      <c r="AL3369">
        <v>1</v>
      </c>
      <c r="AM3369" t="s">
        <v>86</v>
      </c>
      <c r="AN3369" t="s">
        <v>10480</v>
      </c>
      <c r="AO3369">
        <v>934</v>
      </c>
      <c r="AP3369" t="s">
        <v>174099</v>
      </c>
      <c r="AQ3369" t="s">
        <v>19981</v>
      </c>
      <c r="AR3369" t="s">
        <v>174100</v>
      </c>
      <c r="AS3369" t="s">
        <v>86</v>
      </c>
      <c r="AT3369" t="s">
        <v>174101</v>
      </c>
      <c r="AU3369" t="s">
        <v>174102</v>
      </c>
      <c r="AV3369" t="s">
        <v>10486</v>
      </c>
      <c r="AW3369">
        <v>30</v>
      </c>
      <c r="AX3369" t="s">
        <v>10487</v>
      </c>
      <c r="AY3369" t="s">
        <v>10488</v>
      </c>
      <c r="AZ3369" t="s">
        <v>10489</v>
      </c>
      <c r="BA3369" t="s">
        <v>10490</v>
      </c>
      <c r="BB3369" t="s">
        <v>10491</v>
      </c>
      <c r="BC3369" t="s">
        <v>174103</v>
      </c>
      <c r="BD3369" t="s">
        <v>174104</v>
      </c>
      <c r="BE3369" t="s">
        <v>174105</v>
      </c>
      <c r="BF3369" t="s">
        <v>174106</v>
      </c>
      <c r="BG3369" t="s">
        <v>174107</v>
      </c>
      <c r="BH3369" t="s">
        <v>174108</v>
      </c>
      <c r="BI3369" t="s">
        <v>174109</v>
      </c>
      <c r="BJ3369" t="s">
        <v>174094</v>
      </c>
      <c r="BK3369" t="s">
        <v>166751</v>
      </c>
      <c r="BL3369" t="s">
        <v>174095</v>
      </c>
      <c r="BM3369">
        <v>1599</v>
      </c>
    </row>
    <row r="3370" spans="1:65" x14ac:dyDescent="0.25">
      <c r="A3370" t="s">
        <v>157465</v>
      </c>
      <c r="B3370" t="s">
        <v>157466</v>
      </c>
      <c r="C3370" t="s">
        <v>157467</v>
      </c>
      <c r="D3370">
        <v>4</v>
      </c>
      <c r="E3370">
        <v>3.4999999999999998E-134</v>
      </c>
      <c r="F3370" t="s">
        <v>157468</v>
      </c>
      <c r="G3370" t="s">
        <v>1686</v>
      </c>
      <c r="H3370" t="s">
        <v>157469</v>
      </c>
      <c r="I3370" t="s">
        <v>157470</v>
      </c>
      <c r="J3370" t="s">
        <v>157470</v>
      </c>
      <c r="K3370" t="s">
        <v>411</v>
      </c>
      <c r="L3370" t="s">
        <v>157470</v>
      </c>
      <c r="M3370" t="s">
        <v>18029</v>
      </c>
      <c r="N3370" t="s">
        <v>157470</v>
      </c>
      <c r="O3370" t="s">
        <v>157471</v>
      </c>
      <c r="P3370" t="s">
        <v>157472</v>
      </c>
      <c r="Q3370" t="s">
        <v>1914</v>
      </c>
      <c r="R3370" t="s">
        <v>157473</v>
      </c>
      <c r="S3370" t="s">
        <v>411</v>
      </c>
      <c r="T3370" t="s">
        <v>411</v>
      </c>
      <c r="U3370" t="s">
        <v>417</v>
      </c>
      <c r="V3370" t="s">
        <v>157474</v>
      </c>
      <c r="W3370" t="s">
        <v>157475</v>
      </c>
      <c r="X3370" t="s">
        <v>158</v>
      </c>
      <c r="Y3370" t="s">
        <v>159</v>
      </c>
      <c r="Z3370">
        <v>3.4999999999999998E-134</v>
      </c>
      <c r="AA3370">
        <v>198</v>
      </c>
      <c r="AB3370">
        <v>198</v>
      </c>
      <c r="AC3370">
        <v>1</v>
      </c>
      <c r="AD3370">
        <v>198</v>
      </c>
      <c r="AE3370">
        <v>25</v>
      </c>
      <c r="AF3370">
        <v>618</v>
      </c>
      <c r="AG3370">
        <v>195</v>
      </c>
      <c r="AH3370">
        <v>0.98480000000000001</v>
      </c>
      <c r="AI3370">
        <v>1</v>
      </c>
      <c r="AJ3370">
        <v>0.95650000000000002</v>
      </c>
      <c r="AK3370">
        <v>1</v>
      </c>
      <c r="AL3370">
        <v>1</v>
      </c>
      <c r="AM3370" t="s">
        <v>86</v>
      </c>
      <c r="AN3370" t="s">
        <v>157476</v>
      </c>
      <c r="AO3370">
        <v>385</v>
      </c>
      <c r="AP3370" t="s">
        <v>157477</v>
      </c>
      <c r="AQ3370" t="s">
        <v>157478</v>
      </c>
      <c r="AR3370" t="s">
        <v>157479</v>
      </c>
      <c r="AS3370" t="s">
        <v>86</v>
      </c>
      <c r="AT3370" t="s">
        <v>157480</v>
      </c>
      <c r="AU3370" t="s">
        <v>157481</v>
      </c>
      <c r="AV3370" t="s">
        <v>157482</v>
      </c>
      <c r="AW3370">
        <v>25</v>
      </c>
      <c r="AX3370" t="s">
        <v>157483</v>
      </c>
      <c r="AY3370" t="s">
        <v>157484</v>
      </c>
      <c r="AZ3370" t="s">
        <v>157485</v>
      </c>
      <c r="BA3370" t="s">
        <v>86</v>
      </c>
      <c r="BB3370" t="s">
        <v>86</v>
      </c>
      <c r="BC3370" t="s">
        <v>157486</v>
      </c>
      <c r="BD3370" t="s">
        <v>157487</v>
      </c>
      <c r="BE3370" t="s">
        <v>157488</v>
      </c>
      <c r="BF3370" t="s">
        <v>157489</v>
      </c>
      <c r="BG3370" t="s">
        <v>157490</v>
      </c>
      <c r="BH3370" t="s">
        <v>157491</v>
      </c>
      <c r="BI3370" t="s">
        <v>157492</v>
      </c>
      <c r="BJ3370" t="s">
        <v>157465</v>
      </c>
      <c r="BK3370" t="s">
        <v>157466</v>
      </c>
      <c r="BL3370" t="s">
        <v>157467</v>
      </c>
      <c r="BM3370">
        <v>621</v>
      </c>
    </row>
    <row r="3371" spans="1:65" x14ac:dyDescent="0.25">
      <c r="A3371" t="s">
        <v>180215</v>
      </c>
      <c r="B3371" t="s">
        <v>166751</v>
      </c>
      <c r="C3371" t="s">
        <v>180216</v>
      </c>
      <c r="D3371">
        <v>1</v>
      </c>
      <c r="E3371">
        <v>7.3E-34</v>
      </c>
      <c r="F3371" t="s">
        <v>158</v>
      </c>
      <c r="G3371" t="s">
        <v>159</v>
      </c>
      <c r="H3371" t="s">
        <v>180217</v>
      </c>
      <c r="I3371" t="s">
        <v>13448</v>
      </c>
      <c r="J3371" t="s">
        <v>61761</v>
      </c>
      <c r="K3371" t="s">
        <v>168421</v>
      </c>
      <c r="L3371" t="s">
        <v>13448</v>
      </c>
      <c r="M3371" t="s">
        <v>52562</v>
      </c>
      <c r="N3371" t="s">
        <v>13448</v>
      </c>
      <c r="O3371" t="s">
        <v>23657</v>
      </c>
      <c r="P3371" t="s">
        <v>118371</v>
      </c>
      <c r="Q3371" t="s">
        <v>180218</v>
      </c>
      <c r="R3371" t="s">
        <v>78100</v>
      </c>
      <c r="S3371" t="s">
        <v>736</v>
      </c>
      <c r="T3371" t="s">
        <v>736</v>
      </c>
      <c r="U3371" t="s">
        <v>86</v>
      </c>
      <c r="V3371" t="s">
        <v>180219</v>
      </c>
      <c r="W3371" t="s">
        <v>40670</v>
      </c>
      <c r="X3371" t="s">
        <v>158</v>
      </c>
      <c r="Y3371" t="s">
        <v>159</v>
      </c>
      <c r="Z3371">
        <v>7.3E-34</v>
      </c>
      <c r="AA3371">
        <v>510</v>
      </c>
      <c r="AB3371">
        <v>66</v>
      </c>
      <c r="AC3371">
        <v>445</v>
      </c>
      <c r="AD3371">
        <v>510</v>
      </c>
      <c r="AE3371">
        <v>10</v>
      </c>
      <c r="AF3371">
        <v>207</v>
      </c>
      <c r="AG3371">
        <v>64</v>
      </c>
      <c r="AH3371">
        <v>0.96970000000000001</v>
      </c>
      <c r="AI3371">
        <v>0.12939999999999999</v>
      </c>
      <c r="AJ3371">
        <v>0.84619999999999995</v>
      </c>
      <c r="AK3371">
        <v>1</v>
      </c>
      <c r="AL3371">
        <v>1</v>
      </c>
      <c r="AM3371" t="s">
        <v>86</v>
      </c>
      <c r="AN3371" t="s">
        <v>180219</v>
      </c>
      <c r="AO3371">
        <v>132</v>
      </c>
      <c r="AP3371" t="s">
        <v>86</v>
      </c>
      <c r="AQ3371" t="s">
        <v>86</v>
      </c>
      <c r="AR3371" t="s">
        <v>86</v>
      </c>
      <c r="AS3371" t="s">
        <v>86</v>
      </c>
      <c r="AT3371" t="s">
        <v>86</v>
      </c>
      <c r="AU3371" t="s">
        <v>86</v>
      </c>
      <c r="AV3371" t="s">
        <v>86</v>
      </c>
      <c r="AW3371">
        <v>13</v>
      </c>
      <c r="AX3371" t="s">
        <v>131794</v>
      </c>
      <c r="AY3371" t="s">
        <v>131795</v>
      </c>
      <c r="AZ3371" t="s">
        <v>131796</v>
      </c>
      <c r="BA3371" t="s">
        <v>131462</v>
      </c>
      <c r="BB3371" t="s">
        <v>131463</v>
      </c>
      <c r="BC3371" t="s">
        <v>8873</v>
      </c>
      <c r="BD3371" t="s">
        <v>2276</v>
      </c>
      <c r="BE3371" t="s">
        <v>8874</v>
      </c>
      <c r="BF3371" t="s">
        <v>8875</v>
      </c>
      <c r="BG3371" t="s">
        <v>155</v>
      </c>
      <c r="BH3371" t="s">
        <v>155</v>
      </c>
      <c r="BI3371" t="s">
        <v>155</v>
      </c>
      <c r="BJ3371" t="s">
        <v>180215</v>
      </c>
      <c r="BK3371" t="s">
        <v>166751</v>
      </c>
      <c r="BL3371" t="s">
        <v>180216</v>
      </c>
      <c r="BM3371">
        <v>234</v>
      </c>
    </row>
    <row r="3372" spans="1:65" x14ac:dyDescent="0.25">
      <c r="A3372" t="s">
        <v>98396</v>
      </c>
      <c r="B3372" t="s">
        <v>97682</v>
      </c>
      <c r="C3372" t="s">
        <v>98397</v>
      </c>
      <c r="F3372" t="s">
        <v>86</v>
      </c>
      <c r="G3372" t="s">
        <v>86</v>
      </c>
      <c r="H3372" t="s">
        <v>86</v>
      </c>
      <c r="I3372" t="s">
        <v>86</v>
      </c>
      <c r="J3372" t="s">
        <v>86</v>
      </c>
      <c r="K3372" t="s">
        <v>86</v>
      </c>
      <c r="L3372" t="s">
        <v>86</v>
      </c>
      <c r="M3372" t="s">
        <v>86</v>
      </c>
      <c r="N3372" t="s">
        <v>86</v>
      </c>
      <c r="O3372" t="s">
        <v>86</v>
      </c>
      <c r="P3372" t="s">
        <v>86</v>
      </c>
      <c r="Q3372" t="s">
        <v>86</v>
      </c>
      <c r="R3372" t="s">
        <v>86</v>
      </c>
      <c r="S3372" t="s">
        <v>86</v>
      </c>
      <c r="T3372" t="s">
        <v>86</v>
      </c>
      <c r="U3372" t="s">
        <v>86</v>
      </c>
      <c r="V3372" t="s">
        <v>86</v>
      </c>
      <c r="W3372" t="s">
        <v>86</v>
      </c>
      <c r="X3372" t="s">
        <v>86</v>
      </c>
      <c r="Y3372" t="s">
        <v>86</v>
      </c>
      <c r="AM3372" t="s">
        <v>86</v>
      </c>
      <c r="AN3372" t="s">
        <v>86</v>
      </c>
      <c r="AP3372" t="s">
        <v>86</v>
      </c>
      <c r="AQ3372" t="s">
        <v>86</v>
      </c>
      <c r="AR3372" t="s">
        <v>86</v>
      </c>
      <c r="AS3372" t="s">
        <v>86</v>
      </c>
      <c r="AT3372" t="s">
        <v>86</v>
      </c>
      <c r="AU3372" t="s">
        <v>86</v>
      </c>
      <c r="AV3372" t="s">
        <v>86</v>
      </c>
      <c r="AX3372" t="s">
        <v>86</v>
      </c>
      <c r="AY3372" t="s">
        <v>86</v>
      </c>
      <c r="AZ3372" t="s">
        <v>86</v>
      </c>
      <c r="BA3372" t="s">
        <v>86</v>
      </c>
      <c r="BB3372" t="s">
        <v>86</v>
      </c>
      <c r="BC3372" t="s">
        <v>9808</v>
      </c>
      <c r="BD3372" t="s">
        <v>9809</v>
      </c>
      <c r="BE3372" t="s">
        <v>9809</v>
      </c>
      <c r="BF3372" t="s">
        <v>98398</v>
      </c>
      <c r="BG3372" t="s">
        <v>304</v>
      </c>
      <c r="BH3372" t="s">
        <v>304</v>
      </c>
      <c r="BI3372" t="s">
        <v>304</v>
      </c>
      <c r="BJ3372" t="s">
        <v>98396</v>
      </c>
      <c r="BK3372" t="s">
        <v>97682</v>
      </c>
      <c r="BL3372" t="s">
        <v>98397</v>
      </c>
      <c r="BM3372">
        <v>333</v>
      </c>
    </row>
    <row r="3373" spans="1:65" x14ac:dyDescent="0.25">
      <c r="A3373" t="s">
        <v>75341</v>
      </c>
      <c r="B3373" t="s">
        <v>75310</v>
      </c>
      <c r="C3373" t="s">
        <v>75342</v>
      </c>
      <c r="D3373">
        <v>20</v>
      </c>
      <c r="E3373">
        <v>1.6E-51</v>
      </c>
      <c r="F3373" t="s">
        <v>75343</v>
      </c>
      <c r="G3373" t="s">
        <v>75344</v>
      </c>
      <c r="H3373" t="s">
        <v>75345</v>
      </c>
      <c r="I3373" t="s">
        <v>75346</v>
      </c>
      <c r="J3373" t="s">
        <v>75347</v>
      </c>
      <c r="K3373" t="s">
        <v>75348</v>
      </c>
      <c r="L3373" t="s">
        <v>75349</v>
      </c>
      <c r="M3373" t="s">
        <v>811</v>
      </c>
      <c r="N3373" t="s">
        <v>75349</v>
      </c>
      <c r="O3373" t="s">
        <v>75350</v>
      </c>
      <c r="P3373" t="s">
        <v>75351</v>
      </c>
      <c r="Q3373" t="s">
        <v>75352</v>
      </c>
      <c r="R3373" t="s">
        <v>75353</v>
      </c>
      <c r="S3373" t="s">
        <v>811</v>
      </c>
      <c r="T3373" t="s">
        <v>811</v>
      </c>
      <c r="U3373" t="s">
        <v>812</v>
      </c>
      <c r="V3373" t="s">
        <v>75354</v>
      </c>
      <c r="W3373" t="s">
        <v>75355</v>
      </c>
      <c r="X3373" t="s">
        <v>158</v>
      </c>
      <c r="Y3373" t="s">
        <v>159</v>
      </c>
      <c r="Z3373">
        <v>1.6E-51</v>
      </c>
      <c r="AA3373">
        <v>128</v>
      </c>
      <c r="AB3373">
        <v>117</v>
      </c>
      <c r="AC3373">
        <v>1</v>
      </c>
      <c r="AD3373">
        <v>117</v>
      </c>
      <c r="AE3373">
        <v>1</v>
      </c>
      <c r="AF3373">
        <v>333</v>
      </c>
      <c r="AG3373">
        <v>100</v>
      </c>
      <c r="AH3373">
        <v>0.85470000000000002</v>
      </c>
      <c r="AI3373">
        <v>0.91410000000000002</v>
      </c>
      <c r="AJ3373">
        <v>1.0446</v>
      </c>
      <c r="AK3373">
        <v>1</v>
      </c>
      <c r="AL3373">
        <v>1</v>
      </c>
      <c r="AM3373" t="s">
        <v>86</v>
      </c>
      <c r="AN3373" t="s">
        <v>75325</v>
      </c>
      <c r="AO3373">
        <v>169</v>
      </c>
      <c r="AP3373" t="s">
        <v>75356</v>
      </c>
      <c r="AQ3373" t="s">
        <v>75357</v>
      </c>
      <c r="AR3373" t="s">
        <v>75358</v>
      </c>
      <c r="AS3373" t="s">
        <v>86</v>
      </c>
      <c r="AT3373" t="s">
        <v>75329</v>
      </c>
      <c r="AU3373" t="s">
        <v>75330</v>
      </c>
      <c r="AV3373" t="s">
        <v>11447</v>
      </c>
      <c r="AW3373">
        <v>6</v>
      </c>
      <c r="AX3373" t="s">
        <v>75331</v>
      </c>
      <c r="AY3373" t="s">
        <v>75332</v>
      </c>
      <c r="AZ3373" t="s">
        <v>75333</v>
      </c>
      <c r="BA3373" t="s">
        <v>86</v>
      </c>
      <c r="BB3373" t="s">
        <v>86</v>
      </c>
      <c r="BC3373" t="s">
        <v>75359</v>
      </c>
      <c r="BD3373" t="s">
        <v>75360</v>
      </c>
      <c r="BE3373" t="s">
        <v>75361</v>
      </c>
      <c r="BF3373" t="s">
        <v>75362</v>
      </c>
      <c r="BG3373" t="s">
        <v>75363</v>
      </c>
      <c r="BH3373" t="s">
        <v>75364</v>
      </c>
      <c r="BI3373" t="s">
        <v>75365</v>
      </c>
      <c r="BJ3373" t="s">
        <v>75341</v>
      </c>
      <c r="BK3373" t="s">
        <v>75310</v>
      </c>
      <c r="BL3373" t="s">
        <v>75342</v>
      </c>
      <c r="BM3373">
        <v>336</v>
      </c>
    </row>
    <row r="3374" spans="1:65" x14ac:dyDescent="0.25">
      <c r="A3374" t="s">
        <v>98993</v>
      </c>
      <c r="B3374" t="s">
        <v>97682</v>
      </c>
      <c r="C3374" t="s">
        <v>98994</v>
      </c>
      <c r="F3374" t="s">
        <v>86</v>
      </c>
      <c r="G3374" t="s">
        <v>86</v>
      </c>
      <c r="H3374" t="s">
        <v>86</v>
      </c>
      <c r="I3374" t="s">
        <v>86</v>
      </c>
      <c r="J3374" t="s">
        <v>86</v>
      </c>
      <c r="K3374" t="s">
        <v>86</v>
      </c>
      <c r="L3374" t="s">
        <v>86</v>
      </c>
      <c r="M3374" t="s">
        <v>86</v>
      </c>
      <c r="N3374" t="s">
        <v>86</v>
      </c>
      <c r="O3374" t="s">
        <v>86</v>
      </c>
      <c r="P3374" t="s">
        <v>86</v>
      </c>
      <c r="Q3374" t="s">
        <v>86</v>
      </c>
      <c r="R3374" t="s">
        <v>86</v>
      </c>
      <c r="S3374" t="s">
        <v>86</v>
      </c>
      <c r="T3374" t="s">
        <v>86</v>
      </c>
      <c r="U3374" t="s">
        <v>86</v>
      </c>
      <c r="V3374" t="s">
        <v>86</v>
      </c>
      <c r="W3374" t="s">
        <v>86</v>
      </c>
      <c r="X3374" t="s">
        <v>86</v>
      </c>
      <c r="Y3374" t="s">
        <v>86</v>
      </c>
      <c r="AM3374" t="s">
        <v>86</v>
      </c>
      <c r="AN3374" t="s">
        <v>86</v>
      </c>
      <c r="AP3374" t="s">
        <v>86</v>
      </c>
      <c r="AQ3374" t="s">
        <v>86</v>
      </c>
      <c r="AR3374" t="s">
        <v>86</v>
      </c>
      <c r="AS3374" t="s">
        <v>86</v>
      </c>
      <c r="AT3374" t="s">
        <v>86</v>
      </c>
      <c r="AU3374" t="s">
        <v>86</v>
      </c>
      <c r="AV3374" t="s">
        <v>86</v>
      </c>
      <c r="AX3374" t="s">
        <v>86</v>
      </c>
      <c r="AY3374" t="s">
        <v>86</v>
      </c>
      <c r="AZ3374" t="s">
        <v>86</v>
      </c>
      <c r="BA3374" t="s">
        <v>86</v>
      </c>
      <c r="BB3374" t="s">
        <v>86</v>
      </c>
      <c r="BC3374" t="s">
        <v>4049</v>
      </c>
      <c r="BD3374" t="s">
        <v>4050</v>
      </c>
      <c r="BE3374" t="s">
        <v>4050</v>
      </c>
      <c r="BF3374" t="s">
        <v>98995</v>
      </c>
      <c r="BG3374" t="s">
        <v>1108</v>
      </c>
      <c r="BH3374" t="s">
        <v>1108</v>
      </c>
      <c r="BI3374" t="s">
        <v>1108</v>
      </c>
      <c r="BJ3374" t="s">
        <v>98993</v>
      </c>
      <c r="BK3374" t="s">
        <v>97682</v>
      </c>
      <c r="BL3374" t="s">
        <v>98994</v>
      </c>
      <c r="BM3374">
        <v>186</v>
      </c>
    </row>
    <row r="3375" spans="1:65" x14ac:dyDescent="0.25">
      <c r="A3375" t="s">
        <v>211109</v>
      </c>
      <c r="B3375" t="s">
        <v>166751</v>
      </c>
      <c r="C3375" t="s">
        <v>211110</v>
      </c>
      <c r="D3375">
        <v>1</v>
      </c>
      <c r="E3375">
        <v>0</v>
      </c>
      <c r="F3375" t="s">
        <v>158</v>
      </c>
      <c r="G3375" t="s">
        <v>159</v>
      </c>
      <c r="H3375" t="s">
        <v>5841</v>
      </c>
      <c r="I3375" t="s">
        <v>168801</v>
      </c>
      <c r="J3375" t="s">
        <v>177705</v>
      </c>
      <c r="K3375" t="s">
        <v>86619</v>
      </c>
      <c r="L3375" t="s">
        <v>168801</v>
      </c>
      <c r="M3375" t="s">
        <v>61659</v>
      </c>
      <c r="N3375" t="s">
        <v>168801</v>
      </c>
      <c r="O3375" t="s">
        <v>169838</v>
      </c>
      <c r="P3375" t="s">
        <v>191789</v>
      </c>
      <c r="Q3375" t="s">
        <v>211111</v>
      </c>
      <c r="R3375" t="s">
        <v>169314</v>
      </c>
      <c r="S3375" t="s">
        <v>736</v>
      </c>
      <c r="T3375" t="s">
        <v>736</v>
      </c>
      <c r="U3375" t="s">
        <v>86</v>
      </c>
      <c r="V3375" t="s">
        <v>188020</v>
      </c>
      <c r="W3375" t="s">
        <v>168732</v>
      </c>
      <c r="X3375" t="s">
        <v>158</v>
      </c>
      <c r="Y3375" t="s">
        <v>159</v>
      </c>
      <c r="Z3375">
        <v>0</v>
      </c>
      <c r="AA3375">
        <v>782</v>
      </c>
      <c r="AB3375">
        <v>502</v>
      </c>
      <c r="AC3375">
        <v>281</v>
      </c>
      <c r="AD3375">
        <v>782</v>
      </c>
      <c r="AE3375">
        <v>61</v>
      </c>
      <c r="AF3375">
        <v>1566</v>
      </c>
      <c r="AG3375">
        <v>488</v>
      </c>
      <c r="AH3375">
        <v>0.97209999999999996</v>
      </c>
      <c r="AI3375">
        <v>0.64190000000000003</v>
      </c>
      <c r="AJ3375">
        <v>0.95979999999999999</v>
      </c>
      <c r="AK3375">
        <v>1</v>
      </c>
      <c r="AL3375">
        <v>1</v>
      </c>
      <c r="AM3375" t="s">
        <v>86</v>
      </c>
      <c r="AN3375" t="s">
        <v>188020</v>
      </c>
      <c r="AO3375">
        <v>983</v>
      </c>
      <c r="AP3375" t="s">
        <v>188021</v>
      </c>
      <c r="AQ3375" t="s">
        <v>19981</v>
      </c>
      <c r="AR3375" t="s">
        <v>188022</v>
      </c>
      <c r="AS3375" t="s">
        <v>86</v>
      </c>
      <c r="AT3375" t="s">
        <v>188023</v>
      </c>
      <c r="AU3375" t="s">
        <v>188024</v>
      </c>
      <c r="AV3375" t="s">
        <v>66077</v>
      </c>
      <c r="AW3375">
        <v>10</v>
      </c>
      <c r="AX3375" t="s">
        <v>188025</v>
      </c>
      <c r="AY3375" t="s">
        <v>188026</v>
      </c>
      <c r="AZ3375" t="s">
        <v>188027</v>
      </c>
      <c r="BA3375" t="s">
        <v>70115</v>
      </c>
      <c r="BB3375" t="s">
        <v>70116</v>
      </c>
      <c r="BC3375" t="s">
        <v>211112</v>
      </c>
      <c r="BD3375" t="s">
        <v>211113</v>
      </c>
      <c r="BE3375" t="s">
        <v>211113</v>
      </c>
      <c r="BF3375" t="s">
        <v>211114</v>
      </c>
      <c r="BG3375" t="s">
        <v>157730</v>
      </c>
      <c r="BH3375" t="s">
        <v>157730</v>
      </c>
      <c r="BI3375" t="s">
        <v>157730</v>
      </c>
      <c r="BJ3375" t="s">
        <v>211109</v>
      </c>
      <c r="BK3375" t="s">
        <v>166751</v>
      </c>
      <c r="BL3375" t="s">
        <v>211110</v>
      </c>
      <c r="BM3375">
        <v>1569</v>
      </c>
    </row>
    <row r="3376" spans="1:65" x14ac:dyDescent="0.25">
      <c r="A3376" t="s">
        <v>70087</v>
      </c>
      <c r="B3376" t="s">
        <v>70088</v>
      </c>
      <c r="C3376" t="s">
        <v>70089</v>
      </c>
      <c r="D3376">
        <v>4</v>
      </c>
      <c r="E3376">
        <v>1.3000000000000001E-267</v>
      </c>
      <c r="F3376" t="s">
        <v>70090</v>
      </c>
      <c r="G3376" t="s">
        <v>70091</v>
      </c>
      <c r="H3376" t="s">
        <v>70092</v>
      </c>
      <c r="I3376" t="s">
        <v>70093</v>
      </c>
      <c r="J3376" t="s">
        <v>70094</v>
      </c>
      <c r="K3376" t="s">
        <v>70095</v>
      </c>
      <c r="L3376" t="s">
        <v>70096</v>
      </c>
      <c r="M3376" t="s">
        <v>70097</v>
      </c>
      <c r="N3376" t="s">
        <v>70096</v>
      </c>
      <c r="O3376" t="s">
        <v>70098</v>
      </c>
      <c r="P3376" t="s">
        <v>70099</v>
      </c>
      <c r="Q3376" t="s">
        <v>70100</v>
      </c>
      <c r="R3376" t="s">
        <v>70101</v>
      </c>
      <c r="S3376" t="s">
        <v>411</v>
      </c>
      <c r="T3376" t="s">
        <v>411</v>
      </c>
      <c r="U3376" t="s">
        <v>417</v>
      </c>
      <c r="V3376" t="s">
        <v>70102</v>
      </c>
      <c r="W3376" t="s">
        <v>70103</v>
      </c>
      <c r="X3376" t="s">
        <v>70104</v>
      </c>
      <c r="Y3376" t="s">
        <v>85</v>
      </c>
      <c r="Z3376">
        <v>1.3000000000000001E-267</v>
      </c>
      <c r="AA3376">
        <v>944</v>
      </c>
      <c r="AB3376">
        <v>450</v>
      </c>
      <c r="AC3376">
        <v>9</v>
      </c>
      <c r="AD3376">
        <v>458</v>
      </c>
      <c r="AE3376">
        <v>7</v>
      </c>
      <c r="AF3376">
        <v>1356</v>
      </c>
      <c r="AG3376">
        <v>404</v>
      </c>
      <c r="AH3376">
        <v>0.89780000000000004</v>
      </c>
      <c r="AI3376">
        <v>0.47670000000000001</v>
      </c>
      <c r="AJ3376">
        <v>0.98680000000000001</v>
      </c>
      <c r="AK3376">
        <v>1</v>
      </c>
      <c r="AL3376">
        <v>1</v>
      </c>
      <c r="AM3376" t="s">
        <v>86</v>
      </c>
      <c r="AN3376" t="s">
        <v>70105</v>
      </c>
      <c r="AO3376">
        <v>762</v>
      </c>
      <c r="AP3376" t="s">
        <v>70106</v>
      </c>
      <c r="AQ3376" t="s">
        <v>70107</v>
      </c>
      <c r="AR3376" t="s">
        <v>70108</v>
      </c>
      <c r="AS3376" t="s">
        <v>86</v>
      </c>
      <c r="AT3376" t="s">
        <v>70109</v>
      </c>
      <c r="AU3376" t="s">
        <v>70110</v>
      </c>
      <c r="AV3376" t="s">
        <v>70111</v>
      </c>
      <c r="AW3376">
        <v>10</v>
      </c>
      <c r="AX3376" t="s">
        <v>70112</v>
      </c>
      <c r="AY3376" t="s">
        <v>70113</v>
      </c>
      <c r="AZ3376" t="s">
        <v>70114</v>
      </c>
      <c r="BA3376" t="s">
        <v>70115</v>
      </c>
      <c r="BB3376" t="s">
        <v>70116</v>
      </c>
      <c r="BC3376" t="s">
        <v>70117</v>
      </c>
      <c r="BD3376" t="s">
        <v>1515</v>
      </c>
      <c r="BE3376" t="s">
        <v>70118</v>
      </c>
      <c r="BF3376" t="s">
        <v>70119</v>
      </c>
      <c r="BG3376" t="s">
        <v>70120</v>
      </c>
      <c r="BH3376" t="s">
        <v>70121</v>
      </c>
      <c r="BI3376" t="s">
        <v>70122</v>
      </c>
      <c r="BJ3376" t="s">
        <v>70087</v>
      </c>
      <c r="BK3376" t="s">
        <v>70088</v>
      </c>
      <c r="BL3376" t="s">
        <v>70089</v>
      </c>
      <c r="BM3376">
        <v>1368</v>
      </c>
    </row>
    <row r="3377" spans="1:65" x14ac:dyDescent="0.25">
      <c r="A3377" t="s">
        <v>97975</v>
      </c>
      <c r="B3377" t="s">
        <v>97682</v>
      </c>
      <c r="C3377" t="s">
        <v>97976</v>
      </c>
      <c r="F3377" t="s">
        <v>86</v>
      </c>
      <c r="G3377" t="s">
        <v>86</v>
      </c>
      <c r="H3377" t="s">
        <v>86</v>
      </c>
      <c r="I3377" t="s">
        <v>86</v>
      </c>
      <c r="J3377" t="s">
        <v>86</v>
      </c>
      <c r="K3377" t="s">
        <v>86</v>
      </c>
      <c r="L3377" t="s">
        <v>86</v>
      </c>
      <c r="M3377" t="s">
        <v>86</v>
      </c>
      <c r="N3377" t="s">
        <v>86</v>
      </c>
      <c r="O3377" t="s">
        <v>86</v>
      </c>
      <c r="P3377" t="s">
        <v>86</v>
      </c>
      <c r="Q3377" t="s">
        <v>86</v>
      </c>
      <c r="R3377" t="s">
        <v>86</v>
      </c>
      <c r="S3377" t="s">
        <v>86</v>
      </c>
      <c r="T3377" t="s">
        <v>86</v>
      </c>
      <c r="U3377" t="s">
        <v>86</v>
      </c>
      <c r="V3377" t="s">
        <v>86</v>
      </c>
      <c r="W3377" t="s">
        <v>86</v>
      </c>
      <c r="X3377" t="s">
        <v>86</v>
      </c>
      <c r="Y3377" t="s">
        <v>86</v>
      </c>
      <c r="AM3377" t="s">
        <v>86</v>
      </c>
      <c r="AN3377" t="s">
        <v>86</v>
      </c>
      <c r="AP3377" t="s">
        <v>86</v>
      </c>
      <c r="AQ3377" t="s">
        <v>86</v>
      </c>
      <c r="AR3377" t="s">
        <v>86</v>
      </c>
      <c r="AS3377" t="s">
        <v>86</v>
      </c>
      <c r="AT3377" t="s">
        <v>86</v>
      </c>
      <c r="AU3377" t="s">
        <v>86</v>
      </c>
      <c r="AV3377" t="s">
        <v>86</v>
      </c>
      <c r="AX3377" t="s">
        <v>86</v>
      </c>
      <c r="AY3377" t="s">
        <v>86</v>
      </c>
      <c r="AZ3377" t="s">
        <v>86</v>
      </c>
      <c r="BA3377" t="s">
        <v>86</v>
      </c>
      <c r="BB3377" t="s">
        <v>86</v>
      </c>
      <c r="BC3377" t="s">
        <v>9808</v>
      </c>
      <c r="BD3377" t="s">
        <v>9809</v>
      </c>
      <c r="BE3377" t="s">
        <v>9809</v>
      </c>
      <c r="BF3377" t="s">
        <v>97883</v>
      </c>
      <c r="BG3377" t="s">
        <v>304</v>
      </c>
      <c r="BH3377" t="s">
        <v>304</v>
      </c>
      <c r="BI3377" t="s">
        <v>304</v>
      </c>
      <c r="BJ3377" t="s">
        <v>97975</v>
      </c>
      <c r="BK3377" t="s">
        <v>97682</v>
      </c>
      <c r="BL3377" t="s">
        <v>97976</v>
      </c>
      <c r="BM3377">
        <v>186</v>
      </c>
    </row>
    <row r="3378" spans="1:65" x14ac:dyDescent="0.25">
      <c r="A3378" t="s">
        <v>98399</v>
      </c>
      <c r="B3378" t="s">
        <v>97682</v>
      </c>
      <c r="C3378" t="s">
        <v>98400</v>
      </c>
      <c r="F3378" t="s">
        <v>86</v>
      </c>
      <c r="G3378" t="s">
        <v>86</v>
      </c>
      <c r="H3378" t="s">
        <v>86</v>
      </c>
      <c r="I3378" t="s">
        <v>86</v>
      </c>
      <c r="J3378" t="s">
        <v>86</v>
      </c>
      <c r="K3378" t="s">
        <v>86</v>
      </c>
      <c r="L3378" t="s">
        <v>86</v>
      </c>
      <c r="M3378" t="s">
        <v>86</v>
      </c>
      <c r="N3378" t="s">
        <v>86</v>
      </c>
      <c r="O3378" t="s">
        <v>86</v>
      </c>
      <c r="P3378" t="s">
        <v>86</v>
      </c>
      <c r="Q3378" t="s">
        <v>86</v>
      </c>
      <c r="R3378" t="s">
        <v>86</v>
      </c>
      <c r="S3378" t="s">
        <v>86</v>
      </c>
      <c r="T3378" t="s">
        <v>86</v>
      </c>
      <c r="U3378" t="s">
        <v>86</v>
      </c>
      <c r="V3378" t="s">
        <v>86</v>
      </c>
      <c r="W3378" t="s">
        <v>86</v>
      </c>
      <c r="X3378" t="s">
        <v>86</v>
      </c>
      <c r="Y3378" t="s">
        <v>86</v>
      </c>
      <c r="AM3378" t="s">
        <v>86</v>
      </c>
      <c r="AN3378" t="s">
        <v>86</v>
      </c>
      <c r="AP3378" t="s">
        <v>86</v>
      </c>
      <c r="AQ3378" t="s">
        <v>86</v>
      </c>
      <c r="AR3378" t="s">
        <v>86</v>
      </c>
      <c r="AS3378" t="s">
        <v>86</v>
      </c>
      <c r="AT3378" t="s">
        <v>86</v>
      </c>
      <c r="AU3378" t="s">
        <v>86</v>
      </c>
      <c r="AV3378" t="s">
        <v>86</v>
      </c>
      <c r="AX3378" t="s">
        <v>86</v>
      </c>
      <c r="AY3378" t="s">
        <v>86</v>
      </c>
      <c r="AZ3378" t="s">
        <v>86</v>
      </c>
      <c r="BA3378" t="s">
        <v>86</v>
      </c>
      <c r="BB3378" t="s">
        <v>86</v>
      </c>
      <c r="BC3378" t="s">
        <v>9808</v>
      </c>
      <c r="BD3378" t="s">
        <v>9809</v>
      </c>
      <c r="BE3378" t="s">
        <v>9809</v>
      </c>
      <c r="BF3378" t="s">
        <v>98401</v>
      </c>
      <c r="BG3378" t="s">
        <v>304</v>
      </c>
      <c r="BH3378" t="s">
        <v>304</v>
      </c>
      <c r="BI3378" t="s">
        <v>304</v>
      </c>
      <c r="BJ3378" t="s">
        <v>98399</v>
      </c>
      <c r="BK3378" t="s">
        <v>97682</v>
      </c>
      <c r="BL3378" t="s">
        <v>98400</v>
      </c>
      <c r="BM3378">
        <v>123</v>
      </c>
    </row>
    <row r="3379" spans="1:65" x14ac:dyDescent="0.25">
      <c r="A3379" t="s">
        <v>226126</v>
      </c>
      <c r="B3379" t="s">
        <v>166751</v>
      </c>
      <c r="C3379" t="s">
        <v>226127</v>
      </c>
      <c r="D3379">
        <v>1</v>
      </c>
      <c r="E3379">
        <v>9.1000000000000007E-93</v>
      </c>
      <c r="F3379" t="s">
        <v>158</v>
      </c>
      <c r="G3379" t="s">
        <v>159</v>
      </c>
      <c r="H3379" t="s">
        <v>226128</v>
      </c>
      <c r="I3379" t="s">
        <v>21564</v>
      </c>
      <c r="J3379" t="s">
        <v>19012</v>
      </c>
      <c r="K3379" t="s">
        <v>25644</v>
      </c>
      <c r="L3379" t="s">
        <v>21564</v>
      </c>
      <c r="M3379" t="s">
        <v>40589</v>
      </c>
      <c r="N3379" t="s">
        <v>21564</v>
      </c>
      <c r="O3379" t="s">
        <v>16758</v>
      </c>
      <c r="P3379" t="s">
        <v>225286</v>
      </c>
      <c r="Q3379" t="s">
        <v>226129</v>
      </c>
      <c r="R3379" t="s">
        <v>106151</v>
      </c>
      <c r="S3379" t="s">
        <v>736</v>
      </c>
      <c r="T3379" t="s">
        <v>13965</v>
      </c>
      <c r="U3379" t="s">
        <v>86</v>
      </c>
      <c r="V3379" t="s">
        <v>226130</v>
      </c>
      <c r="W3379" t="s">
        <v>200138</v>
      </c>
      <c r="X3379" t="s">
        <v>158</v>
      </c>
      <c r="Y3379" t="s">
        <v>159</v>
      </c>
      <c r="Z3379">
        <v>9.1000000000000007E-93</v>
      </c>
      <c r="AA3379">
        <v>284</v>
      </c>
      <c r="AB3379">
        <v>198</v>
      </c>
      <c r="AC3379">
        <v>114</v>
      </c>
      <c r="AD3379">
        <v>284</v>
      </c>
      <c r="AE3379">
        <v>35</v>
      </c>
      <c r="AF3379">
        <v>627</v>
      </c>
      <c r="AG3379">
        <v>160</v>
      </c>
      <c r="AH3379">
        <v>0.80810000000000004</v>
      </c>
      <c r="AI3379">
        <v>0.69720000000000004</v>
      </c>
      <c r="AJ3379">
        <v>0.93400000000000005</v>
      </c>
      <c r="AK3379">
        <v>1</v>
      </c>
      <c r="AL3379">
        <v>2</v>
      </c>
      <c r="AM3379" t="s">
        <v>86</v>
      </c>
      <c r="AN3379" t="s">
        <v>226130</v>
      </c>
      <c r="AO3379">
        <v>283</v>
      </c>
      <c r="AP3379" t="s">
        <v>226131</v>
      </c>
      <c r="AQ3379" t="s">
        <v>1668</v>
      </c>
      <c r="AR3379" t="s">
        <v>226130</v>
      </c>
      <c r="AS3379" t="s">
        <v>86</v>
      </c>
      <c r="AT3379" t="s">
        <v>3611</v>
      </c>
      <c r="AU3379" t="s">
        <v>3612</v>
      </c>
      <c r="AV3379" t="s">
        <v>1266</v>
      </c>
      <c r="AW3379">
        <v>1</v>
      </c>
      <c r="AX3379" t="s">
        <v>10152</v>
      </c>
      <c r="AY3379" t="s">
        <v>10153</v>
      </c>
      <c r="AZ3379" t="s">
        <v>10154</v>
      </c>
      <c r="BA3379" t="s">
        <v>86</v>
      </c>
      <c r="BB3379" t="s">
        <v>86</v>
      </c>
      <c r="BC3379" t="s">
        <v>587</v>
      </c>
      <c r="BD3379" t="s">
        <v>588</v>
      </c>
      <c r="BE3379" t="s">
        <v>588</v>
      </c>
      <c r="BF3379" t="s">
        <v>181350</v>
      </c>
      <c r="BG3379" t="s">
        <v>590</v>
      </c>
      <c r="BH3379" t="s">
        <v>590</v>
      </c>
      <c r="BI3379" t="s">
        <v>590</v>
      </c>
      <c r="BJ3379" t="s">
        <v>226126</v>
      </c>
      <c r="BK3379" t="s">
        <v>166751</v>
      </c>
      <c r="BL3379" t="s">
        <v>226127</v>
      </c>
      <c r="BM3379">
        <v>636</v>
      </c>
    </row>
    <row r="3380" spans="1:65" x14ac:dyDescent="0.25">
      <c r="A3380" t="s">
        <v>229354</v>
      </c>
      <c r="B3380" t="s">
        <v>229244</v>
      </c>
      <c r="C3380" t="s">
        <v>229355</v>
      </c>
      <c r="D3380">
        <v>5</v>
      </c>
      <c r="E3380">
        <v>3.9000000000000003E-48</v>
      </c>
      <c r="F3380" t="s">
        <v>229356</v>
      </c>
      <c r="G3380" t="s">
        <v>229357</v>
      </c>
      <c r="H3380" t="s">
        <v>229358</v>
      </c>
      <c r="I3380" t="s">
        <v>229359</v>
      </c>
      <c r="J3380" t="s">
        <v>229360</v>
      </c>
      <c r="K3380" t="s">
        <v>229361</v>
      </c>
      <c r="L3380" t="s">
        <v>229362</v>
      </c>
      <c r="M3380" t="s">
        <v>16546</v>
      </c>
      <c r="N3380" t="s">
        <v>229362</v>
      </c>
      <c r="O3380" t="s">
        <v>229363</v>
      </c>
      <c r="P3380" t="s">
        <v>229364</v>
      </c>
      <c r="Q3380" t="s">
        <v>229365</v>
      </c>
      <c r="R3380" t="s">
        <v>229366</v>
      </c>
      <c r="S3380" t="s">
        <v>299</v>
      </c>
      <c r="T3380" t="s">
        <v>299</v>
      </c>
      <c r="U3380" t="s">
        <v>304</v>
      </c>
      <c r="V3380" t="s">
        <v>229367</v>
      </c>
      <c r="W3380" t="s">
        <v>229368</v>
      </c>
      <c r="X3380" t="s">
        <v>158</v>
      </c>
      <c r="Y3380" t="s">
        <v>159</v>
      </c>
      <c r="Z3380">
        <v>3.9000000000000003E-48</v>
      </c>
      <c r="AA3380">
        <v>374</v>
      </c>
      <c r="AB3380">
        <v>107</v>
      </c>
      <c r="AC3380">
        <v>268</v>
      </c>
      <c r="AD3380">
        <v>374</v>
      </c>
      <c r="AE3380">
        <v>25</v>
      </c>
      <c r="AF3380">
        <v>345</v>
      </c>
      <c r="AG3380">
        <v>90</v>
      </c>
      <c r="AH3380">
        <v>0.84109999999999996</v>
      </c>
      <c r="AI3380">
        <v>0.28610000000000002</v>
      </c>
      <c r="AJ3380">
        <v>0.9224</v>
      </c>
      <c r="AK3380">
        <v>1</v>
      </c>
      <c r="AL3380">
        <v>1</v>
      </c>
      <c r="AM3380" t="s">
        <v>86</v>
      </c>
      <c r="AN3380" t="s">
        <v>229369</v>
      </c>
      <c r="AO3380">
        <v>168</v>
      </c>
      <c r="AP3380" t="s">
        <v>229370</v>
      </c>
      <c r="AQ3380" t="s">
        <v>229371</v>
      </c>
      <c r="AR3380" t="s">
        <v>229372</v>
      </c>
      <c r="AS3380" t="s">
        <v>86</v>
      </c>
      <c r="AT3380" t="s">
        <v>34308</v>
      </c>
      <c r="AU3380" t="s">
        <v>34309</v>
      </c>
      <c r="AV3380" t="s">
        <v>34310</v>
      </c>
      <c r="AW3380">
        <v>7</v>
      </c>
      <c r="AX3380" t="s">
        <v>177537</v>
      </c>
      <c r="AY3380" t="s">
        <v>177538</v>
      </c>
      <c r="AZ3380" t="s">
        <v>177539</v>
      </c>
      <c r="BA3380" t="s">
        <v>86</v>
      </c>
      <c r="BB3380" t="s">
        <v>86</v>
      </c>
      <c r="BC3380" t="s">
        <v>587</v>
      </c>
      <c r="BD3380" t="s">
        <v>588</v>
      </c>
      <c r="BE3380" t="s">
        <v>588</v>
      </c>
      <c r="BF3380" t="s">
        <v>28121</v>
      </c>
      <c r="BG3380" t="s">
        <v>590</v>
      </c>
      <c r="BH3380" t="s">
        <v>590</v>
      </c>
      <c r="BI3380" t="s">
        <v>590</v>
      </c>
      <c r="BJ3380" t="s">
        <v>229354</v>
      </c>
      <c r="BK3380" t="s">
        <v>229244</v>
      </c>
      <c r="BL3380" t="s">
        <v>229355</v>
      </c>
      <c r="BM3380">
        <v>348</v>
      </c>
    </row>
    <row r="3381" spans="1:65" x14ac:dyDescent="0.25">
      <c r="A3381" t="s">
        <v>24494</v>
      </c>
      <c r="B3381" t="s">
        <v>24495</v>
      </c>
      <c r="C3381" t="s">
        <v>24496</v>
      </c>
      <c r="D3381">
        <v>3</v>
      </c>
      <c r="E3381">
        <v>1.3999999999999999E-109</v>
      </c>
      <c r="F3381" t="s">
        <v>24497</v>
      </c>
      <c r="G3381" t="s">
        <v>1626</v>
      </c>
      <c r="H3381" t="s">
        <v>24498</v>
      </c>
      <c r="I3381" t="s">
        <v>11034</v>
      </c>
      <c r="J3381" t="s">
        <v>11034</v>
      </c>
      <c r="K3381" t="s">
        <v>338</v>
      </c>
      <c r="L3381" t="s">
        <v>11034</v>
      </c>
      <c r="M3381" t="s">
        <v>338</v>
      </c>
      <c r="N3381" t="s">
        <v>11034</v>
      </c>
      <c r="O3381" t="s">
        <v>24499</v>
      </c>
      <c r="P3381" t="s">
        <v>24500</v>
      </c>
      <c r="Q3381" t="s">
        <v>1946</v>
      </c>
      <c r="R3381" t="s">
        <v>5671</v>
      </c>
      <c r="S3381" t="s">
        <v>338</v>
      </c>
      <c r="T3381" t="s">
        <v>338</v>
      </c>
      <c r="U3381" t="s">
        <v>339</v>
      </c>
      <c r="V3381" t="s">
        <v>24501</v>
      </c>
      <c r="W3381" t="s">
        <v>24502</v>
      </c>
      <c r="X3381" t="s">
        <v>158</v>
      </c>
      <c r="Y3381" t="s">
        <v>159</v>
      </c>
      <c r="Z3381">
        <v>1.3999999999999999E-109</v>
      </c>
      <c r="AA3381">
        <v>167</v>
      </c>
      <c r="AB3381">
        <v>167</v>
      </c>
      <c r="AC3381">
        <v>1</v>
      </c>
      <c r="AD3381">
        <v>167</v>
      </c>
      <c r="AE3381">
        <v>1</v>
      </c>
      <c r="AF3381">
        <v>501</v>
      </c>
      <c r="AG3381">
        <v>161</v>
      </c>
      <c r="AH3381">
        <v>0.96409999999999996</v>
      </c>
      <c r="AI3381">
        <v>1</v>
      </c>
      <c r="AJ3381">
        <v>0.99399999999999999</v>
      </c>
      <c r="AK3381">
        <v>1</v>
      </c>
      <c r="AL3381">
        <v>1</v>
      </c>
      <c r="AM3381" t="s">
        <v>86</v>
      </c>
      <c r="AN3381" t="s">
        <v>24503</v>
      </c>
      <c r="AO3381">
        <v>320</v>
      </c>
      <c r="AP3381" t="s">
        <v>86</v>
      </c>
      <c r="AQ3381" t="s">
        <v>86</v>
      </c>
      <c r="AR3381" t="s">
        <v>86</v>
      </c>
      <c r="AS3381" t="s">
        <v>86</v>
      </c>
      <c r="AT3381" t="s">
        <v>86</v>
      </c>
      <c r="AU3381" t="s">
        <v>86</v>
      </c>
      <c r="AV3381" t="s">
        <v>86</v>
      </c>
      <c r="AX3381" t="s">
        <v>86</v>
      </c>
      <c r="AY3381" t="s">
        <v>86</v>
      </c>
      <c r="AZ3381" t="s">
        <v>86</v>
      </c>
      <c r="BA3381" t="s">
        <v>86</v>
      </c>
      <c r="BB3381" t="s">
        <v>86</v>
      </c>
      <c r="BC3381" t="s">
        <v>24504</v>
      </c>
      <c r="BD3381" t="s">
        <v>24505</v>
      </c>
      <c r="BE3381" t="s">
        <v>24506</v>
      </c>
      <c r="BF3381" t="s">
        <v>24507</v>
      </c>
      <c r="BG3381" t="s">
        <v>1108</v>
      </c>
      <c r="BH3381" t="s">
        <v>1108</v>
      </c>
      <c r="BI3381" t="s">
        <v>1108</v>
      </c>
      <c r="BJ3381" t="s">
        <v>24494</v>
      </c>
      <c r="BK3381" t="s">
        <v>24495</v>
      </c>
      <c r="BL3381" t="s">
        <v>24496</v>
      </c>
      <c r="BM3381">
        <v>504</v>
      </c>
    </row>
    <row r="3382" spans="1:65" x14ac:dyDescent="0.25">
      <c r="A3382" t="s">
        <v>24508</v>
      </c>
      <c r="B3382" t="s">
        <v>24509</v>
      </c>
      <c r="C3382" t="s">
        <v>24510</v>
      </c>
      <c r="D3382">
        <v>3</v>
      </c>
      <c r="E3382">
        <v>5.7000000000000004E-106</v>
      </c>
      <c r="F3382" t="s">
        <v>24511</v>
      </c>
      <c r="G3382" t="s">
        <v>24512</v>
      </c>
      <c r="H3382" t="s">
        <v>24513</v>
      </c>
      <c r="I3382" t="s">
        <v>24514</v>
      </c>
      <c r="J3382" t="s">
        <v>24515</v>
      </c>
      <c r="K3382" t="s">
        <v>338</v>
      </c>
      <c r="L3382" t="s">
        <v>24515</v>
      </c>
      <c r="M3382" t="s">
        <v>338</v>
      </c>
      <c r="N3382" t="s">
        <v>24515</v>
      </c>
      <c r="O3382" t="s">
        <v>24516</v>
      </c>
      <c r="P3382" t="s">
        <v>24517</v>
      </c>
      <c r="Q3382" t="s">
        <v>24518</v>
      </c>
      <c r="R3382" t="s">
        <v>24519</v>
      </c>
      <c r="S3382" t="s">
        <v>338</v>
      </c>
      <c r="T3382" t="s">
        <v>338</v>
      </c>
      <c r="U3382" t="s">
        <v>339</v>
      </c>
      <c r="V3382" t="s">
        <v>24520</v>
      </c>
      <c r="W3382" t="s">
        <v>24521</v>
      </c>
      <c r="X3382" t="s">
        <v>158</v>
      </c>
      <c r="Y3382" t="s">
        <v>159</v>
      </c>
      <c r="Z3382">
        <v>5.7000000000000004E-106</v>
      </c>
      <c r="AA3382">
        <v>156</v>
      </c>
      <c r="AB3382">
        <v>156</v>
      </c>
      <c r="AC3382">
        <v>1</v>
      </c>
      <c r="AD3382">
        <v>156</v>
      </c>
      <c r="AE3382">
        <v>1</v>
      </c>
      <c r="AF3382">
        <v>468</v>
      </c>
      <c r="AG3382">
        <v>156</v>
      </c>
      <c r="AH3382">
        <v>1</v>
      </c>
      <c r="AI3382">
        <v>1</v>
      </c>
      <c r="AJ3382">
        <v>0.99360000000000004</v>
      </c>
      <c r="AK3382">
        <v>1</v>
      </c>
      <c r="AL3382">
        <v>1</v>
      </c>
      <c r="AM3382" t="s">
        <v>86</v>
      </c>
      <c r="AN3382" t="s">
        <v>24522</v>
      </c>
      <c r="AO3382">
        <v>310</v>
      </c>
      <c r="AP3382" t="s">
        <v>86</v>
      </c>
      <c r="AQ3382" t="s">
        <v>86</v>
      </c>
      <c r="AR3382" t="s">
        <v>86</v>
      </c>
      <c r="AS3382" t="s">
        <v>86</v>
      </c>
      <c r="AT3382" t="s">
        <v>86</v>
      </c>
      <c r="AU3382" t="s">
        <v>86</v>
      </c>
      <c r="AV3382" t="s">
        <v>86</v>
      </c>
      <c r="AX3382" t="s">
        <v>86</v>
      </c>
      <c r="AY3382" t="s">
        <v>86</v>
      </c>
      <c r="AZ3382" t="s">
        <v>86</v>
      </c>
      <c r="BA3382" t="s">
        <v>86</v>
      </c>
      <c r="BB3382" t="s">
        <v>86</v>
      </c>
      <c r="BC3382" t="s">
        <v>24523</v>
      </c>
      <c r="BD3382" t="s">
        <v>24524</v>
      </c>
      <c r="BE3382" t="s">
        <v>24525</v>
      </c>
      <c r="BF3382" t="s">
        <v>24526</v>
      </c>
      <c r="BG3382" t="s">
        <v>1108</v>
      </c>
      <c r="BH3382" t="s">
        <v>1108</v>
      </c>
      <c r="BI3382" t="s">
        <v>1108</v>
      </c>
      <c r="BJ3382" t="s">
        <v>24508</v>
      </c>
      <c r="BK3382" t="s">
        <v>24509</v>
      </c>
      <c r="BL3382" t="s">
        <v>24510</v>
      </c>
      <c r="BM3382">
        <v>471</v>
      </c>
    </row>
    <row r="3383" spans="1:65" x14ac:dyDescent="0.25">
      <c r="A3383" t="s">
        <v>97957</v>
      </c>
      <c r="B3383" t="s">
        <v>97682</v>
      </c>
      <c r="C3383" t="s">
        <v>97958</v>
      </c>
      <c r="F3383" t="s">
        <v>86</v>
      </c>
      <c r="G3383" t="s">
        <v>86</v>
      </c>
      <c r="H3383" t="s">
        <v>86</v>
      </c>
      <c r="I3383" t="s">
        <v>86</v>
      </c>
      <c r="J3383" t="s">
        <v>86</v>
      </c>
      <c r="K3383" t="s">
        <v>86</v>
      </c>
      <c r="L3383" t="s">
        <v>86</v>
      </c>
      <c r="M3383" t="s">
        <v>86</v>
      </c>
      <c r="N3383" t="s">
        <v>86</v>
      </c>
      <c r="O3383" t="s">
        <v>86</v>
      </c>
      <c r="P3383" t="s">
        <v>86</v>
      </c>
      <c r="Q3383" t="s">
        <v>86</v>
      </c>
      <c r="R3383" t="s">
        <v>86</v>
      </c>
      <c r="S3383" t="s">
        <v>86</v>
      </c>
      <c r="T3383" t="s">
        <v>86</v>
      </c>
      <c r="U3383" t="s">
        <v>86</v>
      </c>
      <c r="V3383" t="s">
        <v>86</v>
      </c>
      <c r="W3383" t="s">
        <v>86</v>
      </c>
      <c r="X3383" t="s">
        <v>86</v>
      </c>
      <c r="Y3383" t="s">
        <v>86</v>
      </c>
      <c r="AM3383" t="s">
        <v>86</v>
      </c>
      <c r="AN3383" t="s">
        <v>86</v>
      </c>
      <c r="AP3383" t="s">
        <v>86</v>
      </c>
      <c r="AQ3383" t="s">
        <v>86</v>
      </c>
      <c r="AR3383" t="s">
        <v>86</v>
      </c>
      <c r="AS3383" t="s">
        <v>86</v>
      </c>
      <c r="AT3383" t="s">
        <v>86</v>
      </c>
      <c r="AU3383" t="s">
        <v>86</v>
      </c>
      <c r="AV3383" t="s">
        <v>86</v>
      </c>
      <c r="AX3383" t="s">
        <v>86</v>
      </c>
      <c r="AY3383" t="s">
        <v>86</v>
      </c>
      <c r="AZ3383" t="s">
        <v>86</v>
      </c>
      <c r="BA3383" t="s">
        <v>86</v>
      </c>
      <c r="BB3383" t="s">
        <v>86</v>
      </c>
      <c r="BC3383" t="s">
        <v>86</v>
      </c>
      <c r="BD3383" t="s">
        <v>86</v>
      </c>
      <c r="BE3383" t="s">
        <v>86</v>
      </c>
      <c r="BF3383" t="s">
        <v>86</v>
      </c>
      <c r="BG3383" t="s">
        <v>86</v>
      </c>
      <c r="BH3383" t="s">
        <v>86</v>
      </c>
      <c r="BI3383" t="s">
        <v>86</v>
      </c>
      <c r="BJ3383" t="s">
        <v>97957</v>
      </c>
      <c r="BK3383" t="s">
        <v>97682</v>
      </c>
      <c r="BL3383" t="s">
        <v>97958</v>
      </c>
      <c r="BM3383">
        <v>315</v>
      </c>
    </row>
    <row r="3384" spans="1:65" x14ac:dyDescent="0.25">
      <c r="A3384" t="s">
        <v>169009</v>
      </c>
      <c r="B3384" t="s">
        <v>166751</v>
      </c>
      <c r="C3384" t="s">
        <v>169010</v>
      </c>
      <c r="D3384">
        <v>1</v>
      </c>
      <c r="E3384">
        <v>0</v>
      </c>
      <c r="F3384" t="s">
        <v>158</v>
      </c>
      <c r="G3384" t="s">
        <v>159</v>
      </c>
      <c r="H3384" t="s">
        <v>5841</v>
      </c>
      <c r="I3384" t="s">
        <v>169011</v>
      </c>
      <c r="J3384" t="s">
        <v>169011</v>
      </c>
      <c r="K3384" t="s">
        <v>736</v>
      </c>
      <c r="L3384" t="s">
        <v>169011</v>
      </c>
      <c r="M3384" t="s">
        <v>2501</v>
      </c>
      <c r="N3384" t="s">
        <v>169011</v>
      </c>
      <c r="O3384" t="s">
        <v>169012</v>
      </c>
      <c r="P3384" t="s">
        <v>169013</v>
      </c>
      <c r="Q3384" t="s">
        <v>738</v>
      </c>
      <c r="R3384" t="s">
        <v>169014</v>
      </c>
      <c r="S3384" t="s">
        <v>736</v>
      </c>
      <c r="T3384" t="s">
        <v>736</v>
      </c>
      <c r="U3384" t="s">
        <v>86</v>
      </c>
      <c r="V3384" t="s">
        <v>169015</v>
      </c>
      <c r="W3384" t="s">
        <v>169016</v>
      </c>
      <c r="X3384" t="s">
        <v>158</v>
      </c>
      <c r="Y3384" t="s">
        <v>159</v>
      </c>
      <c r="Z3384">
        <v>0</v>
      </c>
      <c r="AA3384">
        <v>1142</v>
      </c>
      <c r="AB3384">
        <v>1142</v>
      </c>
      <c r="AC3384">
        <v>1</v>
      </c>
      <c r="AD3384">
        <v>1142</v>
      </c>
      <c r="AE3384">
        <v>55</v>
      </c>
      <c r="AF3384">
        <v>3207</v>
      </c>
      <c r="AG3384">
        <v>1028</v>
      </c>
      <c r="AH3384">
        <v>0.9002</v>
      </c>
      <c r="AI3384">
        <v>1</v>
      </c>
      <c r="AJ3384">
        <v>1.0672999999999999</v>
      </c>
      <c r="AK3384">
        <v>1</v>
      </c>
      <c r="AL3384">
        <v>1</v>
      </c>
      <c r="AM3384" t="s">
        <v>86</v>
      </c>
      <c r="AN3384" t="s">
        <v>169015</v>
      </c>
      <c r="AO3384">
        <v>1931</v>
      </c>
      <c r="AP3384" t="s">
        <v>169017</v>
      </c>
      <c r="AQ3384" t="s">
        <v>4160</v>
      </c>
      <c r="AR3384" t="s">
        <v>169018</v>
      </c>
      <c r="AS3384" t="s">
        <v>86</v>
      </c>
      <c r="AT3384" t="s">
        <v>169019</v>
      </c>
      <c r="AU3384" t="s">
        <v>169020</v>
      </c>
      <c r="AV3384" t="s">
        <v>169021</v>
      </c>
      <c r="AW3384">
        <v>19</v>
      </c>
      <c r="AX3384" t="s">
        <v>169022</v>
      </c>
      <c r="AY3384" t="s">
        <v>169023</v>
      </c>
      <c r="AZ3384" t="s">
        <v>169024</v>
      </c>
      <c r="BA3384" t="s">
        <v>86</v>
      </c>
      <c r="BB3384" t="s">
        <v>86</v>
      </c>
      <c r="BC3384" t="s">
        <v>169025</v>
      </c>
      <c r="BD3384" t="s">
        <v>28969</v>
      </c>
      <c r="BE3384" t="s">
        <v>169026</v>
      </c>
      <c r="BF3384" t="s">
        <v>169027</v>
      </c>
      <c r="BG3384" t="s">
        <v>169028</v>
      </c>
      <c r="BH3384" t="s">
        <v>169029</v>
      </c>
      <c r="BI3384" t="s">
        <v>169030</v>
      </c>
      <c r="BJ3384" t="s">
        <v>169009</v>
      </c>
      <c r="BK3384" t="s">
        <v>166751</v>
      </c>
      <c r="BL3384" t="s">
        <v>169010</v>
      </c>
      <c r="BM3384">
        <v>3210</v>
      </c>
    </row>
    <row r="3385" spans="1:65" x14ac:dyDescent="0.25">
      <c r="A3385" t="s">
        <v>88745</v>
      </c>
      <c r="B3385" t="s">
        <v>88746</v>
      </c>
      <c r="C3385" t="s">
        <v>88747</v>
      </c>
      <c r="D3385">
        <v>6</v>
      </c>
      <c r="E3385">
        <v>5.7000000000000003E-64</v>
      </c>
      <c r="F3385" t="s">
        <v>88748</v>
      </c>
      <c r="G3385" t="s">
        <v>88749</v>
      </c>
      <c r="H3385" t="s">
        <v>88750</v>
      </c>
      <c r="I3385" t="s">
        <v>88751</v>
      </c>
      <c r="J3385" t="s">
        <v>88751</v>
      </c>
      <c r="K3385" t="s">
        <v>1107</v>
      </c>
      <c r="L3385" t="s">
        <v>88751</v>
      </c>
      <c r="M3385" t="s">
        <v>1107</v>
      </c>
      <c r="N3385" t="s">
        <v>88751</v>
      </c>
      <c r="O3385" t="s">
        <v>88752</v>
      </c>
      <c r="P3385" t="s">
        <v>88753</v>
      </c>
      <c r="Q3385" t="s">
        <v>4436</v>
      </c>
      <c r="R3385" t="s">
        <v>88754</v>
      </c>
      <c r="S3385" t="s">
        <v>1107</v>
      </c>
      <c r="T3385" t="s">
        <v>1107</v>
      </c>
      <c r="U3385" t="s">
        <v>1108</v>
      </c>
      <c r="V3385" t="s">
        <v>88755</v>
      </c>
      <c r="W3385" t="s">
        <v>88756</v>
      </c>
      <c r="X3385" t="s">
        <v>88757</v>
      </c>
      <c r="Y3385" t="s">
        <v>85</v>
      </c>
      <c r="Z3385">
        <v>5.7000000000000003E-64</v>
      </c>
      <c r="AA3385">
        <v>101</v>
      </c>
      <c r="AB3385">
        <v>101</v>
      </c>
      <c r="AC3385">
        <v>1</v>
      </c>
      <c r="AD3385">
        <v>101</v>
      </c>
      <c r="AE3385">
        <v>1</v>
      </c>
      <c r="AF3385">
        <v>303</v>
      </c>
      <c r="AG3385">
        <v>100</v>
      </c>
      <c r="AH3385">
        <v>0.99009999999999998</v>
      </c>
      <c r="AI3385">
        <v>1</v>
      </c>
      <c r="AJ3385">
        <v>0.99019999999999997</v>
      </c>
      <c r="AK3385">
        <v>1</v>
      </c>
      <c r="AL3385">
        <v>1</v>
      </c>
      <c r="AM3385" t="s">
        <v>86</v>
      </c>
      <c r="AN3385" t="s">
        <v>88758</v>
      </c>
      <c r="AO3385">
        <v>199</v>
      </c>
      <c r="AP3385" t="s">
        <v>88759</v>
      </c>
      <c r="AQ3385" t="s">
        <v>88760</v>
      </c>
      <c r="AR3385" t="s">
        <v>88761</v>
      </c>
      <c r="AS3385" t="s">
        <v>86</v>
      </c>
      <c r="AT3385" t="s">
        <v>88762</v>
      </c>
      <c r="AU3385" t="s">
        <v>88763</v>
      </c>
      <c r="AV3385" t="s">
        <v>313</v>
      </c>
      <c r="AW3385">
        <v>4</v>
      </c>
      <c r="AX3385" t="s">
        <v>88764</v>
      </c>
      <c r="AY3385" t="s">
        <v>88765</v>
      </c>
      <c r="AZ3385" t="s">
        <v>39430</v>
      </c>
      <c r="BA3385" t="s">
        <v>86</v>
      </c>
      <c r="BB3385" t="s">
        <v>86</v>
      </c>
      <c r="BC3385" t="s">
        <v>88766</v>
      </c>
      <c r="BD3385" t="s">
        <v>1589</v>
      </c>
      <c r="BE3385" t="s">
        <v>88767</v>
      </c>
      <c r="BF3385" t="s">
        <v>88768</v>
      </c>
      <c r="BG3385" t="s">
        <v>88769</v>
      </c>
      <c r="BH3385" t="s">
        <v>88770</v>
      </c>
      <c r="BI3385" t="s">
        <v>88771</v>
      </c>
      <c r="BJ3385" t="s">
        <v>88745</v>
      </c>
      <c r="BK3385" t="s">
        <v>88746</v>
      </c>
      <c r="BL3385" t="s">
        <v>88747</v>
      </c>
      <c r="BM3385">
        <v>306</v>
      </c>
    </row>
    <row r="3386" spans="1:65" x14ac:dyDescent="0.25">
      <c r="A3386" t="s">
        <v>59295</v>
      </c>
      <c r="B3386" t="s">
        <v>59002</v>
      </c>
      <c r="C3386" t="s">
        <v>59296</v>
      </c>
      <c r="D3386">
        <v>4</v>
      </c>
      <c r="E3386">
        <v>2.6E-56</v>
      </c>
      <c r="F3386" t="s">
        <v>59297</v>
      </c>
      <c r="G3386" t="s">
        <v>38904</v>
      </c>
      <c r="H3386" t="s">
        <v>59298</v>
      </c>
      <c r="I3386" t="s">
        <v>59299</v>
      </c>
      <c r="J3386" t="s">
        <v>59300</v>
      </c>
      <c r="K3386" t="s">
        <v>411</v>
      </c>
      <c r="L3386" t="s">
        <v>59301</v>
      </c>
      <c r="M3386" t="s">
        <v>8648</v>
      </c>
      <c r="N3386" t="s">
        <v>59301</v>
      </c>
      <c r="O3386" t="s">
        <v>59302</v>
      </c>
      <c r="P3386" t="s">
        <v>59303</v>
      </c>
      <c r="Q3386" t="s">
        <v>59304</v>
      </c>
      <c r="R3386" t="s">
        <v>59305</v>
      </c>
      <c r="S3386" t="s">
        <v>411</v>
      </c>
      <c r="T3386" t="s">
        <v>38745</v>
      </c>
      <c r="U3386" t="s">
        <v>417</v>
      </c>
      <c r="V3386" t="s">
        <v>59306</v>
      </c>
      <c r="W3386" t="s">
        <v>59307</v>
      </c>
      <c r="X3386" t="s">
        <v>59059</v>
      </c>
      <c r="Y3386" t="s">
        <v>915</v>
      </c>
      <c r="Z3386">
        <v>2.6E-56</v>
      </c>
      <c r="AA3386">
        <v>227</v>
      </c>
      <c r="AB3386">
        <v>194</v>
      </c>
      <c r="AC3386">
        <v>1</v>
      </c>
      <c r="AD3386">
        <v>194</v>
      </c>
      <c r="AE3386">
        <v>1</v>
      </c>
      <c r="AF3386">
        <v>447</v>
      </c>
      <c r="AG3386">
        <v>121</v>
      </c>
      <c r="AH3386">
        <v>0.62370000000000003</v>
      </c>
      <c r="AI3386">
        <v>0.85460000000000003</v>
      </c>
      <c r="AJ3386">
        <v>1.0718000000000001</v>
      </c>
      <c r="AK3386">
        <v>1</v>
      </c>
      <c r="AL3386">
        <v>1</v>
      </c>
      <c r="AM3386" t="s">
        <v>86</v>
      </c>
      <c r="AN3386" t="s">
        <v>59308</v>
      </c>
      <c r="AO3386">
        <v>187</v>
      </c>
      <c r="AP3386" t="s">
        <v>86</v>
      </c>
      <c r="AQ3386" t="s">
        <v>86</v>
      </c>
      <c r="AR3386" t="s">
        <v>86</v>
      </c>
      <c r="AS3386" t="s">
        <v>86</v>
      </c>
      <c r="AT3386" t="s">
        <v>86</v>
      </c>
      <c r="AU3386" t="s">
        <v>86</v>
      </c>
      <c r="AV3386" t="s">
        <v>86</v>
      </c>
      <c r="AX3386" t="s">
        <v>86</v>
      </c>
      <c r="AY3386" t="s">
        <v>86</v>
      </c>
      <c r="AZ3386" t="s">
        <v>86</v>
      </c>
      <c r="BA3386" t="s">
        <v>86</v>
      </c>
      <c r="BB3386" t="s">
        <v>86</v>
      </c>
      <c r="BC3386" t="s">
        <v>6496</v>
      </c>
      <c r="BD3386" t="s">
        <v>6497</v>
      </c>
      <c r="BE3386" t="s">
        <v>6497</v>
      </c>
      <c r="BF3386" t="s">
        <v>7117</v>
      </c>
      <c r="BG3386" t="s">
        <v>86</v>
      </c>
      <c r="BH3386" t="s">
        <v>86</v>
      </c>
      <c r="BI3386" t="s">
        <v>86</v>
      </c>
      <c r="BJ3386" t="s">
        <v>59295</v>
      </c>
      <c r="BK3386" t="s">
        <v>59002</v>
      </c>
      <c r="BL3386" t="s">
        <v>59296</v>
      </c>
      <c r="BM3386">
        <v>543</v>
      </c>
    </row>
    <row r="3387" spans="1:65" x14ac:dyDescent="0.25">
      <c r="A3387" t="s">
        <v>34496</v>
      </c>
      <c r="B3387" t="s">
        <v>34497</v>
      </c>
      <c r="C3387" t="s">
        <v>34498</v>
      </c>
      <c r="D3387">
        <v>5</v>
      </c>
      <c r="E3387">
        <v>0</v>
      </c>
      <c r="F3387" t="s">
        <v>34499</v>
      </c>
      <c r="G3387" t="s">
        <v>34500</v>
      </c>
      <c r="H3387" t="s">
        <v>701</v>
      </c>
      <c r="I3387" t="s">
        <v>34501</v>
      </c>
      <c r="J3387" t="s">
        <v>34502</v>
      </c>
      <c r="K3387" t="s">
        <v>34503</v>
      </c>
      <c r="L3387" t="s">
        <v>34504</v>
      </c>
      <c r="M3387" t="s">
        <v>34505</v>
      </c>
      <c r="N3387" t="s">
        <v>34504</v>
      </c>
      <c r="O3387" t="s">
        <v>34506</v>
      </c>
      <c r="P3387" t="s">
        <v>34507</v>
      </c>
      <c r="Q3387" t="s">
        <v>34508</v>
      </c>
      <c r="R3387" t="s">
        <v>34509</v>
      </c>
      <c r="S3387" t="s">
        <v>299</v>
      </c>
      <c r="T3387" t="s">
        <v>299</v>
      </c>
      <c r="U3387" t="s">
        <v>304</v>
      </c>
      <c r="V3387" t="s">
        <v>34510</v>
      </c>
      <c r="W3387" t="s">
        <v>34511</v>
      </c>
      <c r="X3387" t="s">
        <v>158</v>
      </c>
      <c r="Y3387" t="s">
        <v>159</v>
      </c>
      <c r="Z3387">
        <v>0</v>
      </c>
      <c r="AA3387">
        <v>876</v>
      </c>
      <c r="AB3387">
        <v>685</v>
      </c>
      <c r="AC3387">
        <v>3</v>
      </c>
      <c r="AD3387">
        <v>677</v>
      </c>
      <c r="AE3387">
        <v>136</v>
      </c>
      <c r="AF3387">
        <v>2181</v>
      </c>
      <c r="AG3387">
        <v>658</v>
      </c>
      <c r="AH3387">
        <v>0.96060000000000001</v>
      </c>
      <c r="AI3387">
        <v>0.78200000000000003</v>
      </c>
      <c r="AJ3387">
        <v>0.90129999999999999</v>
      </c>
      <c r="AK3387">
        <v>1</v>
      </c>
      <c r="AL3387">
        <v>1</v>
      </c>
      <c r="AM3387" t="s">
        <v>86</v>
      </c>
      <c r="AN3387" t="s">
        <v>34512</v>
      </c>
      <c r="AO3387">
        <v>1264</v>
      </c>
      <c r="AP3387" t="s">
        <v>34513</v>
      </c>
      <c r="AQ3387" t="s">
        <v>34514</v>
      </c>
      <c r="AR3387" t="s">
        <v>34515</v>
      </c>
      <c r="AS3387" t="s">
        <v>86</v>
      </c>
      <c r="AT3387" t="s">
        <v>34516</v>
      </c>
      <c r="AU3387" t="s">
        <v>34517</v>
      </c>
      <c r="AV3387" t="s">
        <v>34518</v>
      </c>
      <c r="AW3387">
        <v>19</v>
      </c>
      <c r="AX3387" t="s">
        <v>34519</v>
      </c>
      <c r="AY3387" t="s">
        <v>34520</v>
      </c>
      <c r="AZ3387" t="s">
        <v>34521</v>
      </c>
      <c r="BA3387" t="s">
        <v>86</v>
      </c>
      <c r="BB3387" t="s">
        <v>86</v>
      </c>
      <c r="BC3387" t="s">
        <v>34522</v>
      </c>
      <c r="BD3387" t="s">
        <v>34523</v>
      </c>
      <c r="BE3387" t="s">
        <v>34524</v>
      </c>
      <c r="BF3387" t="s">
        <v>34525</v>
      </c>
      <c r="BG3387" t="s">
        <v>34526</v>
      </c>
      <c r="BH3387" t="s">
        <v>34527</v>
      </c>
      <c r="BI3387" t="s">
        <v>34528</v>
      </c>
      <c r="BJ3387" t="s">
        <v>34496</v>
      </c>
      <c r="BK3387" t="s">
        <v>34497</v>
      </c>
      <c r="BL3387" t="s">
        <v>34498</v>
      </c>
      <c r="BM3387">
        <v>2280</v>
      </c>
    </row>
    <row r="3388" spans="1:65" x14ac:dyDescent="0.25">
      <c r="A3388" t="s">
        <v>42288</v>
      </c>
      <c r="B3388" t="s">
        <v>42289</v>
      </c>
      <c r="C3388" t="s">
        <v>42290</v>
      </c>
      <c r="D3388">
        <v>6</v>
      </c>
      <c r="E3388">
        <v>5.2999999999999999E-74</v>
      </c>
      <c r="F3388" t="s">
        <v>42291</v>
      </c>
      <c r="G3388" t="s">
        <v>42292</v>
      </c>
      <c r="H3388" t="s">
        <v>42293</v>
      </c>
      <c r="I3388" t="s">
        <v>42294</v>
      </c>
      <c r="J3388" t="s">
        <v>42295</v>
      </c>
      <c r="K3388" t="s">
        <v>42296</v>
      </c>
      <c r="L3388" t="s">
        <v>42294</v>
      </c>
      <c r="M3388" t="s">
        <v>1107</v>
      </c>
      <c r="N3388" t="s">
        <v>42294</v>
      </c>
      <c r="O3388" t="s">
        <v>42297</v>
      </c>
      <c r="P3388" t="s">
        <v>42298</v>
      </c>
      <c r="Q3388" t="s">
        <v>42299</v>
      </c>
      <c r="R3388" t="s">
        <v>42300</v>
      </c>
      <c r="S3388" t="s">
        <v>1107</v>
      </c>
      <c r="T3388" t="s">
        <v>1107</v>
      </c>
      <c r="U3388" t="s">
        <v>1108</v>
      </c>
      <c r="V3388" t="s">
        <v>42301</v>
      </c>
      <c r="W3388" t="s">
        <v>42302</v>
      </c>
      <c r="X3388" t="s">
        <v>158</v>
      </c>
      <c r="Y3388" t="s">
        <v>159</v>
      </c>
      <c r="Z3388">
        <v>5.2999999999999999E-74</v>
      </c>
      <c r="AA3388">
        <v>123</v>
      </c>
      <c r="AB3388">
        <v>103</v>
      </c>
      <c r="AC3388">
        <v>21</v>
      </c>
      <c r="AD3388">
        <v>123</v>
      </c>
      <c r="AE3388">
        <v>1</v>
      </c>
      <c r="AF3388">
        <v>309</v>
      </c>
      <c r="AG3388">
        <v>103</v>
      </c>
      <c r="AH3388">
        <v>1</v>
      </c>
      <c r="AI3388">
        <v>0.83740000000000003</v>
      </c>
      <c r="AJ3388">
        <v>0.99039999999999995</v>
      </c>
      <c r="AK3388">
        <v>1</v>
      </c>
      <c r="AL3388">
        <v>1</v>
      </c>
      <c r="AM3388" t="s">
        <v>86</v>
      </c>
      <c r="AN3388" t="s">
        <v>42303</v>
      </c>
      <c r="AO3388">
        <v>225</v>
      </c>
      <c r="AP3388" t="s">
        <v>42304</v>
      </c>
      <c r="AQ3388" t="s">
        <v>42305</v>
      </c>
      <c r="AR3388" t="s">
        <v>42306</v>
      </c>
      <c r="AS3388" t="s">
        <v>86</v>
      </c>
      <c r="AT3388" t="s">
        <v>42307</v>
      </c>
      <c r="AU3388" t="s">
        <v>42308</v>
      </c>
      <c r="AV3388" t="s">
        <v>42309</v>
      </c>
      <c r="AW3388">
        <v>14</v>
      </c>
      <c r="AX3388" t="s">
        <v>42310</v>
      </c>
      <c r="AY3388" t="s">
        <v>42311</v>
      </c>
      <c r="AZ3388" t="s">
        <v>42312</v>
      </c>
      <c r="BA3388" t="s">
        <v>41848</v>
      </c>
      <c r="BB3388" t="s">
        <v>41849</v>
      </c>
      <c r="BC3388" t="s">
        <v>42313</v>
      </c>
      <c r="BD3388" t="s">
        <v>42314</v>
      </c>
      <c r="BE3388" t="s">
        <v>42315</v>
      </c>
      <c r="BF3388" t="s">
        <v>42316</v>
      </c>
      <c r="BG3388" t="s">
        <v>42317</v>
      </c>
      <c r="BH3388" t="s">
        <v>42318</v>
      </c>
      <c r="BI3388" t="s">
        <v>42319</v>
      </c>
      <c r="BJ3388" t="s">
        <v>42288</v>
      </c>
      <c r="BK3388" t="s">
        <v>42289</v>
      </c>
      <c r="BL3388" t="s">
        <v>42290</v>
      </c>
      <c r="BM3388">
        <v>312</v>
      </c>
    </row>
    <row r="3389" spans="1:65" x14ac:dyDescent="0.25">
      <c r="A3389" t="s">
        <v>61261</v>
      </c>
      <c r="B3389" t="s">
        <v>59002</v>
      </c>
      <c r="C3389" t="s">
        <v>61262</v>
      </c>
      <c r="D3389">
        <v>4</v>
      </c>
      <c r="E3389">
        <v>1.8999999999999998E-183</v>
      </c>
      <c r="F3389" t="s">
        <v>61263</v>
      </c>
      <c r="G3389" t="s">
        <v>19360</v>
      </c>
      <c r="H3389" t="s">
        <v>61264</v>
      </c>
      <c r="I3389" t="s">
        <v>61265</v>
      </c>
      <c r="J3389" t="s">
        <v>61266</v>
      </c>
      <c r="K3389" t="s">
        <v>411</v>
      </c>
      <c r="L3389" t="s">
        <v>61267</v>
      </c>
      <c r="M3389" t="s">
        <v>61268</v>
      </c>
      <c r="N3389" t="s">
        <v>61267</v>
      </c>
      <c r="O3389" t="s">
        <v>61269</v>
      </c>
      <c r="P3389" t="s">
        <v>61270</v>
      </c>
      <c r="Q3389" t="s">
        <v>61271</v>
      </c>
      <c r="R3389" t="s">
        <v>61272</v>
      </c>
      <c r="S3389" t="s">
        <v>411</v>
      </c>
      <c r="T3389" t="s">
        <v>411</v>
      </c>
      <c r="U3389" t="s">
        <v>417</v>
      </c>
      <c r="V3389" t="s">
        <v>61273</v>
      </c>
      <c r="W3389" t="s">
        <v>61274</v>
      </c>
      <c r="X3389" t="s">
        <v>59186</v>
      </c>
      <c r="Y3389" t="s">
        <v>85</v>
      </c>
      <c r="Z3389">
        <v>1.8999999999999998E-183</v>
      </c>
      <c r="AA3389">
        <v>400</v>
      </c>
      <c r="AB3389">
        <v>411</v>
      </c>
      <c r="AC3389">
        <v>1</v>
      </c>
      <c r="AD3389">
        <v>396</v>
      </c>
      <c r="AE3389">
        <v>58</v>
      </c>
      <c r="AF3389">
        <v>1236</v>
      </c>
      <c r="AG3389">
        <v>305</v>
      </c>
      <c r="AH3389">
        <v>0.74209999999999998</v>
      </c>
      <c r="AI3389">
        <v>1.0275000000000001</v>
      </c>
      <c r="AJ3389">
        <v>0.98089999999999999</v>
      </c>
      <c r="AK3389">
        <v>1</v>
      </c>
      <c r="AL3389">
        <v>1</v>
      </c>
      <c r="AM3389" t="s">
        <v>86</v>
      </c>
      <c r="AN3389" t="s">
        <v>61275</v>
      </c>
      <c r="AO3389">
        <v>526</v>
      </c>
      <c r="AP3389" t="s">
        <v>61276</v>
      </c>
      <c r="AQ3389" t="s">
        <v>41074</v>
      </c>
      <c r="AR3389" t="s">
        <v>61277</v>
      </c>
      <c r="AS3389" t="s">
        <v>86</v>
      </c>
      <c r="AT3389" t="s">
        <v>3611</v>
      </c>
      <c r="AU3389" t="s">
        <v>3612</v>
      </c>
      <c r="AV3389" t="s">
        <v>1266</v>
      </c>
      <c r="AW3389">
        <v>1</v>
      </c>
      <c r="AX3389" t="s">
        <v>10152</v>
      </c>
      <c r="AY3389" t="s">
        <v>10153</v>
      </c>
      <c r="AZ3389" t="s">
        <v>10154</v>
      </c>
      <c r="BA3389" t="s">
        <v>86</v>
      </c>
      <c r="BB3389" t="s">
        <v>86</v>
      </c>
      <c r="BC3389" t="s">
        <v>24856</v>
      </c>
      <c r="BD3389" t="s">
        <v>24857</v>
      </c>
      <c r="BE3389" t="s">
        <v>24857</v>
      </c>
      <c r="BF3389" t="s">
        <v>61278</v>
      </c>
      <c r="BG3389" t="s">
        <v>1282</v>
      </c>
      <c r="BH3389" t="s">
        <v>1282</v>
      </c>
      <c r="BI3389" t="s">
        <v>1282</v>
      </c>
      <c r="BJ3389" t="s">
        <v>61261</v>
      </c>
      <c r="BK3389" t="s">
        <v>59002</v>
      </c>
      <c r="BL3389" t="s">
        <v>61262</v>
      </c>
      <c r="BM3389">
        <v>1257</v>
      </c>
    </row>
    <row r="3390" spans="1:65" x14ac:dyDescent="0.25">
      <c r="A3390" t="s">
        <v>47883</v>
      </c>
      <c r="B3390" t="s">
        <v>47775</v>
      </c>
      <c r="C3390" t="s">
        <v>47884</v>
      </c>
      <c r="D3390">
        <v>3</v>
      </c>
      <c r="E3390">
        <v>3.7000000000000001E-33</v>
      </c>
      <c r="F3390" t="s">
        <v>47885</v>
      </c>
      <c r="G3390" t="s">
        <v>2408</v>
      </c>
      <c r="H3390" t="s">
        <v>47886</v>
      </c>
      <c r="I3390" t="s">
        <v>47887</v>
      </c>
      <c r="J3390" t="s">
        <v>2259</v>
      </c>
      <c r="K3390" t="s">
        <v>47888</v>
      </c>
      <c r="L3390" t="s">
        <v>47889</v>
      </c>
      <c r="M3390" t="s">
        <v>39560</v>
      </c>
      <c r="N3390" t="s">
        <v>47889</v>
      </c>
      <c r="O3390" t="s">
        <v>47890</v>
      </c>
      <c r="P3390" t="s">
        <v>47891</v>
      </c>
      <c r="Q3390" t="s">
        <v>47892</v>
      </c>
      <c r="R3390" t="s">
        <v>47893</v>
      </c>
      <c r="S3390" t="s">
        <v>338</v>
      </c>
      <c r="T3390" t="s">
        <v>338</v>
      </c>
      <c r="U3390" t="s">
        <v>339</v>
      </c>
      <c r="V3390" t="s">
        <v>47894</v>
      </c>
      <c r="W3390" t="s">
        <v>47895</v>
      </c>
      <c r="X3390" t="s">
        <v>47791</v>
      </c>
      <c r="Y3390" t="s">
        <v>85</v>
      </c>
      <c r="Z3390">
        <v>3.7000000000000001E-33</v>
      </c>
      <c r="AA3390">
        <v>270</v>
      </c>
      <c r="AB3390">
        <v>109</v>
      </c>
      <c r="AC3390">
        <v>104</v>
      </c>
      <c r="AD3390">
        <v>212</v>
      </c>
      <c r="AE3390">
        <v>352</v>
      </c>
      <c r="AF3390">
        <v>675</v>
      </c>
      <c r="AG3390">
        <v>75</v>
      </c>
      <c r="AH3390">
        <v>0.68810000000000004</v>
      </c>
      <c r="AI3390">
        <v>0.4037</v>
      </c>
      <c r="AJ3390">
        <v>0.48020000000000002</v>
      </c>
      <c r="AK3390">
        <v>1</v>
      </c>
      <c r="AL3390">
        <v>1</v>
      </c>
      <c r="AM3390" t="s">
        <v>86</v>
      </c>
      <c r="AN3390" t="s">
        <v>47896</v>
      </c>
      <c r="AO3390">
        <v>131</v>
      </c>
      <c r="AP3390" t="s">
        <v>47897</v>
      </c>
      <c r="AQ3390" t="s">
        <v>47898</v>
      </c>
      <c r="AR3390" t="s">
        <v>47899</v>
      </c>
      <c r="AS3390" t="s">
        <v>86</v>
      </c>
      <c r="AT3390" t="s">
        <v>47584</v>
      </c>
      <c r="AU3390" t="s">
        <v>47585</v>
      </c>
      <c r="AV3390" t="s">
        <v>40173</v>
      </c>
      <c r="AW3390">
        <v>4</v>
      </c>
      <c r="AX3390" t="s">
        <v>47796</v>
      </c>
      <c r="AY3390" t="s">
        <v>47797</v>
      </c>
      <c r="AZ3390" t="s">
        <v>39895</v>
      </c>
      <c r="BA3390" t="s">
        <v>9208</v>
      </c>
      <c r="BB3390" t="s">
        <v>9209</v>
      </c>
      <c r="BC3390" t="s">
        <v>47900</v>
      </c>
      <c r="BD3390" t="s">
        <v>47901</v>
      </c>
      <c r="BE3390" t="s">
        <v>47902</v>
      </c>
      <c r="BF3390" t="s">
        <v>47903</v>
      </c>
      <c r="BG3390" t="s">
        <v>47904</v>
      </c>
      <c r="BH3390" t="s">
        <v>47905</v>
      </c>
      <c r="BI3390" t="s">
        <v>47906</v>
      </c>
      <c r="BJ3390" t="s">
        <v>47883</v>
      </c>
      <c r="BK3390" t="s">
        <v>47775</v>
      </c>
      <c r="BL3390" t="s">
        <v>47884</v>
      </c>
      <c r="BM3390">
        <v>681</v>
      </c>
    </row>
    <row r="3391" spans="1:65" x14ac:dyDescent="0.25">
      <c r="A3391" t="s">
        <v>206306</v>
      </c>
      <c r="B3391" t="s">
        <v>166751</v>
      </c>
      <c r="C3391" t="s">
        <v>206307</v>
      </c>
      <c r="D3391">
        <v>2</v>
      </c>
      <c r="E3391">
        <v>1.5E-261</v>
      </c>
      <c r="F3391" t="s">
        <v>166990</v>
      </c>
      <c r="G3391" t="s">
        <v>166991</v>
      </c>
      <c r="H3391" t="s">
        <v>206308</v>
      </c>
      <c r="I3391" t="s">
        <v>64941</v>
      </c>
      <c r="J3391" t="s">
        <v>64941</v>
      </c>
      <c r="K3391" t="s">
        <v>150</v>
      </c>
      <c r="L3391" t="s">
        <v>64941</v>
      </c>
      <c r="M3391" t="s">
        <v>60480</v>
      </c>
      <c r="N3391" t="s">
        <v>64941</v>
      </c>
      <c r="O3391" t="s">
        <v>206309</v>
      </c>
      <c r="P3391" t="s">
        <v>206310</v>
      </c>
      <c r="Q3391" t="s">
        <v>581</v>
      </c>
      <c r="R3391" t="s">
        <v>206311</v>
      </c>
      <c r="S3391" t="s">
        <v>150</v>
      </c>
      <c r="T3391" t="s">
        <v>150</v>
      </c>
      <c r="U3391" t="s">
        <v>155</v>
      </c>
      <c r="V3391" t="s">
        <v>206312</v>
      </c>
      <c r="W3391" t="s">
        <v>206313</v>
      </c>
      <c r="X3391" t="s">
        <v>158</v>
      </c>
      <c r="Y3391" t="s">
        <v>159</v>
      </c>
      <c r="Z3391">
        <v>1.5E-261</v>
      </c>
      <c r="AA3391">
        <v>373</v>
      </c>
      <c r="AB3391">
        <v>373</v>
      </c>
      <c r="AC3391">
        <v>1</v>
      </c>
      <c r="AD3391">
        <v>373</v>
      </c>
      <c r="AE3391">
        <v>25</v>
      </c>
      <c r="AF3391">
        <v>1143</v>
      </c>
      <c r="AG3391">
        <v>367</v>
      </c>
      <c r="AH3391">
        <v>0.9839</v>
      </c>
      <c r="AI3391">
        <v>1</v>
      </c>
      <c r="AJ3391">
        <v>0.97640000000000005</v>
      </c>
      <c r="AK3391">
        <v>1</v>
      </c>
      <c r="AL3391">
        <v>1</v>
      </c>
      <c r="AM3391" t="s">
        <v>86</v>
      </c>
      <c r="AN3391" t="s">
        <v>206314</v>
      </c>
      <c r="AO3391">
        <v>721</v>
      </c>
      <c r="AP3391" t="s">
        <v>206315</v>
      </c>
      <c r="AQ3391" t="s">
        <v>206316</v>
      </c>
      <c r="AR3391" t="s">
        <v>206317</v>
      </c>
      <c r="AS3391" t="s">
        <v>86</v>
      </c>
      <c r="AT3391" t="s">
        <v>206318</v>
      </c>
      <c r="AU3391" t="s">
        <v>206319</v>
      </c>
      <c r="AV3391" t="s">
        <v>50639</v>
      </c>
      <c r="AW3391">
        <v>16</v>
      </c>
      <c r="AX3391" t="s">
        <v>206320</v>
      </c>
      <c r="AY3391" t="s">
        <v>206321</v>
      </c>
      <c r="AZ3391" t="s">
        <v>206322</v>
      </c>
      <c r="BA3391" t="s">
        <v>206323</v>
      </c>
      <c r="BB3391" t="s">
        <v>206324</v>
      </c>
      <c r="BC3391" t="s">
        <v>206325</v>
      </c>
      <c r="BD3391" t="s">
        <v>206326</v>
      </c>
      <c r="BE3391" t="s">
        <v>206327</v>
      </c>
      <c r="BF3391" t="s">
        <v>206328</v>
      </c>
      <c r="BG3391" t="s">
        <v>206329</v>
      </c>
      <c r="BH3391" t="s">
        <v>206330</v>
      </c>
      <c r="BI3391" t="s">
        <v>206331</v>
      </c>
      <c r="BJ3391" t="s">
        <v>206306</v>
      </c>
      <c r="BK3391" t="s">
        <v>166751</v>
      </c>
      <c r="BL3391" t="s">
        <v>206307</v>
      </c>
      <c r="BM3391">
        <v>1146</v>
      </c>
    </row>
    <row r="3392" spans="1:65" x14ac:dyDescent="0.25">
      <c r="A3392" t="s">
        <v>53263</v>
      </c>
      <c r="B3392" t="s">
        <v>53264</v>
      </c>
      <c r="C3392" t="s">
        <v>53265</v>
      </c>
      <c r="D3392">
        <v>2</v>
      </c>
      <c r="E3392">
        <v>0</v>
      </c>
      <c r="F3392" t="s">
        <v>53266</v>
      </c>
      <c r="G3392" t="s">
        <v>12077</v>
      </c>
      <c r="H3392" t="s">
        <v>664</v>
      </c>
      <c r="I3392" t="s">
        <v>53267</v>
      </c>
      <c r="J3392" t="s">
        <v>53268</v>
      </c>
      <c r="K3392" t="s">
        <v>53269</v>
      </c>
      <c r="L3392" t="s">
        <v>53270</v>
      </c>
      <c r="M3392" t="s">
        <v>53271</v>
      </c>
      <c r="N3392" t="s">
        <v>53270</v>
      </c>
      <c r="O3392" t="s">
        <v>53272</v>
      </c>
      <c r="P3392" t="s">
        <v>53273</v>
      </c>
      <c r="Q3392" t="s">
        <v>53274</v>
      </c>
      <c r="R3392" t="s">
        <v>53275</v>
      </c>
      <c r="S3392" t="s">
        <v>150</v>
      </c>
      <c r="T3392" t="s">
        <v>150</v>
      </c>
      <c r="U3392" t="s">
        <v>155</v>
      </c>
      <c r="V3392" t="s">
        <v>53276</v>
      </c>
      <c r="W3392" t="s">
        <v>53277</v>
      </c>
      <c r="X3392" t="s">
        <v>53278</v>
      </c>
      <c r="Y3392" t="s">
        <v>85</v>
      </c>
      <c r="Z3392">
        <v>0</v>
      </c>
      <c r="AA3392">
        <v>1177</v>
      </c>
      <c r="AB3392">
        <v>1281</v>
      </c>
      <c r="AC3392">
        <v>1</v>
      </c>
      <c r="AD3392">
        <v>1168</v>
      </c>
      <c r="AE3392">
        <v>1</v>
      </c>
      <c r="AF3392">
        <v>3813</v>
      </c>
      <c r="AG3392">
        <v>1004</v>
      </c>
      <c r="AH3392">
        <v>0.78380000000000005</v>
      </c>
      <c r="AI3392">
        <v>1.0884</v>
      </c>
      <c r="AJ3392">
        <v>1.0016</v>
      </c>
      <c r="AK3392">
        <v>1</v>
      </c>
      <c r="AL3392">
        <v>1</v>
      </c>
      <c r="AM3392" t="s">
        <v>86</v>
      </c>
      <c r="AN3392" t="s">
        <v>53279</v>
      </c>
      <c r="AO3392">
        <v>1763</v>
      </c>
      <c r="AP3392" t="s">
        <v>53280</v>
      </c>
      <c r="AQ3392" t="s">
        <v>3022</v>
      </c>
      <c r="AR3392" t="s">
        <v>53281</v>
      </c>
      <c r="AS3392" t="s">
        <v>86</v>
      </c>
      <c r="AT3392" t="s">
        <v>53282</v>
      </c>
      <c r="AU3392" t="s">
        <v>53283</v>
      </c>
      <c r="AV3392" t="s">
        <v>6735</v>
      </c>
      <c r="AW3392">
        <v>31</v>
      </c>
      <c r="AX3392" t="s">
        <v>53284</v>
      </c>
      <c r="AY3392" t="s">
        <v>53285</v>
      </c>
      <c r="AZ3392" t="s">
        <v>53286</v>
      </c>
      <c r="BA3392" t="s">
        <v>86</v>
      </c>
      <c r="BB3392" t="s">
        <v>86</v>
      </c>
      <c r="BC3392" t="s">
        <v>53287</v>
      </c>
      <c r="BD3392" t="s">
        <v>53288</v>
      </c>
      <c r="BE3392" t="s">
        <v>53289</v>
      </c>
      <c r="BF3392" t="s">
        <v>53290</v>
      </c>
      <c r="BG3392" t="s">
        <v>53291</v>
      </c>
      <c r="BH3392" t="s">
        <v>53292</v>
      </c>
      <c r="BI3392" t="s">
        <v>53293</v>
      </c>
      <c r="BJ3392" t="s">
        <v>53263</v>
      </c>
      <c r="BK3392" t="s">
        <v>53264</v>
      </c>
      <c r="BL3392" t="s">
        <v>53265</v>
      </c>
      <c r="BM3392">
        <v>3837</v>
      </c>
    </row>
    <row r="3393" spans="1:65" x14ac:dyDescent="0.25">
      <c r="A3393" t="s">
        <v>99180</v>
      </c>
      <c r="B3393" t="s">
        <v>97682</v>
      </c>
      <c r="C3393" t="s">
        <v>99181</v>
      </c>
      <c r="F3393" t="s">
        <v>86</v>
      </c>
      <c r="G3393" t="s">
        <v>86</v>
      </c>
      <c r="H3393" t="s">
        <v>86</v>
      </c>
      <c r="I3393" t="s">
        <v>86</v>
      </c>
      <c r="J3393" t="s">
        <v>86</v>
      </c>
      <c r="K3393" t="s">
        <v>86</v>
      </c>
      <c r="L3393" t="s">
        <v>86</v>
      </c>
      <c r="M3393" t="s">
        <v>86</v>
      </c>
      <c r="N3393" t="s">
        <v>86</v>
      </c>
      <c r="O3393" t="s">
        <v>86</v>
      </c>
      <c r="P3393" t="s">
        <v>86</v>
      </c>
      <c r="Q3393" t="s">
        <v>86</v>
      </c>
      <c r="R3393" t="s">
        <v>86</v>
      </c>
      <c r="S3393" t="s">
        <v>86</v>
      </c>
      <c r="T3393" t="s">
        <v>86</v>
      </c>
      <c r="U3393" t="s">
        <v>86</v>
      </c>
      <c r="V3393" t="s">
        <v>86</v>
      </c>
      <c r="W3393" t="s">
        <v>86</v>
      </c>
      <c r="X3393" t="s">
        <v>86</v>
      </c>
      <c r="Y3393" t="s">
        <v>86</v>
      </c>
      <c r="AM3393" t="s">
        <v>86</v>
      </c>
      <c r="AN3393" t="s">
        <v>86</v>
      </c>
      <c r="AP3393" t="s">
        <v>86</v>
      </c>
      <c r="AQ3393" t="s">
        <v>86</v>
      </c>
      <c r="AR3393" t="s">
        <v>86</v>
      </c>
      <c r="AS3393" t="s">
        <v>86</v>
      </c>
      <c r="AT3393" t="s">
        <v>86</v>
      </c>
      <c r="AU3393" t="s">
        <v>86</v>
      </c>
      <c r="AV3393" t="s">
        <v>86</v>
      </c>
      <c r="AX3393" t="s">
        <v>86</v>
      </c>
      <c r="AY3393" t="s">
        <v>86</v>
      </c>
      <c r="AZ3393" t="s">
        <v>86</v>
      </c>
      <c r="BA3393" t="s">
        <v>86</v>
      </c>
      <c r="BB3393" t="s">
        <v>86</v>
      </c>
      <c r="BC3393" t="s">
        <v>86</v>
      </c>
      <c r="BD3393" t="s">
        <v>86</v>
      </c>
      <c r="BE3393" t="s">
        <v>86</v>
      </c>
      <c r="BF3393" t="s">
        <v>86</v>
      </c>
      <c r="BG3393" t="s">
        <v>86</v>
      </c>
      <c r="BH3393" t="s">
        <v>86</v>
      </c>
      <c r="BI3393" t="s">
        <v>86</v>
      </c>
      <c r="BJ3393" t="s">
        <v>99180</v>
      </c>
      <c r="BK3393" t="s">
        <v>97682</v>
      </c>
      <c r="BL3393" t="s">
        <v>99181</v>
      </c>
      <c r="BM3393">
        <v>291</v>
      </c>
    </row>
    <row r="3394" spans="1:65" x14ac:dyDescent="0.25">
      <c r="A3394" t="s">
        <v>75581</v>
      </c>
      <c r="B3394" t="s">
        <v>75484</v>
      </c>
      <c r="C3394" t="s">
        <v>75582</v>
      </c>
      <c r="D3394">
        <v>20</v>
      </c>
      <c r="E3394">
        <v>1.9000000000000001E-53</v>
      </c>
      <c r="F3394" t="s">
        <v>75583</v>
      </c>
      <c r="G3394" t="s">
        <v>75584</v>
      </c>
      <c r="H3394" t="s">
        <v>75585</v>
      </c>
      <c r="I3394" t="s">
        <v>75586</v>
      </c>
      <c r="J3394" t="s">
        <v>75587</v>
      </c>
      <c r="K3394" t="s">
        <v>75588</v>
      </c>
      <c r="L3394" t="s">
        <v>75589</v>
      </c>
      <c r="M3394" t="s">
        <v>811</v>
      </c>
      <c r="N3394" t="s">
        <v>75589</v>
      </c>
      <c r="O3394" t="s">
        <v>75590</v>
      </c>
      <c r="P3394" t="s">
        <v>75591</v>
      </c>
      <c r="Q3394" t="s">
        <v>75592</v>
      </c>
      <c r="R3394" t="s">
        <v>75593</v>
      </c>
      <c r="S3394" t="s">
        <v>811</v>
      </c>
      <c r="T3394" t="s">
        <v>811</v>
      </c>
      <c r="U3394" t="s">
        <v>812</v>
      </c>
      <c r="V3394" t="s">
        <v>75594</v>
      </c>
      <c r="W3394" t="s">
        <v>75595</v>
      </c>
      <c r="X3394" t="s">
        <v>158</v>
      </c>
      <c r="Y3394" t="s">
        <v>159</v>
      </c>
      <c r="Z3394">
        <v>1.9000000000000001E-53</v>
      </c>
      <c r="AA3394">
        <v>128</v>
      </c>
      <c r="AB3394">
        <v>127</v>
      </c>
      <c r="AC3394">
        <v>1</v>
      </c>
      <c r="AD3394">
        <v>127</v>
      </c>
      <c r="AE3394">
        <v>1</v>
      </c>
      <c r="AF3394">
        <v>357</v>
      </c>
      <c r="AG3394">
        <v>106</v>
      </c>
      <c r="AH3394">
        <v>0.83460000000000001</v>
      </c>
      <c r="AI3394">
        <v>0.99219999999999997</v>
      </c>
      <c r="AJ3394">
        <v>0.95489999999999997</v>
      </c>
      <c r="AK3394">
        <v>1</v>
      </c>
      <c r="AL3394">
        <v>1</v>
      </c>
      <c r="AM3394" t="s">
        <v>86</v>
      </c>
      <c r="AN3394" t="s">
        <v>75325</v>
      </c>
      <c r="AO3394">
        <v>175</v>
      </c>
      <c r="AP3394" t="s">
        <v>75596</v>
      </c>
      <c r="AQ3394" t="s">
        <v>75597</v>
      </c>
      <c r="AR3394" t="s">
        <v>75598</v>
      </c>
      <c r="AS3394" t="s">
        <v>86</v>
      </c>
      <c r="AT3394" t="s">
        <v>75329</v>
      </c>
      <c r="AU3394" t="s">
        <v>75330</v>
      </c>
      <c r="AV3394" t="s">
        <v>11447</v>
      </c>
      <c r="AW3394">
        <v>6</v>
      </c>
      <c r="AX3394" t="s">
        <v>75331</v>
      </c>
      <c r="AY3394" t="s">
        <v>75332</v>
      </c>
      <c r="AZ3394" t="s">
        <v>75333</v>
      </c>
      <c r="BA3394" t="s">
        <v>86</v>
      </c>
      <c r="BB3394" t="s">
        <v>86</v>
      </c>
      <c r="BC3394" t="s">
        <v>75599</v>
      </c>
      <c r="BD3394" t="s">
        <v>75600</v>
      </c>
      <c r="BE3394" t="s">
        <v>75601</v>
      </c>
      <c r="BF3394" t="s">
        <v>75602</v>
      </c>
      <c r="BG3394" t="s">
        <v>75603</v>
      </c>
      <c r="BH3394" t="s">
        <v>75604</v>
      </c>
      <c r="BI3394" t="s">
        <v>75605</v>
      </c>
      <c r="BJ3394" t="s">
        <v>75581</v>
      </c>
      <c r="BK3394" t="s">
        <v>75484</v>
      </c>
      <c r="BL3394" t="s">
        <v>75582</v>
      </c>
      <c r="BM3394">
        <v>399</v>
      </c>
    </row>
    <row r="3395" spans="1:65" x14ac:dyDescent="0.25">
      <c r="A3395" t="s">
        <v>98851</v>
      </c>
      <c r="B3395" t="s">
        <v>97682</v>
      </c>
      <c r="C3395" t="s">
        <v>98852</v>
      </c>
      <c r="F3395" t="s">
        <v>86</v>
      </c>
      <c r="G3395" t="s">
        <v>86</v>
      </c>
      <c r="H3395" t="s">
        <v>86</v>
      </c>
      <c r="I3395" t="s">
        <v>86</v>
      </c>
      <c r="J3395" t="s">
        <v>86</v>
      </c>
      <c r="K3395" t="s">
        <v>86</v>
      </c>
      <c r="L3395" t="s">
        <v>86</v>
      </c>
      <c r="M3395" t="s">
        <v>86</v>
      </c>
      <c r="N3395" t="s">
        <v>86</v>
      </c>
      <c r="O3395" t="s">
        <v>86</v>
      </c>
      <c r="P3395" t="s">
        <v>86</v>
      </c>
      <c r="Q3395" t="s">
        <v>86</v>
      </c>
      <c r="R3395" t="s">
        <v>86</v>
      </c>
      <c r="S3395" t="s">
        <v>86</v>
      </c>
      <c r="T3395" t="s">
        <v>86</v>
      </c>
      <c r="U3395" t="s">
        <v>86</v>
      </c>
      <c r="V3395" t="s">
        <v>86</v>
      </c>
      <c r="W3395" t="s">
        <v>86</v>
      </c>
      <c r="X3395" t="s">
        <v>86</v>
      </c>
      <c r="Y3395" t="s">
        <v>86</v>
      </c>
      <c r="AM3395" t="s">
        <v>86</v>
      </c>
      <c r="AN3395" t="s">
        <v>86</v>
      </c>
      <c r="AP3395" t="s">
        <v>86</v>
      </c>
      <c r="AQ3395" t="s">
        <v>86</v>
      </c>
      <c r="AR3395" t="s">
        <v>86</v>
      </c>
      <c r="AS3395" t="s">
        <v>86</v>
      </c>
      <c r="AT3395" t="s">
        <v>86</v>
      </c>
      <c r="AU3395" t="s">
        <v>86</v>
      </c>
      <c r="AV3395" t="s">
        <v>86</v>
      </c>
      <c r="AX3395" t="s">
        <v>86</v>
      </c>
      <c r="AY3395" t="s">
        <v>86</v>
      </c>
      <c r="AZ3395" t="s">
        <v>86</v>
      </c>
      <c r="BA3395" t="s">
        <v>86</v>
      </c>
      <c r="BB3395" t="s">
        <v>86</v>
      </c>
      <c r="BC3395" t="s">
        <v>86</v>
      </c>
      <c r="BD3395" t="s">
        <v>86</v>
      </c>
      <c r="BE3395" t="s">
        <v>86</v>
      </c>
      <c r="BF3395" t="s">
        <v>86</v>
      </c>
      <c r="BG3395" t="s">
        <v>86</v>
      </c>
      <c r="BH3395" t="s">
        <v>86</v>
      </c>
      <c r="BI3395" t="s">
        <v>86</v>
      </c>
      <c r="BJ3395" t="s">
        <v>98851</v>
      </c>
      <c r="BK3395" t="s">
        <v>97682</v>
      </c>
      <c r="BL3395" t="s">
        <v>98852</v>
      </c>
      <c r="BM3395">
        <v>198</v>
      </c>
    </row>
    <row r="3396" spans="1:65" x14ac:dyDescent="0.25">
      <c r="A3396" t="s">
        <v>235188</v>
      </c>
      <c r="B3396" t="s">
        <v>235073</v>
      </c>
      <c r="C3396" t="s">
        <v>235189</v>
      </c>
      <c r="D3396">
        <v>2</v>
      </c>
      <c r="E3396">
        <v>9.0999999999999997E-59</v>
      </c>
      <c r="F3396" t="s">
        <v>235179</v>
      </c>
      <c r="G3396" t="s">
        <v>1249</v>
      </c>
      <c r="H3396" t="s">
        <v>235190</v>
      </c>
      <c r="I3396" t="s">
        <v>235191</v>
      </c>
      <c r="J3396" t="s">
        <v>235192</v>
      </c>
      <c r="K3396" t="s">
        <v>41801</v>
      </c>
      <c r="L3396" t="s">
        <v>235193</v>
      </c>
      <c r="M3396" t="s">
        <v>235194</v>
      </c>
      <c r="N3396" t="s">
        <v>235193</v>
      </c>
      <c r="O3396" t="s">
        <v>235195</v>
      </c>
      <c r="P3396" t="s">
        <v>235196</v>
      </c>
      <c r="Q3396" t="s">
        <v>235197</v>
      </c>
      <c r="R3396" t="s">
        <v>235198</v>
      </c>
      <c r="S3396" t="s">
        <v>150</v>
      </c>
      <c r="T3396" t="s">
        <v>150</v>
      </c>
      <c r="U3396" t="s">
        <v>155</v>
      </c>
      <c r="V3396" t="s">
        <v>235199</v>
      </c>
      <c r="W3396" t="s">
        <v>235200</v>
      </c>
      <c r="X3396" t="s">
        <v>235186</v>
      </c>
      <c r="Y3396" t="s">
        <v>85</v>
      </c>
      <c r="Z3396">
        <v>9.0999999999999997E-59</v>
      </c>
      <c r="AA3396">
        <v>266</v>
      </c>
      <c r="AB3396">
        <v>313</v>
      </c>
      <c r="AC3396">
        <v>1</v>
      </c>
      <c r="AD3396">
        <v>266</v>
      </c>
      <c r="AE3396">
        <v>1</v>
      </c>
      <c r="AF3396">
        <v>939</v>
      </c>
      <c r="AG3396">
        <v>165</v>
      </c>
      <c r="AH3396">
        <v>0.5272</v>
      </c>
      <c r="AI3396">
        <v>1.1767000000000001</v>
      </c>
      <c r="AJ3396">
        <v>0.99370000000000003</v>
      </c>
      <c r="AK3396">
        <v>1</v>
      </c>
      <c r="AL3396">
        <v>1</v>
      </c>
      <c r="AM3396" t="s">
        <v>86</v>
      </c>
      <c r="AN3396" t="s">
        <v>235187</v>
      </c>
      <c r="AO3396">
        <v>200</v>
      </c>
      <c r="AP3396" t="s">
        <v>86</v>
      </c>
      <c r="AQ3396" t="s">
        <v>86</v>
      </c>
      <c r="AR3396" t="s">
        <v>86</v>
      </c>
      <c r="AS3396" t="s">
        <v>86</v>
      </c>
      <c r="AT3396" t="s">
        <v>86</v>
      </c>
      <c r="AU3396" t="s">
        <v>86</v>
      </c>
      <c r="AV3396" t="s">
        <v>86</v>
      </c>
      <c r="AW3396">
        <v>26</v>
      </c>
      <c r="AX3396" t="s">
        <v>120527</v>
      </c>
      <c r="AY3396" t="s">
        <v>120528</v>
      </c>
      <c r="AZ3396" t="s">
        <v>120529</v>
      </c>
      <c r="BA3396" t="s">
        <v>86</v>
      </c>
      <c r="BB3396" t="s">
        <v>86</v>
      </c>
      <c r="BC3396" t="s">
        <v>235175</v>
      </c>
      <c r="BD3396" t="s">
        <v>26934</v>
      </c>
      <c r="BE3396" t="s">
        <v>26935</v>
      </c>
      <c r="BF3396" t="s">
        <v>235176</v>
      </c>
      <c r="BG3396" t="s">
        <v>590</v>
      </c>
      <c r="BH3396" t="s">
        <v>590</v>
      </c>
      <c r="BI3396" t="s">
        <v>590</v>
      </c>
      <c r="BJ3396" t="s">
        <v>235188</v>
      </c>
      <c r="BK3396" t="s">
        <v>235073</v>
      </c>
      <c r="BL3396" t="s">
        <v>235189</v>
      </c>
      <c r="BM3396">
        <v>945</v>
      </c>
    </row>
    <row r="3397" spans="1:65" x14ac:dyDescent="0.25">
      <c r="A3397" t="s">
        <v>216785</v>
      </c>
      <c r="B3397" t="s">
        <v>166751</v>
      </c>
      <c r="C3397" t="s">
        <v>216786</v>
      </c>
      <c r="D3397">
        <v>1</v>
      </c>
      <c r="E3397">
        <v>1.1000000000000001E-108</v>
      </c>
      <c r="F3397" t="s">
        <v>158</v>
      </c>
      <c r="G3397" t="s">
        <v>159</v>
      </c>
      <c r="H3397" t="s">
        <v>216787</v>
      </c>
      <c r="I3397" t="s">
        <v>78457</v>
      </c>
      <c r="J3397" t="s">
        <v>169419</v>
      </c>
      <c r="K3397" t="s">
        <v>77546</v>
      </c>
      <c r="L3397" t="s">
        <v>78457</v>
      </c>
      <c r="M3397" t="s">
        <v>736</v>
      </c>
      <c r="N3397" t="s">
        <v>78457</v>
      </c>
      <c r="O3397" t="s">
        <v>80405</v>
      </c>
      <c r="P3397" t="s">
        <v>181098</v>
      </c>
      <c r="Q3397" t="s">
        <v>216788</v>
      </c>
      <c r="R3397" t="s">
        <v>167040</v>
      </c>
      <c r="S3397" t="s">
        <v>736</v>
      </c>
      <c r="T3397" t="s">
        <v>736</v>
      </c>
      <c r="U3397" t="s">
        <v>86</v>
      </c>
      <c r="V3397" t="s">
        <v>166976</v>
      </c>
      <c r="W3397" t="s">
        <v>112021</v>
      </c>
      <c r="X3397" t="s">
        <v>158</v>
      </c>
      <c r="Y3397" t="s">
        <v>159</v>
      </c>
      <c r="Z3397">
        <v>1.1000000000000001E-108</v>
      </c>
      <c r="AA3397">
        <v>303</v>
      </c>
      <c r="AB3397">
        <v>196</v>
      </c>
      <c r="AC3397">
        <v>108</v>
      </c>
      <c r="AD3397">
        <v>303</v>
      </c>
      <c r="AE3397">
        <v>1</v>
      </c>
      <c r="AF3397">
        <v>588</v>
      </c>
      <c r="AG3397">
        <v>175</v>
      </c>
      <c r="AH3397">
        <v>0.89290000000000003</v>
      </c>
      <c r="AI3397">
        <v>0.64690000000000003</v>
      </c>
      <c r="AJ3397">
        <v>0.99490000000000001</v>
      </c>
      <c r="AK3397">
        <v>1</v>
      </c>
      <c r="AL3397">
        <v>1</v>
      </c>
      <c r="AM3397" t="s">
        <v>86</v>
      </c>
      <c r="AN3397" t="s">
        <v>166976</v>
      </c>
      <c r="AO3397">
        <v>324</v>
      </c>
      <c r="AP3397" t="s">
        <v>166977</v>
      </c>
      <c r="AQ3397" t="s">
        <v>4160</v>
      </c>
      <c r="AR3397" t="s">
        <v>166978</v>
      </c>
      <c r="AS3397" t="s">
        <v>86</v>
      </c>
      <c r="AT3397" t="s">
        <v>166979</v>
      </c>
      <c r="AU3397" t="s">
        <v>166980</v>
      </c>
      <c r="AV3397" t="s">
        <v>166981</v>
      </c>
      <c r="AW3397">
        <v>21</v>
      </c>
      <c r="AX3397" t="s">
        <v>151790</v>
      </c>
      <c r="AY3397" t="s">
        <v>151791</v>
      </c>
      <c r="AZ3397" t="s">
        <v>151792</v>
      </c>
      <c r="BA3397" t="s">
        <v>86</v>
      </c>
      <c r="BB3397" t="s">
        <v>86</v>
      </c>
      <c r="BC3397" t="s">
        <v>216789</v>
      </c>
      <c r="BD3397" t="s">
        <v>74446</v>
      </c>
      <c r="BE3397" t="s">
        <v>216790</v>
      </c>
      <c r="BF3397" t="s">
        <v>216791</v>
      </c>
      <c r="BG3397" t="s">
        <v>216792</v>
      </c>
      <c r="BH3397" t="s">
        <v>216793</v>
      </c>
      <c r="BI3397" t="s">
        <v>216794</v>
      </c>
      <c r="BJ3397" t="s">
        <v>216785</v>
      </c>
      <c r="BK3397" t="s">
        <v>166751</v>
      </c>
      <c r="BL3397" t="s">
        <v>216786</v>
      </c>
      <c r="BM3397">
        <v>591</v>
      </c>
    </row>
    <row r="3398" spans="1:65" x14ac:dyDescent="0.25">
      <c r="A3398" t="s">
        <v>100351</v>
      </c>
      <c r="B3398" t="s">
        <v>100292</v>
      </c>
      <c r="C3398" t="s">
        <v>100352</v>
      </c>
      <c r="D3398">
        <v>20</v>
      </c>
      <c r="E3398">
        <v>1.7E-12</v>
      </c>
      <c r="F3398" t="s">
        <v>100353</v>
      </c>
      <c r="G3398" t="s">
        <v>100354</v>
      </c>
      <c r="H3398" t="s">
        <v>100355</v>
      </c>
      <c r="I3398" t="s">
        <v>100356</v>
      </c>
      <c r="J3398" t="s">
        <v>100357</v>
      </c>
      <c r="K3398" t="s">
        <v>100358</v>
      </c>
      <c r="L3398" t="s">
        <v>100300</v>
      </c>
      <c r="M3398" t="s">
        <v>100359</v>
      </c>
      <c r="N3398" t="s">
        <v>100300</v>
      </c>
      <c r="O3398" t="s">
        <v>100360</v>
      </c>
      <c r="P3398" t="s">
        <v>100361</v>
      </c>
      <c r="Q3398" t="s">
        <v>100362</v>
      </c>
      <c r="R3398" t="s">
        <v>100363</v>
      </c>
      <c r="S3398" t="s">
        <v>811</v>
      </c>
      <c r="T3398" t="s">
        <v>811</v>
      </c>
      <c r="U3398" t="s">
        <v>812</v>
      </c>
      <c r="V3398" t="s">
        <v>100364</v>
      </c>
      <c r="W3398" t="s">
        <v>100365</v>
      </c>
      <c r="X3398" t="s">
        <v>100308</v>
      </c>
      <c r="Y3398" t="s">
        <v>449</v>
      </c>
      <c r="Z3398">
        <v>1.7E-12</v>
      </c>
      <c r="AA3398">
        <v>258</v>
      </c>
      <c r="AB3398">
        <v>49</v>
      </c>
      <c r="AC3398">
        <v>22</v>
      </c>
      <c r="AD3398">
        <v>70</v>
      </c>
      <c r="AE3398">
        <v>10</v>
      </c>
      <c r="AF3398">
        <v>156</v>
      </c>
      <c r="AG3398">
        <v>40</v>
      </c>
      <c r="AH3398">
        <v>0.81630000000000003</v>
      </c>
      <c r="AI3398">
        <v>0.18990000000000001</v>
      </c>
      <c r="AJ3398">
        <v>0.90739999999999998</v>
      </c>
      <c r="AK3398">
        <v>1</v>
      </c>
      <c r="AL3398">
        <v>1</v>
      </c>
      <c r="AM3398" t="s">
        <v>86</v>
      </c>
      <c r="AN3398" t="s">
        <v>100309</v>
      </c>
      <c r="AO3398">
        <v>70.5</v>
      </c>
      <c r="AP3398" t="s">
        <v>100366</v>
      </c>
      <c r="AQ3398" t="s">
        <v>100367</v>
      </c>
      <c r="AR3398" t="s">
        <v>100368</v>
      </c>
      <c r="AS3398" t="s">
        <v>86</v>
      </c>
      <c r="AT3398" t="s">
        <v>100313</v>
      </c>
      <c r="AU3398" t="s">
        <v>100314</v>
      </c>
      <c r="AV3398" t="s">
        <v>100315</v>
      </c>
      <c r="AW3398">
        <v>5</v>
      </c>
      <c r="AX3398" t="s">
        <v>100316</v>
      </c>
      <c r="AY3398" t="s">
        <v>100317</v>
      </c>
      <c r="AZ3398" t="s">
        <v>87236</v>
      </c>
      <c r="BA3398" t="s">
        <v>100318</v>
      </c>
      <c r="BB3398" t="s">
        <v>100319</v>
      </c>
      <c r="BC3398" t="s">
        <v>100320</v>
      </c>
      <c r="BD3398" t="s">
        <v>10820</v>
      </c>
      <c r="BE3398" t="s">
        <v>100321</v>
      </c>
      <c r="BF3398" t="s">
        <v>100322</v>
      </c>
      <c r="BG3398" t="s">
        <v>10152</v>
      </c>
      <c r="BH3398" t="s">
        <v>10153</v>
      </c>
      <c r="BI3398" t="s">
        <v>10154</v>
      </c>
      <c r="BJ3398" t="s">
        <v>100351</v>
      </c>
      <c r="BK3398" t="s">
        <v>100292</v>
      </c>
      <c r="BL3398" t="s">
        <v>100352</v>
      </c>
      <c r="BM3398">
        <v>162</v>
      </c>
    </row>
    <row r="3399" spans="1:65" x14ac:dyDescent="0.25">
      <c r="A3399" t="s">
        <v>98628</v>
      </c>
      <c r="B3399" t="s">
        <v>97682</v>
      </c>
      <c r="C3399" t="s">
        <v>98629</v>
      </c>
      <c r="F3399" t="s">
        <v>86</v>
      </c>
      <c r="G3399" t="s">
        <v>86</v>
      </c>
      <c r="H3399" t="s">
        <v>86</v>
      </c>
      <c r="I3399" t="s">
        <v>86</v>
      </c>
      <c r="J3399" t="s">
        <v>86</v>
      </c>
      <c r="K3399" t="s">
        <v>86</v>
      </c>
      <c r="L3399" t="s">
        <v>86</v>
      </c>
      <c r="M3399" t="s">
        <v>86</v>
      </c>
      <c r="N3399" t="s">
        <v>86</v>
      </c>
      <c r="O3399" t="s">
        <v>86</v>
      </c>
      <c r="P3399" t="s">
        <v>86</v>
      </c>
      <c r="Q3399" t="s">
        <v>86</v>
      </c>
      <c r="R3399" t="s">
        <v>86</v>
      </c>
      <c r="S3399" t="s">
        <v>86</v>
      </c>
      <c r="T3399" t="s">
        <v>86</v>
      </c>
      <c r="U3399" t="s">
        <v>86</v>
      </c>
      <c r="V3399" t="s">
        <v>86</v>
      </c>
      <c r="W3399" t="s">
        <v>86</v>
      </c>
      <c r="X3399" t="s">
        <v>86</v>
      </c>
      <c r="Y3399" t="s">
        <v>86</v>
      </c>
      <c r="AM3399" t="s">
        <v>86</v>
      </c>
      <c r="AN3399" t="s">
        <v>86</v>
      </c>
      <c r="AP3399" t="s">
        <v>86</v>
      </c>
      <c r="AQ3399" t="s">
        <v>86</v>
      </c>
      <c r="AR3399" t="s">
        <v>86</v>
      </c>
      <c r="AS3399" t="s">
        <v>86</v>
      </c>
      <c r="AT3399" t="s">
        <v>86</v>
      </c>
      <c r="AU3399" t="s">
        <v>86</v>
      </c>
      <c r="AV3399" t="s">
        <v>86</v>
      </c>
      <c r="AX3399" t="s">
        <v>86</v>
      </c>
      <c r="AY3399" t="s">
        <v>86</v>
      </c>
      <c r="AZ3399" t="s">
        <v>86</v>
      </c>
      <c r="BA3399" t="s">
        <v>86</v>
      </c>
      <c r="BB3399" t="s">
        <v>86</v>
      </c>
      <c r="BC3399" t="s">
        <v>4049</v>
      </c>
      <c r="BD3399" t="s">
        <v>4050</v>
      </c>
      <c r="BE3399" t="s">
        <v>4050</v>
      </c>
      <c r="BF3399" t="s">
        <v>73844</v>
      </c>
      <c r="BG3399" t="s">
        <v>1108</v>
      </c>
      <c r="BH3399" t="s">
        <v>1108</v>
      </c>
      <c r="BI3399" t="s">
        <v>1108</v>
      </c>
      <c r="BJ3399" t="s">
        <v>98628</v>
      </c>
      <c r="BK3399" t="s">
        <v>97682</v>
      </c>
      <c r="BL3399" t="s">
        <v>98629</v>
      </c>
      <c r="BM3399">
        <v>435</v>
      </c>
    </row>
    <row r="3400" spans="1:65" x14ac:dyDescent="0.25">
      <c r="A3400" t="s">
        <v>9453</v>
      </c>
      <c r="B3400" t="s">
        <v>9424</v>
      </c>
      <c r="C3400" t="s">
        <v>9454</v>
      </c>
      <c r="D3400">
        <v>20</v>
      </c>
      <c r="E3400">
        <v>9.9000000000000003E-86</v>
      </c>
      <c r="F3400" t="s">
        <v>9455</v>
      </c>
      <c r="G3400" t="s">
        <v>9456</v>
      </c>
      <c r="H3400" t="s">
        <v>9457</v>
      </c>
      <c r="I3400" t="s">
        <v>9458</v>
      </c>
      <c r="J3400" t="s">
        <v>9459</v>
      </c>
      <c r="K3400" t="s">
        <v>9460</v>
      </c>
      <c r="L3400" t="s">
        <v>9461</v>
      </c>
      <c r="M3400" t="s">
        <v>811</v>
      </c>
      <c r="N3400" t="s">
        <v>9461</v>
      </c>
      <c r="O3400" t="s">
        <v>9462</v>
      </c>
      <c r="P3400" t="s">
        <v>9463</v>
      </c>
      <c r="Q3400" t="s">
        <v>9464</v>
      </c>
      <c r="R3400" t="s">
        <v>9465</v>
      </c>
      <c r="S3400" t="s">
        <v>811</v>
      </c>
      <c r="T3400" t="s">
        <v>811</v>
      </c>
      <c r="U3400" t="s">
        <v>812</v>
      </c>
      <c r="V3400" t="s">
        <v>9466</v>
      </c>
      <c r="W3400" t="s">
        <v>9467</v>
      </c>
      <c r="X3400" t="s">
        <v>251</v>
      </c>
      <c r="Y3400" t="s">
        <v>85</v>
      </c>
      <c r="Z3400">
        <v>9.9000000000000003E-86</v>
      </c>
      <c r="AA3400">
        <v>315</v>
      </c>
      <c r="AB3400">
        <v>170</v>
      </c>
      <c r="AC3400">
        <v>148</v>
      </c>
      <c r="AD3400">
        <v>314</v>
      </c>
      <c r="AE3400">
        <v>1</v>
      </c>
      <c r="AF3400">
        <v>510</v>
      </c>
      <c r="AG3400">
        <v>147</v>
      </c>
      <c r="AH3400">
        <v>0.86470000000000002</v>
      </c>
      <c r="AI3400">
        <v>0.53969999999999996</v>
      </c>
      <c r="AJ3400">
        <v>0.98839999999999995</v>
      </c>
      <c r="AK3400">
        <v>1</v>
      </c>
      <c r="AL3400">
        <v>1</v>
      </c>
      <c r="AM3400" t="s">
        <v>86</v>
      </c>
      <c r="AN3400" t="s">
        <v>252</v>
      </c>
      <c r="AO3400">
        <v>265</v>
      </c>
      <c r="AP3400" t="s">
        <v>9468</v>
      </c>
      <c r="AQ3400" t="s">
        <v>9469</v>
      </c>
      <c r="AR3400" t="s">
        <v>9470</v>
      </c>
      <c r="AS3400" t="s">
        <v>86</v>
      </c>
      <c r="AT3400" t="s">
        <v>9445</v>
      </c>
      <c r="AU3400" t="s">
        <v>9446</v>
      </c>
      <c r="AV3400" t="s">
        <v>9447</v>
      </c>
      <c r="AW3400">
        <v>3</v>
      </c>
      <c r="AX3400" t="s">
        <v>94</v>
      </c>
      <c r="AY3400" t="s">
        <v>95</v>
      </c>
      <c r="AZ3400" t="s">
        <v>96</v>
      </c>
      <c r="BA3400" t="s">
        <v>97</v>
      </c>
      <c r="BB3400" t="s">
        <v>98</v>
      </c>
      <c r="BC3400" t="s">
        <v>9471</v>
      </c>
      <c r="BD3400" t="s">
        <v>9472</v>
      </c>
      <c r="BE3400" t="s">
        <v>9473</v>
      </c>
      <c r="BF3400" t="s">
        <v>9474</v>
      </c>
      <c r="BG3400" t="s">
        <v>9475</v>
      </c>
      <c r="BH3400" t="s">
        <v>9476</v>
      </c>
      <c r="BI3400" t="s">
        <v>9477</v>
      </c>
      <c r="BJ3400" t="s">
        <v>9453</v>
      </c>
      <c r="BK3400" t="s">
        <v>9424</v>
      </c>
      <c r="BL3400" t="s">
        <v>9454</v>
      </c>
      <c r="BM3400">
        <v>516</v>
      </c>
    </row>
    <row r="3401" spans="1:65" x14ac:dyDescent="0.25">
      <c r="A3401" t="s">
        <v>435</v>
      </c>
      <c r="B3401" t="s">
        <v>436</v>
      </c>
      <c r="C3401" t="s">
        <v>437</v>
      </c>
      <c r="D3401">
        <v>5</v>
      </c>
      <c r="E3401">
        <v>8.5999999999999999E-54</v>
      </c>
      <c r="F3401" t="s">
        <v>438</v>
      </c>
      <c r="G3401" t="s">
        <v>439</v>
      </c>
      <c r="H3401" t="s">
        <v>440</v>
      </c>
      <c r="I3401" t="s">
        <v>441</v>
      </c>
      <c r="J3401" t="s">
        <v>441</v>
      </c>
      <c r="K3401" t="s">
        <v>299</v>
      </c>
      <c r="L3401" t="s">
        <v>441</v>
      </c>
      <c r="M3401" t="s">
        <v>299</v>
      </c>
      <c r="N3401" t="s">
        <v>441</v>
      </c>
      <c r="O3401" t="s">
        <v>442</v>
      </c>
      <c r="P3401" t="s">
        <v>443</v>
      </c>
      <c r="Q3401" t="s">
        <v>444</v>
      </c>
      <c r="R3401" t="s">
        <v>445</v>
      </c>
      <c r="S3401" t="s">
        <v>299</v>
      </c>
      <c r="T3401" t="s">
        <v>299</v>
      </c>
      <c r="U3401" t="s">
        <v>304</v>
      </c>
      <c r="V3401" t="s">
        <v>446</v>
      </c>
      <c r="W3401" t="s">
        <v>447</v>
      </c>
      <c r="X3401" t="s">
        <v>448</v>
      </c>
      <c r="Y3401" t="s">
        <v>449</v>
      </c>
      <c r="Z3401">
        <v>8.5999999999999999E-54</v>
      </c>
      <c r="AA3401">
        <v>85</v>
      </c>
      <c r="AB3401">
        <v>85</v>
      </c>
      <c r="AC3401">
        <v>1</v>
      </c>
      <c r="AD3401">
        <v>85</v>
      </c>
      <c r="AE3401">
        <v>1</v>
      </c>
      <c r="AF3401">
        <v>255</v>
      </c>
      <c r="AG3401">
        <v>85</v>
      </c>
      <c r="AH3401">
        <v>1</v>
      </c>
      <c r="AI3401">
        <v>1</v>
      </c>
      <c r="AJ3401">
        <v>0.98839999999999995</v>
      </c>
      <c r="AK3401">
        <v>1</v>
      </c>
      <c r="AL3401">
        <v>1</v>
      </c>
      <c r="AM3401" t="s">
        <v>86</v>
      </c>
      <c r="AN3401" t="s">
        <v>450</v>
      </c>
      <c r="AO3401">
        <v>172</v>
      </c>
      <c r="AP3401" t="s">
        <v>86</v>
      </c>
      <c r="AQ3401" t="s">
        <v>86</v>
      </c>
      <c r="AR3401" t="s">
        <v>86</v>
      </c>
      <c r="AS3401" t="s">
        <v>86</v>
      </c>
      <c r="AT3401" t="s">
        <v>86</v>
      </c>
      <c r="AU3401" t="s">
        <v>86</v>
      </c>
      <c r="AV3401" t="s">
        <v>86</v>
      </c>
      <c r="AX3401" t="s">
        <v>86</v>
      </c>
      <c r="AY3401" t="s">
        <v>86</v>
      </c>
      <c r="AZ3401" t="s">
        <v>86</v>
      </c>
      <c r="BA3401" t="s">
        <v>86</v>
      </c>
      <c r="BB3401" t="s">
        <v>86</v>
      </c>
      <c r="BC3401" t="s">
        <v>451</v>
      </c>
      <c r="BD3401" t="s">
        <v>452</v>
      </c>
      <c r="BE3401" t="s">
        <v>453</v>
      </c>
      <c r="BF3401" t="s">
        <v>454</v>
      </c>
      <c r="BG3401" t="s">
        <v>455</v>
      </c>
      <c r="BH3401" t="s">
        <v>455</v>
      </c>
      <c r="BI3401" t="s">
        <v>455</v>
      </c>
      <c r="BJ3401" t="s">
        <v>435</v>
      </c>
      <c r="BK3401" t="s">
        <v>436</v>
      </c>
      <c r="BL3401" t="s">
        <v>437</v>
      </c>
      <c r="BM3401">
        <v>258</v>
      </c>
    </row>
    <row r="3402" spans="1:65" x14ac:dyDescent="0.25">
      <c r="A3402" t="s">
        <v>97879</v>
      </c>
      <c r="B3402" t="s">
        <v>97682</v>
      </c>
      <c r="C3402" t="s">
        <v>97880</v>
      </c>
      <c r="F3402" t="s">
        <v>86</v>
      </c>
      <c r="G3402" t="s">
        <v>86</v>
      </c>
      <c r="H3402" t="s">
        <v>86</v>
      </c>
      <c r="I3402" t="s">
        <v>86</v>
      </c>
      <c r="J3402" t="s">
        <v>86</v>
      </c>
      <c r="K3402" t="s">
        <v>86</v>
      </c>
      <c r="L3402" t="s">
        <v>86</v>
      </c>
      <c r="M3402" t="s">
        <v>86</v>
      </c>
      <c r="N3402" t="s">
        <v>86</v>
      </c>
      <c r="O3402" t="s">
        <v>86</v>
      </c>
      <c r="P3402" t="s">
        <v>86</v>
      </c>
      <c r="Q3402" t="s">
        <v>86</v>
      </c>
      <c r="R3402" t="s">
        <v>86</v>
      </c>
      <c r="S3402" t="s">
        <v>86</v>
      </c>
      <c r="T3402" t="s">
        <v>86</v>
      </c>
      <c r="U3402" t="s">
        <v>86</v>
      </c>
      <c r="V3402" t="s">
        <v>86</v>
      </c>
      <c r="W3402" t="s">
        <v>86</v>
      </c>
      <c r="X3402" t="s">
        <v>86</v>
      </c>
      <c r="Y3402" t="s">
        <v>86</v>
      </c>
      <c r="AM3402" t="s">
        <v>86</v>
      </c>
      <c r="AN3402" t="s">
        <v>86</v>
      </c>
      <c r="AP3402" t="s">
        <v>86</v>
      </c>
      <c r="AQ3402" t="s">
        <v>86</v>
      </c>
      <c r="AR3402" t="s">
        <v>86</v>
      </c>
      <c r="AS3402" t="s">
        <v>86</v>
      </c>
      <c r="AT3402" t="s">
        <v>86</v>
      </c>
      <c r="AU3402" t="s">
        <v>86</v>
      </c>
      <c r="AV3402" t="s">
        <v>86</v>
      </c>
      <c r="AX3402" t="s">
        <v>86</v>
      </c>
      <c r="AY3402" t="s">
        <v>86</v>
      </c>
      <c r="AZ3402" t="s">
        <v>86</v>
      </c>
      <c r="BA3402" t="s">
        <v>86</v>
      </c>
      <c r="BB3402" t="s">
        <v>86</v>
      </c>
      <c r="BC3402" t="s">
        <v>86</v>
      </c>
      <c r="BD3402" t="s">
        <v>86</v>
      </c>
      <c r="BE3402" t="s">
        <v>86</v>
      </c>
      <c r="BF3402" t="s">
        <v>86</v>
      </c>
      <c r="BG3402" t="s">
        <v>86</v>
      </c>
      <c r="BH3402" t="s">
        <v>86</v>
      </c>
      <c r="BI3402" t="s">
        <v>86</v>
      </c>
      <c r="BJ3402" t="s">
        <v>97879</v>
      </c>
      <c r="BK3402" t="s">
        <v>97682</v>
      </c>
      <c r="BL3402" t="s">
        <v>97880</v>
      </c>
      <c r="BM3402">
        <v>366</v>
      </c>
    </row>
    <row r="3403" spans="1:65" x14ac:dyDescent="0.25">
      <c r="A3403" t="s">
        <v>186945</v>
      </c>
      <c r="B3403" t="s">
        <v>166751</v>
      </c>
      <c r="C3403" t="s">
        <v>186946</v>
      </c>
      <c r="D3403">
        <v>1</v>
      </c>
      <c r="E3403">
        <v>1.1E-31</v>
      </c>
      <c r="F3403" t="s">
        <v>158</v>
      </c>
      <c r="G3403" t="s">
        <v>159</v>
      </c>
      <c r="H3403" t="s">
        <v>186947</v>
      </c>
      <c r="I3403" t="s">
        <v>65294</v>
      </c>
      <c r="J3403" t="s">
        <v>78277</v>
      </c>
      <c r="K3403" t="s">
        <v>80732</v>
      </c>
      <c r="L3403" t="s">
        <v>10160</v>
      </c>
      <c r="M3403" t="s">
        <v>78603</v>
      </c>
      <c r="N3403" t="s">
        <v>10160</v>
      </c>
      <c r="O3403" t="s">
        <v>21462</v>
      </c>
      <c r="P3403" t="s">
        <v>186948</v>
      </c>
      <c r="Q3403" t="s">
        <v>47464</v>
      </c>
      <c r="R3403" t="s">
        <v>181424</v>
      </c>
      <c r="S3403" t="s">
        <v>736</v>
      </c>
      <c r="T3403" t="s">
        <v>25645</v>
      </c>
      <c r="U3403" t="s">
        <v>86</v>
      </c>
      <c r="V3403" t="s">
        <v>186949</v>
      </c>
      <c r="W3403" t="s">
        <v>135072</v>
      </c>
      <c r="X3403" t="s">
        <v>158</v>
      </c>
      <c r="Y3403" t="s">
        <v>159</v>
      </c>
      <c r="Z3403">
        <v>1.1E-31</v>
      </c>
      <c r="AA3403">
        <v>214</v>
      </c>
      <c r="AB3403">
        <v>168</v>
      </c>
      <c r="AC3403">
        <v>32</v>
      </c>
      <c r="AD3403">
        <v>199</v>
      </c>
      <c r="AE3403">
        <v>60</v>
      </c>
      <c r="AF3403">
        <v>492</v>
      </c>
      <c r="AG3403">
        <v>90</v>
      </c>
      <c r="AH3403">
        <v>0.53569999999999995</v>
      </c>
      <c r="AI3403">
        <v>0.78500000000000003</v>
      </c>
      <c r="AJ3403">
        <v>1.0182</v>
      </c>
      <c r="AK3403">
        <v>1</v>
      </c>
      <c r="AL3403">
        <v>3</v>
      </c>
      <c r="AM3403" t="s">
        <v>86</v>
      </c>
      <c r="AN3403" t="s">
        <v>186949</v>
      </c>
      <c r="AO3403">
        <v>124</v>
      </c>
      <c r="AP3403" t="s">
        <v>186950</v>
      </c>
      <c r="AQ3403" t="s">
        <v>25668</v>
      </c>
      <c r="AR3403" t="s">
        <v>186951</v>
      </c>
      <c r="AS3403" t="s">
        <v>86</v>
      </c>
      <c r="AT3403" t="s">
        <v>35157</v>
      </c>
      <c r="AU3403" t="s">
        <v>35158</v>
      </c>
      <c r="AV3403" t="s">
        <v>35124</v>
      </c>
      <c r="AX3403" t="s">
        <v>86</v>
      </c>
      <c r="AY3403" t="s">
        <v>86</v>
      </c>
      <c r="AZ3403" t="s">
        <v>86</v>
      </c>
      <c r="BA3403" t="s">
        <v>35159</v>
      </c>
      <c r="BB3403" t="s">
        <v>35160</v>
      </c>
      <c r="BC3403" t="s">
        <v>9808</v>
      </c>
      <c r="BD3403" t="s">
        <v>9809</v>
      </c>
      <c r="BE3403" t="s">
        <v>9809</v>
      </c>
      <c r="BF3403" t="s">
        <v>186952</v>
      </c>
      <c r="BG3403" t="s">
        <v>304</v>
      </c>
      <c r="BH3403" t="s">
        <v>304</v>
      </c>
      <c r="BI3403" t="s">
        <v>304</v>
      </c>
      <c r="BJ3403" t="s">
        <v>186945</v>
      </c>
      <c r="BK3403" t="s">
        <v>166751</v>
      </c>
      <c r="BL3403" t="s">
        <v>186946</v>
      </c>
      <c r="BM3403">
        <v>495</v>
      </c>
    </row>
    <row r="3404" spans="1:65" x14ac:dyDescent="0.25">
      <c r="A3404" t="s">
        <v>131797</v>
      </c>
      <c r="B3404" t="s">
        <v>131671</v>
      </c>
      <c r="C3404" t="s">
        <v>131798</v>
      </c>
      <c r="D3404">
        <v>18</v>
      </c>
      <c r="E3404">
        <v>2.3E-21</v>
      </c>
      <c r="F3404" t="s">
        <v>131799</v>
      </c>
      <c r="G3404" t="s">
        <v>131800</v>
      </c>
      <c r="H3404" t="s">
        <v>131801</v>
      </c>
      <c r="I3404" t="s">
        <v>131802</v>
      </c>
      <c r="J3404" t="s">
        <v>131803</v>
      </c>
      <c r="K3404" t="s">
        <v>131804</v>
      </c>
      <c r="L3404" t="s">
        <v>131805</v>
      </c>
      <c r="M3404" t="s">
        <v>5208</v>
      </c>
      <c r="N3404" t="s">
        <v>131805</v>
      </c>
      <c r="O3404" t="s">
        <v>131806</v>
      </c>
      <c r="P3404" t="s">
        <v>131807</v>
      </c>
      <c r="Q3404" t="s">
        <v>131808</v>
      </c>
      <c r="R3404" t="s">
        <v>131809</v>
      </c>
      <c r="S3404" t="s">
        <v>5208</v>
      </c>
      <c r="T3404" t="s">
        <v>5208</v>
      </c>
      <c r="U3404" t="s">
        <v>5210</v>
      </c>
      <c r="V3404" t="s">
        <v>131810</v>
      </c>
      <c r="W3404" t="s">
        <v>131811</v>
      </c>
      <c r="X3404" t="s">
        <v>3052</v>
      </c>
      <c r="Y3404" t="s">
        <v>3053</v>
      </c>
      <c r="Z3404">
        <v>2.3E-21</v>
      </c>
      <c r="AA3404">
        <v>980</v>
      </c>
      <c r="AB3404">
        <v>51</v>
      </c>
      <c r="AC3404">
        <v>897</v>
      </c>
      <c r="AD3404">
        <v>947</v>
      </c>
      <c r="AE3404">
        <v>1</v>
      </c>
      <c r="AF3404">
        <v>153</v>
      </c>
      <c r="AG3404">
        <v>48</v>
      </c>
      <c r="AH3404">
        <v>0.94120000000000004</v>
      </c>
      <c r="AI3404">
        <v>5.1999999999999998E-2</v>
      </c>
      <c r="AJ3404">
        <v>0.98080000000000001</v>
      </c>
      <c r="AK3404">
        <v>1</v>
      </c>
      <c r="AL3404">
        <v>1</v>
      </c>
      <c r="AM3404" t="s">
        <v>86</v>
      </c>
      <c r="AN3404" t="s">
        <v>131512</v>
      </c>
      <c r="AO3404">
        <v>96.7</v>
      </c>
      <c r="AP3404" t="s">
        <v>131812</v>
      </c>
      <c r="AQ3404" t="s">
        <v>131813</v>
      </c>
      <c r="AR3404" t="s">
        <v>131814</v>
      </c>
      <c r="AS3404" t="s">
        <v>86</v>
      </c>
      <c r="AT3404" t="s">
        <v>131516</v>
      </c>
      <c r="AU3404" t="s">
        <v>131517</v>
      </c>
      <c r="AV3404" t="s">
        <v>131518</v>
      </c>
      <c r="AW3404">
        <v>17</v>
      </c>
      <c r="AX3404" t="s">
        <v>131429</v>
      </c>
      <c r="AY3404" t="s">
        <v>131430</v>
      </c>
      <c r="AZ3404" t="s">
        <v>131379</v>
      </c>
      <c r="BA3404" t="s">
        <v>15932</v>
      </c>
      <c r="BB3404" t="s">
        <v>15933</v>
      </c>
      <c r="BC3404" t="s">
        <v>131380</v>
      </c>
      <c r="BD3404" t="s">
        <v>95536</v>
      </c>
      <c r="BE3404" t="s">
        <v>131381</v>
      </c>
      <c r="BF3404" t="s">
        <v>131382</v>
      </c>
      <c r="BG3404" t="s">
        <v>131815</v>
      </c>
      <c r="BH3404" t="s">
        <v>131816</v>
      </c>
      <c r="BI3404" t="s">
        <v>131817</v>
      </c>
      <c r="BJ3404" t="s">
        <v>131797</v>
      </c>
      <c r="BK3404" t="s">
        <v>131671</v>
      </c>
      <c r="BL3404" t="s">
        <v>131798</v>
      </c>
      <c r="BM3404">
        <v>156</v>
      </c>
    </row>
    <row r="3405" spans="1:65" x14ac:dyDescent="0.25">
      <c r="A3405" t="s">
        <v>98013</v>
      </c>
      <c r="B3405" t="s">
        <v>97682</v>
      </c>
      <c r="C3405" t="s">
        <v>98014</v>
      </c>
      <c r="F3405" t="s">
        <v>86</v>
      </c>
      <c r="G3405" t="s">
        <v>86</v>
      </c>
      <c r="H3405" t="s">
        <v>86</v>
      </c>
      <c r="I3405" t="s">
        <v>86</v>
      </c>
      <c r="J3405" t="s">
        <v>86</v>
      </c>
      <c r="K3405" t="s">
        <v>86</v>
      </c>
      <c r="L3405" t="s">
        <v>86</v>
      </c>
      <c r="M3405" t="s">
        <v>86</v>
      </c>
      <c r="N3405" t="s">
        <v>86</v>
      </c>
      <c r="O3405" t="s">
        <v>86</v>
      </c>
      <c r="P3405" t="s">
        <v>86</v>
      </c>
      <c r="Q3405" t="s">
        <v>86</v>
      </c>
      <c r="R3405" t="s">
        <v>86</v>
      </c>
      <c r="S3405" t="s">
        <v>86</v>
      </c>
      <c r="T3405" t="s">
        <v>86</v>
      </c>
      <c r="U3405" t="s">
        <v>86</v>
      </c>
      <c r="V3405" t="s">
        <v>86</v>
      </c>
      <c r="W3405" t="s">
        <v>86</v>
      </c>
      <c r="X3405" t="s">
        <v>86</v>
      </c>
      <c r="Y3405" t="s">
        <v>86</v>
      </c>
      <c r="AM3405" t="s">
        <v>86</v>
      </c>
      <c r="AN3405" t="s">
        <v>86</v>
      </c>
      <c r="AP3405" t="s">
        <v>86</v>
      </c>
      <c r="AQ3405" t="s">
        <v>86</v>
      </c>
      <c r="AR3405" t="s">
        <v>86</v>
      </c>
      <c r="AS3405" t="s">
        <v>86</v>
      </c>
      <c r="AT3405" t="s">
        <v>86</v>
      </c>
      <c r="AU3405" t="s">
        <v>86</v>
      </c>
      <c r="AV3405" t="s">
        <v>86</v>
      </c>
      <c r="AX3405" t="s">
        <v>86</v>
      </c>
      <c r="AY3405" t="s">
        <v>86</v>
      </c>
      <c r="AZ3405" t="s">
        <v>86</v>
      </c>
      <c r="BA3405" t="s">
        <v>86</v>
      </c>
      <c r="BB3405" t="s">
        <v>86</v>
      </c>
      <c r="BC3405" t="s">
        <v>8816</v>
      </c>
      <c r="BD3405" t="s">
        <v>8817</v>
      </c>
      <c r="BE3405" t="s">
        <v>8818</v>
      </c>
      <c r="BF3405" t="s">
        <v>98015</v>
      </c>
      <c r="BG3405" t="s">
        <v>590</v>
      </c>
      <c r="BH3405" t="s">
        <v>590</v>
      </c>
      <c r="BI3405" t="s">
        <v>590</v>
      </c>
      <c r="BJ3405" t="s">
        <v>98013</v>
      </c>
      <c r="BK3405" t="s">
        <v>97682</v>
      </c>
      <c r="BL3405" t="s">
        <v>98014</v>
      </c>
      <c r="BM3405">
        <v>156</v>
      </c>
    </row>
    <row r="3406" spans="1:65" x14ac:dyDescent="0.25">
      <c r="A3406" t="s">
        <v>182861</v>
      </c>
      <c r="B3406" t="s">
        <v>166751</v>
      </c>
      <c r="C3406" t="s">
        <v>182862</v>
      </c>
      <c r="D3406">
        <v>2</v>
      </c>
      <c r="E3406">
        <v>4.8000000000000002E-44</v>
      </c>
      <c r="F3406" t="s">
        <v>182863</v>
      </c>
      <c r="G3406" t="s">
        <v>175148</v>
      </c>
      <c r="H3406" t="s">
        <v>182864</v>
      </c>
      <c r="I3406" t="s">
        <v>182865</v>
      </c>
      <c r="J3406" t="s">
        <v>182866</v>
      </c>
      <c r="K3406" t="s">
        <v>182867</v>
      </c>
      <c r="L3406" t="s">
        <v>182868</v>
      </c>
      <c r="M3406" t="s">
        <v>182869</v>
      </c>
      <c r="N3406" t="s">
        <v>182868</v>
      </c>
      <c r="O3406" t="s">
        <v>182870</v>
      </c>
      <c r="P3406" t="s">
        <v>182871</v>
      </c>
      <c r="Q3406" t="s">
        <v>182872</v>
      </c>
      <c r="R3406" t="s">
        <v>182873</v>
      </c>
      <c r="S3406" t="s">
        <v>150</v>
      </c>
      <c r="T3406" t="s">
        <v>150</v>
      </c>
      <c r="U3406" t="s">
        <v>155</v>
      </c>
      <c r="V3406" t="s">
        <v>182874</v>
      </c>
      <c r="W3406" t="s">
        <v>182875</v>
      </c>
      <c r="X3406" t="s">
        <v>3052</v>
      </c>
      <c r="Y3406" t="s">
        <v>3053</v>
      </c>
      <c r="Z3406">
        <v>4.8000000000000002E-44</v>
      </c>
      <c r="AA3406">
        <v>980</v>
      </c>
      <c r="AB3406">
        <v>295</v>
      </c>
      <c r="AC3406">
        <v>614</v>
      </c>
      <c r="AD3406">
        <v>886</v>
      </c>
      <c r="AE3406">
        <v>376</v>
      </c>
      <c r="AF3406">
        <v>1069</v>
      </c>
      <c r="AG3406">
        <v>154</v>
      </c>
      <c r="AH3406">
        <v>0.52200000000000002</v>
      </c>
      <c r="AI3406">
        <v>0.30099999999999999</v>
      </c>
      <c r="AJ3406">
        <v>0.75260000000000005</v>
      </c>
      <c r="AK3406">
        <v>1</v>
      </c>
      <c r="AL3406">
        <v>1</v>
      </c>
      <c r="AM3406" t="s">
        <v>86</v>
      </c>
      <c r="AN3406" t="s">
        <v>131512</v>
      </c>
      <c r="AO3406">
        <v>176</v>
      </c>
      <c r="AP3406" t="s">
        <v>131791</v>
      </c>
      <c r="AQ3406" t="s">
        <v>131792</v>
      </c>
      <c r="AR3406" t="s">
        <v>131793</v>
      </c>
      <c r="AS3406" t="s">
        <v>86</v>
      </c>
      <c r="AT3406" t="s">
        <v>131456</v>
      </c>
      <c r="AU3406" t="s">
        <v>131457</v>
      </c>
      <c r="AV3406" t="s">
        <v>131458</v>
      </c>
      <c r="AW3406">
        <v>14</v>
      </c>
      <c r="AX3406" t="s">
        <v>182876</v>
      </c>
      <c r="AY3406" t="s">
        <v>182877</v>
      </c>
      <c r="AZ3406" t="s">
        <v>182878</v>
      </c>
      <c r="BA3406" t="s">
        <v>131462</v>
      </c>
      <c r="BB3406" t="s">
        <v>131463</v>
      </c>
      <c r="BC3406" t="s">
        <v>182879</v>
      </c>
      <c r="BD3406" t="s">
        <v>2511</v>
      </c>
      <c r="BE3406" t="s">
        <v>182880</v>
      </c>
      <c r="BF3406" t="s">
        <v>182881</v>
      </c>
      <c r="BG3406" t="s">
        <v>182882</v>
      </c>
      <c r="BH3406" t="s">
        <v>182883</v>
      </c>
      <c r="BI3406" t="s">
        <v>182884</v>
      </c>
      <c r="BJ3406" t="s">
        <v>182861</v>
      </c>
      <c r="BK3406" t="s">
        <v>166751</v>
      </c>
      <c r="BL3406" t="s">
        <v>182862</v>
      </c>
      <c r="BM3406">
        <v>1176</v>
      </c>
    </row>
    <row r="3407" spans="1:65" x14ac:dyDescent="0.25">
      <c r="A3407" t="s">
        <v>110799</v>
      </c>
      <c r="B3407" t="s">
        <v>110731</v>
      </c>
      <c r="C3407" t="s">
        <v>110800</v>
      </c>
      <c r="D3407">
        <v>6</v>
      </c>
      <c r="E3407">
        <v>2.1000000000000001E-16</v>
      </c>
      <c r="F3407" t="s">
        <v>110801</v>
      </c>
      <c r="G3407" t="s">
        <v>110802</v>
      </c>
      <c r="H3407" t="s">
        <v>110803</v>
      </c>
      <c r="I3407" t="s">
        <v>110804</v>
      </c>
      <c r="J3407" t="s">
        <v>110805</v>
      </c>
      <c r="K3407" t="s">
        <v>110806</v>
      </c>
      <c r="L3407" t="s">
        <v>110807</v>
      </c>
      <c r="M3407" t="s">
        <v>110808</v>
      </c>
      <c r="N3407" t="s">
        <v>110807</v>
      </c>
      <c r="O3407" t="s">
        <v>110809</v>
      </c>
      <c r="P3407" t="s">
        <v>110810</v>
      </c>
      <c r="Q3407" t="s">
        <v>110811</v>
      </c>
      <c r="R3407" t="s">
        <v>110812</v>
      </c>
      <c r="S3407" t="s">
        <v>1107</v>
      </c>
      <c r="T3407" t="s">
        <v>1107</v>
      </c>
      <c r="U3407" t="s">
        <v>1108</v>
      </c>
      <c r="V3407" t="s">
        <v>110813</v>
      </c>
      <c r="W3407" t="s">
        <v>110814</v>
      </c>
      <c r="X3407" t="s">
        <v>6791</v>
      </c>
      <c r="Y3407" t="s">
        <v>6792</v>
      </c>
      <c r="Z3407">
        <v>2.1000000000000001E-16</v>
      </c>
      <c r="AA3407">
        <v>1924</v>
      </c>
      <c r="AB3407">
        <v>73</v>
      </c>
      <c r="AC3407">
        <v>1345</v>
      </c>
      <c r="AD3407">
        <v>1417</v>
      </c>
      <c r="AE3407">
        <v>13</v>
      </c>
      <c r="AF3407">
        <v>231</v>
      </c>
      <c r="AG3407">
        <v>49</v>
      </c>
      <c r="AH3407">
        <v>0.67120000000000002</v>
      </c>
      <c r="AI3407">
        <v>3.7900000000000003E-2</v>
      </c>
      <c r="AJ3407">
        <v>0.93589999999999995</v>
      </c>
      <c r="AK3407">
        <v>1</v>
      </c>
      <c r="AL3407">
        <v>1</v>
      </c>
      <c r="AM3407" t="s">
        <v>86</v>
      </c>
      <c r="AN3407" t="s">
        <v>110798</v>
      </c>
      <c r="AO3407">
        <v>84</v>
      </c>
      <c r="AP3407" t="s">
        <v>110748</v>
      </c>
      <c r="AQ3407" t="s">
        <v>110749</v>
      </c>
      <c r="AR3407" t="s">
        <v>110750</v>
      </c>
      <c r="AS3407" t="s">
        <v>86</v>
      </c>
      <c r="AT3407" t="s">
        <v>110751</v>
      </c>
      <c r="AU3407" t="s">
        <v>110752</v>
      </c>
      <c r="AV3407" t="s">
        <v>110753</v>
      </c>
      <c r="AW3407">
        <v>30</v>
      </c>
      <c r="AX3407" t="s">
        <v>110754</v>
      </c>
      <c r="AY3407" t="s">
        <v>110755</v>
      </c>
      <c r="AZ3407" t="s">
        <v>110756</v>
      </c>
      <c r="BA3407" t="s">
        <v>687</v>
      </c>
      <c r="BB3407" t="s">
        <v>688</v>
      </c>
      <c r="BC3407" t="s">
        <v>86</v>
      </c>
      <c r="BD3407" t="s">
        <v>86</v>
      </c>
      <c r="BE3407" t="s">
        <v>86</v>
      </c>
      <c r="BF3407" t="s">
        <v>86</v>
      </c>
      <c r="BG3407" t="s">
        <v>86</v>
      </c>
      <c r="BH3407" t="s">
        <v>86</v>
      </c>
      <c r="BI3407" t="s">
        <v>86</v>
      </c>
      <c r="BJ3407" t="s">
        <v>110799</v>
      </c>
      <c r="BK3407" t="s">
        <v>110731</v>
      </c>
      <c r="BL3407" t="s">
        <v>110800</v>
      </c>
      <c r="BM3407">
        <v>234</v>
      </c>
    </row>
    <row r="3408" spans="1:65" x14ac:dyDescent="0.25">
      <c r="A3408" t="s">
        <v>25117</v>
      </c>
      <c r="B3408" t="s">
        <v>25118</v>
      </c>
      <c r="C3408" t="s">
        <v>25119</v>
      </c>
      <c r="D3408">
        <v>3</v>
      </c>
      <c r="E3408">
        <v>8.8000000000000004E-259</v>
      </c>
      <c r="F3408" t="s">
        <v>25120</v>
      </c>
      <c r="G3408" t="s">
        <v>3689</v>
      </c>
      <c r="H3408" t="s">
        <v>25121</v>
      </c>
      <c r="I3408" t="s">
        <v>25122</v>
      </c>
      <c r="J3408" t="s">
        <v>25123</v>
      </c>
      <c r="K3408" t="s">
        <v>10396</v>
      </c>
      <c r="L3408" t="s">
        <v>25124</v>
      </c>
      <c r="M3408" t="s">
        <v>338</v>
      </c>
      <c r="N3408" t="s">
        <v>25124</v>
      </c>
      <c r="O3408" t="s">
        <v>25125</v>
      </c>
      <c r="P3408" t="s">
        <v>25126</v>
      </c>
      <c r="Q3408" t="s">
        <v>25127</v>
      </c>
      <c r="R3408" t="s">
        <v>25128</v>
      </c>
      <c r="S3408" t="s">
        <v>338</v>
      </c>
      <c r="T3408" t="s">
        <v>338</v>
      </c>
      <c r="U3408" t="s">
        <v>339</v>
      </c>
      <c r="V3408" t="s">
        <v>25129</v>
      </c>
      <c r="W3408" t="s">
        <v>25130</v>
      </c>
      <c r="X3408" t="s">
        <v>158</v>
      </c>
      <c r="Y3408" t="s">
        <v>159</v>
      </c>
      <c r="Z3408">
        <v>8.8000000000000004E-259</v>
      </c>
      <c r="AA3408">
        <v>366</v>
      </c>
      <c r="AB3408">
        <v>366</v>
      </c>
      <c r="AC3408">
        <v>1</v>
      </c>
      <c r="AD3408">
        <v>366</v>
      </c>
      <c r="AE3408">
        <v>1</v>
      </c>
      <c r="AF3408">
        <v>1086</v>
      </c>
      <c r="AG3408">
        <v>360</v>
      </c>
      <c r="AH3408">
        <v>0.98360000000000003</v>
      </c>
      <c r="AI3408">
        <v>1</v>
      </c>
      <c r="AJ3408">
        <v>1.0083</v>
      </c>
      <c r="AK3408">
        <v>1</v>
      </c>
      <c r="AL3408">
        <v>1</v>
      </c>
      <c r="AM3408" t="s">
        <v>86</v>
      </c>
      <c r="AN3408" t="s">
        <v>25131</v>
      </c>
      <c r="AO3408">
        <v>713</v>
      </c>
      <c r="AP3408" t="s">
        <v>25132</v>
      </c>
      <c r="AQ3408" t="s">
        <v>25133</v>
      </c>
      <c r="AR3408" t="s">
        <v>25134</v>
      </c>
      <c r="AS3408" t="s">
        <v>86</v>
      </c>
      <c r="AT3408" t="s">
        <v>25135</v>
      </c>
      <c r="AU3408" t="s">
        <v>25136</v>
      </c>
      <c r="AV3408" t="s">
        <v>25137</v>
      </c>
      <c r="AW3408">
        <v>3</v>
      </c>
      <c r="AX3408" t="s">
        <v>25138</v>
      </c>
      <c r="AY3408" t="s">
        <v>25139</v>
      </c>
      <c r="AZ3408" t="s">
        <v>96</v>
      </c>
      <c r="BA3408" t="s">
        <v>86</v>
      </c>
      <c r="BB3408" t="s">
        <v>86</v>
      </c>
      <c r="BC3408" t="s">
        <v>25140</v>
      </c>
      <c r="BD3408" t="s">
        <v>25141</v>
      </c>
      <c r="BE3408" t="s">
        <v>25142</v>
      </c>
      <c r="BF3408" t="s">
        <v>25143</v>
      </c>
      <c r="BG3408" t="s">
        <v>25144</v>
      </c>
      <c r="BH3408" t="s">
        <v>25145</v>
      </c>
      <c r="BI3408" t="s">
        <v>25146</v>
      </c>
      <c r="BJ3408" t="s">
        <v>25117</v>
      </c>
      <c r="BK3408" t="s">
        <v>25118</v>
      </c>
      <c r="BL3408" t="s">
        <v>25119</v>
      </c>
      <c r="BM3408">
        <v>1089</v>
      </c>
    </row>
    <row r="3409" spans="1:65" x14ac:dyDescent="0.25">
      <c r="A3409" t="s">
        <v>221271</v>
      </c>
      <c r="B3409" t="s">
        <v>166751</v>
      </c>
      <c r="C3409" t="s">
        <v>221272</v>
      </c>
      <c r="D3409">
        <v>1</v>
      </c>
      <c r="E3409">
        <v>1.9000000000000001E-7</v>
      </c>
      <c r="F3409" t="s">
        <v>158</v>
      </c>
      <c r="G3409" t="s">
        <v>159</v>
      </c>
      <c r="H3409" t="s">
        <v>221273</v>
      </c>
      <c r="I3409" t="s">
        <v>69158</v>
      </c>
      <c r="J3409" t="s">
        <v>168891</v>
      </c>
      <c r="K3409" t="s">
        <v>78604</v>
      </c>
      <c r="L3409" t="s">
        <v>69158</v>
      </c>
      <c r="M3409" t="s">
        <v>2501</v>
      </c>
      <c r="N3409" t="s">
        <v>69158</v>
      </c>
      <c r="O3409" t="s">
        <v>95834</v>
      </c>
      <c r="P3409" t="s">
        <v>77598</v>
      </c>
      <c r="Q3409" t="s">
        <v>221274</v>
      </c>
      <c r="R3409" t="s">
        <v>221275</v>
      </c>
      <c r="S3409" t="s">
        <v>736</v>
      </c>
      <c r="T3409" t="s">
        <v>736</v>
      </c>
      <c r="U3409" t="s">
        <v>86</v>
      </c>
      <c r="V3409" t="s">
        <v>189509</v>
      </c>
      <c r="W3409" t="s">
        <v>61767</v>
      </c>
      <c r="X3409" t="s">
        <v>158</v>
      </c>
      <c r="Y3409" t="s">
        <v>159</v>
      </c>
      <c r="Z3409">
        <v>1.9000000000000001E-7</v>
      </c>
      <c r="AA3409">
        <v>163</v>
      </c>
      <c r="AB3409">
        <v>30</v>
      </c>
      <c r="AC3409">
        <v>134</v>
      </c>
      <c r="AD3409">
        <v>163</v>
      </c>
      <c r="AE3409">
        <v>55</v>
      </c>
      <c r="AF3409">
        <v>144</v>
      </c>
      <c r="AG3409">
        <v>29</v>
      </c>
      <c r="AH3409">
        <v>0.9667</v>
      </c>
      <c r="AI3409">
        <v>0.184</v>
      </c>
      <c r="AJ3409">
        <v>0.61219999999999997</v>
      </c>
      <c r="AK3409">
        <v>1</v>
      </c>
      <c r="AL3409">
        <v>1</v>
      </c>
      <c r="AM3409" t="s">
        <v>86</v>
      </c>
      <c r="AN3409" t="s">
        <v>189509</v>
      </c>
      <c r="AO3409">
        <v>55.5</v>
      </c>
      <c r="AP3409" t="s">
        <v>86</v>
      </c>
      <c r="AQ3409" t="s">
        <v>86</v>
      </c>
      <c r="AR3409" t="s">
        <v>86</v>
      </c>
      <c r="AS3409" t="s">
        <v>86</v>
      </c>
      <c r="AT3409" t="s">
        <v>86</v>
      </c>
      <c r="AU3409" t="s">
        <v>86</v>
      </c>
      <c r="AV3409" t="s">
        <v>86</v>
      </c>
      <c r="AX3409" t="s">
        <v>86</v>
      </c>
      <c r="AY3409" t="s">
        <v>86</v>
      </c>
      <c r="AZ3409" t="s">
        <v>86</v>
      </c>
      <c r="BA3409" t="s">
        <v>86</v>
      </c>
      <c r="BB3409" t="s">
        <v>86</v>
      </c>
      <c r="BC3409" t="s">
        <v>86</v>
      </c>
      <c r="BD3409" t="s">
        <v>86</v>
      </c>
      <c r="BE3409" t="s">
        <v>86</v>
      </c>
      <c r="BF3409" t="s">
        <v>86</v>
      </c>
      <c r="BG3409" t="s">
        <v>86</v>
      </c>
      <c r="BH3409" t="s">
        <v>86</v>
      </c>
      <c r="BI3409" t="s">
        <v>86</v>
      </c>
      <c r="BJ3409" t="s">
        <v>221271</v>
      </c>
      <c r="BK3409" t="s">
        <v>166751</v>
      </c>
      <c r="BL3409" t="s">
        <v>221272</v>
      </c>
      <c r="BM3409">
        <v>147</v>
      </c>
    </row>
    <row r="3410" spans="1:65" x14ac:dyDescent="0.25">
      <c r="A3410" t="s">
        <v>208005</v>
      </c>
      <c r="B3410" t="s">
        <v>166751</v>
      </c>
      <c r="C3410" t="s">
        <v>208006</v>
      </c>
      <c r="D3410">
        <v>1</v>
      </c>
      <c r="E3410">
        <v>2.1000000000000002E-9</v>
      </c>
      <c r="F3410" t="s">
        <v>158</v>
      </c>
      <c r="G3410" t="s">
        <v>159</v>
      </c>
      <c r="H3410" t="s">
        <v>208007</v>
      </c>
      <c r="I3410" t="s">
        <v>13449</v>
      </c>
      <c r="J3410" t="s">
        <v>61704</v>
      </c>
      <c r="K3410" t="s">
        <v>736</v>
      </c>
      <c r="L3410" t="s">
        <v>61704</v>
      </c>
      <c r="M3410" t="s">
        <v>736</v>
      </c>
      <c r="N3410" t="s">
        <v>61704</v>
      </c>
      <c r="O3410" t="s">
        <v>61704</v>
      </c>
      <c r="P3410" t="s">
        <v>738</v>
      </c>
      <c r="Q3410" t="s">
        <v>208008</v>
      </c>
      <c r="R3410" t="s">
        <v>208009</v>
      </c>
      <c r="S3410" t="s">
        <v>736</v>
      </c>
      <c r="T3410" t="s">
        <v>736</v>
      </c>
      <c r="U3410" t="s">
        <v>86</v>
      </c>
      <c r="V3410" t="s">
        <v>208010</v>
      </c>
      <c r="W3410" t="s">
        <v>178298</v>
      </c>
      <c r="X3410" t="s">
        <v>158</v>
      </c>
      <c r="Y3410" t="s">
        <v>159</v>
      </c>
      <c r="Z3410">
        <v>2.1000000000000002E-9</v>
      </c>
      <c r="AA3410">
        <v>87</v>
      </c>
      <c r="AB3410">
        <v>51</v>
      </c>
      <c r="AC3410">
        <v>1</v>
      </c>
      <c r="AD3410">
        <v>51</v>
      </c>
      <c r="AE3410">
        <v>1</v>
      </c>
      <c r="AF3410">
        <v>153</v>
      </c>
      <c r="AG3410">
        <v>51</v>
      </c>
      <c r="AH3410">
        <v>1</v>
      </c>
      <c r="AI3410">
        <v>0.58620000000000005</v>
      </c>
      <c r="AJ3410">
        <v>0.57950000000000002</v>
      </c>
      <c r="AK3410">
        <v>1</v>
      </c>
      <c r="AL3410">
        <v>1</v>
      </c>
      <c r="AM3410" t="s">
        <v>86</v>
      </c>
      <c r="AN3410" t="s">
        <v>208010</v>
      </c>
      <c r="AO3410">
        <v>60.5</v>
      </c>
      <c r="AP3410" t="s">
        <v>86</v>
      </c>
      <c r="AQ3410" t="s">
        <v>86</v>
      </c>
      <c r="AR3410" t="s">
        <v>86</v>
      </c>
      <c r="AS3410" t="s">
        <v>86</v>
      </c>
      <c r="AT3410" t="s">
        <v>86</v>
      </c>
      <c r="AU3410" t="s">
        <v>86</v>
      </c>
      <c r="AV3410" t="s">
        <v>86</v>
      </c>
      <c r="AX3410" t="s">
        <v>86</v>
      </c>
      <c r="AY3410" t="s">
        <v>86</v>
      </c>
      <c r="AZ3410" t="s">
        <v>86</v>
      </c>
      <c r="BA3410" t="s">
        <v>86</v>
      </c>
      <c r="BB3410" t="s">
        <v>86</v>
      </c>
      <c r="BC3410" t="s">
        <v>86</v>
      </c>
      <c r="BD3410" t="s">
        <v>86</v>
      </c>
      <c r="BE3410" t="s">
        <v>86</v>
      </c>
      <c r="BF3410" t="s">
        <v>86</v>
      </c>
      <c r="BG3410" t="s">
        <v>86</v>
      </c>
      <c r="BH3410" t="s">
        <v>86</v>
      </c>
      <c r="BI3410" t="s">
        <v>86</v>
      </c>
      <c r="BJ3410" t="s">
        <v>208005</v>
      </c>
      <c r="BK3410" t="s">
        <v>166751</v>
      </c>
      <c r="BL3410" t="s">
        <v>208006</v>
      </c>
      <c r="BM3410">
        <v>264</v>
      </c>
    </row>
    <row r="3411" spans="1:65" x14ac:dyDescent="0.25">
      <c r="A3411" t="s">
        <v>226402</v>
      </c>
      <c r="B3411" t="s">
        <v>166751</v>
      </c>
      <c r="C3411" t="s">
        <v>226403</v>
      </c>
      <c r="D3411">
        <v>1</v>
      </c>
      <c r="E3411">
        <v>1.4000000000000001E-7</v>
      </c>
      <c r="F3411" t="s">
        <v>3052</v>
      </c>
      <c r="G3411" t="s">
        <v>3053</v>
      </c>
      <c r="H3411" t="s">
        <v>96801</v>
      </c>
      <c r="I3411" t="s">
        <v>79297</v>
      </c>
      <c r="J3411" t="s">
        <v>47461</v>
      </c>
      <c r="K3411" t="s">
        <v>61662</v>
      </c>
      <c r="L3411" t="s">
        <v>64510</v>
      </c>
      <c r="M3411" t="s">
        <v>7110</v>
      </c>
      <c r="N3411" t="s">
        <v>64510</v>
      </c>
      <c r="O3411" t="s">
        <v>79744</v>
      </c>
      <c r="P3411" t="s">
        <v>226404</v>
      </c>
      <c r="Q3411" t="s">
        <v>226405</v>
      </c>
      <c r="R3411" t="s">
        <v>160199</v>
      </c>
      <c r="S3411" t="s">
        <v>736</v>
      </c>
      <c r="T3411" t="s">
        <v>736</v>
      </c>
      <c r="U3411" t="s">
        <v>86</v>
      </c>
      <c r="V3411" t="s">
        <v>198565</v>
      </c>
      <c r="W3411" t="s">
        <v>213163</v>
      </c>
      <c r="X3411" t="s">
        <v>3052</v>
      </c>
      <c r="Y3411" t="s">
        <v>3053</v>
      </c>
      <c r="Z3411">
        <v>1.4000000000000001E-7</v>
      </c>
      <c r="AA3411">
        <v>342</v>
      </c>
      <c r="AB3411">
        <v>49</v>
      </c>
      <c r="AC3411">
        <v>19</v>
      </c>
      <c r="AD3411">
        <v>67</v>
      </c>
      <c r="AE3411">
        <v>22</v>
      </c>
      <c r="AF3411">
        <v>168</v>
      </c>
      <c r="AG3411">
        <v>34</v>
      </c>
      <c r="AH3411">
        <v>0.69389999999999996</v>
      </c>
      <c r="AI3411">
        <v>0.14330000000000001</v>
      </c>
      <c r="AJ3411">
        <v>0.44550000000000001</v>
      </c>
      <c r="AK3411">
        <v>1</v>
      </c>
      <c r="AL3411">
        <v>1</v>
      </c>
      <c r="AM3411" t="s">
        <v>86</v>
      </c>
      <c r="AN3411" t="s">
        <v>198565</v>
      </c>
      <c r="AO3411">
        <v>60.1</v>
      </c>
      <c r="AP3411" t="s">
        <v>86</v>
      </c>
      <c r="AQ3411" t="s">
        <v>86</v>
      </c>
      <c r="AR3411" t="s">
        <v>86</v>
      </c>
      <c r="AS3411" t="s">
        <v>86</v>
      </c>
      <c r="AT3411" t="s">
        <v>86</v>
      </c>
      <c r="AU3411" t="s">
        <v>86</v>
      </c>
      <c r="AV3411" t="s">
        <v>86</v>
      </c>
      <c r="AW3411">
        <v>1</v>
      </c>
      <c r="AX3411" t="s">
        <v>3613</v>
      </c>
      <c r="AY3411" t="s">
        <v>3614</v>
      </c>
      <c r="AZ3411" t="s">
        <v>512</v>
      </c>
      <c r="BA3411" t="s">
        <v>86</v>
      </c>
      <c r="BB3411" t="s">
        <v>86</v>
      </c>
      <c r="BC3411" t="s">
        <v>29560</v>
      </c>
      <c r="BD3411" t="s">
        <v>29561</v>
      </c>
      <c r="BE3411" t="s">
        <v>29562</v>
      </c>
      <c r="BF3411" t="s">
        <v>29563</v>
      </c>
      <c r="BG3411" t="s">
        <v>29564</v>
      </c>
      <c r="BH3411" t="s">
        <v>29565</v>
      </c>
      <c r="BI3411" t="s">
        <v>29566</v>
      </c>
      <c r="BJ3411" t="s">
        <v>226402</v>
      </c>
      <c r="BK3411" t="s">
        <v>166751</v>
      </c>
      <c r="BL3411" t="s">
        <v>226403</v>
      </c>
      <c r="BM3411">
        <v>330</v>
      </c>
    </row>
    <row r="3412" spans="1:65" x14ac:dyDescent="0.25">
      <c r="A3412" t="s">
        <v>150751</v>
      </c>
      <c r="B3412" t="s">
        <v>150752</v>
      </c>
      <c r="C3412" t="s">
        <v>150753</v>
      </c>
      <c r="D3412">
        <v>2</v>
      </c>
      <c r="E3412">
        <v>2.8000000000000001E-244</v>
      </c>
      <c r="F3412" t="s">
        <v>150754</v>
      </c>
      <c r="G3412" t="s">
        <v>268</v>
      </c>
      <c r="H3412" t="s">
        <v>150755</v>
      </c>
      <c r="I3412" t="s">
        <v>150756</v>
      </c>
      <c r="J3412" t="s">
        <v>150757</v>
      </c>
      <c r="K3412" t="s">
        <v>150</v>
      </c>
      <c r="L3412" t="s">
        <v>150756</v>
      </c>
      <c r="M3412" t="s">
        <v>150</v>
      </c>
      <c r="N3412" t="s">
        <v>150756</v>
      </c>
      <c r="O3412" t="s">
        <v>150758</v>
      </c>
      <c r="P3412" t="s">
        <v>150759</v>
      </c>
      <c r="Q3412" t="s">
        <v>150760</v>
      </c>
      <c r="R3412" t="s">
        <v>150761</v>
      </c>
      <c r="S3412" t="s">
        <v>150</v>
      </c>
      <c r="T3412" t="s">
        <v>150</v>
      </c>
      <c r="U3412" t="s">
        <v>155</v>
      </c>
      <c r="V3412" t="s">
        <v>150762</v>
      </c>
      <c r="W3412" t="s">
        <v>150763</v>
      </c>
      <c r="X3412" t="s">
        <v>158</v>
      </c>
      <c r="Y3412" t="s">
        <v>159</v>
      </c>
      <c r="Z3412">
        <v>2.8000000000000001E-244</v>
      </c>
      <c r="AA3412">
        <v>394</v>
      </c>
      <c r="AB3412">
        <v>436</v>
      </c>
      <c r="AC3412">
        <v>1</v>
      </c>
      <c r="AD3412">
        <v>394</v>
      </c>
      <c r="AE3412">
        <v>1</v>
      </c>
      <c r="AF3412">
        <v>1302</v>
      </c>
      <c r="AG3412">
        <v>368</v>
      </c>
      <c r="AH3412">
        <v>0.84399999999999997</v>
      </c>
      <c r="AI3412">
        <v>1.1066</v>
      </c>
      <c r="AJ3412">
        <v>1.0023</v>
      </c>
      <c r="AK3412">
        <v>1</v>
      </c>
      <c r="AL3412">
        <v>1</v>
      </c>
      <c r="AM3412" t="s">
        <v>86</v>
      </c>
      <c r="AN3412" t="s">
        <v>150764</v>
      </c>
      <c r="AO3412">
        <v>681</v>
      </c>
      <c r="AP3412" t="s">
        <v>150765</v>
      </c>
      <c r="AQ3412" t="s">
        <v>37009</v>
      </c>
      <c r="AR3412" t="s">
        <v>150766</v>
      </c>
      <c r="AS3412" t="s">
        <v>86</v>
      </c>
      <c r="AT3412" t="s">
        <v>150767</v>
      </c>
      <c r="AU3412" t="s">
        <v>150768</v>
      </c>
      <c r="AV3412" t="s">
        <v>1266</v>
      </c>
      <c r="AW3412">
        <v>1</v>
      </c>
      <c r="AX3412" t="s">
        <v>150769</v>
      </c>
      <c r="AY3412" t="s">
        <v>150770</v>
      </c>
      <c r="AZ3412" t="s">
        <v>10154</v>
      </c>
      <c r="BA3412" t="s">
        <v>86</v>
      </c>
      <c r="BB3412" t="s">
        <v>86</v>
      </c>
      <c r="BC3412" t="s">
        <v>150771</v>
      </c>
      <c r="BD3412" t="s">
        <v>10820</v>
      </c>
      <c r="BE3412" t="s">
        <v>150772</v>
      </c>
      <c r="BF3412" t="s">
        <v>150773</v>
      </c>
      <c r="BG3412" t="s">
        <v>150769</v>
      </c>
      <c r="BH3412" t="s">
        <v>150770</v>
      </c>
      <c r="BI3412" t="s">
        <v>10154</v>
      </c>
      <c r="BJ3412" t="s">
        <v>150751</v>
      </c>
      <c r="BK3412" t="s">
        <v>150752</v>
      </c>
      <c r="BL3412" t="s">
        <v>150753</v>
      </c>
      <c r="BM3412">
        <v>1305</v>
      </c>
    </row>
    <row r="3413" spans="1:65" x14ac:dyDescent="0.25">
      <c r="A3413" t="s">
        <v>105404</v>
      </c>
      <c r="B3413" t="s">
        <v>105405</v>
      </c>
      <c r="C3413" t="s">
        <v>105406</v>
      </c>
      <c r="D3413">
        <v>3</v>
      </c>
      <c r="E3413">
        <v>1.1000000000000001E-186</v>
      </c>
      <c r="F3413" t="s">
        <v>105407</v>
      </c>
      <c r="G3413" t="s">
        <v>14337</v>
      </c>
      <c r="H3413" t="s">
        <v>105408</v>
      </c>
      <c r="I3413" t="s">
        <v>105409</v>
      </c>
      <c r="J3413" t="s">
        <v>105410</v>
      </c>
      <c r="K3413" t="s">
        <v>8274</v>
      </c>
      <c r="L3413" t="s">
        <v>105411</v>
      </c>
      <c r="M3413" t="s">
        <v>5638</v>
      </c>
      <c r="N3413" t="s">
        <v>105411</v>
      </c>
      <c r="O3413" t="s">
        <v>105412</v>
      </c>
      <c r="P3413" t="s">
        <v>105413</v>
      </c>
      <c r="Q3413" t="s">
        <v>105414</v>
      </c>
      <c r="R3413" t="s">
        <v>105415</v>
      </c>
      <c r="S3413" t="s">
        <v>338</v>
      </c>
      <c r="T3413" t="s">
        <v>338</v>
      </c>
      <c r="U3413" t="s">
        <v>339</v>
      </c>
      <c r="V3413" t="s">
        <v>105416</v>
      </c>
      <c r="W3413" t="s">
        <v>105417</v>
      </c>
      <c r="X3413" t="s">
        <v>105418</v>
      </c>
      <c r="Y3413" t="s">
        <v>85</v>
      </c>
      <c r="Z3413">
        <v>1.1000000000000001E-186</v>
      </c>
      <c r="AA3413">
        <v>486</v>
      </c>
      <c r="AB3413">
        <v>351</v>
      </c>
      <c r="AC3413">
        <v>3</v>
      </c>
      <c r="AD3413">
        <v>343</v>
      </c>
      <c r="AE3413">
        <v>43</v>
      </c>
      <c r="AF3413">
        <v>1095</v>
      </c>
      <c r="AG3413">
        <v>298</v>
      </c>
      <c r="AH3413">
        <v>0.84899999999999998</v>
      </c>
      <c r="AI3413">
        <v>0.72219999999999995</v>
      </c>
      <c r="AJ3413">
        <v>0.9385</v>
      </c>
      <c r="AK3413">
        <v>1</v>
      </c>
      <c r="AL3413">
        <v>1</v>
      </c>
      <c r="AM3413" t="s">
        <v>86</v>
      </c>
      <c r="AN3413" t="s">
        <v>105419</v>
      </c>
      <c r="AO3413">
        <v>536</v>
      </c>
      <c r="AP3413" t="s">
        <v>105420</v>
      </c>
      <c r="AQ3413" t="s">
        <v>2178</v>
      </c>
      <c r="AR3413" t="s">
        <v>105421</v>
      </c>
      <c r="AS3413" t="s">
        <v>86</v>
      </c>
      <c r="AT3413" t="s">
        <v>105422</v>
      </c>
      <c r="AU3413" t="s">
        <v>105423</v>
      </c>
      <c r="AV3413" t="s">
        <v>36327</v>
      </c>
      <c r="AW3413">
        <v>17</v>
      </c>
      <c r="AX3413" t="s">
        <v>105424</v>
      </c>
      <c r="AY3413" t="s">
        <v>105425</v>
      </c>
      <c r="AZ3413" t="s">
        <v>105426</v>
      </c>
      <c r="BA3413" t="s">
        <v>1121</v>
      </c>
      <c r="BB3413" t="s">
        <v>1122</v>
      </c>
      <c r="BC3413" t="s">
        <v>105427</v>
      </c>
      <c r="BD3413" t="s">
        <v>58615</v>
      </c>
      <c r="BE3413" t="s">
        <v>105428</v>
      </c>
      <c r="BF3413" t="s">
        <v>105429</v>
      </c>
      <c r="BG3413" t="s">
        <v>105430</v>
      </c>
      <c r="BH3413" t="s">
        <v>105431</v>
      </c>
      <c r="BI3413" t="s">
        <v>73286</v>
      </c>
      <c r="BJ3413" t="s">
        <v>105404</v>
      </c>
      <c r="BK3413" t="s">
        <v>105405</v>
      </c>
      <c r="BL3413" t="s">
        <v>105406</v>
      </c>
      <c r="BM3413">
        <v>1122</v>
      </c>
    </row>
    <row r="3414" spans="1:65" x14ac:dyDescent="0.25">
      <c r="A3414" t="s">
        <v>59402</v>
      </c>
      <c r="B3414" t="s">
        <v>59002</v>
      </c>
      <c r="C3414" t="s">
        <v>59403</v>
      </c>
      <c r="D3414">
        <v>5</v>
      </c>
      <c r="E3414">
        <v>1.3E-75</v>
      </c>
      <c r="F3414" t="s">
        <v>59404</v>
      </c>
      <c r="G3414" t="s">
        <v>2286</v>
      </c>
      <c r="H3414" t="s">
        <v>59405</v>
      </c>
      <c r="I3414" t="s">
        <v>59406</v>
      </c>
      <c r="J3414" t="s">
        <v>59407</v>
      </c>
      <c r="K3414" t="s">
        <v>59408</v>
      </c>
      <c r="L3414" t="s">
        <v>59409</v>
      </c>
      <c r="M3414" t="s">
        <v>59410</v>
      </c>
      <c r="N3414" t="s">
        <v>59409</v>
      </c>
      <c r="O3414" t="s">
        <v>59411</v>
      </c>
      <c r="P3414" t="s">
        <v>59412</v>
      </c>
      <c r="Q3414" t="s">
        <v>59413</v>
      </c>
      <c r="R3414" t="s">
        <v>59414</v>
      </c>
      <c r="S3414" t="s">
        <v>299</v>
      </c>
      <c r="T3414" t="s">
        <v>299</v>
      </c>
      <c r="U3414" t="s">
        <v>304</v>
      </c>
      <c r="V3414" t="s">
        <v>59415</v>
      </c>
      <c r="W3414" t="s">
        <v>59416</v>
      </c>
      <c r="X3414" t="s">
        <v>158</v>
      </c>
      <c r="Y3414" t="s">
        <v>159</v>
      </c>
      <c r="Z3414">
        <v>1.3E-75</v>
      </c>
      <c r="AA3414">
        <v>1082</v>
      </c>
      <c r="AB3414">
        <v>178</v>
      </c>
      <c r="AC3414">
        <v>717</v>
      </c>
      <c r="AD3414">
        <v>882</v>
      </c>
      <c r="AE3414">
        <v>10</v>
      </c>
      <c r="AF3414">
        <v>543</v>
      </c>
      <c r="AG3414">
        <v>148</v>
      </c>
      <c r="AH3414">
        <v>0.83150000000000002</v>
      </c>
      <c r="AI3414">
        <v>0.16450000000000001</v>
      </c>
      <c r="AJ3414">
        <v>0.72060000000000002</v>
      </c>
      <c r="AK3414">
        <v>1</v>
      </c>
      <c r="AL3414">
        <v>1</v>
      </c>
      <c r="AM3414" t="s">
        <v>86</v>
      </c>
      <c r="AN3414" t="s">
        <v>59417</v>
      </c>
      <c r="AO3414">
        <v>259</v>
      </c>
      <c r="AP3414" t="s">
        <v>59418</v>
      </c>
      <c r="AQ3414" t="s">
        <v>1668</v>
      </c>
      <c r="AR3414" t="s">
        <v>59417</v>
      </c>
      <c r="AS3414" t="s">
        <v>86</v>
      </c>
      <c r="AT3414" t="s">
        <v>59419</v>
      </c>
      <c r="AU3414" t="s">
        <v>59420</v>
      </c>
      <c r="AV3414" t="s">
        <v>1266</v>
      </c>
      <c r="AW3414">
        <v>1</v>
      </c>
      <c r="AX3414" t="s">
        <v>14350</v>
      </c>
      <c r="AY3414" t="s">
        <v>14351</v>
      </c>
      <c r="AZ3414" t="s">
        <v>10154</v>
      </c>
      <c r="BA3414" t="s">
        <v>86</v>
      </c>
      <c r="BB3414" t="s">
        <v>86</v>
      </c>
      <c r="BC3414" t="s">
        <v>6496</v>
      </c>
      <c r="BD3414" t="s">
        <v>6497</v>
      </c>
      <c r="BE3414" t="s">
        <v>6497</v>
      </c>
      <c r="BF3414" t="s">
        <v>7117</v>
      </c>
      <c r="BG3414" t="s">
        <v>86</v>
      </c>
      <c r="BH3414" t="s">
        <v>86</v>
      </c>
      <c r="BI3414" t="s">
        <v>86</v>
      </c>
      <c r="BJ3414" t="s">
        <v>59402</v>
      </c>
      <c r="BK3414" t="s">
        <v>59002</v>
      </c>
      <c r="BL3414" t="s">
        <v>59403</v>
      </c>
      <c r="BM3414">
        <v>741</v>
      </c>
    </row>
    <row r="3415" spans="1:65" x14ac:dyDescent="0.25">
      <c r="A3415" t="s">
        <v>103116</v>
      </c>
      <c r="B3415" t="s">
        <v>103117</v>
      </c>
      <c r="C3415" t="s">
        <v>103118</v>
      </c>
      <c r="D3415">
        <v>2</v>
      </c>
      <c r="E3415">
        <v>4.4E-233</v>
      </c>
      <c r="F3415" t="s">
        <v>103119</v>
      </c>
      <c r="G3415" t="s">
        <v>144</v>
      </c>
      <c r="H3415" t="s">
        <v>103120</v>
      </c>
      <c r="I3415" t="s">
        <v>103121</v>
      </c>
      <c r="J3415" t="s">
        <v>103121</v>
      </c>
      <c r="K3415" t="s">
        <v>150</v>
      </c>
      <c r="L3415" t="s">
        <v>103121</v>
      </c>
      <c r="M3415" t="s">
        <v>150</v>
      </c>
      <c r="N3415" t="s">
        <v>103121</v>
      </c>
      <c r="O3415" t="s">
        <v>103122</v>
      </c>
      <c r="P3415" t="s">
        <v>103123</v>
      </c>
      <c r="Q3415" t="s">
        <v>581</v>
      </c>
      <c r="R3415" t="s">
        <v>28662</v>
      </c>
      <c r="S3415" t="s">
        <v>150</v>
      </c>
      <c r="T3415" t="s">
        <v>150</v>
      </c>
      <c r="U3415" t="s">
        <v>155</v>
      </c>
      <c r="V3415" t="s">
        <v>103124</v>
      </c>
      <c r="W3415" t="s">
        <v>103125</v>
      </c>
      <c r="X3415" t="s">
        <v>158</v>
      </c>
      <c r="Y3415" t="s">
        <v>159</v>
      </c>
      <c r="Z3415">
        <v>4.4E-233</v>
      </c>
      <c r="AA3415">
        <v>335</v>
      </c>
      <c r="AB3415">
        <v>335</v>
      </c>
      <c r="AC3415">
        <v>1</v>
      </c>
      <c r="AD3415">
        <v>335</v>
      </c>
      <c r="AE3415">
        <v>1</v>
      </c>
      <c r="AF3415">
        <v>1005</v>
      </c>
      <c r="AG3415">
        <v>330</v>
      </c>
      <c r="AH3415">
        <v>0.98509999999999998</v>
      </c>
      <c r="AI3415">
        <v>1</v>
      </c>
      <c r="AJ3415">
        <v>0.997</v>
      </c>
      <c r="AK3415">
        <v>1</v>
      </c>
      <c r="AL3415">
        <v>1</v>
      </c>
      <c r="AM3415" t="s">
        <v>86</v>
      </c>
      <c r="AN3415" t="s">
        <v>103126</v>
      </c>
      <c r="AO3415">
        <v>646</v>
      </c>
      <c r="AP3415" t="s">
        <v>103127</v>
      </c>
      <c r="AQ3415" t="s">
        <v>162</v>
      </c>
      <c r="AR3415" t="s">
        <v>103128</v>
      </c>
      <c r="AS3415" t="s">
        <v>86</v>
      </c>
      <c r="AT3415" t="s">
        <v>24772</v>
      </c>
      <c r="AU3415" t="s">
        <v>24773</v>
      </c>
      <c r="AV3415" t="s">
        <v>24774</v>
      </c>
      <c r="AW3415">
        <v>3</v>
      </c>
      <c r="AX3415" t="s">
        <v>24775</v>
      </c>
      <c r="AY3415" t="s">
        <v>24776</v>
      </c>
      <c r="AZ3415" t="s">
        <v>96</v>
      </c>
      <c r="BA3415" t="s">
        <v>86</v>
      </c>
      <c r="BB3415" t="s">
        <v>86</v>
      </c>
      <c r="BC3415" t="s">
        <v>64150</v>
      </c>
      <c r="BD3415" t="s">
        <v>64151</v>
      </c>
      <c r="BE3415" t="s">
        <v>64152</v>
      </c>
      <c r="BF3415" t="s">
        <v>103129</v>
      </c>
      <c r="BG3415" t="s">
        <v>103130</v>
      </c>
      <c r="BH3415" t="s">
        <v>103131</v>
      </c>
      <c r="BI3415" t="s">
        <v>103132</v>
      </c>
      <c r="BJ3415" t="s">
        <v>103116</v>
      </c>
      <c r="BK3415" t="s">
        <v>103117</v>
      </c>
      <c r="BL3415" t="s">
        <v>103118</v>
      </c>
      <c r="BM3415">
        <v>1008</v>
      </c>
    </row>
    <row r="3416" spans="1:65" x14ac:dyDescent="0.25">
      <c r="A3416" t="s">
        <v>63206</v>
      </c>
      <c r="B3416" t="s">
        <v>63176</v>
      </c>
      <c r="C3416" t="s">
        <v>63207</v>
      </c>
      <c r="D3416">
        <v>3</v>
      </c>
      <c r="E3416">
        <v>0</v>
      </c>
      <c r="F3416" t="s">
        <v>63208</v>
      </c>
      <c r="G3416" t="s">
        <v>1218</v>
      </c>
      <c r="H3416" t="s">
        <v>1712</v>
      </c>
      <c r="I3416" t="s">
        <v>63209</v>
      </c>
      <c r="J3416" t="s">
        <v>63210</v>
      </c>
      <c r="K3416" t="s">
        <v>63211</v>
      </c>
      <c r="L3416" t="s">
        <v>63212</v>
      </c>
      <c r="M3416" t="s">
        <v>338</v>
      </c>
      <c r="N3416" t="s">
        <v>63212</v>
      </c>
      <c r="O3416" t="s">
        <v>63213</v>
      </c>
      <c r="P3416" t="s">
        <v>63214</v>
      </c>
      <c r="Q3416" t="s">
        <v>63215</v>
      </c>
      <c r="R3416" t="s">
        <v>63216</v>
      </c>
      <c r="S3416" t="s">
        <v>338</v>
      </c>
      <c r="T3416" t="s">
        <v>338</v>
      </c>
      <c r="U3416" t="s">
        <v>339</v>
      </c>
      <c r="V3416" t="s">
        <v>63217</v>
      </c>
      <c r="W3416" t="s">
        <v>63218</v>
      </c>
      <c r="X3416" t="s">
        <v>158</v>
      </c>
      <c r="Y3416" t="s">
        <v>159</v>
      </c>
      <c r="Z3416">
        <v>0</v>
      </c>
      <c r="AA3416">
        <v>1287</v>
      </c>
      <c r="AB3416">
        <v>711</v>
      </c>
      <c r="AC3416">
        <v>559</v>
      </c>
      <c r="AD3416">
        <v>1269</v>
      </c>
      <c r="AE3416">
        <v>1</v>
      </c>
      <c r="AF3416">
        <v>2133</v>
      </c>
      <c r="AG3416">
        <v>688</v>
      </c>
      <c r="AH3416">
        <v>0.9677</v>
      </c>
      <c r="AI3416">
        <v>0.5524</v>
      </c>
      <c r="AJ3416">
        <v>0.98199999999999998</v>
      </c>
      <c r="AK3416">
        <v>1</v>
      </c>
      <c r="AL3416">
        <v>1</v>
      </c>
      <c r="AM3416" t="s">
        <v>86</v>
      </c>
      <c r="AN3416" t="s">
        <v>63192</v>
      </c>
      <c r="AO3416">
        <v>1217</v>
      </c>
      <c r="AP3416" t="s">
        <v>63219</v>
      </c>
      <c r="AQ3416" t="s">
        <v>34579</v>
      </c>
      <c r="AR3416" t="s">
        <v>63220</v>
      </c>
      <c r="AS3416" t="s">
        <v>86</v>
      </c>
      <c r="AT3416" t="s">
        <v>63221</v>
      </c>
      <c r="AU3416" t="s">
        <v>63222</v>
      </c>
      <c r="AV3416" t="s">
        <v>7060</v>
      </c>
      <c r="AW3416">
        <v>9</v>
      </c>
      <c r="AX3416" t="s">
        <v>63196</v>
      </c>
      <c r="AY3416" t="s">
        <v>63197</v>
      </c>
      <c r="AZ3416" t="s">
        <v>63198</v>
      </c>
      <c r="BA3416" t="s">
        <v>86</v>
      </c>
      <c r="BB3416" t="s">
        <v>86</v>
      </c>
      <c r="BC3416" t="s">
        <v>63223</v>
      </c>
      <c r="BD3416" t="s">
        <v>63224</v>
      </c>
      <c r="BE3416" t="s">
        <v>63225</v>
      </c>
      <c r="BF3416" t="s">
        <v>63226</v>
      </c>
      <c r="BG3416" t="s">
        <v>63227</v>
      </c>
      <c r="BH3416" t="s">
        <v>63228</v>
      </c>
      <c r="BI3416" t="s">
        <v>63229</v>
      </c>
      <c r="BJ3416" t="s">
        <v>63206</v>
      </c>
      <c r="BK3416" t="s">
        <v>63176</v>
      </c>
      <c r="BL3416" t="s">
        <v>63207</v>
      </c>
      <c r="BM3416">
        <v>2172</v>
      </c>
    </row>
    <row r="3417" spans="1:65" x14ac:dyDescent="0.25">
      <c r="A3417" t="s">
        <v>205243</v>
      </c>
      <c r="B3417" t="s">
        <v>166751</v>
      </c>
      <c r="C3417" t="s">
        <v>205244</v>
      </c>
      <c r="D3417">
        <v>1</v>
      </c>
      <c r="E3417">
        <v>8.8000000000000008E-276</v>
      </c>
      <c r="F3417" t="s">
        <v>158</v>
      </c>
      <c r="G3417" t="s">
        <v>159</v>
      </c>
      <c r="H3417" t="s">
        <v>205245</v>
      </c>
      <c r="I3417" t="s">
        <v>166922</v>
      </c>
      <c r="J3417" t="s">
        <v>40930</v>
      </c>
      <c r="K3417" t="s">
        <v>81026</v>
      </c>
      <c r="L3417" t="s">
        <v>166922</v>
      </c>
      <c r="M3417" t="s">
        <v>34857</v>
      </c>
      <c r="N3417" t="s">
        <v>166922</v>
      </c>
      <c r="O3417" t="s">
        <v>148308</v>
      </c>
      <c r="P3417" t="s">
        <v>169505</v>
      </c>
      <c r="Q3417" t="s">
        <v>205246</v>
      </c>
      <c r="R3417" t="s">
        <v>183530</v>
      </c>
      <c r="S3417" t="s">
        <v>736</v>
      </c>
      <c r="T3417" t="s">
        <v>736</v>
      </c>
      <c r="U3417" t="s">
        <v>86</v>
      </c>
      <c r="V3417" t="s">
        <v>205247</v>
      </c>
      <c r="W3417" t="s">
        <v>196474</v>
      </c>
      <c r="X3417" t="s">
        <v>158</v>
      </c>
      <c r="Y3417" t="s">
        <v>159</v>
      </c>
      <c r="Z3417">
        <v>8.8000000000000008E-276</v>
      </c>
      <c r="AA3417">
        <v>592</v>
      </c>
      <c r="AB3417">
        <v>631</v>
      </c>
      <c r="AC3417">
        <v>44</v>
      </c>
      <c r="AD3417">
        <v>592</v>
      </c>
      <c r="AE3417">
        <v>223</v>
      </c>
      <c r="AF3417">
        <v>1935</v>
      </c>
      <c r="AG3417">
        <v>444</v>
      </c>
      <c r="AH3417">
        <v>0.7036</v>
      </c>
      <c r="AI3417">
        <v>1.0659000000000001</v>
      </c>
      <c r="AJ3417">
        <v>0.9768</v>
      </c>
      <c r="AK3417">
        <v>1</v>
      </c>
      <c r="AL3417">
        <v>1</v>
      </c>
      <c r="AM3417" t="s">
        <v>86</v>
      </c>
      <c r="AN3417" t="s">
        <v>205247</v>
      </c>
      <c r="AO3417">
        <v>778</v>
      </c>
      <c r="AP3417" t="s">
        <v>86</v>
      </c>
      <c r="AQ3417" t="s">
        <v>86</v>
      </c>
      <c r="AR3417" t="s">
        <v>86</v>
      </c>
      <c r="AS3417" t="s">
        <v>86</v>
      </c>
      <c r="AT3417" t="s">
        <v>86</v>
      </c>
      <c r="AU3417" t="s">
        <v>86</v>
      </c>
      <c r="AV3417" t="s">
        <v>86</v>
      </c>
      <c r="AX3417" t="s">
        <v>86</v>
      </c>
      <c r="AY3417" t="s">
        <v>86</v>
      </c>
      <c r="AZ3417" t="s">
        <v>86</v>
      </c>
      <c r="BA3417" t="s">
        <v>86</v>
      </c>
      <c r="BB3417" t="s">
        <v>86</v>
      </c>
      <c r="BC3417" t="s">
        <v>4049</v>
      </c>
      <c r="BD3417" t="s">
        <v>4050</v>
      </c>
      <c r="BE3417" t="s">
        <v>4050</v>
      </c>
      <c r="BF3417" t="s">
        <v>26268</v>
      </c>
      <c r="BG3417" t="s">
        <v>1108</v>
      </c>
      <c r="BH3417" t="s">
        <v>1108</v>
      </c>
      <c r="BI3417" t="s">
        <v>1108</v>
      </c>
      <c r="BJ3417" t="s">
        <v>205243</v>
      </c>
      <c r="BK3417" t="s">
        <v>166751</v>
      </c>
      <c r="BL3417" t="s">
        <v>205244</v>
      </c>
      <c r="BM3417">
        <v>1938</v>
      </c>
    </row>
    <row r="3418" spans="1:65" x14ac:dyDescent="0.25">
      <c r="A3418" t="s">
        <v>98843</v>
      </c>
      <c r="B3418" t="s">
        <v>97682</v>
      </c>
      <c r="C3418" t="s">
        <v>98844</v>
      </c>
      <c r="F3418" t="s">
        <v>86</v>
      </c>
      <c r="G3418" t="s">
        <v>86</v>
      </c>
      <c r="H3418" t="s">
        <v>86</v>
      </c>
      <c r="I3418" t="s">
        <v>86</v>
      </c>
      <c r="J3418" t="s">
        <v>86</v>
      </c>
      <c r="K3418" t="s">
        <v>86</v>
      </c>
      <c r="L3418" t="s">
        <v>86</v>
      </c>
      <c r="M3418" t="s">
        <v>86</v>
      </c>
      <c r="N3418" t="s">
        <v>86</v>
      </c>
      <c r="O3418" t="s">
        <v>86</v>
      </c>
      <c r="P3418" t="s">
        <v>86</v>
      </c>
      <c r="Q3418" t="s">
        <v>86</v>
      </c>
      <c r="R3418" t="s">
        <v>86</v>
      </c>
      <c r="S3418" t="s">
        <v>86</v>
      </c>
      <c r="T3418" t="s">
        <v>86</v>
      </c>
      <c r="U3418" t="s">
        <v>86</v>
      </c>
      <c r="V3418" t="s">
        <v>86</v>
      </c>
      <c r="W3418" t="s">
        <v>86</v>
      </c>
      <c r="X3418" t="s">
        <v>86</v>
      </c>
      <c r="Y3418" t="s">
        <v>86</v>
      </c>
      <c r="AM3418" t="s">
        <v>86</v>
      </c>
      <c r="AN3418" t="s">
        <v>86</v>
      </c>
      <c r="AP3418" t="s">
        <v>86</v>
      </c>
      <c r="AQ3418" t="s">
        <v>86</v>
      </c>
      <c r="AR3418" t="s">
        <v>86</v>
      </c>
      <c r="AS3418" t="s">
        <v>86</v>
      </c>
      <c r="AT3418" t="s">
        <v>86</v>
      </c>
      <c r="AU3418" t="s">
        <v>86</v>
      </c>
      <c r="AV3418" t="s">
        <v>86</v>
      </c>
      <c r="AX3418" t="s">
        <v>86</v>
      </c>
      <c r="AY3418" t="s">
        <v>86</v>
      </c>
      <c r="AZ3418" t="s">
        <v>86</v>
      </c>
      <c r="BA3418" t="s">
        <v>86</v>
      </c>
      <c r="BB3418" t="s">
        <v>86</v>
      </c>
      <c r="BC3418" t="s">
        <v>86</v>
      </c>
      <c r="BD3418" t="s">
        <v>86</v>
      </c>
      <c r="BE3418" t="s">
        <v>86</v>
      </c>
      <c r="BF3418" t="s">
        <v>86</v>
      </c>
      <c r="BG3418" t="s">
        <v>86</v>
      </c>
      <c r="BH3418" t="s">
        <v>86</v>
      </c>
      <c r="BI3418" t="s">
        <v>86</v>
      </c>
      <c r="BJ3418" t="s">
        <v>98843</v>
      </c>
      <c r="BK3418" t="s">
        <v>97682</v>
      </c>
      <c r="BL3418" t="s">
        <v>98844</v>
      </c>
      <c r="BM3418">
        <v>207</v>
      </c>
    </row>
    <row r="3419" spans="1:65" x14ac:dyDescent="0.25">
      <c r="A3419" t="s">
        <v>1682</v>
      </c>
      <c r="B3419" t="s">
        <v>1683</v>
      </c>
      <c r="C3419" t="s">
        <v>1684</v>
      </c>
      <c r="D3419">
        <v>4</v>
      </c>
      <c r="E3419">
        <v>3.3999999999999999E-65</v>
      </c>
      <c r="F3419" t="s">
        <v>1685</v>
      </c>
      <c r="G3419" t="s">
        <v>1686</v>
      </c>
      <c r="H3419" t="s">
        <v>1687</v>
      </c>
      <c r="I3419" t="s">
        <v>1688</v>
      </c>
      <c r="J3419" t="s">
        <v>1689</v>
      </c>
      <c r="K3419" t="s">
        <v>411</v>
      </c>
      <c r="L3419" t="s">
        <v>1689</v>
      </c>
      <c r="M3419" t="s">
        <v>411</v>
      </c>
      <c r="N3419" t="s">
        <v>1689</v>
      </c>
      <c r="O3419" t="s">
        <v>1690</v>
      </c>
      <c r="P3419" t="s">
        <v>1691</v>
      </c>
      <c r="Q3419" t="s">
        <v>1692</v>
      </c>
      <c r="R3419" t="s">
        <v>1693</v>
      </c>
      <c r="S3419" t="s">
        <v>411</v>
      </c>
      <c r="T3419" t="s">
        <v>411</v>
      </c>
      <c r="U3419" t="s">
        <v>417</v>
      </c>
      <c r="V3419" t="s">
        <v>1694</v>
      </c>
      <c r="W3419" t="s">
        <v>1695</v>
      </c>
      <c r="X3419" t="s">
        <v>158</v>
      </c>
      <c r="Y3419" t="s">
        <v>159</v>
      </c>
      <c r="Z3419">
        <v>3.3999999999999999E-65</v>
      </c>
      <c r="AA3419">
        <v>116</v>
      </c>
      <c r="AB3419">
        <v>103</v>
      </c>
      <c r="AC3419">
        <v>1</v>
      </c>
      <c r="AD3419">
        <v>103</v>
      </c>
      <c r="AE3419">
        <v>1</v>
      </c>
      <c r="AF3419">
        <v>309</v>
      </c>
      <c r="AG3419">
        <v>101</v>
      </c>
      <c r="AH3419">
        <v>0.98060000000000003</v>
      </c>
      <c r="AI3419">
        <v>0.88790000000000002</v>
      </c>
      <c r="AJ3419">
        <v>0.77439999999999998</v>
      </c>
      <c r="AK3419">
        <v>1</v>
      </c>
      <c r="AL3419">
        <v>1</v>
      </c>
      <c r="AM3419" t="s">
        <v>86</v>
      </c>
      <c r="AN3419" t="s">
        <v>1696</v>
      </c>
      <c r="AO3419">
        <v>204</v>
      </c>
      <c r="AP3419" t="s">
        <v>1697</v>
      </c>
      <c r="AQ3419" t="s">
        <v>1698</v>
      </c>
      <c r="AR3419" t="s">
        <v>1699</v>
      </c>
      <c r="AS3419" t="s">
        <v>86</v>
      </c>
      <c r="AT3419" t="s">
        <v>1700</v>
      </c>
      <c r="AU3419" t="s">
        <v>1701</v>
      </c>
      <c r="AV3419" t="s">
        <v>988</v>
      </c>
      <c r="AW3419">
        <v>7</v>
      </c>
      <c r="AX3419" t="s">
        <v>1385</v>
      </c>
      <c r="AY3419" t="s">
        <v>1386</v>
      </c>
      <c r="AZ3419" t="s">
        <v>1387</v>
      </c>
      <c r="BA3419" t="s">
        <v>86</v>
      </c>
      <c r="BB3419" t="s">
        <v>86</v>
      </c>
      <c r="BC3419" t="s">
        <v>1702</v>
      </c>
      <c r="BD3419" t="s">
        <v>1589</v>
      </c>
      <c r="BE3419" t="s">
        <v>1703</v>
      </c>
      <c r="BF3419" t="s">
        <v>1704</v>
      </c>
      <c r="BG3419" t="s">
        <v>1705</v>
      </c>
      <c r="BH3419" t="s">
        <v>1706</v>
      </c>
      <c r="BI3419" t="s">
        <v>1707</v>
      </c>
      <c r="BJ3419" t="s">
        <v>1682</v>
      </c>
      <c r="BK3419" t="s">
        <v>1683</v>
      </c>
      <c r="BL3419" t="s">
        <v>1684</v>
      </c>
      <c r="BM3419">
        <v>399</v>
      </c>
    </row>
    <row r="3420" spans="1:65" x14ac:dyDescent="0.25">
      <c r="A3420" t="s">
        <v>97929</v>
      </c>
      <c r="B3420" t="s">
        <v>97682</v>
      </c>
      <c r="C3420" t="s">
        <v>97930</v>
      </c>
      <c r="F3420" t="s">
        <v>86</v>
      </c>
      <c r="G3420" t="s">
        <v>86</v>
      </c>
      <c r="H3420" t="s">
        <v>86</v>
      </c>
      <c r="I3420" t="s">
        <v>86</v>
      </c>
      <c r="J3420" t="s">
        <v>86</v>
      </c>
      <c r="K3420" t="s">
        <v>86</v>
      </c>
      <c r="L3420" t="s">
        <v>86</v>
      </c>
      <c r="M3420" t="s">
        <v>86</v>
      </c>
      <c r="N3420" t="s">
        <v>86</v>
      </c>
      <c r="O3420" t="s">
        <v>86</v>
      </c>
      <c r="P3420" t="s">
        <v>86</v>
      </c>
      <c r="Q3420" t="s">
        <v>86</v>
      </c>
      <c r="R3420" t="s">
        <v>86</v>
      </c>
      <c r="S3420" t="s">
        <v>86</v>
      </c>
      <c r="T3420" t="s">
        <v>86</v>
      </c>
      <c r="U3420" t="s">
        <v>86</v>
      </c>
      <c r="V3420" t="s">
        <v>86</v>
      </c>
      <c r="W3420" t="s">
        <v>86</v>
      </c>
      <c r="X3420" t="s">
        <v>86</v>
      </c>
      <c r="Y3420" t="s">
        <v>86</v>
      </c>
      <c r="AM3420" t="s">
        <v>86</v>
      </c>
      <c r="AN3420" t="s">
        <v>86</v>
      </c>
      <c r="AP3420" t="s">
        <v>86</v>
      </c>
      <c r="AQ3420" t="s">
        <v>86</v>
      </c>
      <c r="AR3420" t="s">
        <v>86</v>
      </c>
      <c r="AS3420" t="s">
        <v>86</v>
      </c>
      <c r="AT3420" t="s">
        <v>86</v>
      </c>
      <c r="AU3420" t="s">
        <v>86</v>
      </c>
      <c r="AV3420" t="s">
        <v>86</v>
      </c>
      <c r="AX3420" t="s">
        <v>86</v>
      </c>
      <c r="AY3420" t="s">
        <v>86</v>
      </c>
      <c r="AZ3420" t="s">
        <v>86</v>
      </c>
      <c r="BA3420" t="s">
        <v>86</v>
      </c>
      <c r="BB3420" t="s">
        <v>86</v>
      </c>
      <c r="BC3420" t="s">
        <v>4049</v>
      </c>
      <c r="BD3420" t="s">
        <v>4050</v>
      </c>
      <c r="BE3420" t="s">
        <v>4050</v>
      </c>
      <c r="BF3420" t="s">
        <v>26760</v>
      </c>
      <c r="BG3420" t="s">
        <v>1108</v>
      </c>
      <c r="BH3420" t="s">
        <v>1108</v>
      </c>
      <c r="BI3420" t="s">
        <v>1108</v>
      </c>
      <c r="BJ3420" t="s">
        <v>97929</v>
      </c>
      <c r="BK3420" t="s">
        <v>97682</v>
      </c>
      <c r="BL3420" t="s">
        <v>97930</v>
      </c>
      <c r="BM3420">
        <v>315</v>
      </c>
    </row>
    <row r="3421" spans="1:65" x14ac:dyDescent="0.25">
      <c r="A3421" t="s">
        <v>95573</v>
      </c>
      <c r="B3421" t="s">
        <v>95574</v>
      </c>
      <c r="C3421" t="s">
        <v>95575</v>
      </c>
      <c r="D3421">
        <v>5</v>
      </c>
      <c r="E3421">
        <v>5E-184</v>
      </c>
      <c r="F3421" t="s">
        <v>95576</v>
      </c>
      <c r="G3421" t="s">
        <v>95577</v>
      </c>
      <c r="H3421" t="s">
        <v>95578</v>
      </c>
      <c r="I3421" t="s">
        <v>95579</v>
      </c>
      <c r="J3421" t="s">
        <v>95580</v>
      </c>
      <c r="K3421" t="s">
        <v>299</v>
      </c>
      <c r="L3421" t="s">
        <v>95581</v>
      </c>
      <c r="M3421" t="s">
        <v>95582</v>
      </c>
      <c r="N3421" t="s">
        <v>95581</v>
      </c>
      <c r="O3421" t="s">
        <v>95583</v>
      </c>
      <c r="P3421" t="s">
        <v>95584</v>
      </c>
      <c r="Q3421" t="s">
        <v>95585</v>
      </c>
      <c r="R3421" t="s">
        <v>95586</v>
      </c>
      <c r="S3421" t="s">
        <v>299</v>
      </c>
      <c r="T3421" t="s">
        <v>299</v>
      </c>
      <c r="U3421" t="s">
        <v>304</v>
      </c>
      <c r="V3421" t="s">
        <v>95587</v>
      </c>
      <c r="W3421" t="s">
        <v>95588</v>
      </c>
      <c r="X3421" t="s">
        <v>158</v>
      </c>
      <c r="Y3421" t="s">
        <v>159</v>
      </c>
      <c r="Z3421">
        <v>5E-184</v>
      </c>
      <c r="AA3421">
        <v>312</v>
      </c>
      <c r="AB3421">
        <v>312</v>
      </c>
      <c r="AC3421">
        <v>1</v>
      </c>
      <c r="AD3421">
        <v>312</v>
      </c>
      <c r="AE3421">
        <v>1</v>
      </c>
      <c r="AF3421">
        <v>936</v>
      </c>
      <c r="AG3421">
        <v>278</v>
      </c>
      <c r="AH3421">
        <v>0.89100000000000001</v>
      </c>
      <c r="AI3421">
        <v>1</v>
      </c>
      <c r="AJ3421">
        <v>0.99680000000000002</v>
      </c>
      <c r="AK3421">
        <v>1</v>
      </c>
      <c r="AL3421">
        <v>1</v>
      </c>
      <c r="AM3421" t="s">
        <v>86</v>
      </c>
      <c r="AN3421" t="s">
        <v>95589</v>
      </c>
      <c r="AO3421">
        <v>520</v>
      </c>
      <c r="AP3421" t="s">
        <v>95590</v>
      </c>
      <c r="AQ3421" t="s">
        <v>95591</v>
      </c>
      <c r="AR3421" t="s">
        <v>95592</v>
      </c>
      <c r="AS3421" t="s">
        <v>86</v>
      </c>
      <c r="AT3421" t="s">
        <v>95593</v>
      </c>
      <c r="AU3421" t="s">
        <v>95594</v>
      </c>
      <c r="AV3421" t="s">
        <v>25137</v>
      </c>
      <c r="AW3421">
        <v>5</v>
      </c>
      <c r="AX3421" t="s">
        <v>95595</v>
      </c>
      <c r="AY3421" t="s">
        <v>95596</v>
      </c>
      <c r="AZ3421" t="s">
        <v>46570</v>
      </c>
      <c r="BA3421" t="s">
        <v>86</v>
      </c>
      <c r="BB3421" t="s">
        <v>86</v>
      </c>
      <c r="BC3421" t="s">
        <v>95597</v>
      </c>
      <c r="BD3421" t="s">
        <v>36659</v>
      </c>
      <c r="BE3421" t="s">
        <v>95598</v>
      </c>
      <c r="BF3421" t="s">
        <v>95599</v>
      </c>
      <c r="BG3421" t="s">
        <v>95600</v>
      </c>
      <c r="BH3421" t="s">
        <v>95601</v>
      </c>
      <c r="BI3421" t="s">
        <v>95602</v>
      </c>
      <c r="BJ3421" t="s">
        <v>95573</v>
      </c>
      <c r="BK3421" t="s">
        <v>95574</v>
      </c>
      <c r="BL3421" t="s">
        <v>95575</v>
      </c>
      <c r="BM3421">
        <v>939</v>
      </c>
    </row>
    <row r="3422" spans="1:65" x14ac:dyDescent="0.25">
      <c r="A3422" t="s">
        <v>34681</v>
      </c>
      <c r="B3422" t="s">
        <v>34682</v>
      </c>
      <c r="C3422" t="s">
        <v>34683</v>
      </c>
      <c r="D3422">
        <v>4</v>
      </c>
      <c r="E3422">
        <v>4.1999999999999998E-284</v>
      </c>
      <c r="F3422" t="s">
        <v>34684</v>
      </c>
      <c r="G3422" t="s">
        <v>1002</v>
      </c>
      <c r="H3422" t="s">
        <v>34685</v>
      </c>
      <c r="I3422" t="s">
        <v>34686</v>
      </c>
      <c r="J3422" t="s">
        <v>34687</v>
      </c>
      <c r="K3422" t="s">
        <v>411</v>
      </c>
      <c r="L3422" t="s">
        <v>34686</v>
      </c>
      <c r="M3422" t="s">
        <v>411</v>
      </c>
      <c r="N3422" t="s">
        <v>34686</v>
      </c>
      <c r="O3422" t="s">
        <v>34688</v>
      </c>
      <c r="P3422" t="s">
        <v>34689</v>
      </c>
      <c r="Q3422" t="s">
        <v>34690</v>
      </c>
      <c r="R3422" t="s">
        <v>21485</v>
      </c>
      <c r="S3422" t="s">
        <v>411</v>
      </c>
      <c r="T3422" t="s">
        <v>411</v>
      </c>
      <c r="U3422" t="s">
        <v>417</v>
      </c>
      <c r="V3422" t="s">
        <v>34691</v>
      </c>
      <c r="W3422" t="s">
        <v>34692</v>
      </c>
      <c r="X3422" t="s">
        <v>158</v>
      </c>
      <c r="Y3422" t="s">
        <v>159</v>
      </c>
      <c r="Z3422">
        <v>4.1999999999999998E-284</v>
      </c>
      <c r="AA3422">
        <v>413</v>
      </c>
      <c r="AB3422">
        <v>413</v>
      </c>
      <c r="AC3422">
        <v>1</v>
      </c>
      <c r="AD3422">
        <v>413</v>
      </c>
      <c r="AE3422">
        <v>1</v>
      </c>
      <c r="AF3422">
        <v>1239</v>
      </c>
      <c r="AG3422">
        <v>409</v>
      </c>
      <c r="AH3422">
        <v>0.99029999999999996</v>
      </c>
      <c r="AI3422">
        <v>1</v>
      </c>
      <c r="AJ3422">
        <v>0.99760000000000004</v>
      </c>
      <c r="AK3422">
        <v>1</v>
      </c>
      <c r="AL3422">
        <v>1</v>
      </c>
      <c r="AM3422" t="s">
        <v>86</v>
      </c>
      <c r="AN3422" t="s">
        <v>34693</v>
      </c>
      <c r="AO3422">
        <v>781</v>
      </c>
      <c r="AP3422" t="s">
        <v>34694</v>
      </c>
      <c r="AQ3422" t="s">
        <v>34695</v>
      </c>
      <c r="AR3422" t="s">
        <v>34696</v>
      </c>
      <c r="AS3422" t="s">
        <v>86</v>
      </c>
      <c r="AT3422" t="s">
        <v>34697</v>
      </c>
      <c r="AU3422" t="s">
        <v>34698</v>
      </c>
      <c r="AV3422" t="s">
        <v>1384</v>
      </c>
      <c r="AW3422">
        <v>18</v>
      </c>
      <c r="AX3422" t="s">
        <v>34699</v>
      </c>
      <c r="AY3422" t="s">
        <v>34700</v>
      </c>
      <c r="AZ3422" t="s">
        <v>34701</v>
      </c>
      <c r="BA3422" t="s">
        <v>959</v>
      </c>
      <c r="BB3422" t="s">
        <v>960</v>
      </c>
      <c r="BC3422" t="s">
        <v>34702</v>
      </c>
      <c r="BD3422" t="s">
        <v>34703</v>
      </c>
      <c r="BE3422" t="s">
        <v>34704</v>
      </c>
      <c r="BF3422" t="s">
        <v>34705</v>
      </c>
      <c r="BG3422" t="s">
        <v>34706</v>
      </c>
      <c r="BH3422" t="s">
        <v>34707</v>
      </c>
      <c r="BI3422" t="s">
        <v>34708</v>
      </c>
      <c r="BJ3422" t="s">
        <v>34681</v>
      </c>
      <c r="BK3422" t="s">
        <v>34682</v>
      </c>
      <c r="BL3422" t="s">
        <v>34683</v>
      </c>
      <c r="BM3422">
        <v>1242</v>
      </c>
    </row>
    <row r="3423" spans="1:65" x14ac:dyDescent="0.25">
      <c r="A3423" t="s">
        <v>228512</v>
      </c>
      <c r="B3423" t="s">
        <v>227139</v>
      </c>
      <c r="C3423" t="s">
        <v>228513</v>
      </c>
      <c r="D3423">
        <v>1</v>
      </c>
      <c r="E3423">
        <v>0</v>
      </c>
      <c r="F3423" t="s">
        <v>676</v>
      </c>
      <c r="G3423" t="s">
        <v>159</v>
      </c>
      <c r="H3423" t="s">
        <v>5841</v>
      </c>
      <c r="I3423" t="s">
        <v>228514</v>
      </c>
      <c r="J3423" t="s">
        <v>228515</v>
      </c>
      <c r="K3423" t="s">
        <v>125708</v>
      </c>
      <c r="L3423" t="s">
        <v>228514</v>
      </c>
      <c r="M3423" t="s">
        <v>13451</v>
      </c>
      <c r="N3423" t="s">
        <v>228514</v>
      </c>
      <c r="O3423" t="s">
        <v>228516</v>
      </c>
      <c r="P3423" t="s">
        <v>180000</v>
      </c>
      <c r="Q3423" t="s">
        <v>181590</v>
      </c>
      <c r="R3423" t="s">
        <v>181217</v>
      </c>
      <c r="S3423" t="s">
        <v>736</v>
      </c>
      <c r="T3423" t="s">
        <v>736</v>
      </c>
      <c r="U3423" t="s">
        <v>86</v>
      </c>
      <c r="V3423" t="s">
        <v>228517</v>
      </c>
      <c r="W3423" t="s">
        <v>228518</v>
      </c>
      <c r="X3423" t="s">
        <v>676</v>
      </c>
      <c r="Y3423" t="s">
        <v>159</v>
      </c>
      <c r="Z3423">
        <v>0</v>
      </c>
      <c r="AA3423">
        <v>4215</v>
      </c>
      <c r="AB3423">
        <v>3938</v>
      </c>
      <c r="AC3423">
        <v>280</v>
      </c>
      <c r="AD3423">
        <v>4215</v>
      </c>
      <c r="AE3423">
        <v>463</v>
      </c>
      <c r="AF3423">
        <v>12042</v>
      </c>
      <c r="AG3423">
        <v>3772</v>
      </c>
      <c r="AH3423">
        <v>0.95779999999999998</v>
      </c>
      <c r="AI3423">
        <v>0.93430000000000002</v>
      </c>
      <c r="AJ3423">
        <v>0.98080000000000001</v>
      </c>
      <c r="AK3423">
        <v>1</v>
      </c>
      <c r="AL3423">
        <v>1</v>
      </c>
      <c r="AM3423" t="s">
        <v>86</v>
      </c>
      <c r="AN3423" t="s">
        <v>228517</v>
      </c>
      <c r="AO3423">
        <v>7146</v>
      </c>
      <c r="AP3423" t="s">
        <v>228519</v>
      </c>
      <c r="AQ3423" t="s">
        <v>25668</v>
      </c>
      <c r="AR3423" t="s">
        <v>228520</v>
      </c>
      <c r="AS3423" t="s">
        <v>86</v>
      </c>
      <c r="AT3423" t="s">
        <v>228521</v>
      </c>
      <c r="AU3423" t="s">
        <v>228522</v>
      </c>
      <c r="AV3423" t="s">
        <v>228523</v>
      </c>
      <c r="AW3423">
        <v>10</v>
      </c>
      <c r="AX3423" t="s">
        <v>228524</v>
      </c>
      <c r="AY3423" t="s">
        <v>228525</v>
      </c>
      <c r="AZ3423" t="s">
        <v>228526</v>
      </c>
      <c r="BA3423" t="s">
        <v>86</v>
      </c>
      <c r="BB3423" t="s">
        <v>86</v>
      </c>
      <c r="BC3423" t="s">
        <v>228527</v>
      </c>
      <c r="BD3423" t="s">
        <v>228528</v>
      </c>
      <c r="BE3423" t="s">
        <v>228529</v>
      </c>
      <c r="BF3423" t="s">
        <v>228530</v>
      </c>
      <c r="BG3423" t="s">
        <v>228531</v>
      </c>
      <c r="BH3423" t="s">
        <v>228532</v>
      </c>
      <c r="BI3423" t="s">
        <v>228533</v>
      </c>
      <c r="BJ3423" t="s">
        <v>228512</v>
      </c>
      <c r="BK3423" t="s">
        <v>227139</v>
      </c>
      <c r="BL3423" t="s">
        <v>228513</v>
      </c>
      <c r="BM3423">
        <v>12045</v>
      </c>
    </row>
    <row r="3424" spans="1:65" x14ac:dyDescent="0.25">
      <c r="A3424" t="s">
        <v>169439</v>
      </c>
      <c r="B3424" t="s">
        <v>166751</v>
      </c>
      <c r="C3424" t="s">
        <v>169440</v>
      </c>
      <c r="D3424">
        <v>1</v>
      </c>
      <c r="E3424">
        <v>0</v>
      </c>
      <c r="F3424" t="s">
        <v>158</v>
      </c>
      <c r="G3424" t="s">
        <v>159</v>
      </c>
      <c r="H3424" t="s">
        <v>5841</v>
      </c>
      <c r="I3424" t="s">
        <v>169441</v>
      </c>
      <c r="J3424" t="s">
        <v>168800</v>
      </c>
      <c r="K3424" t="s">
        <v>13449</v>
      </c>
      <c r="L3424" t="s">
        <v>169441</v>
      </c>
      <c r="M3424" t="s">
        <v>736</v>
      </c>
      <c r="N3424" t="s">
        <v>169441</v>
      </c>
      <c r="O3424" t="s">
        <v>169442</v>
      </c>
      <c r="P3424" t="s">
        <v>22897</v>
      </c>
      <c r="Q3424" t="s">
        <v>168681</v>
      </c>
      <c r="R3424" t="s">
        <v>169443</v>
      </c>
      <c r="S3424" t="s">
        <v>736</v>
      </c>
      <c r="T3424" t="s">
        <v>736</v>
      </c>
      <c r="U3424" t="s">
        <v>86</v>
      </c>
      <c r="V3424" t="s">
        <v>169444</v>
      </c>
      <c r="W3424" t="s">
        <v>169445</v>
      </c>
      <c r="X3424" t="s">
        <v>158</v>
      </c>
      <c r="Y3424" t="s">
        <v>159</v>
      </c>
      <c r="Z3424">
        <v>0</v>
      </c>
      <c r="AA3424">
        <v>906</v>
      </c>
      <c r="AB3424">
        <v>820</v>
      </c>
      <c r="AC3424">
        <v>87</v>
      </c>
      <c r="AD3424">
        <v>906</v>
      </c>
      <c r="AE3424">
        <v>1</v>
      </c>
      <c r="AF3424">
        <v>2460</v>
      </c>
      <c r="AG3424">
        <v>793</v>
      </c>
      <c r="AH3424">
        <v>0.96709999999999996</v>
      </c>
      <c r="AI3424">
        <v>0.90510000000000002</v>
      </c>
      <c r="AJ3424">
        <v>0.99880000000000002</v>
      </c>
      <c r="AK3424">
        <v>1</v>
      </c>
      <c r="AL3424">
        <v>1</v>
      </c>
      <c r="AM3424" t="s">
        <v>86</v>
      </c>
      <c r="AN3424" t="s">
        <v>169444</v>
      </c>
      <c r="AO3424">
        <v>1515</v>
      </c>
      <c r="AP3424" t="s">
        <v>169446</v>
      </c>
      <c r="AQ3424" t="s">
        <v>1668</v>
      </c>
      <c r="AR3424" t="s">
        <v>169444</v>
      </c>
      <c r="AS3424" t="s">
        <v>86</v>
      </c>
      <c r="AT3424" t="s">
        <v>169447</v>
      </c>
      <c r="AU3424" t="s">
        <v>169448</v>
      </c>
      <c r="AV3424" t="s">
        <v>16020</v>
      </c>
      <c r="AW3424">
        <v>17</v>
      </c>
      <c r="AX3424" t="s">
        <v>161843</v>
      </c>
      <c r="AY3424" t="s">
        <v>161844</v>
      </c>
      <c r="AZ3424" t="s">
        <v>161845</v>
      </c>
      <c r="BA3424" t="s">
        <v>161846</v>
      </c>
      <c r="BB3424" t="s">
        <v>161847</v>
      </c>
      <c r="BC3424" t="s">
        <v>169449</v>
      </c>
      <c r="BD3424" t="s">
        <v>169450</v>
      </c>
      <c r="BE3424" t="s">
        <v>169451</v>
      </c>
      <c r="BF3424" t="s">
        <v>169452</v>
      </c>
      <c r="BG3424" t="s">
        <v>169453</v>
      </c>
      <c r="BH3424" t="s">
        <v>169454</v>
      </c>
      <c r="BI3424" t="s">
        <v>169455</v>
      </c>
      <c r="BJ3424" t="s">
        <v>169439</v>
      </c>
      <c r="BK3424" t="s">
        <v>166751</v>
      </c>
      <c r="BL3424" t="s">
        <v>169440</v>
      </c>
      <c r="BM3424">
        <v>2463</v>
      </c>
    </row>
    <row r="3425" spans="1:65" x14ac:dyDescent="0.25">
      <c r="A3425" t="s">
        <v>192174</v>
      </c>
      <c r="B3425" t="s">
        <v>166751</v>
      </c>
      <c r="C3425" t="s">
        <v>192175</v>
      </c>
      <c r="D3425">
        <v>1</v>
      </c>
      <c r="E3425">
        <v>1.5E-80</v>
      </c>
      <c r="F3425" t="s">
        <v>158</v>
      </c>
      <c r="G3425" t="s">
        <v>159</v>
      </c>
      <c r="H3425" t="s">
        <v>192176</v>
      </c>
      <c r="I3425" t="s">
        <v>43481</v>
      </c>
      <c r="J3425" t="s">
        <v>43481</v>
      </c>
      <c r="K3425" t="s">
        <v>736</v>
      </c>
      <c r="L3425" t="s">
        <v>43481</v>
      </c>
      <c r="M3425" t="s">
        <v>69289</v>
      </c>
      <c r="N3425" t="s">
        <v>43481</v>
      </c>
      <c r="O3425" t="s">
        <v>77533</v>
      </c>
      <c r="P3425" t="s">
        <v>171376</v>
      </c>
      <c r="Q3425" t="s">
        <v>738</v>
      </c>
      <c r="R3425" t="s">
        <v>170566</v>
      </c>
      <c r="S3425" t="s">
        <v>736</v>
      </c>
      <c r="T3425" t="s">
        <v>736</v>
      </c>
      <c r="U3425" t="s">
        <v>86</v>
      </c>
      <c r="V3425" t="s">
        <v>192177</v>
      </c>
      <c r="W3425" t="s">
        <v>176367</v>
      </c>
      <c r="X3425" t="s">
        <v>158</v>
      </c>
      <c r="Y3425" t="s">
        <v>159</v>
      </c>
      <c r="Z3425">
        <v>1.5E-80</v>
      </c>
      <c r="AA3425">
        <v>122</v>
      </c>
      <c r="AB3425">
        <v>122</v>
      </c>
      <c r="AC3425">
        <v>1</v>
      </c>
      <c r="AD3425">
        <v>122</v>
      </c>
      <c r="AE3425">
        <v>25</v>
      </c>
      <c r="AF3425">
        <v>390</v>
      </c>
      <c r="AG3425">
        <v>118</v>
      </c>
      <c r="AH3425">
        <v>0.96719999999999995</v>
      </c>
      <c r="AI3425">
        <v>1</v>
      </c>
      <c r="AJ3425">
        <v>0.93130000000000002</v>
      </c>
      <c r="AK3425">
        <v>1</v>
      </c>
      <c r="AL3425">
        <v>1</v>
      </c>
      <c r="AM3425" t="s">
        <v>86</v>
      </c>
      <c r="AN3425" t="s">
        <v>192177</v>
      </c>
      <c r="AO3425">
        <v>243</v>
      </c>
      <c r="AP3425" t="s">
        <v>192178</v>
      </c>
      <c r="AQ3425" t="s">
        <v>282</v>
      </c>
      <c r="AR3425" t="s">
        <v>192179</v>
      </c>
      <c r="AS3425" t="s">
        <v>86</v>
      </c>
      <c r="AT3425" t="s">
        <v>192180</v>
      </c>
      <c r="AU3425" t="s">
        <v>192181</v>
      </c>
      <c r="AV3425" t="s">
        <v>20392</v>
      </c>
      <c r="AW3425">
        <v>3</v>
      </c>
      <c r="AX3425" t="s">
        <v>190928</v>
      </c>
      <c r="AY3425" t="s">
        <v>190929</v>
      </c>
      <c r="AZ3425" t="s">
        <v>96</v>
      </c>
      <c r="BA3425" t="s">
        <v>86</v>
      </c>
      <c r="BB3425" t="s">
        <v>86</v>
      </c>
      <c r="BC3425" t="s">
        <v>192182</v>
      </c>
      <c r="BD3425" t="s">
        <v>2398</v>
      </c>
      <c r="BE3425" t="s">
        <v>192183</v>
      </c>
      <c r="BF3425" t="s">
        <v>192184</v>
      </c>
      <c r="BG3425" t="s">
        <v>192185</v>
      </c>
      <c r="BH3425" t="s">
        <v>192186</v>
      </c>
      <c r="BI3425" t="s">
        <v>192187</v>
      </c>
      <c r="BJ3425" t="s">
        <v>192174</v>
      </c>
      <c r="BK3425" t="s">
        <v>166751</v>
      </c>
      <c r="BL3425" t="s">
        <v>192175</v>
      </c>
      <c r="BM3425">
        <v>393</v>
      </c>
    </row>
    <row r="3426" spans="1:65" x14ac:dyDescent="0.25">
      <c r="A3426" t="s">
        <v>83002</v>
      </c>
      <c r="B3426" t="s">
        <v>82965</v>
      </c>
      <c r="C3426" t="s">
        <v>83003</v>
      </c>
      <c r="D3426">
        <v>8</v>
      </c>
      <c r="E3426">
        <v>3.6999999999999997E-88</v>
      </c>
      <c r="F3426" t="s">
        <v>83004</v>
      </c>
      <c r="G3426" t="s">
        <v>83005</v>
      </c>
      <c r="H3426" t="s">
        <v>83006</v>
      </c>
      <c r="I3426" t="s">
        <v>83007</v>
      </c>
      <c r="J3426" t="s">
        <v>83008</v>
      </c>
      <c r="K3426" t="s">
        <v>83009</v>
      </c>
      <c r="L3426" t="s">
        <v>83007</v>
      </c>
      <c r="M3426" t="s">
        <v>83010</v>
      </c>
      <c r="N3426" t="s">
        <v>83007</v>
      </c>
      <c r="O3426" t="s">
        <v>83011</v>
      </c>
      <c r="P3426" t="s">
        <v>83012</v>
      </c>
      <c r="Q3426" t="s">
        <v>83013</v>
      </c>
      <c r="R3426" t="s">
        <v>83014</v>
      </c>
      <c r="S3426" t="s">
        <v>463</v>
      </c>
      <c r="T3426" t="s">
        <v>463</v>
      </c>
      <c r="U3426" t="s">
        <v>455</v>
      </c>
      <c r="V3426" t="s">
        <v>83015</v>
      </c>
      <c r="W3426" t="s">
        <v>83016</v>
      </c>
      <c r="X3426" t="s">
        <v>158</v>
      </c>
      <c r="Y3426" t="s">
        <v>159</v>
      </c>
      <c r="Z3426">
        <v>3.6999999999999997E-88</v>
      </c>
      <c r="AA3426">
        <v>407</v>
      </c>
      <c r="AB3426">
        <v>136</v>
      </c>
      <c r="AC3426">
        <v>272</v>
      </c>
      <c r="AD3426">
        <v>407</v>
      </c>
      <c r="AE3426">
        <v>25</v>
      </c>
      <c r="AF3426">
        <v>432</v>
      </c>
      <c r="AG3426">
        <v>136</v>
      </c>
      <c r="AH3426">
        <v>1</v>
      </c>
      <c r="AI3426">
        <v>0.3342</v>
      </c>
      <c r="AJ3426">
        <v>0.93789999999999996</v>
      </c>
      <c r="AK3426">
        <v>1</v>
      </c>
      <c r="AL3426">
        <v>1</v>
      </c>
      <c r="AM3426" t="s">
        <v>86</v>
      </c>
      <c r="AN3426" t="s">
        <v>83017</v>
      </c>
      <c r="AO3426">
        <v>273</v>
      </c>
      <c r="AP3426" t="s">
        <v>82958</v>
      </c>
      <c r="AQ3426" t="s">
        <v>83018</v>
      </c>
      <c r="AR3426" t="s">
        <v>83019</v>
      </c>
      <c r="AS3426" t="s">
        <v>86</v>
      </c>
      <c r="AT3426" t="s">
        <v>54760</v>
      </c>
      <c r="AU3426" t="s">
        <v>54761</v>
      </c>
      <c r="AV3426" t="s">
        <v>54762</v>
      </c>
      <c r="AW3426">
        <v>4</v>
      </c>
      <c r="AX3426" t="s">
        <v>83000</v>
      </c>
      <c r="AY3426" t="s">
        <v>83001</v>
      </c>
      <c r="AZ3426" t="s">
        <v>5655</v>
      </c>
      <c r="BA3426" t="s">
        <v>86</v>
      </c>
      <c r="BB3426" t="s">
        <v>86</v>
      </c>
      <c r="BC3426" t="s">
        <v>83020</v>
      </c>
      <c r="BD3426" t="s">
        <v>16335</v>
      </c>
      <c r="BE3426" t="s">
        <v>83021</v>
      </c>
      <c r="BF3426" t="s">
        <v>83022</v>
      </c>
      <c r="BG3426" t="s">
        <v>590</v>
      </c>
      <c r="BH3426" t="s">
        <v>590</v>
      </c>
      <c r="BI3426" t="s">
        <v>590</v>
      </c>
      <c r="BJ3426" t="s">
        <v>83002</v>
      </c>
      <c r="BK3426" t="s">
        <v>82965</v>
      </c>
      <c r="BL3426" t="s">
        <v>83003</v>
      </c>
      <c r="BM3426">
        <v>435</v>
      </c>
    </row>
    <row r="3427" spans="1:65" x14ac:dyDescent="0.25">
      <c r="A3427" t="s">
        <v>79238</v>
      </c>
      <c r="B3427" t="s">
        <v>79239</v>
      </c>
      <c r="C3427" t="s">
        <v>79240</v>
      </c>
      <c r="D3427">
        <v>2</v>
      </c>
      <c r="E3427">
        <v>5.2000000000000004E-69</v>
      </c>
      <c r="F3427" t="s">
        <v>79241</v>
      </c>
      <c r="G3427" t="s">
        <v>5611</v>
      </c>
      <c r="H3427" t="s">
        <v>79242</v>
      </c>
      <c r="I3427" t="s">
        <v>34456</v>
      </c>
      <c r="J3427" t="s">
        <v>34456</v>
      </c>
      <c r="K3427" t="s">
        <v>150</v>
      </c>
      <c r="L3427" t="s">
        <v>34456</v>
      </c>
      <c r="M3427" t="s">
        <v>150</v>
      </c>
      <c r="N3427" t="s">
        <v>34456</v>
      </c>
      <c r="O3427" t="s">
        <v>27871</v>
      </c>
      <c r="P3427" t="s">
        <v>61591</v>
      </c>
      <c r="Q3427" t="s">
        <v>581</v>
      </c>
      <c r="R3427" t="s">
        <v>7360</v>
      </c>
      <c r="S3427" t="s">
        <v>150</v>
      </c>
      <c r="T3427" t="s">
        <v>150</v>
      </c>
      <c r="U3427" t="s">
        <v>155</v>
      </c>
      <c r="V3427" t="s">
        <v>79243</v>
      </c>
      <c r="W3427" t="s">
        <v>79244</v>
      </c>
      <c r="X3427" t="s">
        <v>79245</v>
      </c>
      <c r="Y3427" t="s">
        <v>85</v>
      </c>
      <c r="Z3427">
        <v>5.2000000000000004E-69</v>
      </c>
      <c r="AA3427">
        <v>120</v>
      </c>
      <c r="AB3427">
        <v>120</v>
      </c>
      <c r="AC3427">
        <v>1</v>
      </c>
      <c r="AD3427">
        <v>120</v>
      </c>
      <c r="AE3427">
        <v>1</v>
      </c>
      <c r="AF3427">
        <v>360</v>
      </c>
      <c r="AG3427">
        <v>109</v>
      </c>
      <c r="AH3427">
        <v>0.9083</v>
      </c>
      <c r="AI3427">
        <v>1</v>
      </c>
      <c r="AJ3427">
        <v>0.99170000000000003</v>
      </c>
      <c r="AK3427">
        <v>1</v>
      </c>
      <c r="AL3427">
        <v>1</v>
      </c>
      <c r="AM3427" t="s">
        <v>86</v>
      </c>
      <c r="AN3427" t="s">
        <v>79246</v>
      </c>
      <c r="AO3427">
        <v>213</v>
      </c>
      <c r="AP3427" t="s">
        <v>79247</v>
      </c>
      <c r="AQ3427" t="s">
        <v>7429</v>
      </c>
      <c r="AR3427" t="s">
        <v>79248</v>
      </c>
      <c r="AS3427" t="s">
        <v>86</v>
      </c>
      <c r="AT3427" t="s">
        <v>3611</v>
      </c>
      <c r="AU3427" t="s">
        <v>3612</v>
      </c>
      <c r="AV3427" t="s">
        <v>1266</v>
      </c>
      <c r="AW3427">
        <v>1</v>
      </c>
      <c r="AX3427" t="s">
        <v>10152</v>
      </c>
      <c r="AY3427" t="s">
        <v>10153</v>
      </c>
      <c r="AZ3427" t="s">
        <v>10154</v>
      </c>
      <c r="BA3427" t="s">
        <v>86</v>
      </c>
      <c r="BB3427" t="s">
        <v>86</v>
      </c>
      <c r="BC3427" t="s">
        <v>587</v>
      </c>
      <c r="BD3427" t="s">
        <v>588</v>
      </c>
      <c r="BE3427" t="s">
        <v>588</v>
      </c>
      <c r="BF3427" t="s">
        <v>79249</v>
      </c>
      <c r="BG3427" t="s">
        <v>590</v>
      </c>
      <c r="BH3427" t="s">
        <v>590</v>
      </c>
      <c r="BI3427" t="s">
        <v>590</v>
      </c>
      <c r="BJ3427" t="s">
        <v>79238</v>
      </c>
      <c r="BK3427" t="s">
        <v>79239</v>
      </c>
      <c r="BL3427" t="s">
        <v>79240</v>
      </c>
      <c r="BM3427">
        <v>363</v>
      </c>
    </row>
    <row r="3428" spans="1:65" x14ac:dyDescent="0.25">
      <c r="A3428" t="s">
        <v>207303</v>
      </c>
      <c r="B3428" t="s">
        <v>166751</v>
      </c>
      <c r="C3428" t="s">
        <v>207304</v>
      </c>
      <c r="D3428">
        <v>1</v>
      </c>
      <c r="E3428">
        <v>3.6000000000000001E-183</v>
      </c>
      <c r="F3428" t="s">
        <v>158</v>
      </c>
      <c r="G3428" t="s">
        <v>159</v>
      </c>
      <c r="H3428" t="s">
        <v>172631</v>
      </c>
      <c r="I3428" t="s">
        <v>34299</v>
      </c>
      <c r="J3428" t="s">
        <v>34299</v>
      </c>
      <c r="K3428" t="s">
        <v>736</v>
      </c>
      <c r="L3428" t="s">
        <v>34299</v>
      </c>
      <c r="M3428" t="s">
        <v>736</v>
      </c>
      <c r="N3428" t="s">
        <v>34299</v>
      </c>
      <c r="O3428" t="s">
        <v>35816</v>
      </c>
      <c r="P3428" t="s">
        <v>80397</v>
      </c>
      <c r="Q3428" t="s">
        <v>738</v>
      </c>
      <c r="R3428" t="s">
        <v>79498</v>
      </c>
      <c r="S3428" t="s">
        <v>736</v>
      </c>
      <c r="T3428" t="s">
        <v>736</v>
      </c>
      <c r="U3428" t="s">
        <v>86</v>
      </c>
      <c r="V3428" t="s">
        <v>207305</v>
      </c>
      <c r="W3428" t="s">
        <v>179138</v>
      </c>
      <c r="X3428" t="s">
        <v>158</v>
      </c>
      <c r="Y3428" t="s">
        <v>159</v>
      </c>
      <c r="Z3428">
        <v>3.6000000000000001E-183</v>
      </c>
      <c r="AA3428">
        <v>283</v>
      </c>
      <c r="AB3428">
        <v>283</v>
      </c>
      <c r="AC3428">
        <v>1</v>
      </c>
      <c r="AD3428">
        <v>283</v>
      </c>
      <c r="AE3428">
        <v>1</v>
      </c>
      <c r="AF3428">
        <v>849</v>
      </c>
      <c r="AG3428">
        <v>273</v>
      </c>
      <c r="AH3428">
        <v>0.9647</v>
      </c>
      <c r="AI3428">
        <v>1</v>
      </c>
      <c r="AJ3428">
        <v>0.99650000000000005</v>
      </c>
      <c r="AK3428">
        <v>1</v>
      </c>
      <c r="AL3428">
        <v>1</v>
      </c>
      <c r="AM3428" t="s">
        <v>86</v>
      </c>
      <c r="AN3428" t="s">
        <v>207305</v>
      </c>
      <c r="AO3428">
        <v>515</v>
      </c>
      <c r="AP3428" t="s">
        <v>207306</v>
      </c>
      <c r="AQ3428" t="s">
        <v>19981</v>
      </c>
      <c r="AR3428" t="s">
        <v>207307</v>
      </c>
      <c r="AS3428" t="s">
        <v>86</v>
      </c>
      <c r="AT3428" t="s">
        <v>207308</v>
      </c>
      <c r="AU3428" t="s">
        <v>207309</v>
      </c>
      <c r="AV3428" t="s">
        <v>17248</v>
      </c>
      <c r="AW3428">
        <v>6</v>
      </c>
      <c r="AX3428" t="s">
        <v>207310</v>
      </c>
      <c r="AY3428" t="s">
        <v>207311</v>
      </c>
      <c r="AZ3428" t="s">
        <v>76009</v>
      </c>
      <c r="BA3428" t="s">
        <v>86</v>
      </c>
      <c r="BB3428" t="s">
        <v>86</v>
      </c>
      <c r="BC3428" t="s">
        <v>207312</v>
      </c>
      <c r="BD3428" t="s">
        <v>207313</v>
      </c>
      <c r="BE3428" t="s">
        <v>207314</v>
      </c>
      <c r="BF3428" t="s">
        <v>207315</v>
      </c>
      <c r="BG3428" t="s">
        <v>207316</v>
      </c>
      <c r="BH3428" t="s">
        <v>207317</v>
      </c>
      <c r="BI3428" t="s">
        <v>207318</v>
      </c>
      <c r="BJ3428" t="s">
        <v>207303</v>
      </c>
      <c r="BK3428" t="s">
        <v>166751</v>
      </c>
      <c r="BL3428" t="s">
        <v>207304</v>
      </c>
      <c r="BM3428">
        <v>852</v>
      </c>
    </row>
    <row r="3429" spans="1:65" x14ac:dyDescent="0.25">
      <c r="A3429" t="s">
        <v>131723</v>
      </c>
      <c r="B3429" t="s">
        <v>131671</v>
      </c>
      <c r="C3429" t="s">
        <v>131724</v>
      </c>
      <c r="D3429">
        <v>8</v>
      </c>
      <c r="E3429">
        <v>5.1000000000000001E-33</v>
      </c>
      <c r="F3429" t="s">
        <v>131725</v>
      </c>
      <c r="G3429" t="s">
        <v>131726</v>
      </c>
      <c r="H3429" t="s">
        <v>131727</v>
      </c>
      <c r="I3429" t="s">
        <v>131728</v>
      </c>
      <c r="J3429" t="s">
        <v>131729</v>
      </c>
      <c r="K3429" t="s">
        <v>131730</v>
      </c>
      <c r="L3429" t="s">
        <v>131731</v>
      </c>
      <c r="M3429" t="s">
        <v>463</v>
      </c>
      <c r="N3429" t="s">
        <v>131731</v>
      </c>
      <c r="O3429" t="s">
        <v>131732</v>
      </c>
      <c r="P3429" t="s">
        <v>131733</v>
      </c>
      <c r="Q3429" t="s">
        <v>131734</v>
      </c>
      <c r="R3429" t="s">
        <v>131735</v>
      </c>
      <c r="S3429" t="s">
        <v>463</v>
      </c>
      <c r="T3429" t="s">
        <v>463</v>
      </c>
      <c r="U3429" t="s">
        <v>455</v>
      </c>
      <c r="V3429" t="s">
        <v>131736</v>
      </c>
      <c r="W3429" t="s">
        <v>131737</v>
      </c>
      <c r="X3429" t="s">
        <v>158</v>
      </c>
      <c r="Y3429" t="s">
        <v>159</v>
      </c>
      <c r="Z3429">
        <v>5.1000000000000001E-33</v>
      </c>
      <c r="AA3429">
        <v>207</v>
      </c>
      <c r="AB3429">
        <v>74</v>
      </c>
      <c r="AC3429">
        <v>1</v>
      </c>
      <c r="AD3429">
        <v>74</v>
      </c>
      <c r="AE3429">
        <v>1</v>
      </c>
      <c r="AF3429">
        <v>222</v>
      </c>
      <c r="AG3429">
        <v>66</v>
      </c>
      <c r="AH3429">
        <v>0.89190000000000003</v>
      </c>
      <c r="AI3429">
        <v>0.35749999999999998</v>
      </c>
      <c r="AJ3429">
        <v>0.93669999999999998</v>
      </c>
      <c r="AK3429">
        <v>1</v>
      </c>
      <c r="AL3429">
        <v>1</v>
      </c>
      <c r="AM3429" t="s">
        <v>86</v>
      </c>
      <c r="AN3429" t="s">
        <v>15895</v>
      </c>
      <c r="AO3429">
        <v>123</v>
      </c>
      <c r="AP3429" t="s">
        <v>131738</v>
      </c>
      <c r="AQ3429" t="s">
        <v>131739</v>
      </c>
      <c r="AR3429" t="s">
        <v>131740</v>
      </c>
      <c r="AS3429" t="s">
        <v>86</v>
      </c>
      <c r="AT3429" t="s">
        <v>15899</v>
      </c>
      <c r="AU3429" t="s">
        <v>15900</v>
      </c>
      <c r="AV3429" t="s">
        <v>15901</v>
      </c>
      <c r="AW3429">
        <v>18</v>
      </c>
      <c r="AX3429" t="s">
        <v>131741</v>
      </c>
      <c r="AY3429" t="s">
        <v>131742</v>
      </c>
      <c r="AZ3429" t="s">
        <v>131346</v>
      </c>
      <c r="BA3429" t="s">
        <v>15932</v>
      </c>
      <c r="BB3429" t="s">
        <v>15933</v>
      </c>
      <c r="BC3429" t="s">
        <v>131743</v>
      </c>
      <c r="BD3429" t="s">
        <v>62442</v>
      </c>
      <c r="BE3429" t="s">
        <v>131744</v>
      </c>
      <c r="BF3429" t="s">
        <v>131745</v>
      </c>
      <c r="BG3429" t="s">
        <v>131746</v>
      </c>
      <c r="BH3429" t="s">
        <v>131747</v>
      </c>
      <c r="BI3429" t="s">
        <v>131748</v>
      </c>
      <c r="BJ3429" t="s">
        <v>131723</v>
      </c>
      <c r="BK3429" t="s">
        <v>131671</v>
      </c>
      <c r="BL3429" t="s">
        <v>131724</v>
      </c>
      <c r="BM3429">
        <v>237</v>
      </c>
    </row>
    <row r="3430" spans="1:65" x14ac:dyDescent="0.25">
      <c r="A3430" t="s">
        <v>72678</v>
      </c>
      <c r="B3430" t="s">
        <v>72619</v>
      </c>
      <c r="C3430" t="s">
        <v>72679</v>
      </c>
      <c r="D3430">
        <v>20</v>
      </c>
      <c r="E3430">
        <v>1.7999999999999999E-20</v>
      </c>
      <c r="F3430" t="s">
        <v>72680</v>
      </c>
      <c r="G3430" t="s">
        <v>72681</v>
      </c>
      <c r="H3430" t="s">
        <v>72682</v>
      </c>
      <c r="I3430" t="s">
        <v>72683</v>
      </c>
      <c r="J3430" t="s">
        <v>72684</v>
      </c>
      <c r="K3430" t="s">
        <v>72685</v>
      </c>
      <c r="L3430" t="s">
        <v>72686</v>
      </c>
      <c r="M3430" t="s">
        <v>72687</v>
      </c>
      <c r="N3430" t="s">
        <v>72686</v>
      </c>
      <c r="O3430" t="s">
        <v>72688</v>
      </c>
      <c r="P3430" t="s">
        <v>72689</v>
      </c>
      <c r="Q3430" t="s">
        <v>72690</v>
      </c>
      <c r="R3430" t="s">
        <v>72691</v>
      </c>
      <c r="S3430" t="s">
        <v>811</v>
      </c>
      <c r="T3430" t="s">
        <v>811</v>
      </c>
      <c r="U3430" t="s">
        <v>812</v>
      </c>
      <c r="V3430" t="s">
        <v>72692</v>
      </c>
      <c r="W3430" t="s">
        <v>72693</v>
      </c>
      <c r="X3430" t="s">
        <v>72694</v>
      </c>
      <c r="Y3430" t="s">
        <v>915</v>
      </c>
      <c r="Z3430">
        <v>1.7999999999999999E-20</v>
      </c>
      <c r="AA3430">
        <v>615</v>
      </c>
      <c r="AB3430">
        <v>130</v>
      </c>
      <c r="AC3430">
        <v>407</v>
      </c>
      <c r="AD3430">
        <v>536</v>
      </c>
      <c r="AE3430">
        <v>13</v>
      </c>
      <c r="AF3430">
        <v>348</v>
      </c>
      <c r="AG3430">
        <v>79</v>
      </c>
      <c r="AH3430">
        <v>0.60770000000000002</v>
      </c>
      <c r="AI3430">
        <v>0.2114</v>
      </c>
      <c r="AJ3430">
        <v>1.1016999999999999</v>
      </c>
      <c r="AK3430">
        <v>1</v>
      </c>
      <c r="AL3430">
        <v>1</v>
      </c>
      <c r="AM3430" t="s">
        <v>86</v>
      </c>
      <c r="AN3430" t="s">
        <v>72695</v>
      </c>
      <c r="AO3430">
        <v>97.4</v>
      </c>
      <c r="AP3430" t="s">
        <v>72696</v>
      </c>
      <c r="AQ3430" t="s">
        <v>72697</v>
      </c>
      <c r="AR3430" t="s">
        <v>72698</v>
      </c>
      <c r="AS3430" t="s">
        <v>86</v>
      </c>
      <c r="AT3430" t="s">
        <v>72699</v>
      </c>
      <c r="AU3430" t="s">
        <v>72700</v>
      </c>
      <c r="AV3430" t="s">
        <v>72701</v>
      </c>
      <c r="AW3430">
        <v>5</v>
      </c>
      <c r="AX3430" t="s">
        <v>72702</v>
      </c>
      <c r="AY3430" t="s">
        <v>72703</v>
      </c>
      <c r="AZ3430" t="s">
        <v>72704</v>
      </c>
      <c r="BA3430" t="s">
        <v>86</v>
      </c>
      <c r="BB3430" t="s">
        <v>86</v>
      </c>
      <c r="BC3430" t="s">
        <v>72705</v>
      </c>
      <c r="BD3430" t="s">
        <v>1831</v>
      </c>
      <c r="BE3430" t="s">
        <v>72706</v>
      </c>
      <c r="BF3430" t="s">
        <v>72707</v>
      </c>
      <c r="BG3430" t="s">
        <v>72708</v>
      </c>
      <c r="BH3430" t="s">
        <v>72709</v>
      </c>
      <c r="BI3430" t="s">
        <v>72710</v>
      </c>
      <c r="BJ3430" t="s">
        <v>72678</v>
      </c>
      <c r="BK3430" t="s">
        <v>72619</v>
      </c>
      <c r="BL3430" t="s">
        <v>72679</v>
      </c>
      <c r="BM3430">
        <v>354</v>
      </c>
    </row>
    <row r="3431" spans="1:65" x14ac:dyDescent="0.25">
      <c r="A3431" t="s">
        <v>166090</v>
      </c>
      <c r="B3431" t="s">
        <v>166091</v>
      </c>
      <c r="C3431" t="s">
        <v>166092</v>
      </c>
      <c r="D3431">
        <v>9</v>
      </c>
      <c r="E3431">
        <v>9.1999999999999992E-13</v>
      </c>
      <c r="F3431" t="s">
        <v>166093</v>
      </c>
      <c r="G3431" t="s">
        <v>166094</v>
      </c>
      <c r="H3431" t="s">
        <v>166095</v>
      </c>
      <c r="I3431" t="s">
        <v>166096</v>
      </c>
      <c r="J3431" t="s">
        <v>166097</v>
      </c>
      <c r="K3431" t="s">
        <v>166098</v>
      </c>
      <c r="L3431" t="s">
        <v>166099</v>
      </c>
      <c r="M3431" t="s">
        <v>166100</v>
      </c>
      <c r="N3431" t="s">
        <v>166099</v>
      </c>
      <c r="O3431" t="s">
        <v>166101</v>
      </c>
      <c r="P3431" t="s">
        <v>166102</v>
      </c>
      <c r="Q3431" t="s">
        <v>166103</v>
      </c>
      <c r="R3431" t="s">
        <v>166104</v>
      </c>
      <c r="S3431" t="s">
        <v>115</v>
      </c>
      <c r="T3431" t="s">
        <v>115</v>
      </c>
      <c r="U3431" t="s">
        <v>120</v>
      </c>
      <c r="V3431" t="s">
        <v>166105</v>
      </c>
      <c r="W3431" t="s">
        <v>166106</v>
      </c>
      <c r="X3431" t="s">
        <v>166107</v>
      </c>
      <c r="Y3431" t="s">
        <v>85</v>
      </c>
      <c r="Z3431">
        <v>9.1999999999999992E-13</v>
      </c>
      <c r="AA3431">
        <v>179</v>
      </c>
      <c r="AB3431">
        <v>43</v>
      </c>
      <c r="AC3431">
        <v>82</v>
      </c>
      <c r="AD3431">
        <v>124</v>
      </c>
      <c r="AE3431">
        <v>16</v>
      </c>
      <c r="AF3431">
        <v>144</v>
      </c>
      <c r="AG3431">
        <v>36</v>
      </c>
      <c r="AH3431">
        <v>0.83720000000000006</v>
      </c>
      <c r="AI3431">
        <v>0.2402</v>
      </c>
      <c r="AJ3431">
        <v>0.7167</v>
      </c>
      <c r="AK3431">
        <v>1</v>
      </c>
      <c r="AL3431">
        <v>1</v>
      </c>
      <c r="AM3431" t="s">
        <v>86</v>
      </c>
      <c r="AN3431" t="s">
        <v>166108</v>
      </c>
      <c r="AO3431">
        <v>70.099999999999994</v>
      </c>
      <c r="AP3431" t="s">
        <v>166109</v>
      </c>
      <c r="AQ3431" t="s">
        <v>166110</v>
      </c>
      <c r="AR3431" t="s">
        <v>166111</v>
      </c>
      <c r="AS3431" t="s">
        <v>86</v>
      </c>
      <c r="AT3431" t="s">
        <v>166112</v>
      </c>
      <c r="AU3431" t="s">
        <v>166113</v>
      </c>
      <c r="AV3431" t="s">
        <v>166114</v>
      </c>
      <c r="AW3431">
        <v>31</v>
      </c>
      <c r="AX3431" t="s">
        <v>166115</v>
      </c>
      <c r="AY3431" t="s">
        <v>166116</v>
      </c>
      <c r="AZ3431" t="s">
        <v>166117</v>
      </c>
      <c r="BA3431" t="s">
        <v>86</v>
      </c>
      <c r="BB3431" t="s">
        <v>86</v>
      </c>
      <c r="BC3431" t="s">
        <v>587</v>
      </c>
      <c r="BD3431" t="s">
        <v>588</v>
      </c>
      <c r="BE3431" t="s">
        <v>588</v>
      </c>
      <c r="BF3431" t="s">
        <v>166118</v>
      </c>
      <c r="BG3431" t="s">
        <v>590</v>
      </c>
      <c r="BH3431" t="s">
        <v>590</v>
      </c>
      <c r="BI3431" t="s">
        <v>590</v>
      </c>
      <c r="BJ3431" t="s">
        <v>166090</v>
      </c>
      <c r="BK3431" t="s">
        <v>166091</v>
      </c>
      <c r="BL3431" t="s">
        <v>166092</v>
      </c>
      <c r="BM3431">
        <v>180</v>
      </c>
    </row>
    <row r="3432" spans="1:65" x14ac:dyDescent="0.25">
      <c r="A3432" t="s">
        <v>139088</v>
      </c>
      <c r="B3432" t="s">
        <v>138954</v>
      </c>
      <c r="C3432" t="s">
        <v>139089</v>
      </c>
      <c r="D3432">
        <v>2</v>
      </c>
      <c r="E3432">
        <v>2.3E-42</v>
      </c>
      <c r="F3432" t="s">
        <v>139090</v>
      </c>
      <c r="G3432" t="s">
        <v>5433</v>
      </c>
      <c r="H3432" t="s">
        <v>139091</v>
      </c>
      <c r="I3432" t="s">
        <v>139092</v>
      </c>
      <c r="J3432" t="s">
        <v>80057</v>
      </c>
      <c r="K3432" t="s">
        <v>139093</v>
      </c>
      <c r="L3432" t="s">
        <v>139094</v>
      </c>
      <c r="M3432" t="s">
        <v>150</v>
      </c>
      <c r="N3432" t="s">
        <v>139094</v>
      </c>
      <c r="O3432" t="s">
        <v>34260</v>
      </c>
      <c r="P3432" t="s">
        <v>79313</v>
      </c>
      <c r="Q3432" t="s">
        <v>139095</v>
      </c>
      <c r="R3432" t="s">
        <v>139096</v>
      </c>
      <c r="S3432" t="s">
        <v>150</v>
      </c>
      <c r="T3432" t="s">
        <v>150</v>
      </c>
      <c r="U3432" t="s">
        <v>155</v>
      </c>
      <c r="V3432" t="s">
        <v>139097</v>
      </c>
      <c r="W3432" t="s">
        <v>82295</v>
      </c>
      <c r="X3432" t="s">
        <v>139098</v>
      </c>
      <c r="Y3432" t="s">
        <v>915</v>
      </c>
      <c r="Z3432">
        <v>2.3E-42</v>
      </c>
      <c r="AA3432">
        <v>4760</v>
      </c>
      <c r="AB3432">
        <v>105</v>
      </c>
      <c r="AC3432">
        <v>4459</v>
      </c>
      <c r="AD3432">
        <v>4559</v>
      </c>
      <c r="AE3432">
        <v>1</v>
      </c>
      <c r="AF3432">
        <v>312</v>
      </c>
      <c r="AG3432">
        <v>92</v>
      </c>
      <c r="AH3432">
        <v>0.87619999999999998</v>
      </c>
      <c r="AI3432">
        <v>2.2100000000000002E-2</v>
      </c>
      <c r="AJ3432">
        <v>0.92920000000000003</v>
      </c>
      <c r="AK3432">
        <v>1</v>
      </c>
      <c r="AL3432">
        <v>1</v>
      </c>
      <c r="AM3432" t="s">
        <v>86</v>
      </c>
      <c r="AN3432" t="s">
        <v>139099</v>
      </c>
      <c r="AO3432">
        <v>159</v>
      </c>
      <c r="AP3432" t="s">
        <v>139100</v>
      </c>
      <c r="AQ3432" t="s">
        <v>139101</v>
      </c>
      <c r="AR3432" t="s">
        <v>139102</v>
      </c>
      <c r="AS3432" t="s">
        <v>86</v>
      </c>
      <c r="AT3432" t="s">
        <v>139055</v>
      </c>
      <c r="AU3432" t="s">
        <v>139056</v>
      </c>
      <c r="AV3432" t="s">
        <v>139057</v>
      </c>
      <c r="AW3432">
        <v>69</v>
      </c>
      <c r="AX3432" t="s">
        <v>138943</v>
      </c>
      <c r="AY3432" t="s">
        <v>138944</v>
      </c>
      <c r="AZ3432" t="s">
        <v>138945</v>
      </c>
      <c r="BA3432" t="s">
        <v>86</v>
      </c>
      <c r="BB3432" t="s">
        <v>86</v>
      </c>
      <c r="BC3432" t="s">
        <v>139005</v>
      </c>
      <c r="BD3432" t="s">
        <v>10820</v>
      </c>
      <c r="BE3432" t="s">
        <v>139006</v>
      </c>
      <c r="BF3432" t="s">
        <v>139007</v>
      </c>
      <c r="BG3432" t="s">
        <v>139103</v>
      </c>
      <c r="BH3432" t="s">
        <v>139104</v>
      </c>
      <c r="BI3432" t="s">
        <v>139105</v>
      </c>
      <c r="BJ3432" t="s">
        <v>139088</v>
      </c>
      <c r="BK3432" t="s">
        <v>138954</v>
      </c>
      <c r="BL3432" t="s">
        <v>139089</v>
      </c>
      <c r="BM3432">
        <v>339</v>
      </c>
    </row>
    <row r="3433" spans="1:65" x14ac:dyDescent="0.25">
      <c r="A3433" t="s">
        <v>99224</v>
      </c>
      <c r="B3433" t="s">
        <v>97682</v>
      </c>
      <c r="C3433" t="s">
        <v>99225</v>
      </c>
      <c r="F3433" t="s">
        <v>86</v>
      </c>
      <c r="G3433" t="s">
        <v>86</v>
      </c>
      <c r="H3433" t="s">
        <v>86</v>
      </c>
      <c r="I3433" t="s">
        <v>86</v>
      </c>
      <c r="J3433" t="s">
        <v>86</v>
      </c>
      <c r="K3433" t="s">
        <v>86</v>
      </c>
      <c r="L3433" t="s">
        <v>86</v>
      </c>
      <c r="M3433" t="s">
        <v>86</v>
      </c>
      <c r="N3433" t="s">
        <v>86</v>
      </c>
      <c r="O3433" t="s">
        <v>86</v>
      </c>
      <c r="P3433" t="s">
        <v>86</v>
      </c>
      <c r="Q3433" t="s">
        <v>86</v>
      </c>
      <c r="R3433" t="s">
        <v>86</v>
      </c>
      <c r="S3433" t="s">
        <v>86</v>
      </c>
      <c r="T3433" t="s">
        <v>86</v>
      </c>
      <c r="U3433" t="s">
        <v>86</v>
      </c>
      <c r="V3433" t="s">
        <v>86</v>
      </c>
      <c r="W3433" t="s">
        <v>86</v>
      </c>
      <c r="X3433" t="s">
        <v>86</v>
      </c>
      <c r="Y3433" t="s">
        <v>86</v>
      </c>
      <c r="AM3433" t="s">
        <v>86</v>
      </c>
      <c r="AN3433" t="s">
        <v>86</v>
      </c>
      <c r="AP3433" t="s">
        <v>86</v>
      </c>
      <c r="AQ3433" t="s">
        <v>86</v>
      </c>
      <c r="AR3433" t="s">
        <v>86</v>
      </c>
      <c r="AS3433" t="s">
        <v>86</v>
      </c>
      <c r="AT3433" t="s">
        <v>86</v>
      </c>
      <c r="AU3433" t="s">
        <v>86</v>
      </c>
      <c r="AV3433" t="s">
        <v>86</v>
      </c>
      <c r="AX3433" t="s">
        <v>86</v>
      </c>
      <c r="AY3433" t="s">
        <v>86</v>
      </c>
      <c r="AZ3433" t="s">
        <v>86</v>
      </c>
      <c r="BA3433" t="s">
        <v>86</v>
      </c>
      <c r="BB3433" t="s">
        <v>86</v>
      </c>
      <c r="BC3433" t="s">
        <v>86</v>
      </c>
      <c r="BD3433" t="s">
        <v>86</v>
      </c>
      <c r="BE3433" t="s">
        <v>86</v>
      </c>
      <c r="BF3433" t="s">
        <v>86</v>
      </c>
      <c r="BG3433" t="s">
        <v>86</v>
      </c>
      <c r="BH3433" t="s">
        <v>86</v>
      </c>
      <c r="BI3433" t="s">
        <v>86</v>
      </c>
      <c r="BJ3433" t="s">
        <v>99224</v>
      </c>
      <c r="BK3433" t="s">
        <v>97682</v>
      </c>
      <c r="BL3433" t="s">
        <v>99225</v>
      </c>
      <c r="BM3433">
        <v>606</v>
      </c>
    </row>
    <row r="3434" spans="1:65" x14ac:dyDescent="0.25">
      <c r="A3434" t="s">
        <v>179838</v>
      </c>
      <c r="B3434" t="s">
        <v>166751</v>
      </c>
      <c r="C3434" t="s">
        <v>179839</v>
      </c>
      <c r="D3434">
        <v>2</v>
      </c>
      <c r="E3434">
        <v>3.9000000000000001E-79</v>
      </c>
      <c r="F3434" t="s">
        <v>167420</v>
      </c>
      <c r="G3434" t="s">
        <v>13426</v>
      </c>
      <c r="H3434" t="s">
        <v>179840</v>
      </c>
      <c r="I3434" t="s">
        <v>179841</v>
      </c>
      <c r="J3434" t="s">
        <v>13752</v>
      </c>
      <c r="K3434" t="s">
        <v>150</v>
      </c>
      <c r="L3434" t="s">
        <v>179842</v>
      </c>
      <c r="M3434" t="s">
        <v>150</v>
      </c>
      <c r="N3434" t="s">
        <v>179842</v>
      </c>
      <c r="O3434" t="s">
        <v>78207</v>
      </c>
      <c r="P3434" t="s">
        <v>179843</v>
      </c>
      <c r="Q3434" t="s">
        <v>179844</v>
      </c>
      <c r="R3434" t="s">
        <v>179845</v>
      </c>
      <c r="S3434" t="s">
        <v>150</v>
      </c>
      <c r="T3434" t="s">
        <v>150</v>
      </c>
      <c r="U3434" t="s">
        <v>155</v>
      </c>
      <c r="V3434" t="s">
        <v>179846</v>
      </c>
      <c r="W3434" t="s">
        <v>179847</v>
      </c>
      <c r="X3434" t="s">
        <v>158</v>
      </c>
      <c r="Y3434" t="s">
        <v>159</v>
      </c>
      <c r="Z3434">
        <v>3.9000000000000001E-79</v>
      </c>
      <c r="AA3434">
        <v>266</v>
      </c>
      <c r="AB3434">
        <v>250</v>
      </c>
      <c r="AC3434">
        <v>1</v>
      </c>
      <c r="AD3434">
        <v>230</v>
      </c>
      <c r="AE3434">
        <v>1</v>
      </c>
      <c r="AF3434">
        <v>750</v>
      </c>
      <c r="AG3434">
        <v>162</v>
      </c>
      <c r="AH3434">
        <v>0.64800000000000002</v>
      </c>
      <c r="AI3434">
        <v>0.93979999999999997</v>
      </c>
      <c r="AJ3434">
        <v>0.98429999999999995</v>
      </c>
      <c r="AK3434">
        <v>1</v>
      </c>
      <c r="AL3434">
        <v>1</v>
      </c>
      <c r="AM3434" t="s">
        <v>86</v>
      </c>
      <c r="AN3434" t="s">
        <v>179848</v>
      </c>
      <c r="AO3434">
        <v>250</v>
      </c>
      <c r="AP3434" t="s">
        <v>179849</v>
      </c>
      <c r="AQ3434" t="s">
        <v>5822</v>
      </c>
      <c r="AR3434" t="s">
        <v>179850</v>
      </c>
      <c r="AS3434" t="s">
        <v>86</v>
      </c>
      <c r="AT3434" t="s">
        <v>179851</v>
      </c>
      <c r="AU3434" t="s">
        <v>179852</v>
      </c>
      <c r="AV3434" t="s">
        <v>179853</v>
      </c>
      <c r="AW3434">
        <v>21</v>
      </c>
      <c r="AX3434" t="s">
        <v>151790</v>
      </c>
      <c r="AY3434" t="s">
        <v>151791</v>
      </c>
      <c r="AZ3434" t="s">
        <v>151792</v>
      </c>
      <c r="BA3434" t="s">
        <v>86</v>
      </c>
      <c r="BB3434" t="s">
        <v>86</v>
      </c>
      <c r="BC3434" t="s">
        <v>179854</v>
      </c>
      <c r="BD3434" t="s">
        <v>23722</v>
      </c>
      <c r="BE3434" t="s">
        <v>179855</v>
      </c>
      <c r="BF3434" t="s">
        <v>179856</v>
      </c>
      <c r="BG3434" t="s">
        <v>179857</v>
      </c>
      <c r="BH3434" t="s">
        <v>179858</v>
      </c>
      <c r="BI3434" t="s">
        <v>179859</v>
      </c>
      <c r="BJ3434" t="s">
        <v>179838</v>
      </c>
      <c r="BK3434" t="s">
        <v>166751</v>
      </c>
      <c r="BL3434" t="s">
        <v>179839</v>
      </c>
      <c r="BM3434">
        <v>762</v>
      </c>
    </row>
    <row r="3435" spans="1:65" x14ac:dyDescent="0.25">
      <c r="A3435" t="s">
        <v>195873</v>
      </c>
      <c r="B3435" t="s">
        <v>166751</v>
      </c>
      <c r="C3435" t="s">
        <v>195874</v>
      </c>
      <c r="D3435">
        <v>1</v>
      </c>
      <c r="E3435">
        <v>4.5000000000000001E-78</v>
      </c>
      <c r="F3435" t="s">
        <v>158</v>
      </c>
      <c r="G3435" t="s">
        <v>159</v>
      </c>
      <c r="H3435" t="s">
        <v>195875</v>
      </c>
      <c r="I3435" t="s">
        <v>166879</v>
      </c>
      <c r="J3435" t="s">
        <v>77596</v>
      </c>
      <c r="K3435" t="s">
        <v>736</v>
      </c>
      <c r="L3435" t="s">
        <v>77596</v>
      </c>
      <c r="M3435" t="s">
        <v>736</v>
      </c>
      <c r="N3435" t="s">
        <v>77596</v>
      </c>
      <c r="O3435" t="s">
        <v>30242</v>
      </c>
      <c r="P3435" t="s">
        <v>82835</v>
      </c>
      <c r="Q3435" t="s">
        <v>175696</v>
      </c>
      <c r="R3435" t="s">
        <v>195876</v>
      </c>
      <c r="S3435" t="s">
        <v>736</v>
      </c>
      <c r="T3435" t="s">
        <v>736</v>
      </c>
      <c r="U3435" t="s">
        <v>86</v>
      </c>
      <c r="V3435" t="s">
        <v>182392</v>
      </c>
      <c r="W3435" t="s">
        <v>80627</v>
      </c>
      <c r="X3435" t="s">
        <v>158</v>
      </c>
      <c r="Y3435" t="s">
        <v>159</v>
      </c>
      <c r="Z3435">
        <v>4.5000000000000001E-78</v>
      </c>
      <c r="AA3435">
        <v>221</v>
      </c>
      <c r="AB3435">
        <v>146</v>
      </c>
      <c r="AC3435">
        <v>1</v>
      </c>
      <c r="AD3435">
        <v>146</v>
      </c>
      <c r="AE3435">
        <v>1</v>
      </c>
      <c r="AF3435">
        <v>390</v>
      </c>
      <c r="AG3435">
        <v>124</v>
      </c>
      <c r="AH3435">
        <v>0.84930000000000005</v>
      </c>
      <c r="AI3435">
        <v>0.66059999999999997</v>
      </c>
      <c r="AJ3435">
        <v>1.0580000000000001</v>
      </c>
      <c r="AK3435">
        <v>1</v>
      </c>
      <c r="AL3435">
        <v>1</v>
      </c>
      <c r="AM3435" t="s">
        <v>86</v>
      </c>
      <c r="AN3435" t="s">
        <v>182392</v>
      </c>
      <c r="AO3435">
        <v>241</v>
      </c>
      <c r="AP3435" t="s">
        <v>195877</v>
      </c>
      <c r="AQ3435" t="s">
        <v>282</v>
      </c>
      <c r="AR3435" t="s">
        <v>195878</v>
      </c>
      <c r="AS3435" t="s">
        <v>86</v>
      </c>
      <c r="AT3435" t="s">
        <v>128</v>
      </c>
      <c r="AU3435" t="s">
        <v>129</v>
      </c>
      <c r="AV3435" t="s">
        <v>130</v>
      </c>
      <c r="AW3435">
        <v>2</v>
      </c>
      <c r="AX3435" t="s">
        <v>131</v>
      </c>
      <c r="AY3435" t="s">
        <v>132</v>
      </c>
      <c r="AZ3435" t="s">
        <v>133</v>
      </c>
      <c r="BA3435" t="s">
        <v>97</v>
      </c>
      <c r="BB3435" t="s">
        <v>98</v>
      </c>
      <c r="BC3435" t="s">
        <v>195879</v>
      </c>
      <c r="BD3435" t="s">
        <v>195880</v>
      </c>
      <c r="BE3435" t="s">
        <v>195881</v>
      </c>
      <c r="BF3435" t="s">
        <v>195882</v>
      </c>
      <c r="BG3435" t="s">
        <v>195883</v>
      </c>
      <c r="BH3435" t="s">
        <v>195884</v>
      </c>
      <c r="BI3435" t="s">
        <v>195885</v>
      </c>
      <c r="BJ3435" t="s">
        <v>195873</v>
      </c>
      <c r="BK3435" t="s">
        <v>166751</v>
      </c>
      <c r="BL3435" t="s">
        <v>195874</v>
      </c>
      <c r="BM3435">
        <v>414</v>
      </c>
    </row>
    <row r="3436" spans="1:65" x14ac:dyDescent="0.25">
      <c r="A3436" t="s">
        <v>178005</v>
      </c>
      <c r="B3436" t="s">
        <v>166751</v>
      </c>
      <c r="C3436" t="s">
        <v>178006</v>
      </c>
      <c r="D3436">
        <v>1</v>
      </c>
      <c r="E3436">
        <v>0</v>
      </c>
      <c r="F3436" t="s">
        <v>158</v>
      </c>
      <c r="G3436" t="s">
        <v>159</v>
      </c>
      <c r="H3436" t="s">
        <v>5841</v>
      </c>
      <c r="I3436" t="s">
        <v>172047</v>
      </c>
      <c r="J3436" t="s">
        <v>172478</v>
      </c>
      <c r="K3436" t="s">
        <v>736</v>
      </c>
      <c r="L3436" t="s">
        <v>172047</v>
      </c>
      <c r="M3436" t="s">
        <v>736</v>
      </c>
      <c r="N3436" t="s">
        <v>172047</v>
      </c>
      <c r="O3436" t="s">
        <v>40930</v>
      </c>
      <c r="P3436" t="s">
        <v>178007</v>
      </c>
      <c r="Q3436" t="s">
        <v>178008</v>
      </c>
      <c r="R3436" t="s">
        <v>178009</v>
      </c>
      <c r="S3436" t="s">
        <v>736</v>
      </c>
      <c r="T3436" t="s">
        <v>736</v>
      </c>
      <c r="U3436" t="s">
        <v>86</v>
      </c>
      <c r="V3436" t="s">
        <v>178010</v>
      </c>
      <c r="W3436" t="s">
        <v>40935</v>
      </c>
      <c r="X3436" t="s">
        <v>158</v>
      </c>
      <c r="Y3436" t="s">
        <v>159</v>
      </c>
      <c r="Z3436">
        <v>0</v>
      </c>
      <c r="AA3436">
        <v>796</v>
      </c>
      <c r="AB3436">
        <v>852</v>
      </c>
      <c r="AC3436">
        <v>1</v>
      </c>
      <c r="AD3436">
        <v>796</v>
      </c>
      <c r="AE3436">
        <v>1</v>
      </c>
      <c r="AF3436">
        <v>2208</v>
      </c>
      <c r="AG3436">
        <v>631</v>
      </c>
      <c r="AH3436">
        <v>0.74060000000000004</v>
      </c>
      <c r="AI3436">
        <v>1.0704</v>
      </c>
      <c r="AJ3436">
        <v>1.1559999999999999</v>
      </c>
      <c r="AK3436">
        <v>1</v>
      </c>
      <c r="AL3436">
        <v>1</v>
      </c>
      <c r="AM3436" t="s">
        <v>86</v>
      </c>
      <c r="AN3436" t="s">
        <v>178010</v>
      </c>
      <c r="AO3436">
        <v>1118</v>
      </c>
      <c r="AP3436" t="s">
        <v>86</v>
      </c>
      <c r="AQ3436" t="s">
        <v>86</v>
      </c>
      <c r="AR3436" t="s">
        <v>86</v>
      </c>
      <c r="AS3436" t="s">
        <v>86</v>
      </c>
      <c r="AT3436" t="s">
        <v>86</v>
      </c>
      <c r="AU3436" t="s">
        <v>86</v>
      </c>
      <c r="AV3436" t="s">
        <v>86</v>
      </c>
      <c r="AX3436" t="s">
        <v>86</v>
      </c>
      <c r="AY3436" t="s">
        <v>86</v>
      </c>
      <c r="AZ3436" t="s">
        <v>86</v>
      </c>
      <c r="BA3436" t="s">
        <v>86</v>
      </c>
      <c r="BB3436" t="s">
        <v>86</v>
      </c>
      <c r="BC3436" t="s">
        <v>86</v>
      </c>
      <c r="BD3436" t="s">
        <v>86</v>
      </c>
      <c r="BE3436" t="s">
        <v>86</v>
      </c>
      <c r="BF3436" t="s">
        <v>86</v>
      </c>
      <c r="BG3436" t="s">
        <v>86</v>
      </c>
      <c r="BH3436" t="s">
        <v>86</v>
      </c>
      <c r="BI3436" t="s">
        <v>86</v>
      </c>
      <c r="BJ3436" t="s">
        <v>178005</v>
      </c>
      <c r="BK3436" t="s">
        <v>166751</v>
      </c>
      <c r="BL3436" t="s">
        <v>178006</v>
      </c>
      <c r="BM3436">
        <v>2211</v>
      </c>
    </row>
    <row r="3437" spans="1:65" x14ac:dyDescent="0.25">
      <c r="A3437" t="s">
        <v>157578</v>
      </c>
      <c r="B3437" t="s">
        <v>157579</v>
      </c>
      <c r="C3437" t="s">
        <v>157580</v>
      </c>
      <c r="D3437">
        <v>2</v>
      </c>
      <c r="E3437">
        <v>1.9000000000000001E-235</v>
      </c>
      <c r="F3437" t="s">
        <v>157581</v>
      </c>
      <c r="G3437" t="s">
        <v>3996</v>
      </c>
      <c r="H3437" t="s">
        <v>157582</v>
      </c>
      <c r="I3437" t="s">
        <v>157583</v>
      </c>
      <c r="J3437" t="s">
        <v>157584</v>
      </c>
      <c r="K3437" t="s">
        <v>150</v>
      </c>
      <c r="L3437" t="s">
        <v>157585</v>
      </c>
      <c r="M3437" t="s">
        <v>150</v>
      </c>
      <c r="N3437" t="s">
        <v>157585</v>
      </c>
      <c r="O3437" t="s">
        <v>157586</v>
      </c>
      <c r="P3437" t="s">
        <v>157587</v>
      </c>
      <c r="Q3437" t="s">
        <v>157588</v>
      </c>
      <c r="R3437" t="s">
        <v>28603</v>
      </c>
      <c r="S3437" t="s">
        <v>150</v>
      </c>
      <c r="T3437" t="s">
        <v>150</v>
      </c>
      <c r="U3437" t="s">
        <v>155</v>
      </c>
      <c r="V3437" t="s">
        <v>157589</v>
      </c>
      <c r="W3437" t="s">
        <v>157590</v>
      </c>
      <c r="X3437" t="s">
        <v>157591</v>
      </c>
      <c r="Y3437" t="s">
        <v>915</v>
      </c>
      <c r="Z3437">
        <v>1.9000000000000001E-235</v>
      </c>
      <c r="AA3437">
        <v>388</v>
      </c>
      <c r="AB3437">
        <v>386</v>
      </c>
      <c r="AC3437">
        <v>1</v>
      </c>
      <c r="AD3437">
        <v>386</v>
      </c>
      <c r="AE3437">
        <v>1</v>
      </c>
      <c r="AF3437">
        <v>1158</v>
      </c>
      <c r="AG3437">
        <v>340</v>
      </c>
      <c r="AH3437">
        <v>0.88080000000000003</v>
      </c>
      <c r="AI3437">
        <v>0.99480000000000002</v>
      </c>
      <c r="AJ3437">
        <v>0.99480000000000002</v>
      </c>
      <c r="AK3437">
        <v>1</v>
      </c>
      <c r="AL3437">
        <v>1</v>
      </c>
      <c r="AM3437" t="s">
        <v>86</v>
      </c>
      <c r="AN3437" t="s">
        <v>157592</v>
      </c>
      <c r="AO3437">
        <v>656</v>
      </c>
      <c r="AP3437" t="s">
        <v>157593</v>
      </c>
      <c r="AQ3437" t="s">
        <v>9152</v>
      </c>
      <c r="AR3437" t="s">
        <v>157594</v>
      </c>
      <c r="AS3437" t="s">
        <v>86</v>
      </c>
      <c r="AT3437" t="s">
        <v>157595</v>
      </c>
      <c r="AU3437" t="s">
        <v>157596</v>
      </c>
      <c r="AV3437" t="s">
        <v>30316</v>
      </c>
      <c r="AW3437">
        <v>2</v>
      </c>
      <c r="AX3437" t="s">
        <v>157597</v>
      </c>
      <c r="AY3437" t="s">
        <v>157598</v>
      </c>
      <c r="AZ3437" t="s">
        <v>24490</v>
      </c>
      <c r="BA3437" t="s">
        <v>14842</v>
      </c>
      <c r="BB3437" t="s">
        <v>960</v>
      </c>
      <c r="BC3437" t="s">
        <v>157599</v>
      </c>
      <c r="BD3437" t="s">
        <v>157600</v>
      </c>
      <c r="BE3437" t="s">
        <v>157601</v>
      </c>
      <c r="BF3437" t="s">
        <v>157602</v>
      </c>
      <c r="BG3437" t="s">
        <v>157603</v>
      </c>
      <c r="BH3437" t="s">
        <v>157604</v>
      </c>
      <c r="BI3437" t="s">
        <v>157605</v>
      </c>
      <c r="BJ3437" t="s">
        <v>157578</v>
      </c>
      <c r="BK3437" t="s">
        <v>157579</v>
      </c>
      <c r="BL3437" t="s">
        <v>157580</v>
      </c>
      <c r="BM3437">
        <v>1164</v>
      </c>
    </row>
    <row r="3438" spans="1:65" x14ac:dyDescent="0.25">
      <c r="A3438" t="s">
        <v>60443</v>
      </c>
      <c r="B3438" t="s">
        <v>59002</v>
      </c>
      <c r="C3438" t="s">
        <v>60444</v>
      </c>
      <c r="D3438">
        <v>2</v>
      </c>
      <c r="E3438">
        <v>1.6000000000000001E-42</v>
      </c>
      <c r="F3438" t="s">
        <v>60445</v>
      </c>
      <c r="G3438" t="s">
        <v>3996</v>
      </c>
      <c r="H3438" t="s">
        <v>60446</v>
      </c>
      <c r="I3438" t="s">
        <v>52303</v>
      </c>
      <c r="J3438" t="s">
        <v>23606</v>
      </c>
      <c r="K3438" t="s">
        <v>60447</v>
      </c>
      <c r="L3438" t="s">
        <v>60448</v>
      </c>
      <c r="M3438" t="s">
        <v>47178</v>
      </c>
      <c r="N3438" t="s">
        <v>60448</v>
      </c>
      <c r="O3438" t="s">
        <v>60449</v>
      </c>
      <c r="P3438" t="s">
        <v>60450</v>
      </c>
      <c r="Q3438" t="s">
        <v>60451</v>
      </c>
      <c r="R3438" t="s">
        <v>60452</v>
      </c>
      <c r="S3438" t="s">
        <v>150</v>
      </c>
      <c r="T3438" t="s">
        <v>150</v>
      </c>
      <c r="U3438" t="s">
        <v>155</v>
      </c>
      <c r="V3438" t="s">
        <v>60453</v>
      </c>
      <c r="W3438" t="s">
        <v>60454</v>
      </c>
      <c r="X3438" t="s">
        <v>59059</v>
      </c>
      <c r="Y3438" t="s">
        <v>915</v>
      </c>
      <c r="Z3438">
        <v>1.6000000000000001E-42</v>
      </c>
      <c r="AA3438">
        <v>115</v>
      </c>
      <c r="AB3438">
        <v>97</v>
      </c>
      <c r="AC3438">
        <v>17</v>
      </c>
      <c r="AD3438">
        <v>113</v>
      </c>
      <c r="AE3438">
        <v>79</v>
      </c>
      <c r="AF3438">
        <v>369</v>
      </c>
      <c r="AG3438">
        <v>75</v>
      </c>
      <c r="AH3438">
        <v>0.7732</v>
      </c>
      <c r="AI3438">
        <v>0.84350000000000003</v>
      </c>
      <c r="AJ3438">
        <v>0.7823</v>
      </c>
      <c r="AK3438">
        <v>1</v>
      </c>
      <c r="AL3438">
        <v>1</v>
      </c>
      <c r="AM3438" t="s">
        <v>86</v>
      </c>
      <c r="AN3438" t="s">
        <v>60455</v>
      </c>
      <c r="AO3438">
        <v>146</v>
      </c>
      <c r="AP3438" t="s">
        <v>86</v>
      </c>
      <c r="AQ3438" t="s">
        <v>86</v>
      </c>
      <c r="AR3438" t="s">
        <v>86</v>
      </c>
      <c r="AS3438" t="s">
        <v>86</v>
      </c>
      <c r="AT3438" t="s">
        <v>86</v>
      </c>
      <c r="AU3438" t="s">
        <v>86</v>
      </c>
      <c r="AV3438" t="s">
        <v>86</v>
      </c>
      <c r="AX3438" t="s">
        <v>86</v>
      </c>
      <c r="AY3438" t="s">
        <v>86</v>
      </c>
      <c r="AZ3438" t="s">
        <v>86</v>
      </c>
      <c r="BA3438" t="s">
        <v>86</v>
      </c>
      <c r="BB3438" t="s">
        <v>86</v>
      </c>
      <c r="BC3438" t="s">
        <v>60456</v>
      </c>
      <c r="BD3438" t="s">
        <v>2276</v>
      </c>
      <c r="BE3438" t="s">
        <v>60457</v>
      </c>
      <c r="BF3438" t="s">
        <v>60458</v>
      </c>
      <c r="BG3438" t="s">
        <v>155</v>
      </c>
      <c r="BH3438" t="s">
        <v>155</v>
      </c>
      <c r="BI3438" t="s">
        <v>155</v>
      </c>
      <c r="BJ3438" t="s">
        <v>60443</v>
      </c>
      <c r="BK3438" t="s">
        <v>59002</v>
      </c>
      <c r="BL3438" t="s">
        <v>60444</v>
      </c>
      <c r="BM3438">
        <v>372</v>
      </c>
    </row>
    <row r="3439" spans="1:65" x14ac:dyDescent="0.25">
      <c r="A3439" t="s">
        <v>220901</v>
      </c>
      <c r="B3439" t="s">
        <v>166751</v>
      </c>
      <c r="C3439" t="s">
        <v>220902</v>
      </c>
      <c r="D3439">
        <v>1</v>
      </c>
      <c r="E3439">
        <v>0</v>
      </c>
      <c r="F3439" t="s">
        <v>158</v>
      </c>
      <c r="G3439" t="s">
        <v>159</v>
      </c>
      <c r="H3439" t="s">
        <v>5841</v>
      </c>
      <c r="I3439" t="s">
        <v>177699</v>
      </c>
      <c r="J3439" t="s">
        <v>189338</v>
      </c>
      <c r="K3439" t="s">
        <v>6509</v>
      </c>
      <c r="L3439" t="s">
        <v>177699</v>
      </c>
      <c r="M3439" t="s">
        <v>736</v>
      </c>
      <c r="N3439" t="s">
        <v>177699</v>
      </c>
      <c r="O3439" t="s">
        <v>96635</v>
      </c>
      <c r="P3439" t="s">
        <v>32465</v>
      </c>
      <c r="Q3439" t="s">
        <v>167632</v>
      </c>
      <c r="R3439" t="s">
        <v>79074</v>
      </c>
      <c r="S3439" t="s">
        <v>736</v>
      </c>
      <c r="T3439" t="s">
        <v>736</v>
      </c>
      <c r="U3439" t="s">
        <v>86</v>
      </c>
      <c r="V3439" t="s">
        <v>220903</v>
      </c>
      <c r="W3439" t="s">
        <v>220904</v>
      </c>
      <c r="X3439" t="s">
        <v>158</v>
      </c>
      <c r="Y3439" t="s">
        <v>159</v>
      </c>
      <c r="Z3439">
        <v>0</v>
      </c>
      <c r="AA3439">
        <v>553</v>
      </c>
      <c r="AB3439">
        <v>549</v>
      </c>
      <c r="AC3439">
        <v>5</v>
      </c>
      <c r="AD3439">
        <v>553</v>
      </c>
      <c r="AE3439">
        <v>1</v>
      </c>
      <c r="AF3439">
        <v>1647</v>
      </c>
      <c r="AG3439">
        <v>538</v>
      </c>
      <c r="AH3439">
        <v>0.98</v>
      </c>
      <c r="AI3439">
        <v>0.99280000000000002</v>
      </c>
      <c r="AJ3439">
        <v>0.99819999999999998</v>
      </c>
      <c r="AK3439">
        <v>1</v>
      </c>
      <c r="AL3439">
        <v>1</v>
      </c>
      <c r="AM3439" t="s">
        <v>86</v>
      </c>
      <c r="AN3439" t="s">
        <v>220903</v>
      </c>
      <c r="AO3439">
        <v>1065</v>
      </c>
      <c r="AP3439" t="s">
        <v>220905</v>
      </c>
      <c r="AQ3439" t="s">
        <v>282</v>
      </c>
      <c r="AR3439" t="s">
        <v>220906</v>
      </c>
      <c r="AS3439" t="s">
        <v>86</v>
      </c>
      <c r="AT3439" t="s">
        <v>26349</v>
      </c>
      <c r="AU3439" t="s">
        <v>26350</v>
      </c>
      <c r="AV3439" t="s">
        <v>26351</v>
      </c>
      <c r="AW3439">
        <v>3</v>
      </c>
      <c r="AX3439" t="s">
        <v>26352</v>
      </c>
      <c r="AY3439" t="s">
        <v>26353</v>
      </c>
      <c r="AZ3439" t="s">
        <v>8601</v>
      </c>
      <c r="BA3439" t="s">
        <v>86</v>
      </c>
      <c r="BB3439" t="s">
        <v>86</v>
      </c>
      <c r="BC3439" t="s">
        <v>220907</v>
      </c>
      <c r="BD3439" t="s">
        <v>95738</v>
      </c>
      <c r="BE3439" t="s">
        <v>220908</v>
      </c>
      <c r="BF3439" t="s">
        <v>220909</v>
      </c>
      <c r="BG3439" t="s">
        <v>220910</v>
      </c>
      <c r="BH3439" t="s">
        <v>220911</v>
      </c>
      <c r="BI3439" t="s">
        <v>220912</v>
      </c>
      <c r="BJ3439" t="s">
        <v>220901</v>
      </c>
      <c r="BK3439" t="s">
        <v>166751</v>
      </c>
      <c r="BL3439" t="s">
        <v>220902</v>
      </c>
      <c r="BM3439">
        <v>1650</v>
      </c>
    </row>
    <row r="3440" spans="1:65" x14ac:dyDescent="0.25">
      <c r="A3440" t="s">
        <v>168132</v>
      </c>
      <c r="B3440" t="s">
        <v>166751</v>
      </c>
      <c r="C3440" t="s">
        <v>168133</v>
      </c>
      <c r="D3440">
        <v>1</v>
      </c>
      <c r="E3440">
        <v>1.1000000000000001E-147</v>
      </c>
      <c r="F3440" t="s">
        <v>158</v>
      </c>
      <c r="G3440" t="s">
        <v>159</v>
      </c>
      <c r="H3440" t="s">
        <v>168134</v>
      </c>
      <c r="I3440" t="s">
        <v>168135</v>
      </c>
      <c r="J3440" t="s">
        <v>26685</v>
      </c>
      <c r="K3440" t="s">
        <v>168136</v>
      </c>
      <c r="L3440" t="s">
        <v>168137</v>
      </c>
      <c r="M3440" t="s">
        <v>40665</v>
      </c>
      <c r="N3440" t="s">
        <v>168137</v>
      </c>
      <c r="O3440" t="s">
        <v>22893</v>
      </c>
      <c r="P3440" t="s">
        <v>168138</v>
      </c>
      <c r="Q3440" t="s">
        <v>168139</v>
      </c>
      <c r="R3440" t="s">
        <v>168140</v>
      </c>
      <c r="S3440" t="s">
        <v>736</v>
      </c>
      <c r="T3440" t="s">
        <v>736</v>
      </c>
      <c r="U3440" t="s">
        <v>86</v>
      </c>
      <c r="V3440" t="s">
        <v>168141</v>
      </c>
      <c r="W3440" t="s">
        <v>168142</v>
      </c>
      <c r="X3440" t="s">
        <v>158</v>
      </c>
      <c r="Y3440" t="s">
        <v>159</v>
      </c>
      <c r="Z3440">
        <v>1.1000000000000001E-147</v>
      </c>
      <c r="AA3440">
        <v>1445</v>
      </c>
      <c r="AB3440">
        <v>249</v>
      </c>
      <c r="AC3440">
        <v>1179</v>
      </c>
      <c r="AD3440">
        <v>1427</v>
      </c>
      <c r="AE3440">
        <v>4</v>
      </c>
      <c r="AF3440">
        <v>750</v>
      </c>
      <c r="AG3440">
        <v>235</v>
      </c>
      <c r="AH3440">
        <v>0.94379999999999997</v>
      </c>
      <c r="AI3440">
        <v>0.17230000000000001</v>
      </c>
      <c r="AJ3440">
        <v>0.84689999999999999</v>
      </c>
      <c r="AK3440">
        <v>1</v>
      </c>
      <c r="AL3440">
        <v>1</v>
      </c>
      <c r="AM3440" t="s">
        <v>86</v>
      </c>
      <c r="AN3440" t="s">
        <v>168141</v>
      </c>
      <c r="AO3440">
        <v>460</v>
      </c>
      <c r="AP3440" t="s">
        <v>168143</v>
      </c>
      <c r="AQ3440" t="s">
        <v>7056</v>
      </c>
      <c r="AR3440" t="s">
        <v>168144</v>
      </c>
      <c r="AS3440" t="s">
        <v>86</v>
      </c>
      <c r="AT3440" t="s">
        <v>168145</v>
      </c>
      <c r="AU3440" t="s">
        <v>168146</v>
      </c>
      <c r="AV3440" t="s">
        <v>6492</v>
      </c>
      <c r="AW3440">
        <v>9</v>
      </c>
      <c r="AX3440" t="s">
        <v>168147</v>
      </c>
      <c r="AY3440" t="s">
        <v>168148</v>
      </c>
      <c r="AZ3440" t="s">
        <v>168149</v>
      </c>
      <c r="BA3440" t="s">
        <v>86</v>
      </c>
      <c r="BB3440" t="s">
        <v>86</v>
      </c>
      <c r="BC3440" t="s">
        <v>168150</v>
      </c>
      <c r="BD3440" t="s">
        <v>50644</v>
      </c>
      <c r="BE3440" t="s">
        <v>168151</v>
      </c>
      <c r="BF3440" t="s">
        <v>168152</v>
      </c>
      <c r="BG3440" t="s">
        <v>168153</v>
      </c>
      <c r="BH3440" t="s">
        <v>168154</v>
      </c>
      <c r="BI3440" t="s">
        <v>168155</v>
      </c>
      <c r="BJ3440" t="s">
        <v>168132</v>
      </c>
      <c r="BK3440" t="s">
        <v>166751</v>
      </c>
      <c r="BL3440" t="s">
        <v>168133</v>
      </c>
      <c r="BM3440">
        <v>882</v>
      </c>
    </row>
    <row r="3441" spans="1:65" x14ac:dyDescent="0.25">
      <c r="A3441" t="s">
        <v>173852</v>
      </c>
      <c r="B3441" t="s">
        <v>166751</v>
      </c>
      <c r="C3441" t="s">
        <v>173853</v>
      </c>
      <c r="D3441">
        <v>1</v>
      </c>
      <c r="E3441">
        <v>2.7999999999999998E-72</v>
      </c>
      <c r="F3441" t="s">
        <v>158</v>
      </c>
      <c r="G3441" t="s">
        <v>159</v>
      </c>
      <c r="H3441" t="s">
        <v>173854</v>
      </c>
      <c r="I3441" t="s">
        <v>63873</v>
      </c>
      <c r="J3441" t="s">
        <v>77888</v>
      </c>
      <c r="K3441" t="s">
        <v>21356</v>
      </c>
      <c r="L3441" t="s">
        <v>27174</v>
      </c>
      <c r="M3441" t="s">
        <v>10161</v>
      </c>
      <c r="N3441" t="s">
        <v>27174</v>
      </c>
      <c r="O3441" t="s">
        <v>21358</v>
      </c>
      <c r="P3441" t="s">
        <v>173855</v>
      </c>
      <c r="Q3441" t="s">
        <v>173856</v>
      </c>
      <c r="R3441" t="s">
        <v>173857</v>
      </c>
      <c r="S3441" t="s">
        <v>736</v>
      </c>
      <c r="T3441" t="s">
        <v>736</v>
      </c>
      <c r="U3441" t="s">
        <v>86</v>
      </c>
      <c r="V3441" t="s">
        <v>173858</v>
      </c>
      <c r="W3441" t="s">
        <v>43485</v>
      </c>
      <c r="X3441" t="s">
        <v>158</v>
      </c>
      <c r="Y3441" t="s">
        <v>159</v>
      </c>
      <c r="Z3441">
        <v>2.7999999999999998E-72</v>
      </c>
      <c r="AA3441">
        <v>144</v>
      </c>
      <c r="AB3441">
        <v>116</v>
      </c>
      <c r="AC3441">
        <v>12</v>
      </c>
      <c r="AD3441">
        <v>127</v>
      </c>
      <c r="AE3441">
        <v>169</v>
      </c>
      <c r="AF3441">
        <v>513</v>
      </c>
      <c r="AG3441">
        <v>112</v>
      </c>
      <c r="AH3441">
        <v>0.96550000000000002</v>
      </c>
      <c r="AI3441">
        <v>0.80559999999999998</v>
      </c>
      <c r="AJ3441">
        <v>0.44440000000000002</v>
      </c>
      <c r="AK3441">
        <v>1</v>
      </c>
      <c r="AL3441">
        <v>1</v>
      </c>
      <c r="AM3441" t="s">
        <v>86</v>
      </c>
      <c r="AN3441" t="s">
        <v>173858</v>
      </c>
      <c r="AO3441">
        <v>228</v>
      </c>
      <c r="AP3441" t="s">
        <v>173859</v>
      </c>
      <c r="AQ3441" t="s">
        <v>1668</v>
      </c>
      <c r="AR3441" t="s">
        <v>173858</v>
      </c>
      <c r="AS3441" t="s">
        <v>86</v>
      </c>
      <c r="AT3441" t="s">
        <v>3611</v>
      </c>
      <c r="AU3441" t="s">
        <v>3612</v>
      </c>
      <c r="AV3441" t="s">
        <v>1266</v>
      </c>
      <c r="AW3441">
        <v>4</v>
      </c>
      <c r="AX3441" t="s">
        <v>173860</v>
      </c>
      <c r="AY3441" t="s">
        <v>173861</v>
      </c>
      <c r="AZ3441" t="s">
        <v>32854</v>
      </c>
      <c r="BA3441" t="s">
        <v>86</v>
      </c>
      <c r="BB3441" t="s">
        <v>86</v>
      </c>
      <c r="BC3441" t="s">
        <v>173862</v>
      </c>
      <c r="BD3441" t="s">
        <v>15253</v>
      </c>
      <c r="BE3441" t="s">
        <v>173863</v>
      </c>
      <c r="BF3441" t="s">
        <v>173864</v>
      </c>
      <c r="BG3441" t="s">
        <v>173865</v>
      </c>
      <c r="BH3441" t="s">
        <v>173866</v>
      </c>
      <c r="BI3441" t="s">
        <v>173867</v>
      </c>
      <c r="BJ3441" t="s">
        <v>173852</v>
      </c>
      <c r="BK3441" t="s">
        <v>166751</v>
      </c>
      <c r="BL3441" t="s">
        <v>173853</v>
      </c>
      <c r="BM3441">
        <v>783</v>
      </c>
    </row>
    <row r="3442" spans="1:65" x14ac:dyDescent="0.25">
      <c r="A3442" t="s">
        <v>112548</v>
      </c>
      <c r="B3442" t="s">
        <v>112549</v>
      </c>
      <c r="C3442" t="s">
        <v>112550</v>
      </c>
      <c r="D3442">
        <v>3</v>
      </c>
      <c r="E3442">
        <v>6.7999999999999997E-54</v>
      </c>
      <c r="F3442" t="s">
        <v>112551</v>
      </c>
      <c r="G3442" t="s">
        <v>524</v>
      </c>
      <c r="H3442" t="s">
        <v>112552</v>
      </c>
      <c r="I3442" t="s">
        <v>112553</v>
      </c>
      <c r="J3442" t="s">
        <v>112554</v>
      </c>
      <c r="K3442" t="s">
        <v>112555</v>
      </c>
      <c r="L3442" t="s">
        <v>112553</v>
      </c>
      <c r="M3442" t="s">
        <v>112556</v>
      </c>
      <c r="N3442" t="s">
        <v>112553</v>
      </c>
      <c r="O3442" t="s">
        <v>112557</v>
      </c>
      <c r="P3442" t="s">
        <v>112558</v>
      </c>
      <c r="Q3442" t="s">
        <v>112559</v>
      </c>
      <c r="R3442" t="s">
        <v>112560</v>
      </c>
      <c r="S3442" t="s">
        <v>338</v>
      </c>
      <c r="T3442" t="s">
        <v>338</v>
      </c>
      <c r="U3442" t="s">
        <v>339</v>
      </c>
      <c r="V3442" t="s">
        <v>112561</v>
      </c>
      <c r="W3442" t="s">
        <v>112562</v>
      </c>
      <c r="X3442" t="s">
        <v>112563</v>
      </c>
      <c r="Y3442" t="s">
        <v>85</v>
      </c>
      <c r="Z3442">
        <v>6.7999999999999997E-54</v>
      </c>
      <c r="AA3442">
        <v>266</v>
      </c>
      <c r="AB3442">
        <v>124</v>
      </c>
      <c r="AC3442">
        <v>143</v>
      </c>
      <c r="AD3442">
        <v>266</v>
      </c>
      <c r="AE3442">
        <v>85</v>
      </c>
      <c r="AF3442">
        <v>447</v>
      </c>
      <c r="AG3442">
        <v>100</v>
      </c>
      <c r="AH3442">
        <v>0.80649999999999999</v>
      </c>
      <c r="AI3442">
        <v>0.4662</v>
      </c>
      <c r="AJ3442">
        <v>0.82669999999999999</v>
      </c>
      <c r="AK3442">
        <v>1</v>
      </c>
      <c r="AL3442">
        <v>1</v>
      </c>
      <c r="AM3442" t="s">
        <v>86</v>
      </c>
      <c r="AN3442" t="s">
        <v>112564</v>
      </c>
      <c r="AO3442">
        <v>181</v>
      </c>
      <c r="AP3442" t="s">
        <v>86</v>
      </c>
      <c r="AQ3442" t="s">
        <v>86</v>
      </c>
      <c r="AR3442" t="s">
        <v>86</v>
      </c>
      <c r="AS3442" t="s">
        <v>86</v>
      </c>
      <c r="AT3442" t="s">
        <v>86</v>
      </c>
      <c r="AU3442" t="s">
        <v>86</v>
      </c>
      <c r="AV3442" t="s">
        <v>86</v>
      </c>
      <c r="AX3442" t="s">
        <v>86</v>
      </c>
      <c r="AY3442" t="s">
        <v>86</v>
      </c>
      <c r="AZ3442" t="s">
        <v>86</v>
      </c>
      <c r="BA3442" t="s">
        <v>86</v>
      </c>
      <c r="BB3442" t="s">
        <v>86</v>
      </c>
      <c r="BC3442" t="s">
        <v>86</v>
      </c>
      <c r="BD3442" t="s">
        <v>86</v>
      </c>
      <c r="BE3442" t="s">
        <v>86</v>
      </c>
      <c r="BF3442" t="s">
        <v>86</v>
      </c>
      <c r="BG3442" t="s">
        <v>86</v>
      </c>
      <c r="BH3442" t="s">
        <v>86</v>
      </c>
      <c r="BI3442" t="s">
        <v>86</v>
      </c>
      <c r="BJ3442" t="s">
        <v>112548</v>
      </c>
      <c r="BK3442" t="s">
        <v>112549</v>
      </c>
      <c r="BL3442" t="s">
        <v>112550</v>
      </c>
      <c r="BM3442">
        <v>450</v>
      </c>
    </row>
    <row r="3443" spans="1:65" x14ac:dyDescent="0.25">
      <c r="A3443" t="s">
        <v>181236</v>
      </c>
      <c r="B3443" t="s">
        <v>166751</v>
      </c>
      <c r="C3443" t="s">
        <v>181237</v>
      </c>
      <c r="D3443">
        <v>1</v>
      </c>
      <c r="E3443">
        <v>0</v>
      </c>
      <c r="F3443" t="s">
        <v>158</v>
      </c>
      <c r="G3443" t="s">
        <v>159</v>
      </c>
      <c r="H3443" t="s">
        <v>5841</v>
      </c>
      <c r="I3443" t="s">
        <v>179558</v>
      </c>
      <c r="J3443" t="s">
        <v>178446</v>
      </c>
      <c r="K3443" t="s">
        <v>177378</v>
      </c>
      <c r="L3443" t="s">
        <v>179558</v>
      </c>
      <c r="M3443" t="s">
        <v>40665</v>
      </c>
      <c r="N3443" t="s">
        <v>179558</v>
      </c>
      <c r="O3443" t="s">
        <v>181238</v>
      </c>
      <c r="P3443" t="s">
        <v>181239</v>
      </c>
      <c r="Q3443" t="s">
        <v>181240</v>
      </c>
      <c r="R3443" t="s">
        <v>181241</v>
      </c>
      <c r="S3443" t="s">
        <v>736</v>
      </c>
      <c r="T3443" t="s">
        <v>736</v>
      </c>
      <c r="U3443" t="s">
        <v>86</v>
      </c>
      <c r="V3443" t="s">
        <v>179561</v>
      </c>
      <c r="W3443" t="s">
        <v>181242</v>
      </c>
      <c r="X3443" t="s">
        <v>158</v>
      </c>
      <c r="Y3443" t="s">
        <v>159</v>
      </c>
      <c r="Z3443">
        <v>0</v>
      </c>
      <c r="AA3443">
        <v>2362</v>
      </c>
      <c r="AB3443">
        <v>1806</v>
      </c>
      <c r="AC3443">
        <v>674</v>
      </c>
      <c r="AD3443">
        <v>2362</v>
      </c>
      <c r="AE3443">
        <v>4</v>
      </c>
      <c r="AF3443">
        <v>5307</v>
      </c>
      <c r="AG3443">
        <v>1551</v>
      </c>
      <c r="AH3443">
        <v>0.85880000000000001</v>
      </c>
      <c r="AI3443">
        <v>0.76459999999999995</v>
      </c>
      <c r="AJ3443">
        <v>1.0203</v>
      </c>
      <c r="AK3443">
        <v>1</v>
      </c>
      <c r="AL3443">
        <v>1</v>
      </c>
      <c r="AM3443" t="s">
        <v>86</v>
      </c>
      <c r="AN3443" t="s">
        <v>179561</v>
      </c>
      <c r="AO3443">
        <v>2841</v>
      </c>
      <c r="AP3443" t="s">
        <v>179562</v>
      </c>
      <c r="AQ3443" t="s">
        <v>162</v>
      </c>
      <c r="AR3443" t="s">
        <v>179563</v>
      </c>
      <c r="AS3443" t="s">
        <v>86</v>
      </c>
      <c r="AT3443" t="s">
        <v>179564</v>
      </c>
      <c r="AU3443" t="s">
        <v>179565</v>
      </c>
      <c r="AV3443" t="s">
        <v>52196</v>
      </c>
      <c r="AW3443">
        <v>4</v>
      </c>
      <c r="AX3443" t="s">
        <v>179566</v>
      </c>
      <c r="AY3443" t="s">
        <v>179567</v>
      </c>
      <c r="AZ3443" t="s">
        <v>9072</v>
      </c>
      <c r="BA3443" t="s">
        <v>86</v>
      </c>
      <c r="BB3443" t="s">
        <v>86</v>
      </c>
      <c r="BC3443" t="s">
        <v>181243</v>
      </c>
      <c r="BD3443" t="s">
        <v>181244</v>
      </c>
      <c r="BE3443" t="s">
        <v>181245</v>
      </c>
      <c r="BF3443" t="s">
        <v>181246</v>
      </c>
      <c r="BG3443" t="s">
        <v>181247</v>
      </c>
      <c r="BH3443" t="s">
        <v>181248</v>
      </c>
      <c r="BI3443" t="s">
        <v>181249</v>
      </c>
      <c r="BJ3443" t="s">
        <v>181236</v>
      </c>
      <c r="BK3443" t="s">
        <v>166751</v>
      </c>
      <c r="BL3443" t="s">
        <v>181237</v>
      </c>
      <c r="BM3443">
        <v>5310</v>
      </c>
    </row>
    <row r="3444" spans="1:65" x14ac:dyDescent="0.25">
      <c r="A3444" t="s">
        <v>178703</v>
      </c>
      <c r="B3444" t="s">
        <v>166751</v>
      </c>
      <c r="C3444" t="s">
        <v>178704</v>
      </c>
      <c r="D3444">
        <v>1</v>
      </c>
      <c r="E3444">
        <v>5.0000000000000001E-47</v>
      </c>
      <c r="F3444" t="s">
        <v>158</v>
      </c>
      <c r="G3444" t="s">
        <v>159</v>
      </c>
      <c r="H3444" t="s">
        <v>178705</v>
      </c>
      <c r="I3444" t="s">
        <v>78712</v>
      </c>
      <c r="J3444" t="s">
        <v>25646</v>
      </c>
      <c r="K3444" t="s">
        <v>61562</v>
      </c>
      <c r="L3444" t="s">
        <v>169113</v>
      </c>
      <c r="M3444" t="s">
        <v>736</v>
      </c>
      <c r="N3444" t="s">
        <v>169113</v>
      </c>
      <c r="O3444" t="s">
        <v>78099</v>
      </c>
      <c r="P3444" t="s">
        <v>178706</v>
      </c>
      <c r="Q3444" t="s">
        <v>178707</v>
      </c>
      <c r="R3444" t="s">
        <v>178708</v>
      </c>
      <c r="S3444" t="s">
        <v>736</v>
      </c>
      <c r="T3444" t="s">
        <v>736</v>
      </c>
      <c r="U3444" t="s">
        <v>86</v>
      </c>
      <c r="V3444" t="s">
        <v>177134</v>
      </c>
      <c r="W3444" t="s">
        <v>178709</v>
      </c>
      <c r="X3444" t="s">
        <v>158</v>
      </c>
      <c r="Y3444" t="s">
        <v>159</v>
      </c>
      <c r="Z3444">
        <v>5.0000000000000001E-47</v>
      </c>
      <c r="AA3444">
        <v>191</v>
      </c>
      <c r="AB3444">
        <v>85</v>
      </c>
      <c r="AC3444">
        <v>99</v>
      </c>
      <c r="AD3444">
        <v>183</v>
      </c>
      <c r="AE3444">
        <v>1</v>
      </c>
      <c r="AF3444">
        <v>255</v>
      </c>
      <c r="AG3444">
        <v>78</v>
      </c>
      <c r="AH3444">
        <v>0.91759999999999997</v>
      </c>
      <c r="AI3444">
        <v>0.44500000000000001</v>
      </c>
      <c r="AJ3444">
        <v>0.98839999999999995</v>
      </c>
      <c r="AK3444">
        <v>1</v>
      </c>
      <c r="AL3444">
        <v>1</v>
      </c>
      <c r="AM3444" t="s">
        <v>86</v>
      </c>
      <c r="AN3444" t="s">
        <v>177134</v>
      </c>
      <c r="AO3444">
        <v>159</v>
      </c>
      <c r="AP3444" t="s">
        <v>178710</v>
      </c>
      <c r="AQ3444" t="s">
        <v>1668</v>
      </c>
      <c r="AR3444" t="s">
        <v>177134</v>
      </c>
      <c r="AS3444" t="s">
        <v>86</v>
      </c>
      <c r="AT3444" t="s">
        <v>3611</v>
      </c>
      <c r="AU3444" t="s">
        <v>3612</v>
      </c>
      <c r="AV3444" t="s">
        <v>1266</v>
      </c>
      <c r="AW3444">
        <v>1</v>
      </c>
      <c r="AX3444" t="s">
        <v>10152</v>
      </c>
      <c r="AY3444" t="s">
        <v>10153</v>
      </c>
      <c r="AZ3444" t="s">
        <v>10154</v>
      </c>
      <c r="BA3444" t="s">
        <v>86</v>
      </c>
      <c r="BB3444" t="s">
        <v>86</v>
      </c>
      <c r="BC3444" t="s">
        <v>86</v>
      </c>
      <c r="BD3444" t="s">
        <v>86</v>
      </c>
      <c r="BE3444" t="s">
        <v>86</v>
      </c>
      <c r="BF3444" t="s">
        <v>86</v>
      </c>
      <c r="BG3444" t="s">
        <v>86</v>
      </c>
      <c r="BH3444" t="s">
        <v>86</v>
      </c>
      <c r="BI3444" t="s">
        <v>86</v>
      </c>
      <c r="BJ3444" t="s">
        <v>178703</v>
      </c>
      <c r="BK3444" t="s">
        <v>166751</v>
      </c>
      <c r="BL3444" t="s">
        <v>178704</v>
      </c>
      <c r="BM3444">
        <v>258</v>
      </c>
    </row>
    <row r="3445" spans="1:65" x14ac:dyDescent="0.25">
      <c r="A3445" t="s">
        <v>9607</v>
      </c>
      <c r="B3445" t="s">
        <v>9424</v>
      </c>
      <c r="C3445" t="s">
        <v>9608</v>
      </c>
      <c r="D3445">
        <v>9</v>
      </c>
      <c r="E3445">
        <v>2.3999999999999999E-12</v>
      </c>
      <c r="F3445" t="s">
        <v>9609</v>
      </c>
      <c r="G3445" t="s">
        <v>9610</v>
      </c>
      <c r="H3445" t="s">
        <v>9611</v>
      </c>
      <c r="I3445" t="s">
        <v>9612</v>
      </c>
      <c r="J3445" t="s">
        <v>9613</v>
      </c>
      <c r="K3445" t="s">
        <v>9614</v>
      </c>
      <c r="L3445" t="s">
        <v>9615</v>
      </c>
      <c r="M3445" t="s">
        <v>9616</v>
      </c>
      <c r="N3445" t="s">
        <v>9615</v>
      </c>
      <c r="O3445" t="s">
        <v>9617</v>
      </c>
      <c r="P3445" t="s">
        <v>9618</v>
      </c>
      <c r="Q3445" t="s">
        <v>9619</v>
      </c>
      <c r="R3445" t="s">
        <v>9620</v>
      </c>
      <c r="S3445" t="s">
        <v>115</v>
      </c>
      <c r="T3445" t="s">
        <v>115</v>
      </c>
      <c r="U3445" t="s">
        <v>120</v>
      </c>
      <c r="V3445" t="s">
        <v>9621</v>
      </c>
      <c r="W3445" t="s">
        <v>9622</v>
      </c>
      <c r="X3445" t="s">
        <v>195</v>
      </c>
      <c r="Y3445" t="s">
        <v>85</v>
      </c>
      <c r="Z3445">
        <v>2.3999999999999999E-12</v>
      </c>
      <c r="AA3445">
        <v>302</v>
      </c>
      <c r="AB3445">
        <v>48</v>
      </c>
      <c r="AC3445">
        <v>25</v>
      </c>
      <c r="AD3445">
        <v>72</v>
      </c>
      <c r="AE3445">
        <v>7</v>
      </c>
      <c r="AF3445">
        <v>150</v>
      </c>
      <c r="AG3445">
        <v>38</v>
      </c>
      <c r="AH3445">
        <v>0.79169999999999996</v>
      </c>
      <c r="AI3445">
        <v>0.15890000000000001</v>
      </c>
      <c r="AJ3445">
        <v>0.69569999999999999</v>
      </c>
      <c r="AK3445">
        <v>1</v>
      </c>
      <c r="AL3445">
        <v>1</v>
      </c>
      <c r="AM3445" t="s">
        <v>86</v>
      </c>
      <c r="AN3445" t="s">
        <v>196</v>
      </c>
      <c r="AO3445">
        <v>71.2</v>
      </c>
      <c r="AP3445" t="s">
        <v>9623</v>
      </c>
      <c r="AQ3445" t="s">
        <v>9624</v>
      </c>
      <c r="AR3445" t="s">
        <v>9625</v>
      </c>
      <c r="AS3445" t="s">
        <v>86</v>
      </c>
      <c r="AT3445" t="s">
        <v>128</v>
      </c>
      <c r="AU3445" t="s">
        <v>129</v>
      </c>
      <c r="AV3445" t="s">
        <v>130</v>
      </c>
      <c r="AW3445">
        <v>2</v>
      </c>
      <c r="AX3445" t="s">
        <v>131</v>
      </c>
      <c r="AY3445" t="s">
        <v>132</v>
      </c>
      <c r="AZ3445" t="s">
        <v>133</v>
      </c>
      <c r="BA3445" t="s">
        <v>97</v>
      </c>
      <c r="BB3445" t="s">
        <v>98</v>
      </c>
      <c r="BC3445" t="s">
        <v>9626</v>
      </c>
      <c r="BD3445" t="s">
        <v>9627</v>
      </c>
      <c r="BE3445" t="s">
        <v>9628</v>
      </c>
      <c r="BF3445" t="s">
        <v>9629</v>
      </c>
      <c r="BG3445" t="s">
        <v>9630</v>
      </c>
      <c r="BH3445" t="s">
        <v>9631</v>
      </c>
      <c r="BI3445" t="s">
        <v>9632</v>
      </c>
      <c r="BJ3445" t="s">
        <v>9607</v>
      </c>
      <c r="BK3445" t="s">
        <v>9424</v>
      </c>
      <c r="BL3445" t="s">
        <v>9608</v>
      </c>
      <c r="BM3445">
        <v>207</v>
      </c>
    </row>
    <row r="3446" spans="1:65" x14ac:dyDescent="0.25">
      <c r="A3446" t="s">
        <v>97768</v>
      </c>
      <c r="B3446" t="s">
        <v>97682</v>
      </c>
      <c r="C3446" t="s">
        <v>97769</v>
      </c>
      <c r="F3446" t="s">
        <v>86</v>
      </c>
      <c r="G3446" t="s">
        <v>86</v>
      </c>
      <c r="H3446" t="s">
        <v>86</v>
      </c>
      <c r="I3446" t="s">
        <v>86</v>
      </c>
      <c r="J3446" t="s">
        <v>86</v>
      </c>
      <c r="K3446" t="s">
        <v>86</v>
      </c>
      <c r="L3446" t="s">
        <v>86</v>
      </c>
      <c r="M3446" t="s">
        <v>86</v>
      </c>
      <c r="N3446" t="s">
        <v>86</v>
      </c>
      <c r="O3446" t="s">
        <v>86</v>
      </c>
      <c r="P3446" t="s">
        <v>86</v>
      </c>
      <c r="Q3446" t="s">
        <v>86</v>
      </c>
      <c r="R3446" t="s">
        <v>86</v>
      </c>
      <c r="S3446" t="s">
        <v>86</v>
      </c>
      <c r="T3446" t="s">
        <v>86</v>
      </c>
      <c r="U3446" t="s">
        <v>86</v>
      </c>
      <c r="V3446" t="s">
        <v>86</v>
      </c>
      <c r="W3446" t="s">
        <v>86</v>
      </c>
      <c r="X3446" t="s">
        <v>86</v>
      </c>
      <c r="Y3446" t="s">
        <v>86</v>
      </c>
      <c r="AM3446" t="s">
        <v>86</v>
      </c>
      <c r="AN3446" t="s">
        <v>86</v>
      </c>
      <c r="AP3446" t="s">
        <v>86</v>
      </c>
      <c r="AQ3446" t="s">
        <v>86</v>
      </c>
      <c r="AR3446" t="s">
        <v>86</v>
      </c>
      <c r="AS3446" t="s">
        <v>86</v>
      </c>
      <c r="AT3446" t="s">
        <v>86</v>
      </c>
      <c r="AU3446" t="s">
        <v>86</v>
      </c>
      <c r="AV3446" t="s">
        <v>86</v>
      </c>
      <c r="AX3446" t="s">
        <v>86</v>
      </c>
      <c r="AY3446" t="s">
        <v>86</v>
      </c>
      <c r="AZ3446" t="s">
        <v>86</v>
      </c>
      <c r="BA3446" t="s">
        <v>86</v>
      </c>
      <c r="BB3446" t="s">
        <v>86</v>
      </c>
      <c r="BC3446" t="s">
        <v>86</v>
      </c>
      <c r="BD3446" t="s">
        <v>86</v>
      </c>
      <c r="BE3446" t="s">
        <v>86</v>
      </c>
      <c r="BF3446" t="s">
        <v>86</v>
      </c>
      <c r="BG3446" t="s">
        <v>86</v>
      </c>
      <c r="BH3446" t="s">
        <v>86</v>
      </c>
      <c r="BI3446" t="s">
        <v>86</v>
      </c>
      <c r="BJ3446" t="s">
        <v>97768</v>
      </c>
      <c r="BK3446" t="s">
        <v>97682</v>
      </c>
      <c r="BL3446" t="s">
        <v>97769</v>
      </c>
      <c r="BM3446">
        <v>183</v>
      </c>
    </row>
    <row r="3447" spans="1:65" x14ac:dyDescent="0.25">
      <c r="A3447" t="s">
        <v>97853</v>
      </c>
      <c r="B3447" t="s">
        <v>97682</v>
      </c>
      <c r="C3447" t="s">
        <v>97854</v>
      </c>
      <c r="F3447" t="s">
        <v>86</v>
      </c>
      <c r="G3447" t="s">
        <v>86</v>
      </c>
      <c r="H3447" t="s">
        <v>86</v>
      </c>
      <c r="I3447" t="s">
        <v>86</v>
      </c>
      <c r="J3447" t="s">
        <v>86</v>
      </c>
      <c r="K3447" t="s">
        <v>86</v>
      </c>
      <c r="L3447" t="s">
        <v>86</v>
      </c>
      <c r="M3447" t="s">
        <v>86</v>
      </c>
      <c r="N3447" t="s">
        <v>86</v>
      </c>
      <c r="O3447" t="s">
        <v>86</v>
      </c>
      <c r="P3447" t="s">
        <v>86</v>
      </c>
      <c r="Q3447" t="s">
        <v>86</v>
      </c>
      <c r="R3447" t="s">
        <v>86</v>
      </c>
      <c r="S3447" t="s">
        <v>86</v>
      </c>
      <c r="T3447" t="s">
        <v>86</v>
      </c>
      <c r="U3447" t="s">
        <v>86</v>
      </c>
      <c r="V3447" t="s">
        <v>86</v>
      </c>
      <c r="W3447" t="s">
        <v>86</v>
      </c>
      <c r="X3447" t="s">
        <v>86</v>
      </c>
      <c r="Y3447" t="s">
        <v>86</v>
      </c>
      <c r="AM3447" t="s">
        <v>86</v>
      </c>
      <c r="AN3447" t="s">
        <v>86</v>
      </c>
      <c r="AP3447" t="s">
        <v>86</v>
      </c>
      <c r="AQ3447" t="s">
        <v>86</v>
      </c>
      <c r="AR3447" t="s">
        <v>86</v>
      </c>
      <c r="AS3447" t="s">
        <v>86</v>
      </c>
      <c r="AT3447" t="s">
        <v>86</v>
      </c>
      <c r="AU3447" t="s">
        <v>86</v>
      </c>
      <c r="AV3447" t="s">
        <v>86</v>
      </c>
      <c r="AX3447" t="s">
        <v>86</v>
      </c>
      <c r="AY3447" t="s">
        <v>86</v>
      </c>
      <c r="AZ3447" t="s">
        <v>86</v>
      </c>
      <c r="BA3447" t="s">
        <v>86</v>
      </c>
      <c r="BB3447" t="s">
        <v>86</v>
      </c>
      <c r="BC3447" t="s">
        <v>7623</v>
      </c>
      <c r="BD3447" t="s">
        <v>7624</v>
      </c>
      <c r="BE3447" t="s">
        <v>7624</v>
      </c>
      <c r="BF3447" t="s">
        <v>7625</v>
      </c>
      <c r="BG3447" t="s">
        <v>339</v>
      </c>
      <c r="BH3447" t="s">
        <v>339</v>
      </c>
      <c r="BI3447" t="s">
        <v>339</v>
      </c>
      <c r="BJ3447" t="s">
        <v>97853</v>
      </c>
      <c r="BK3447" t="s">
        <v>97682</v>
      </c>
      <c r="BL3447" t="s">
        <v>97854</v>
      </c>
      <c r="BM3447">
        <v>306</v>
      </c>
    </row>
    <row r="3448" spans="1:65" x14ac:dyDescent="0.25">
      <c r="A3448" t="s">
        <v>111724</v>
      </c>
      <c r="B3448" t="s">
        <v>111671</v>
      </c>
      <c r="C3448" t="s">
        <v>111725</v>
      </c>
      <c r="D3448">
        <v>8</v>
      </c>
      <c r="E3448">
        <v>2.3E-85</v>
      </c>
      <c r="F3448" t="s">
        <v>111726</v>
      </c>
      <c r="G3448" t="s">
        <v>111727</v>
      </c>
      <c r="H3448" t="s">
        <v>111728</v>
      </c>
      <c r="I3448" t="s">
        <v>111729</v>
      </c>
      <c r="J3448" t="s">
        <v>111730</v>
      </c>
      <c r="K3448" t="s">
        <v>111731</v>
      </c>
      <c r="L3448" t="s">
        <v>111732</v>
      </c>
      <c r="M3448" t="s">
        <v>111733</v>
      </c>
      <c r="N3448" t="s">
        <v>111732</v>
      </c>
      <c r="O3448" t="s">
        <v>111734</v>
      </c>
      <c r="P3448" t="s">
        <v>111735</v>
      </c>
      <c r="Q3448" t="s">
        <v>111736</v>
      </c>
      <c r="R3448" t="s">
        <v>111737</v>
      </c>
      <c r="S3448" t="s">
        <v>463</v>
      </c>
      <c r="T3448" t="s">
        <v>463</v>
      </c>
      <c r="U3448" t="s">
        <v>455</v>
      </c>
      <c r="V3448" t="s">
        <v>111738</v>
      </c>
      <c r="W3448" t="s">
        <v>111739</v>
      </c>
      <c r="X3448" t="s">
        <v>158</v>
      </c>
      <c r="Y3448" t="s">
        <v>159</v>
      </c>
      <c r="Z3448">
        <v>2.3E-85</v>
      </c>
      <c r="AA3448">
        <v>409</v>
      </c>
      <c r="AB3448">
        <v>164</v>
      </c>
      <c r="AC3448">
        <v>42</v>
      </c>
      <c r="AD3448">
        <v>205</v>
      </c>
      <c r="AE3448">
        <v>52</v>
      </c>
      <c r="AF3448">
        <v>493</v>
      </c>
      <c r="AG3448">
        <v>141</v>
      </c>
      <c r="AH3448">
        <v>0.85980000000000001</v>
      </c>
      <c r="AI3448">
        <v>0.40100000000000002</v>
      </c>
      <c r="AJ3448">
        <v>0.99390000000000001</v>
      </c>
      <c r="AK3448">
        <v>1</v>
      </c>
      <c r="AL3448">
        <v>1</v>
      </c>
      <c r="AM3448" t="s">
        <v>86</v>
      </c>
      <c r="AN3448" t="s">
        <v>111740</v>
      </c>
      <c r="AO3448">
        <v>267</v>
      </c>
      <c r="AP3448" t="s">
        <v>111741</v>
      </c>
      <c r="AQ3448" t="s">
        <v>111742</v>
      </c>
      <c r="AR3448" t="s">
        <v>111743</v>
      </c>
      <c r="AS3448" t="s">
        <v>86</v>
      </c>
      <c r="AT3448" t="s">
        <v>111744</v>
      </c>
      <c r="AU3448" t="s">
        <v>111745</v>
      </c>
      <c r="AV3448" t="s">
        <v>111746</v>
      </c>
      <c r="AW3448">
        <v>19</v>
      </c>
      <c r="AX3448" t="s">
        <v>111747</v>
      </c>
      <c r="AY3448" t="s">
        <v>111748</v>
      </c>
      <c r="AZ3448" t="s">
        <v>111749</v>
      </c>
      <c r="BA3448" t="s">
        <v>111692</v>
      </c>
      <c r="BB3448" t="s">
        <v>111693</v>
      </c>
      <c r="BC3448" t="s">
        <v>111750</v>
      </c>
      <c r="BD3448" t="s">
        <v>111751</v>
      </c>
      <c r="BE3448" t="s">
        <v>111752</v>
      </c>
      <c r="BF3448" t="s">
        <v>111753</v>
      </c>
      <c r="BG3448" t="s">
        <v>111754</v>
      </c>
      <c r="BH3448" t="s">
        <v>111755</v>
      </c>
      <c r="BI3448" t="s">
        <v>111756</v>
      </c>
      <c r="BJ3448" t="s">
        <v>111724</v>
      </c>
      <c r="BK3448" t="s">
        <v>111671</v>
      </c>
      <c r="BL3448" t="s">
        <v>111725</v>
      </c>
      <c r="BM3448">
        <v>495</v>
      </c>
    </row>
    <row r="3449" spans="1:65" x14ac:dyDescent="0.25">
      <c r="A3449" t="s">
        <v>131526</v>
      </c>
      <c r="B3449" t="s">
        <v>131323</v>
      </c>
      <c r="C3449" t="s">
        <v>131527</v>
      </c>
      <c r="D3449">
        <v>6</v>
      </c>
      <c r="E3449">
        <v>1.8000000000000001E-72</v>
      </c>
      <c r="F3449" t="s">
        <v>131528</v>
      </c>
      <c r="G3449" t="s">
        <v>131529</v>
      </c>
      <c r="H3449" t="s">
        <v>131530</v>
      </c>
      <c r="I3449" t="s">
        <v>131531</v>
      </c>
      <c r="J3449" t="s">
        <v>131532</v>
      </c>
      <c r="K3449" t="s">
        <v>131533</v>
      </c>
      <c r="L3449" t="s">
        <v>131534</v>
      </c>
      <c r="M3449" t="s">
        <v>46226</v>
      </c>
      <c r="N3449" t="s">
        <v>131534</v>
      </c>
      <c r="O3449" t="s">
        <v>131535</v>
      </c>
      <c r="P3449" t="s">
        <v>131536</v>
      </c>
      <c r="Q3449" t="s">
        <v>131537</v>
      </c>
      <c r="R3449" t="s">
        <v>131538</v>
      </c>
      <c r="S3449" t="s">
        <v>1107</v>
      </c>
      <c r="T3449" t="s">
        <v>4038</v>
      </c>
      <c r="U3449" t="s">
        <v>1108</v>
      </c>
      <c r="V3449" t="s">
        <v>131539</v>
      </c>
      <c r="W3449" t="s">
        <v>131540</v>
      </c>
      <c r="X3449" t="s">
        <v>131541</v>
      </c>
      <c r="Y3449" t="s">
        <v>915</v>
      </c>
      <c r="Z3449">
        <v>1.8000000000000001E-72</v>
      </c>
      <c r="AA3449">
        <v>1081</v>
      </c>
      <c r="AB3449">
        <v>150</v>
      </c>
      <c r="AC3449">
        <v>609</v>
      </c>
      <c r="AD3449">
        <v>758</v>
      </c>
      <c r="AE3449">
        <v>65</v>
      </c>
      <c r="AF3449">
        <v>513</v>
      </c>
      <c r="AG3449">
        <v>136</v>
      </c>
      <c r="AH3449">
        <v>0.90669999999999995</v>
      </c>
      <c r="AI3449">
        <v>0.13880000000000001</v>
      </c>
      <c r="AJ3449">
        <v>0.81969999999999998</v>
      </c>
      <c r="AK3449">
        <v>1</v>
      </c>
      <c r="AL3449">
        <v>2</v>
      </c>
      <c r="AM3449" t="s">
        <v>86</v>
      </c>
      <c r="AN3449" t="s">
        <v>131542</v>
      </c>
      <c r="AO3449">
        <v>248</v>
      </c>
      <c r="AP3449" t="s">
        <v>131341</v>
      </c>
      <c r="AQ3449" t="s">
        <v>131342</v>
      </c>
      <c r="AR3449" t="s">
        <v>131343</v>
      </c>
      <c r="AS3449" t="s">
        <v>86</v>
      </c>
      <c r="AT3449" t="s">
        <v>15926</v>
      </c>
      <c r="AU3449" t="s">
        <v>15927</v>
      </c>
      <c r="AV3449" t="s">
        <v>15928</v>
      </c>
      <c r="AW3449">
        <v>17</v>
      </c>
      <c r="AX3449" t="s">
        <v>131377</v>
      </c>
      <c r="AY3449" t="s">
        <v>131378</v>
      </c>
      <c r="AZ3449" t="s">
        <v>131379</v>
      </c>
      <c r="BA3449" t="s">
        <v>15932</v>
      </c>
      <c r="BB3449" t="s">
        <v>15933</v>
      </c>
      <c r="BC3449" t="s">
        <v>86</v>
      </c>
      <c r="BD3449" t="s">
        <v>86</v>
      </c>
      <c r="BE3449" t="s">
        <v>86</v>
      </c>
      <c r="BF3449" t="s">
        <v>86</v>
      </c>
      <c r="BG3449" t="s">
        <v>86</v>
      </c>
      <c r="BH3449" t="s">
        <v>86</v>
      </c>
      <c r="BI3449" t="s">
        <v>86</v>
      </c>
      <c r="BJ3449" t="s">
        <v>131526</v>
      </c>
      <c r="BK3449" t="s">
        <v>131323</v>
      </c>
      <c r="BL3449" t="s">
        <v>131527</v>
      </c>
      <c r="BM3449">
        <v>549</v>
      </c>
    </row>
    <row r="3450" spans="1:65" x14ac:dyDescent="0.25">
      <c r="A3450" t="s">
        <v>48365</v>
      </c>
      <c r="B3450" t="s">
        <v>48240</v>
      </c>
      <c r="C3450" t="s">
        <v>48366</v>
      </c>
      <c r="D3450">
        <v>8</v>
      </c>
      <c r="E3450">
        <v>7.1999999999999999E-17</v>
      </c>
      <c r="F3450" t="s">
        <v>48367</v>
      </c>
      <c r="G3450" t="s">
        <v>48368</v>
      </c>
      <c r="H3450" t="s">
        <v>48369</v>
      </c>
      <c r="I3450" t="s">
        <v>48370</v>
      </c>
      <c r="J3450" t="s">
        <v>48371</v>
      </c>
      <c r="K3450" t="s">
        <v>48372</v>
      </c>
      <c r="L3450" t="s">
        <v>48373</v>
      </c>
      <c r="M3450" t="s">
        <v>48374</v>
      </c>
      <c r="N3450" t="s">
        <v>48373</v>
      </c>
      <c r="O3450" t="s">
        <v>48375</v>
      </c>
      <c r="P3450" t="s">
        <v>48376</v>
      </c>
      <c r="Q3450" t="s">
        <v>48377</v>
      </c>
      <c r="R3450" t="s">
        <v>48378</v>
      </c>
      <c r="S3450" t="s">
        <v>463</v>
      </c>
      <c r="T3450" t="s">
        <v>463</v>
      </c>
      <c r="U3450" t="s">
        <v>455</v>
      </c>
      <c r="V3450" t="s">
        <v>48379</v>
      </c>
      <c r="W3450" t="s">
        <v>48380</v>
      </c>
      <c r="X3450" t="s">
        <v>3052</v>
      </c>
      <c r="Y3450" t="s">
        <v>3053</v>
      </c>
      <c r="Z3450">
        <v>7.1999999999999999E-17</v>
      </c>
      <c r="AA3450">
        <v>431</v>
      </c>
      <c r="AB3450">
        <v>58</v>
      </c>
      <c r="AC3450">
        <v>115</v>
      </c>
      <c r="AD3450">
        <v>172</v>
      </c>
      <c r="AE3450">
        <v>25</v>
      </c>
      <c r="AF3450">
        <v>198</v>
      </c>
      <c r="AG3450">
        <v>44</v>
      </c>
      <c r="AH3450">
        <v>0.75860000000000005</v>
      </c>
      <c r="AI3450">
        <v>0.1346</v>
      </c>
      <c r="AJ3450">
        <v>0.71599999999999997</v>
      </c>
      <c r="AK3450">
        <v>1</v>
      </c>
      <c r="AL3450">
        <v>1</v>
      </c>
      <c r="AM3450" t="s">
        <v>86</v>
      </c>
      <c r="AN3450" t="s">
        <v>48360</v>
      </c>
      <c r="AO3450">
        <v>85.1</v>
      </c>
      <c r="AP3450" t="s">
        <v>48381</v>
      </c>
      <c r="AQ3450" t="s">
        <v>48382</v>
      </c>
      <c r="AR3450" t="s">
        <v>48383</v>
      </c>
      <c r="AS3450" t="s">
        <v>86</v>
      </c>
      <c r="AT3450" t="s">
        <v>48261</v>
      </c>
      <c r="AU3450" t="s">
        <v>48262</v>
      </c>
      <c r="AV3450" t="s">
        <v>47557</v>
      </c>
      <c r="AW3450">
        <v>28</v>
      </c>
      <c r="AX3450" t="s">
        <v>48263</v>
      </c>
      <c r="AY3450" t="s">
        <v>48264</v>
      </c>
      <c r="AZ3450" t="s">
        <v>48265</v>
      </c>
      <c r="BA3450" t="s">
        <v>9208</v>
      </c>
      <c r="BB3450" t="s">
        <v>9209</v>
      </c>
      <c r="BC3450" t="s">
        <v>48384</v>
      </c>
      <c r="BD3450" t="s">
        <v>48385</v>
      </c>
      <c r="BE3450" t="s">
        <v>48386</v>
      </c>
      <c r="BF3450" t="s">
        <v>48387</v>
      </c>
      <c r="BG3450" t="s">
        <v>339</v>
      </c>
      <c r="BH3450" t="s">
        <v>339</v>
      </c>
      <c r="BI3450" t="s">
        <v>339</v>
      </c>
      <c r="BJ3450" t="s">
        <v>48365</v>
      </c>
      <c r="BK3450" t="s">
        <v>48240</v>
      </c>
      <c r="BL3450" t="s">
        <v>48366</v>
      </c>
      <c r="BM3450">
        <v>243</v>
      </c>
    </row>
    <row r="3451" spans="1:65" x14ac:dyDescent="0.25">
      <c r="A3451" t="s">
        <v>98622</v>
      </c>
      <c r="B3451" t="s">
        <v>97682</v>
      </c>
      <c r="C3451" t="s">
        <v>98623</v>
      </c>
      <c r="F3451" t="s">
        <v>86</v>
      </c>
      <c r="G3451" t="s">
        <v>86</v>
      </c>
      <c r="H3451" t="s">
        <v>86</v>
      </c>
      <c r="I3451" t="s">
        <v>86</v>
      </c>
      <c r="J3451" t="s">
        <v>86</v>
      </c>
      <c r="K3451" t="s">
        <v>86</v>
      </c>
      <c r="L3451" t="s">
        <v>86</v>
      </c>
      <c r="M3451" t="s">
        <v>86</v>
      </c>
      <c r="N3451" t="s">
        <v>86</v>
      </c>
      <c r="O3451" t="s">
        <v>86</v>
      </c>
      <c r="P3451" t="s">
        <v>86</v>
      </c>
      <c r="Q3451" t="s">
        <v>86</v>
      </c>
      <c r="R3451" t="s">
        <v>86</v>
      </c>
      <c r="S3451" t="s">
        <v>86</v>
      </c>
      <c r="T3451" t="s">
        <v>86</v>
      </c>
      <c r="U3451" t="s">
        <v>86</v>
      </c>
      <c r="V3451" t="s">
        <v>86</v>
      </c>
      <c r="W3451" t="s">
        <v>86</v>
      </c>
      <c r="X3451" t="s">
        <v>86</v>
      </c>
      <c r="Y3451" t="s">
        <v>86</v>
      </c>
      <c r="AM3451" t="s">
        <v>86</v>
      </c>
      <c r="AN3451" t="s">
        <v>86</v>
      </c>
      <c r="AP3451" t="s">
        <v>86</v>
      </c>
      <c r="AQ3451" t="s">
        <v>86</v>
      </c>
      <c r="AR3451" t="s">
        <v>86</v>
      </c>
      <c r="AS3451" t="s">
        <v>86</v>
      </c>
      <c r="AT3451" t="s">
        <v>86</v>
      </c>
      <c r="AU3451" t="s">
        <v>86</v>
      </c>
      <c r="AV3451" t="s">
        <v>86</v>
      </c>
      <c r="AX3451" t="s">
        <v>86</v>
      </c>
      <c r="AY3451" t="s">
        <v>86</v>
      </c>
      <c r="AZ3451" t="s">
        <v>86</v>
      </c>
      <c r="BA3451" t="s">
        <v>86</v>
      </c>
      <c r="BB3451" t="s">
        <v>86</v>
      </c>
      <c r="BC3451" t="s">
        <v>86</v>
      </c>
      <c r="BD3451" t="s">
        <v>86</v>
      </c>
      <c r="BE3451" t="s">
        <v>86</v>
      </c>
      <c r="BF3451" t="s">
        <v>86</v>
      </c>
      <c r="BG3451" t="s">
        <v>86</v>
      </c>
      <c r="BH3451" t="s">
        <v>86</v>
      </c>
      <c r="BI3451" t="s">
        <v>86</v>
      </c>
      <c r="BJ3451" t="s">
        <v>98622</v>
      </c>
      <c r="BK3451" t="s">
        <v>97682</v>
      </c>
      <c r="BL3451" t="s">
        <v>98623</v>
      </c>
      <c r="BM3451">
        <v>507</v>
      </c>
    </row>
    <row r="3452" spans="1:65" x14ac:dyDescent="0.25">
      <c r="A3452" t="s">
        <v>19508</v>
      </c>
      <c r="B3452" t="s">
        <v>19509</v>
      </c>
      <c r="C3452" t="s">
        <v>19510</v>
      </c>
      <c r="D3452">
        <v>3</v>
      </c>
      <c r="E3452">
        <v>3.9E-23</v>
      </c>
      <c r="F3452" t="s">
        <v>19511</v>
      </c>
      <c r="G3452" t="s">
        <v>1218</v>
      </c>
      <c r="H3452" t="s">
        <v>19512</v>
      </c>
      <c r="I3452" t="s">
        <v>19513</v>
      </c>
      <c r="J3452" t="s">
        <v>19514</v>
      </c>
      <c r="K3452" t="s">
        <v>19515</v>
      </c>
      <c r="L3452" t="s">
        <v>19513</v>
      </c>
      <c r="M3452" t="s">
        <v>19516</v>
      </c>
      <c r="N3452" t="s">
        <v>19513</v>
      </c>
      <c r="O3452" t="s">
        <v>19517</v>
      </c>
      <c r="P3452" t="s">
        <v>19518</v>
      </c>
      <c r="Q3452" t="s">
        <v>19519</v>
      </c>
      <c r="R3452" t="s">
        <v>19520</v>
      </c>
      <c r="S3452" t="s">
        <v>338</v>
      </c>
      <c r="T3452" t="s">
        <v>338</v>
      </c>
      <c r="U3452" t="s">
        <v>339</v>
      </c>
      <c r="V3452" t="s">
        <v>19521</v>
      </c>
      <c r="W3452" t="s">
        <v>19522</v>
      </c>
      <c r="X3452" t="s">
        <v>158</v>
      </c>
      <c r="Y3452" t="s">
        <v>159</v>
      </c>
      <c r="Z3452">
        <v>3.9E-23</v>
      </c>
      <c r="AA3452">
        <v>376</v>
      </c>
      <c r="AB3452">
        <v>87</v>
      </c>
      <c r="AC3452">
        <v>298</v>
      </c>
      <c r="AD3452">
        <v>376</v>
      </c>
      <c r="AE3452">
        <v>1</v>
      </c>
      <c r="AF3452">
        <v>261</v>
      </c>
      <c r="AG3452">
        <v>62</v>
      </c>
      <c r="AH3452">
        <v>0.71260000000000001</v>
      </c>
      <c r="AI3452">
        <v>0.23139999999999999</v>
      </c>
      <c r="AJ3452">
        <v>0.98860000000000003</v>
      </c>
      <c r="AK3452">
        <v>1</v>
      </c>
      <c r="AL3452">
        <v>1</v>
      </c>
      <c r="AM3452" t="s">
        <v>86</v>
      </c>
      <c r="AN3452" t="s">
        <v>19523</v>
      </c>
      <c r="AO3452">
        <v>102</v>
      </c>
      <c r="AP3452" t="s">
        <v>19524</v>
      </c>
      <c r="AQ3452" t="s">
        <v>19525</v>
      </c>
      <c r="AR3452" t="s">
        <v>19526</v>
      </c>
      <c r="AS3452" t="s">
        <v>86</v>
      </c>
      <c r="AT3452" t="s">
        <v>19527</v>
      </c>
      <c r="AU3452" t="s">
        <v>19528</v>
      </c>
      <c r="AV3452" t="s">
        <v>19529</v>
      </c>
      <c r="AW3452">
        <v>8</v>
      </c>
      <c r="AX3452" t="s">
        <v>19530</v>
      </c>
      <c r="AY3452" t="s">
        <v>19531</v>
      </c>
      <c r="AZ3452" t="s">
        <v>19532</v>
      </c>
      <c r="BA3452" t="s">
        <v>86</v>
      </c>
      <c r="BB3452" t="s">
        <v>86</v>
      </c>
      <c r="BC3452" t="s">
        <v>19533</v>
      </c>
      <c r="BD3452" t="s">
        <v>8817</v>
      </c>
      <c r="BE3452" t="s">
        <v>19534</v>
      </c>
      <c r="BF3452" t="s">
        <v>19535</v>
      </c>
      <c r="BG3452" t="s">
        <v>590</v>
      </c>
      <c r="BH3452" t="s">
        <v>590</v>
      </c>
      <c r="BI3452" t="s">
        <v>590</v>
      </c>
      <c r="BJ3452" t="s">
        <v>19508</v>
      </c>
      <c r="BK3452" t="s">
        <v>19509</v>
      </c>
      <c r="BL3452" t="s">
        <v>19510</v>
      </c>
      <c r="BM3452">
        <v>264</v>
      </c>
    </row>
    <row r="3453" spans="1:65" x14ac:dyDescent="0.25">
      <c r="A3453" t="s">
        <v>198387</v>
      </c>
      <c r="B3453" t="s">
        <v>166751</v>
      </c>
      <c r="C3453" t="s">
        <v>198388</v>
      </c>
      <c r="D3453">
        <v>1</v>
      </c>
      <c r="E3453">
        <v>2.2999999999999999E-72</v>
      </c>
      <c r="F3453" t="s">
        <v>158</v>
      </c>
      <c r="G3453" t="s">
        <v>159</v>
      </c>
      <c r="H3453" t="s">
        <v>198389</v>
      </c>
      <c r="I3453" t="s">
        <v>21355</v>
      </c>
      <c r="J3453" t="s">
        <v>179521</v>
      </c>
      <c r="K3453" t="s">
        <v>736</v>
      </c>
      <c r="L3453" t="s">
        <v>79420</v>
      </c>
      <c r="M3453" t="s">
        <v>735</v>
      </c>
      <c r="N3453" t="s">
        <v>79420</v>
      </c>
      <c r="O3453" t="s">
        <v>96822</v>
      </c>
      <c r="P3453" t="s">
        <v>185783</v>
      </c>
      <c r="Q3453" t="s">
        <v>198390</v>
      </c>
      <c r="R3453" t="s">
        <v>80306</v>
      </c>
      <c r="S3453" t="s">
        <v>736</v>
      </c>
      <c r="T3453" t="s">
        <v>736</v>
      </c>
      <c r="U3453" t="s">
        <v>86</v>
      </c>
      <c r="V3453" t="s">
        <v>185935</v>
      </c>
      <c r="W3453" t="s">
        <v>198391</v>
      </c>
      <c r="X3453" t="s">
        <v>158</v>
      </c>
      <c r="Y3453" t="s">
        <v>159</v>
      </c>
      <c r="Z3453">
        <v>2.2999999999999999E-72</v>
      </c>
      <c r="AA3453">
        <v>327</v>
      </c>
      <c r="AB3453">
        <v>333</v>
      </c>
      <c r="AC3453">
        <v>1</v>
      </c>
      <c r="AD3453">
        <v>317</v>
      </c>
      <c r="AE3453">
        <v>217</v>
      </c>
      <c r="AF3453">
        <v>981</v>
      </c>
      <c r="AG3453">
        <v>188</v>
      </c>
      <c r="AH3453">
        <v>0.56459999999999999</v>
      </c>
      <c r="AI3453">
        <v>1.0183</v>
      </c>
      <c r="AJ3453">
        <v>1.0152000000000001</v>
      </c>
      <c r="AK3453">
        <v>1</v>
      </c>
      <c r="AL3453">
        <v>1</v>
      </c>
      <c r="AM3453" t="s">
        <v>86</v>
      </c>
      <c r="AN3453" t="s">
        <v>185935</v>
      </c>
      <c r="AO3453">
        <v>238</v>
      </c>
      <c r="AP3453" t="s">
        <v>185937</v>
      </c>
      <c r="AQ3453" t="s">
        <v>162</v>
      </c>
      <c r="AR3453" t="s">
        <v>185938</v>
      </c>
      <c r="AS3453" t="s">
        <v>86</v>
      </c>
      <c r="AT3453" t="s">
        <v>176231</v>
      </c>
      <c r="AU3453" t="s">
        <v>176232</v>
      </c>
      <c r="AV3453" t="s">
        <v>66043</v>
      </c>
      <c r="AW3453">
        <v>6</v>
      </c>
      <c r="AX3453" t="s">
        <v>198392</v>
      </c>
      <c r="AY3453" t="s">
        <v>198393</v>
      </c>
      <c r="AZ3453" t="s">
        <v>198394</v>
      </c>
      <c r="BA3453" t="s">
        <v>86</v>
      </c>
      <c r="BB3453" t="s">
        <v>86</v>
      </c>
      <c r="BC3453" t="s">
        <v>198395</v>
      </c>
      <c r="BD3453" t="s">
        <v>198396</v>
      </c>
      <c r="BE3453" t="s">
        <v>198397</v>
      </c>
      <c r="BF3453" t="s">
        <v>198398</v>
      </c>
      <c r="BG3453" t="s">
        <v>198399</v>
      </c>
      <c r="BH3453" t="s">
        <v>198400</v>
      </c>
      <c r="BI3453" t="s">
        <v>198401</v>
      </c>
      <c r="BJ3453" t="s">
        <v>198387</v>
      </c>
      <c r="BK3453" t="s">
        <v>166751</v>
      </c>
      <c r="BL3453" t="s">
        <v>198388</v>
      </c>
      <c r="BM3453">
        <v>984</v>
      </c>
    </row>
    <row r="3454" spans="1:65" x14ac:dyDescent="0.25">
      <c r="A3454" t="s">
        <v>75781</v>
      </c>
      <c r="B3454" t="s">
        <v>75484</v>
      </c>
      <c r="C3454" t="s">
        <v>75782</v>
      </c>
      <c r="D3454">
        <v>20</v>
      </c>
      <c r="E3454">
        <v>5.3999999999999997E-14</v>
      </c>
      <c r="F3454" t="s">
        <v>75783</v>
      </c>
      <c r="G3454" t="s">
        <v>75784</v>
      </c>
      <c r="H3454" t="s">
        <v>75785</v>
      </c>
      <c r="I3454" t="s">
        <v>75786</v>
      </c>
      <c r="J3454" t="s">
        <v>75787</v>
      </c>
      <c r="K3454" t="s">
        <v>75788</v>
      </c>
      <c r="L3454" t="s">
        <v>75789</v>
      </c>
      <c r="M3454" t="s">
        <v>75790</v>
      </c>
      <c r="N3454" t="s">
        <v>75789</v>
      </c>
      <c r="O3454" t="s">
        <v>75791</v>
      </c>
      <c r="P3454" t="s">
        <v>75792</v>
      </c>
      <c r="Q3454" t="s">
        <v>75793</v>
      </c>
      <c r="R3454" t="s">
        <v>75794</v>
      </c>
      <c r="S3454" t="s">
        <v>811</v>
      </c>
      <c r="T3454" t="s">
        <v>811</v>
      </c>
      <c r="U3454" t="s">
        <v>812</v>
      </c>
      <c r="V3454" t="s">
        <v>75795</v>
      </c>
      <c r="W3454" t="s">
        <v>75796</v>
      </c>
      <c r="X3454" t="s">
        <v>3052</v>
      </c>
      <c r="Y3454" t="s">
        <v>3053</v>
      </c>
      <c r="Z3454">
        <v>5.3999999999999997E-14</v>
      </c>
      <c r="AA3454">
        <v>128</v>
      </c>
      <c r="AB3454">
        <v>44</v>
      </c>
      <c r="AC3454">
        <v>82</v>
      </c>
      <c r="AD3454">
        <v>125</v>
      </c>
      <c r="AE3454">
        <v>28</v>
      </c>
      <c r="AF3454">
        <v>159</v>
      </c>
      <c r="AG3454">
        <v>39</v>
      </c>
      <c r="AH3454">
        <v>0.88639999999999997</v>
      </c>
      <c r="AI3454">
        <v>0.34379999999999999</v>
      </c>
      <c r="AJ3454">
        <v>0.51160000000000005</v>
      </c>
      <c r="AK3454">
        <v>1</v>
      </c>
      <c r="AL3454">
        <v>1</v>
      </c>
      <c r="AM3454" t="s">
        <v>86</v>
      </c>
      <c r="AN3454" t="s">
        <v>75499</v>
      </c>
      <c r="AO3454">
        <v>73.2</v>
      </c>
      <c r="AP3454" t="s">
        <v>75797</v>
      </c>
      <c r="AQ3454" t="s">
        <v>75798</v>
      </c>
      <c r="AR3454" t="s">
        <v>75799</v>
      </c>
      <c r="AS3454" t="s">
        <v>86</v>
      </c>
      <c r="AT3454" t="s">
        <v>75329</v>
      </c>
      <c r="AU3454" t="s">
        <v>75330</v>
      </c>
      <c r="AV3454" t="s">
        <v>11447</v>
      </c>
      <c r="AW3454">
        <v>5</v>
      </c>
      <c r="AX3454" t="s">
        <v>75643</v>
      </c>
      <c r="AY3454" t="s">
        <v>75644</v>
      </c>
      <c r="AZ3454" t="s">
        <v>75645</v>
      </c>
      <c r="BA3454" t="s">
        <v>86</v>
      </c>
      <c r="BB3454" t="s">
        <v>86</v>
      </c>
      <c r="BC3454" t="s">
        <v>75800</v>
      </c>
      <c r="BD3454" t="s">
        <v>9947</v>
      </c>
      <c r="BE3454" t="s">
        <v>75801</v>
      </c>
      <c r="BF3454" t="s">
        <v>75802</v>
      </c>
      <c r="BG3454" t="s">
        <v>75803</v>
      </c>
      <c r="BH3454" t="s">
        <v>75804</v>
      </c>
      <c r="BI3454" t="s">
        <v>75805</v>
      </c>
      <c r="BJ3454" t="s">
        <v>75781</v>
      </c>
      <c r="BK3454" t="s">
        <v>75484</v>
      </c>
      <c r="BL3454" t="s">
        <v>75782</v>
      </c>
      <c r="BM3454">
        <v>258</v>
      </c>
    </row>
    <row r="3455" spans="1:65" x14ac:dyDescent="0.25">
      <c r="A3455" t="s">
        <v>13247</v>
      </c>
      <c r="B3455" t="s">
        <v>13219</v>
      </c>
      <c r="C3455" t="s">
        <v>13248</v>
      </c>
      <c r="D3455">
        <v>6</v>
      </c>
      <c r="E3455">
        <v>1.2E-15</v>
      </c>
      <c r="F3455" t="s">
        <v>13249</v>
      </c>
      <c r="G3455" t="s">
        <v>13250</v>
      </c>
      <c r="H3455" t="s">
        <v>13251</v>
      </c>
      <c r="I3455" t="s">
        <v>13252</v>
      </c>
      <c r="J3455" t="s">
        <v>13253</v>
      </c>
      <c r="K3455" t="s">
        <v>13254</v>
      </c>
      <c r="L3455" t="s">
        <v>13255</v>
      </c>
      <c r="M3455" t="s">
        <v>13256</v>
      </c>
      <c r="N3455" t="s">
        <v>13255</v>
      </c>
      <c r="O3455" t="s">
        <v>13257</v>
      </c>
      <c r="P3455" t="s">
        <v>13258</v>
      </c>
      <c r="Q3455" t="s">
        <v>13259</v>
      </c>
      <c r="R3455" t="s">
        <v>13260</v>
      </c>
      <c r="S3455" t="s">
        <v>1107</v>
      </c>
      <c r="T3455" t="s">
        <v>1107</v>
      </c>
      <c r="U3455" t="s">
        <v>1108</v>
      </c>
      <c r="V3455" t="s">
        <v>13261</v>
      </c>
      <c r="W3455" t="s">
        <v>13262</v>
      </c>
      <c r="X3455" t="s">
        <v>158</v>
      </c>
      <c r="Y3455" t="s">
        <v>159</v>
      </c>
      <c r="Z3455">
        <v>1.2E-15</v>
      </c>
      <c r="AA3455">
        <v>320</v>
      </c>
      <c r="AB3455">
        <v>49</v>
      </c>
      <c r="AC3455">
        <v>236</v>
      </c>
      <c r="AD3455">
        <v>284</v>
      </c>
      <c r="AE3455">
        <v>67</v>
      </c>
      <c r="AF3455">
        <v>213</v>
      </c>
      <c r="AG3455">
        <v>41</v>
      </c>
      <c r="AH3455">
        <v>0.8367</v>
      </c>
      <c r="AI3455">
        <v>0.15310000000000001</v>
      </c>
      <c r="AJ3455">
        <v>0.68059999999999998</v>
      </c>
      <c r="AK3455">
        <v>1</v>
      </c>
      <c r="AL3455">
        <v>1</v>
      </c>
      <c r="AM3455" t="s">
        <v>86</v>
      </c>
      <c r="AN3455" t="s">
        <v>13263</v>
      </c>
      <c r="AO3455">
        <v>80.5</v>
      </c>
      <c r="AP3455" t="s">
        <v>13264</v>
      </c>
      <c r="AQ3455" t="s">
        <v>13265</v>
      </c>
      <c r="AR3455" t="s">
        <v>13266</v>
      </c>
      <c r="AS3455" t="s">
        <v>86</v>
      </c>
      <c r="AT3455" t="s">
        <v>13267</v>
      </c>
      <c r="AU3455" t="s">
        <v>13268</v>
      </c>
      <c r="AV3455" t="s">
        <v>13269</v>
      </c>
      <c r="AW3455">
        <v>69</v>
      </c>
      <c r="AX3455" t="s">
        <v>13270</v>
      </c>
      <c r="AY3455" t="s">
        <v>13271</v>
      </c>
      <c r="AZ3455" t="s">
        <v>13272</v>
      </c>
      <c r="BA3455" t="s">
        <v>13245</v>
      </c>
      <c r="BB3455" t="s">
        <v>13246</v>
      </c>
      <c r="BC3455" t="s">
        <v>13273</v>
      </c>
      <c r="BD3455" t="s">
        <v>4779</v>
      </c>
      <c r="BE3455" t="s">
        <v>13274</v>
      </c>
      <c r="BF3455" t="s">
        <v>13275</v>
      </c>
      <c r="BG3455" t="s">
        <v>13276</v>
      </c>
      <c r="BH3455" t="s">
        <v>13277</v>
      </c>
      <c r="BI3455" t="s">
        <v>13278</v>
      </c>
      <c r="BJ3455" t="s">
        <v>13247</v>
      </c>
      <c r="BK3455" t="s">
        <v>13219</v>
      </c>
      <c r="BL3455" t="s">
        <v>13248</v>
      </c>
      <c r="BM3455">
        <v>216</v>
      </c>
    </row>
    <row r="3456" spans="1:65" x14ac:dyDescent="0.25">
      <c r="A3456" t="s">
        <v>67925</v>
      </c>
      <c r="B3456" t="s">
        <v>67926</v>
      </c>
      <c r="C3456" t="s">
        <v>67927</v>
      </c>
      <c r="D3456">
        <v>6</v>
      </c>
      <c r="E3456">
        <v>2.9999999999999999E-41</v>
      </c>
      <c r="F3456" t="s">
        <v>67928</v>
      </c>
      <c r="G3456" t="s">
        <v>67929</v>
      </c>
      <c r="H3456" t="s">
        <v>67930</v>
      </c>
      <c r="I3456" t="s">
        <v>67931</v>
      </c>
      <c r="J3456" t="s">
        <v>67932</v>
      </c>
      <c r="K3456" t="s">
        <v>67933</v>
      </c>
      <c r="L3456" t="s">
        <v>67934</v>
      </c>
      <c r="M3456" t="s">
        <v>10759</v>
      </c>
      <c r="N3456" t="s">
        <v>67934</v>
      </c>
      <c r="O3456" t="s">
        <v>67935</v>
      </c>
      <c r="P3456" t="s">
        <v>67936</v>
      </c>
      <c r="Q3456" t="s">
        <v>67937</v>
      </c>
      <c r="R3456" t="s">
        <v>67938</v>
      </c>
      <c r="S3456" t="s">
        <v>1107</v>
      </c>
      <c r="T3456" t="s">
        <v>1107</v>
      </c>
      <c r="U3456" t="s">
        <v>1108</v>
      </c>
      <c r="V3456" t="s">
        <v>67939</v>
      </c>
      <c r="W3456" t="s">
        <v>67940</v>
      </c>
      <c r="X3456" t="s">
        <v>67941</v>
      </c>
      <c r="Y3456" t="s">
        <v>85</v>
      </c>
      <c r="Z3456">
        <v>2.9999999999999999E-41</v>
      </c>
      <c r="AA3456">
        <v>272</v>
      </c>
      <c r="AB3456">
        <v>78</v>
      </c>
      <c r="AC3456">
        <v>125</v>
      </c>
      <c r="AD3456">
        <v>202</v>
      </c>
      <c r="AE3456">
        <v>10</v>
      </c>
      <c r="AF3456">
        <v>243</v>
      </c>
      <c r="AG3456">
        <v>72</v>
      </c>
      <c r="AH3456">
        <v>0.92310000000000003</v>
      </c>
      <c r="AI3456">
        <v>0.2868</v>
      </c>
      <c r="AJ3456">
        <v>0.93979999999999997</v>
      </c>
      <c r="AK3456">
        <v>1</v>
      </c>
      <c r="AL3456">
        <v>1</v>
      </c>
      <c r="AM3456" t="s">
        <v>86</v>
      </c>
      <c r="AN3456" t="s">
        <v>67942</v>
      </c>
      <c r="AO3456">
        <v>146</v>
      </c>
      <c r="AP3456" t="s">
        <v>67943</v>
      </c>
      <c r="AQ3456" t="s">
        <v>67944</v>
      </c>
      <c r="AR3456" t="s">
        <v>67945</v>
      </c>
      <c r="AS3456" t="s">
        <v>86</v>
      </c>
      <c r="AT3456" t="s">
        <v>67946</v>
      </c>
      <c r="AU3456" t="s">
        <v>67947</v>
      </c>
      <c r="AV3456" t="s">
        <v>67948</v>
      </c>
      <c r="AW3456">
        <v>9</v>
      </c>
      <c r="AX3456" t="s">
        <v>67949</v>
      </c>
      <c r="AY3456" t="s">
        <v>67950</v>
      </c>
      <c r="AZ3456" t="s">
        <v>67951</v>
      </c>
      <c r="BA3456" t="s">
        <v>67952</v>
      </c>
      <c r="BB3456" t="s">
        <v>67953</v>
      </c>
      <c r="BC3456" t="s">
        <v>67954</v>
      </c>
      <c r="BD3456" t="s">
        <v>4779</v>
      </c>
      <c r="BE3456" t="s">
        <v>67955</v>
      </c>
      <c r="BF3456" t="s">
        <v>67956</v>
      </c>
      <c r="BG3456" t="s">
        <v>67957</v>
      </c>
      <c r="BH3456" t="s">
        <v>67958</v>
      </c>
      <c r="BI3456" t="s">
        <v>67959</v>
      </c>
      <c r="BJ3456" t="s">
        <v>67925</v>
      </c>
      <c r="BK3456" t="s">
        <v>67926</v>
      </c>
      <c r="BL3456" t="s">
        <v>67927</v>
      </c>
      <c r="BM3456">
        <v>249</v>
      </c>
    </row>
    <row r="3457" spans="1:65" x14ac:dyDescent="0.25">
      <c r="A3457" t="s">
        <v>85999</v>
      </c>
      <c r="B3457" t="s">
        <v>86000</v>
      </c>
      <c r="C3457" t="s">
        <v>86001</v>
      </c>
      <c r="D3457">
        <v>4</v>
      </c>
      <c r="E3457">
        <v>8.7000000000000001E-121</v>
      </c>
      <c r="F3457" t="s">
        <v>86002</v>
      </c>
      <c r="G3457" t="s">
        <v>86003</v>
      </c>
      <c r="H3457" t="s">
        <v>86004</v>
      </c>
      <c r="I3457" t="s">
        <v>86005</v>
      </c>
      <c r="J3457" t="s">
        <v>86006</v>
      </c>
      <c r="K3457" t="s">
        <v>86007</v>
      </c>
      <c r="L3457" t="s">
        <v>86008</v>
      </c>
      <c r="M3457" t="s">
        <v>411</v>
      </c>
      <c r="N3457" t="s">
        <v>86008</v>
      </c>
      <c r="O3457" t="s">
        <v>86009</v>
      </c>
      <c r="P3457" t="s">
        <v>86010</v>
      </c>
      <c r="Q3457" t="s">
        <v>86011</v>
      </c>
      <c r="R3457" t="s">
        <v>86012</v>
      </c>
      <c r="S3457" t="s">
        <v>411</v>
      </c>
      <c r="T3457" t="s">
        <v>411</v>
      </c>
      <c r="U3457" t="s">
        <v>417</v>
      </c>
      <c r="V3457" t="s">
        <v>86013</v>
      </c>
      <c r="W3457" t="s">
        <v>86014</v>
      </c>
      <c r="X3457" t="s">
        <v>86015</v>
      </c>
      <c r="Y3457" t="s">
        <v>915</v>
      </c>
      <c r="Z3457">
        <v>8.7000000000000001E-121</v>
      </c>
      <c r="AA3457">
        <v>424</v>
      </c>
      <c r="AB3457">
        <v>230</v>
      </c>
      <c r="AC3457">
        <v>194</v>
      </c>
      <c r="AD3457">
        <v>423</v>
      </c>
      <c r="AE3457">
        <v>1</v>
      </c>
      <c r="AF3457">
        <v>663</v>
      </c>
      <c r="AG3457">
        <v>198</v>
      </c>
      <c r="AH3457">
        <v>0.8609</v>
      </c>
      <c r="AI3457">
        <v>0.54249999999999998</v>
      </c>
      <c r="AJ3457">
        <v>1.0314000000000001</v>
      </c>
      <c r="AK3457">
        <v>1</v>
      </c>
      <c r="AL3457">
        <v>1</v>
      </c>
      <c r="AM3457" t="s">
        <v>86</v>
      </c>
      <c r="AN3457" t="s">
        <v>86016</v>
      </c>
      <c r="AO3457">
        <v>360</v>
      </c>
      <c r="AP3457" t="s">
        <v>86</v>
      </c>
      <c r="AQ3457" t="s">
        <v>86</v>
      </c>
      <c r="AR3457" t="s">
        <v>86</v>
      </c>
      <c r="AS3457" t="s">
        <v>86</v>
      </c>
      <c r="AT3457" t="s">
        <v>86</v>
      </c>
      <c r="AU3457" t="s">
        <v>86</v>
      </c>
      <c r="AV3457" t="s">
        <v>86</v>
      </c>
      <c r="AW3457">
        <v>3</v>
      </c>
      <c r="AX3457" t="s">
        <v>86017</v>
      </c>
      <c r="AY3457" t="s">
        <v>86018</v>
      </c>
      <c r="AZ3457" t="s">
        <v>18659</v>
      </c>
      <c r="BA3457" t="s">
        <v>86</v>
      </c>
      <c r="BB3457" t="s">
        <v>86</v>
      </c>
      <c r="BC3457" t="s">
        <v>86019</v>
      </c>
      <c r="BD3457" t="s">
        <v>86020</v>
      </c>
      <c r="BE3457" t="s">
        <v>86021</v>
      </c>
      <c r="BF3457" t="s">
        <v>86022</v>
      </c>
      <c r="BG3457" t="s">
        <v>86023</v>
      </c>
      <c r="BH3457" t="s">
        <v>86024</v>
      </c>
      <c r="BI3457" t="s">
        <v>86025</v>
      </c>
      <c r="BJ3457" t="s">
        <v>85999</v>
      </c>
      <c r="BK3457" t="s">
        <v>86000</v>
      </c>
      <c r="BL3457" t="s">
        <v>86001</v>
      </c>
      <c r="BM3457">
        <v>669</v>
      </c>
    </row>
    <row r="3458" spans="1:65" x14ac:dyDescent="0.25">
      <c r="A3458" t="s">
        <v>148834</v>
      </c>
      <c r="B3458" t="s">
        <v>148835</v>
      </c>
      <c r="C3458" t="s">
        <v>148836</v>
      </c>
      <c r="D3458">
        <v>3</v>
      </c>
      <c r="E3458">
        <v>5.3E-37</v>
      </c>
      <c r="F3458" t="s">
        <v>148837</v>
      </c>
      <c r="G3458" t="s">
        <v>148838</v>
      </c>
      <c r="H3458" t="s">
        <v>148839</v>
      </c>
      <c r="I3458" t="s">
        <v>148840</v>
      </c>
      <c r="J3458" t="s">
        <v>148841</v>
      </c>
      <c r="K3458" t="s">
        <v>148842</v>
      </c>
      <c r="L3458" t="s">
        <v>148840</v>
      </c>
      <c r="M3458" t="s">
        <v>47105</v>
      </c>
      <c r="N3458" t="s">
        <v>148840</v>
      </c>
      <c r="O3458" t="s">
        <v>148843</v>
      </c>
      <c r="P3458" t="s">
        <v>148844</v>
      </c>
      <c r="Q3458" t="s">
        <v>148845</v>
      </c>
      <c r="R3458" t="s">
        <v>148846</v>
      </c>
      <c r="S3458" t="s">
        <v>338</v>
      </c>
      <c r="T3458" t="s">
        <v>338</v>
      </c>
      <c r="U3458" t="s">
        <v>339</v>
      </c>
      <c r="V3458" t="s">
        <v>148847</v>
      </c>
      <c r="W3458" t="s">
        <v>148848</v>
      </c>
      <c r="X3458" t="s">
        <v>148849</v>
      </c>
      <c r="Y3458" t="s">
        <v>77586</v>
      </c>
      <c r="Z3458">
        <v>5.3E-37</v>
      </c>
      <c r="AA3458">
        <v>98</v>
      </c>
      <c r="AB3458">
        <v>98</v>
      </c>
      <c r="AC3458">
        <v>1</v>
      </c>
      <c r="AD3458">
        <v>98</v>
      </c>
      <c r="AE3458">
        <v>1</v>
      </c>
      <c r="AF3458">
        <v>228</v>
      </c>
      <c r="AG3458">
        <v>68</v>
      </c>
      <c r="AH3458">
        <v>0.69389999999999996</v>
      </c>
      <c r="AI3458">
        <v>1</v>
      </c>
      <c r="AJ3458">
        <v>1.2726999999999999</v>
      </c>
      <c r="AK3458">
        <v>1</v>
      </c>
      <c r="AL3458">
        <v>1</v>
      </c>
      <c r="AM3458" t="s">
        <v>86</v>
      </c>
      <c r="AN3458" t="s">
        <v>148850</v>
      </c>
      <c r="AO3458">
        <v>130</v>
      </c>
      <c r="AP3458" t="s">
        <v>148851</v>
      </c>
      <c r="AQ3458" t="s">
        <v>148852</v>
      </c>
      <c r="AR3458" t="s">
        <v>148853</v>
      </c>
      <c r="AS3458" t="s">
        <v>86</v>
      </c>
      <c r="AT3458" t="s">
        <v>148854</v>
      </c>
      <c r="AU3458" t="s">
        <v>148855</v>
      </c>
      <c r="AV3458" t="s">
        <v>18817</v>
      </c>
      <c r="AX3458" t="s">
        <v>86</v>
      </c>
      <c r="AY3458" t="s">
        <v>86</v>
      </c>
      <c r="AZ3458" t="s">
        <v>86</v>
      </c>
      <c r="BA3458" t="s">
        <v>86</v>
      </c>
      <c r="BB3458" t="s">
        <v>86</v>
      </c>
      <c r="BC3458" t="s">
        <v>86</v>
      </c>
      <c r="BD3458" t="s">
        <v>86</v>
      </c>
      <c r="BE3458" t="s">
        <v>86</v>
      </c>
      <c r="BF3458" t="s">
        <v>86</v>
      </c>
      <c r="BG3458" t="s">
        <v>86</v>
      </c>
      <c r="BH3458" t="s">
        <v>86</v>
      </c>
      <c r="BI3458" t="s">
        <v>86</v>
      </c>
      <c r="BJ3458" t="s">
        <v>148834</v>
      </c>
      <c r="BK3458" t="s">
        <v>148835</v>
      </c>
      <c r="BL3458" t="s">
        <v>148836</v>
      </c>
      <c r="BM3458">
        <v>231</v>
      </c>
    </row>
    <row r="3459" spans="1:65" x14ac:dyDescent="0.25">
      <c r="A3459" t="s">
        <v>211554</v>
      </c>
      <c r="B3459" t="s">
        <v>166751</v>
      </c>
      <c r="C3459" t="s">
        <v>211555</v>
      </c>
      <c r="D3459">
        <v>1</v>
      </c>
      <c r="E3459">
        <v>0</v>
      </c>
      <c r="F3459" t="s">
        <v>158</v>
      </c>
      <c r="G3459" t="s">
        <v>159</v>
      </c>
      <c r="H3459" t="s">
        <v>5841</v>
      </c>
      <c r="I3459" t="s">
        <v>193487</v>
      </c>
      <c r="J3459" t="s">
        <v>183199</v>
      </c>
      <c r="K3459" t="s">
        <v>80032</v>
      </c>
      <c r="L3459" t="s">
        <v>117392</v>
      </c>
      <c r="M3459" t="s">
        <v>40617</v>
      </c>
      <c r="N3459" t="s">
        <v>117392</v>
      </c>
      <c r="O3459" t="s">
        <v>173528</v>
      </c>
      <c r="P3459" t="s">
        <v>192983</v>
      </c>
      <c r="Q3459" t="s">
        <v>211556</v>
      </c>
      <c r="R3459" t="s">
        <v>186773</v>
      </c>
      <c r="S3459" t="s">
        <v>736</v>
      </c>
      <c r="T3459" t="s">
        <v>736</v>
      </c>
      <c r="U3459" t="s">
        <v>86</v>
      </c>
      <c r="V3459" t="s">
        <v>198464</v>
      </c>
      <c r="W3459" t="s">
        <v>192664</v>
      </c>
      <c r="X3459" t="s">
        <v>158</v>
      </c>
      <c r="Y3459" t="s">
        <v>159</v>
      </c>
      <c r="Z3459">
        <v>0</v>
      </c>
      <c r="AA3459">
        <v>1013</v>
      </c>
      <c r="AB3459">
        <v>1104</v>
      </c>
      <c r="AC3459">
        <v>9</v>
      </c>
      <c r="AD3459">
        <v>990</v>
      </c>
      <c r="AE3459">
        <v>166</v>
      </c>
      <c r="AF3459">
        <v>3247</v>
      </c>
      <c r="AG3459">
        <v>847</v>
      </c>
      <c r="AH3459">
        <v>0.76719999999999999</v>
      </c>
      <c r="AI3459">
        <v>1.0898000000000001</v>
      </c>
      <c r="AJ3459">
        <v>1.0194000000000001</v>
      </c>
      <c r="AK3459">
        <v>1</v>
      </c>
      <c r="AL3459">
        <v>1</v>
      </c>
      <c r="AM3459" t="s">
        <v>86</v>
      </c>
      <c r="AN3459" t="s">
        <v>198464</v>
      </c>
      <c r="AO3459">
        <v>1472</v>
      </c>
      <c r="AP3459" t="s">
        <v>198465</v>
      </c>
      <c r="AQ3459" t="s">
        <v>3022</v>
      </c>
      <c r="AR3459" t="s">
        <v>198466</v>
      </c>
      <c r="AS3459" t="s">
        <v>86</v>
      </c>
      <c r="AT3459" t="s">
        <v>143942</v>
      </c>
      <c r="AU3459" t="s">
        <v>143943</v>
      </c>
      <c r="AV3459" t="s">
        <v>117503</v>
      </c>
      <c r="AW3459">
        <v>15</v>
      </c>
      <c r="AX3459" t="s">
        <v>143944</v>
      </c>
      <c r="AY3459" t="s">
        <v>143945</v>
      </c>
      <c r="AZ3459" t="s">
        <v>143946</v>
      </c>
      <c r="BA3459" t="s">
        <v>86</v>
      </c>
      <c r="BB3459" t="s">
        <v>86</v>
      </c>
      <c r="BC3459" t="s">
        <v>211557</v>
      </c>
      <c r="BD3459" t="s">
        <v>211558</v>
      </c>
      <c r="BE3459" t="s">
        <v>211559</v>
      </c>
      <c r="BF3459" t="s">
        <v>211560</v>
      </c>
      <c r="BG3459" t="s">
        <v>211561</v>
      </c>
      <c r="BH3459" t="s">
        <v>211562</v>
      </c>
      <c r="BI3459" t="s">
        <v>211563</v>
      </c>
      <c r="BJ3459" t="s">
        <v>211554</v>
      </c>
      <c r="BK3459" t="s">
        <v>166751</v>
      </c>
      <c r="BL3459" t="s">
        <v>211555</v>
      </c>
      <c r="BM3459">
        <v>3249</v>
      </c>
    </row>
    <row r="3460" spans="1:65" x14ac:dyDescent="0.25">
      <c r="A3460" t="s">
        <v>98512</v>
      </c>
      <c r="B3460" t="s">
        <v>97682</v>
      </c>
      <c r="C3460" t="s">
        <v>98513</v>
      </c>
      <c r="F3460" t="s">
        <v>86</v>
      </c>
      <c r="G3460" t="s">
        <v>86</v>
      </c>
      <c r="H3460" t="s">
        <v>86</v>
      </c>
      <c r="I3460" t="s">
        <v>86</v>
      </c>
      <c r="J3460" t="s">
        <v>86</v>
      </c>
      <c r="K3460" t="s">
        <v>86</v>
      </c>
      <c r="L3460" t="s">
        <v>86</v>
      </c>
      <c r="M3460" t="s">
        <v>86</v>
      </c>
      <c r="N3460" t="s">
        <v>86</v>
      </c>
      <c r="O3460" t="s">
        <v>86</v>
      </c>
      <c r="P3460" t="s">
        <v>86</v>
      </c>
      <c r="Q3460" t="s">
        <v>86</v>
      </c>
      <c r="R3460" t="s">
        <v>86</v>
      </c>
      <c r="S3460" t="s">
        <v>86</v>
      </c>
      <c r="T3460" t="s">
        <v>86</v>
      </c>
      <c r="U3460" t="s">
        <v>86</v>
      </c>
      <c r="V3460" t="s">
        <v>86</v>
      </c>
      <c r="W3460" t="s">
        <v>86</v>
      </c>
      <c r="X3460" t="s">
        <v>86</v>
      </c>
      <c r="Y3460" t="s">
        <v>86</v>
      </c>
      <c r="AM3460" t="s">
        <v>86</v>
      </c>
      <c r="AN3460" t="s">
        <v>86</v>
      </c>
      <c r="AP3460" t="s">
        <v>86</v>
      </c>
      <c r="AQ3460" t="s">
        <v>86</v>
      </c>
      <c r="AR3460" t="s">
        <v>86</v>
      </c>
      <c r="AS3460" t="s">
        <v>86</v>
      </c>
      <c r="AT3460" t="s">
        <v>86</v>
      </c>
      <c r="AU3460" t="s">
        <v>86</v>
      </c>
      <c r="AV3460" t="s">
        <v>86</v>
      </c>
      <c r="AX3460" t="s">
        <v>86</v>
      </c>
      <c r="AY3460" t="s">
        <v>86</v>
      </c>
      <c r="AZ3460" t="s">
        <v>86</v>
      </c>
      <c r="BA3460" t="s">
        <v>86</v>
      </c>
      <c r="BB3460" t="s">
        <v>86</v>
      </c>
      <c r="BC3460" t="s">
        <v>86</v>
      </c>
      <c r="BD3460" t="s">
        <v>86</v>
      </c>
      <c r="BE3460" t="s">
        <v>86</v>
      </c>
      <c r="BF3460" t="s">
        <v>86</v>
      </c>
      <c r="BG3460" t="s">
        <v>86</v>
      </c>
      <c r="BH3460" t="s">
        <v>86</v>
      </c>
      <c r="BI3460" t="s">
        <v>86</v>
      </c>
      <c r="BJ3460" t="s">
        <v>98512</v>
      </c>
      <c r="BK3460" t="s">
        <v>97682</v>
      </c>
      <c r="BL3460" t="s">
        <v>98513</v>
      </c>
      <c r="BM3460">
        <v>180</v>
      </c>
    </row>
    <row r="3461" spans="1:65" x14ac:dyDescent="0.25">
      <c r="A3461" t="s">
        <v>75556</v>
      </c>
      <c r="B3461" t="s">
        <v>75484</v>
      </c>
      <c r="C3461" t="s">
        <v>75557</v>
      </c>
      <c r="D3461">
        <v>20</v>
      </c>
      <c r="E3461">
        <v>3.8000000000000004E-37</v>
      </c>
      <c r="F3461" t="s">
        <v>75558</v>
      </c>
      <c r="G3461" t="s">
        <v>75559</v>
      </c>
      <c r="H3461" t="s">
        <v>75560</v>
      </c>
      <c r="I3461" t="s">
        <v>75561</v>
      </c>
      <c r="J3461" t="s">
        <v>75562</v>
      </c>
      <c r="K3461" t="s">
        <v>75563</v>
      </c>
      <c r="L3461" t="s">
        <v>75564</v>
      </c>
      <c r="M3461" t="s">
        <v>811</v>
      </c>
      <c r="N3461" t="s">
        <v>75564</v>
      </c>
      <c r="O3461" t="s">
        <v>75565</v>
      </c>
      <c r="P3461" t="s">
        <v>75566</v>
      </c>
      <c r="Q3461" t="s">
        <v>75567</v>
      </c>
      <c r="R3461" t="s">
        <v>75568</v>
      </c>
      <c r="S3461" t="s">
        <v>811</v>
      </c>
      <c r="T3461" t="s">
        <v>811</v>
      </c>
      <c r="U3461" t="s">
        <v>812</v>
      </c>
      <c r="V3461" t="s">
        <v>75569</v>
      </c>
      <c r="W3461" t="s">
        <v>75570</v>
      </c>
      <c r="X3461" t="s">
        <v>3052</v>
      </c>
      <c r="Y3461" t="s">
        <v>3053</v>
      </c>
      <c r="Z3461">
        <v>3.8000000000000004E-37</v>
      </c>
      <c r="AA3461">
        <v>128</v>
      </c>
      <c r="AB3461">
        <v>127</v>
      </c>
      <c r="AC3461">
        <v>1</v>
      </c>
      <c r="AD3461">
        <v>127</v>
      </c>
      <c r="AE3461">
        <v>1</v>
      </c>
      <c r="AF3461">
        <v>298</v>
      </c>
      <c r="AG3461">
        <v>91</v>
      </c>
      <c r="AH3461">
        <v>0.71650000000000003</v>
      </c>
      <c r="AI3461">
        <v>0.99219999999999997</v>
      </c>
      <c r="AJ3461">
        <v>1.0948</v>
      </c>
      <c r="AK3461">
        <v>1</v>
      </c>
      <c r="AL3461">
        <v>1</v>
      </c>
      <c r="AM3461" t="s">
        <v>86</v>
      </c>
      <c r="AN3461" t="s">
        <v>75499</v>
      </c>
      <c r="AO3461">
        <v>133</v>
      </c>
      <c r="AP3461" t="s">
        <v>75571</v>
      </c>
      <c r="AQ3461" t="s">
        <v>75572</v>
      </c>
      <c r="AR3461" t="s">
        <v>75573</v>
      </c>
      <c r="AS3461" t="s">
        <v>86</v>
      </c>
      <c r="AT3461" t="s">
        <v>75329</v>
      </c>
      <c r="AU3461" t="s">
        <v>75330</v>
      </c>
      <c r="AV3461" t="s">
        <v>11447</v>
      </c>
      <c r="AW3461">
        <v>5</v>
      </c>
      <c r="AX3461" t="s">
        <v>75503</v>
      </c>
      <c r="AY3461" t="s">
        <v>75504</v>
      </c>
      <c r="AZ3461" t="s">
        <v>75505</v>
      </c>
      <c r="BA3461" t="s">
        <v>86</v>
      </c>
      <c r="BB3461" t="s">
        <v>86</v>
      </c>
      <c r="BC3461" t="s">
        <v>75574</v>
      </c>
      <c r="BD3461" t="s">
        <v>75575</v>
      </c>
      <c r="BE3461" t="s">
        <v>75576</v>
      </c>
      <c r="BF3461" t="s">
        <v>75577</v>
      </c>
      <c r="BG3461" t="s">
        <v>75578</v>
      </c>
      <c r="BH3461" t="s">
        <v>75579</v>
      </c>
      <c r="BI3461" t="s">
        <v>75580</v>
      </c>
      <c r="BJ3461" t="s">
        <v>75556</v>
      </c>
      <c r="BK3461" t="s">
        <v>75484</v>
      </c>
      <c r="BL3461" t="s">
        <v>75557</v>
      </c>
      <c r="BM3461">
        <v>348</v>
      </c>
    </row>
    <row r="3462" spans="1:65" x14ac:dyDescent="0.25">
      <c r="A3462" t="s">
        <v>164274</v>
      </c>
      <c r="B3462" t="s">
        <v>164253</v>
      </c>
      <c r="C3462" t="s">
        <v>164275</v>
      </c>
      <c r="D3462">
        <v>1</v>
      </c>
      <c r="E3462">
        <v>2.3000000000000001E-8</v>
      </c>
      <c r="F3462" t="s">
        <v>164255</v>
      </c>
      <c r="G3462" t="s">
        <v>2496</v>
      </c>
      <c r="H3462" t="s">
        <v>164276</v>
      </c>
      <c r="I3462" t="s">
        <v>81742</v>
      </c>
      <c r="J3462" t="s">
        <v>61562</v>
      </c>
      <c r="K3462" t="s">
        <v>80302</v>
      </c>
      <c r="L3462" t="s">
        <v>164277</v>
      </c>
      <c r="M3462" t="s">
        <v>27175</v>
      </c>
      <c r="N3462" t="s">
        <v>164277</v>
      </c>
      <c r="O3462" t="s">
        <v>47461</v>
      </c>
      <c r="P3462" t="s">
        <v>164278</v>
      </c>
      <c r="Q3462" t="s">
        <v>164279</v>
      </c>
      <c r="R3462" t="s">
        <v>164280</v>
      </c>
      <c r="S3462" t="s">
        <v>736</v>
      </c>
      <c r="T3462" t="s">
        <v>736</v>
      </c>
      <c r="U3462" t="s">
        <v>86</v>
      </c>
      <c r="V3462" t="s">
        <v>164261</v>
      </c>
      <c r="W3462" t="s">
        <v>164281</v>
      </c>
      <c r="X3462" t="s">
        <v>164263</v>
      </c>
      <c r="Y3462" t="s">
        <v>85</v>
      </c>
      <c r="Z3462">
        <v>2.3000000000000001E-8</v>
      </c>
      <c r="AA3462">
        <v>393</v>
      </c>
      <c r="AB3462">
        <v>99</v>
      </c>
      <c r="AC3462">
        <v>201</v>
      </c>
      <c r="AD3462">
        <v>272</v>
      </c>
      <c r="AE3462">
        <v>16</v>
      </c>
      <c r="AF3462">
        <v>312</v>
      </c>
      <c r="AG3462">
        <v>49</v>
      </c>
      <c r="AH3462">
        <v>0.49490000000000001</v>
      </c>
      <c r="AI3462">
        <v>0.25190000000000001</v>
      </c>
      <c r="AJ3462">
        <v>0.83189999999999997</v>
      </c>
      <c r="AK3462">
        <v>1</v>
      </c>
      <c r="AL3462">
        <v>1</v>
      </c>
      <c r="AM3462" t="s">
        <v>86</v>
      </c>
      <c r="AN3462" t="s">
        <v>164261</v>
      </c>
      <c r="AO3462">
        <v>62.8</v>
      </c>
      <c r="AP3462" t="s">
        <v>86</v>
      </c>
      <c r="AQ3462" t="s">
        <v>86</v>
      </c>
      <c r="AR3462" t="s">
        <v>86</v>
      </c>
      <c r="AS3462" t="s">
        <v>86</v>
      </c>
      <c r="AT3462" t="s">
        <v>86</v>
      </c>
      <c r="AU3462" t="s">
        <v>86</v>
      </c>
      <c r="AV3462" t="s">
        <v>86</v>
      </c>
      <c r="AX3462" t="s">
        <v>86</v>
      </c>
      <c r="AY3462" t="s">
        <v>86</v>
      </c>
      <c r="AZ3462" t="s">
        <v>86</v>
      </c>
      <c r="BA3462" t="s">
        <v>86</v>
      </c>
      <c r="BB3462" t="s">
        <v>86</v>
      </c>
      <c r="BC3462" t="s">
        <v>164282</v>
      </c>
      <c r="BD3462" t="s">
        <v>2276</v>
      </c>
      <c r="BE3462" t="s">
        <v>164283</v>
      </c>
      <c r="BF3462" t="s">
        <v>164284</v>
      </c>
      <c r="BG3462" t="s">
        <v>155</v>
      </c>
      <c r="BH3462" t="s">
        <v>155</v>
      </c>
      <c r="BI3462" t="s">
        <v>155</v>
      </c>
      <c r="BJ3462" t="s">
        <v>164274</v>
      </c>
      <c r="BK3462" t="s">
        <v>164253</v>
      </c>
      <c r="BL3462" t="s">
        <v>164275</v>
      </c>
      <c r="BM3462">
        <v>357</v>
      </c>
    </row>
    <row r="3463" spans="1:65" x14ac:dyDescent="0.25">
      <c r="A3463" t="s">
        <v>98086</v>
      </c>
      <c r="B3463" t="s">
        <v>97682</v>
      </c>
      <c r="C3463" t="s">
        <v>98087</v>
      </c>
      <c r="F3463" t="s">
        <v>86</v>
      </c>
      <c r="G3463" t="s">
        <v>86</v>
      </c>
      <c r="H3463" t="s">
        <v>86</v>
      </c>
      <c r="I3463" t="s">
        <v>86</v>
      </c>
      <c r="J3463" t="s">
        <v>86</v>
      </c>
      <c r="K3463" t="s">
        <v>86</v>
      </c>
      <c r="L3463" t="s">
        <v>86</v>
      </c>
      <c r="M3463" t="s">
        <v>86</v>
      </c>
      <c r="N3463" t="s">
        <v>86</v>
      </c>
      <c r="O3463" t="s">
        <v>86</v>
      </c>
      <c r="P3463" t="s">
        <v>86</v>
      </c>
      <c r="Q3463" t="s">
        <v>86</v>
      </c>
      <c r="R3463" t="s">
        <v>86</v>
      </c>
      <c r="S3463" t="s">
        <v>86</v>
      </c>
      <c r="T3463" t="s">
        <v>86</v>
      </c>
      <c r="U3463" t="s">
        <v>86</v>
      </c>
      <c r="V3463" t="s">
        <v>86</v>
      </c>
      <c r="W3463" t="s">
        <v>86</v>
      </c>
      <c r="X3463" t="s">
        <v>86</v>
      </c>
      <c r="Y3463" t="s">
        <v>86</v>
      </c>
      <c r="AM3463" t="s">
        <v>86</v>
      </c>
      <c r="AN3463" t="s">
        <v>86</v>
      </c>
      <c r="AP3463" t="s">
        <v>86</v>
      </c>
      <c r="AQ3463" t="s">
        <v>86</v>
      </c>
      <c r="AR3463" t="s">
        <v>86</v>
      </c>
      <c r="AS3463" t="s">
        <v>86</v>
      </c>
      <c r="AT3463" t="s">
        <v>86</v>
      </c>
      <c r="AU3463" t="s">
        <v>86</v>
      </c>
      <c r="AV3463" t="s">
        <v>86</v>
      </c>
      <c r="AX3463" t="s">
        <v>86</v>
      </c>
      <c r="AY3463" t="s">
        <v>86</v>
      </c>
      <c r="AZ3463" t="s">
        <v>86</v>
      </c>
      <c r="BA3463" t="s">
        <v>86</v>
      </c>
      <c r="BB3463" t="s">
        <v>86</v>
      </c>
      <c r="BC3463" t="s">
        <v>86</v>
      </c>
      <c r="BD3463" t="s">
        <v>86</v>
      </c>
      <c r="BE3463" t="s">
        <v>86</v>
      </c>
      <c r="BF3463" t="s">
        <v>86</v>
      </c>
      <c r="BG3463" t="s">
        <v>86</v>
      </c>
      <c r="BH3463" t="s">
        <v>86</v>
      </c>
      <c r="BI3463" t="s">
        <v>86</v>
      </c>
      <c r="BJ3463" t="s">
        <v>98086</v>
      </c>
      <c r="BK3463" t="s">
        <v>97682</v>
      </c>
      <c r="BL3463" t="s">
        <v>98087</v>
      </c>
      <c r="BM3463">
        <v>117</v>
      </c>
    </row>
    <row r="3464" spans="1:65" x14ac:dyDescent="0.25">
      <c r="A3464" t="s">
        <v>235</v>
      </c>
      <c r="B3464" t="s">
        <v>66</v>
      </c>
      <c r="C3464" t="s">
        <v>236</v>
      </c>
      <c r="D3464">
        <v>13</v>
      </c>
      <c r="E3464">
        <v>3.7E-172</v>
      </c>
      <c r="F3464" t="s">
        <v>237</v>
      </c>
      <c r="G3464" t="s">
        <v>238</v>
      </c>
      <c r="H3464" t="s">
        <v>239</v>
      </c>
      <c r="I3464" t="s">
        <v>240</v>
      </c>
      <c r="J3464" t="s">
        <v>241</v>
      </c>
      <c r="K3464" t="s">
        <v>242</v>
      </c>
      <c r="L3464" t="s">
        <v>243</v>
      </c>
      <c r="M3464" t="s">
        <v>244</v>
      </c>
      <c r="N3464" t="s">
        <v>243</v>
      </c>
      <c r="O3464" t="s">
        <v>245</v>
      </c>
      <c r="P3464" t="s">
        <v>246</v>
      </c>
      <c r="Q3464" t="s">
        <v>247</v>
      </c>
      <c r="R3464" t="s">
        <v>248</v>
      </c>
      <c r="S3464" t="s">
        <v>221</v>
      </c>
      <c r="T3464" t="s">
        <v>221</v>
      </c>
      <c r="U3464" t="s">
        <v>222</v>
      </c>
      <c r="V3464" t="s">
        <v>249</v>
      </c>
      <c r="W3464" t="s">
        <v>250</v>
      </c>
      <c r="X3464" t="s">
        <v>251</v>
      </c>
      <c r="Y3464" t="s">
        <v>85</v>
      </c>
      <c r="Z3464">
        <v>3.7E-172</v>
      </c>
      <c r="AA3464">
        <v>315</v>
      </c>
      <c r="AB3464">
        <v>317</v>
      </c>
      <c r="AC3464">
        <v>1</v>
      </c>
      <c r="AD3464">
        <v>314</v>
      </c>
      <c r="AE3464">
        <v>1</v>
      </c>
      <c r="AF3464">
        <v>951</v>
      </c>
      <c r="AG3464">
        <v>270</v>
      </c>
      <c r="AH3464">
        <v>0.85170000000000001</v>
      </c>
      <c r="AI3464">
        <v>1.0063</v>
      </c>
      <c r="AJ3464">
        <v>0.99370000000000003</v>
      </c>
      <c r="AK3464">
        <v>1</v>
      </c>
      <c r="AL3464">
        <v>1</v>
      </c>
      <c r="AM3464" t="s">
        <v>86</v>
      </c>
      <c r="AN3464" t="s">
        <v>252</v>
      </c>
      <c r="AO3464">
        <v>490</v>
      </c>
      <c r="AP3464" t="s">
        <v>253</v>
      </c>
      <c r="AQ3464" t="s">
        <v>254</v>
      </c>
      <c r="AR3464" t="s">
        <v>255</v>
      </c>
      <c r="AS3464" t="s">
        <v>86</v>
      </c>
      <c r="AT3464" t="s">
        <v>256</v>
      </c>
      <c r="AU3464" t="s">
        <v>257</v>
      </c>
      <c r="AV3464" t="s">
        <v>166</v>
      </c>
      <c r="AW3464">
        <v>3</v>
      </c>
      <c r="AX3464" t="s">
        <v>167</v>
      </c>
      <c r="AY3464" t="s">
        <v>168</v>
      </c>
      <c r="AZ3464" t="s">
        <v>169</v>
      </c>
      <c r="BA3464" t="s">
        <v>97</v>
      </c>
      <c r="BB3464" t="s">
        <v>98</v>
      </c>
      <c r="BC3464" t="s">
        <v>258</v>
      </c>
      <c r="BD3464" t="s">
        <v>259</v>
      </c>
      <c r="BE3464" t="s">
        <v>260</v>
      </c>
      <c r="BF3464" t="s">
        <v>261</v>
      </c>
      <c r="BG3464" t="s">
        <v>262</v>
      </c>
      <c r="BH3464" t="s">
        <v>263</v>
      </c>
      <c r="BI3464" t="s">
        <v>264</v>
      </c>
      <c r="BJ3464" t="s">
        <v>235</v>
      </c>
      <c r="BK3464" t="s">
        <v>66</v>
      </c>
      <c r="BL3464" t="s">
        <v>236</v>
      </c>
      <c r="BM3464">
        <v>957</v>
      </c>
    </row>
    <row r="3465" spans="1:65" x14ac:dyDescent="0.25">
      <c r="A3465" t="s">
        <v>139130</v>
      </c>
      <c r="B3465" t="s">
        <v>138954</v>
      </c>
      <c r="C3465" t="s">
        <v>139131</v>
      </c>
      <c r="D3465">
        <v>10</v>
      </c>
      <c r="E3465">
        <v>5.4999999999999997E-85</v>
      </c>
      <c r="F3465" t="s">
        <v>139132</v>
      </c>
      <c r="G3465" t="s">
        <v>139133</v>
      </c>
      <c r="H3465" t="s">
        <v>139134</v>
      </c>
      <c r="I3465" t="s">
        <v>139135</v>
      </c>
      <c r="J3465" t="s">
        <v>139136</v>
      </c>
      <c r="K3465" t="s">
        <v>139137</v>
      </c>
      <c r="L3465" t="s">
        <v>139138</v>
      </c>
      <c r="M3465" t="s">
        <v>1275</v>
      </c>
      <c r="N3465" t="s">
        <v>139138</v>
      </c>
      <c r="O3465" t="s">
        <v>139139</v>
      </c>
      <c r="P3465" t="s">
        <v>139140</v>
      </c>
      <c r="Q3465" t="s">
        <v>139141</v>
      </c>
      <c r="R3465" t="s">
        <v>139142</v>
      </c>
      <c r="S3465" t="s">
        <v>1275</v>
      </c>
      <c r="T3465" t="s">
        <v>1275</v>
      </c>
      <c r="U3465" t="s">
        <v>1282</v>
      </c>
      <c r="V3465" t="s">
        <v>139143</v>
      </c>
      <c r="W3465" t="s">
        <v>139144</v>
      </c>
      <c r="X3465" t="s">
        <v>3052</v>
      </c>
      <c r="Y3465" t="s">
        <v>3053</v>
      </c>
      <c r="Z3465">
        <v>5.4999999999999997E-85</v>
      </c>
      <c r="AA3465">
        <v>5152</v>
      </c>
      <c r="AB3465">
        <v>242</v>
      </c>
      <c r="AC3465">
        <v>2876</v>
      </c>
      <c r="AD3465">
        <v>3117</v>
      </c>
      <c r="AE3465">
        <v>1</v>
      </c>
      <c r="AF3465">
        <v>585</v>
      </c>
      <c r="AG3465">
        <v>170</v>
      </c>
      <c r="AH3465">
        <v>0.70250000000000001</v>
      </c>
      <c r="AI3465">
        <v>4.7E-2</v>
      </c>
      <c r="AJ3465">
        <v>1.21</v>
      </c>
      <c r="AK3465">
        <v>1</v>
      </c>
      <c r="AL3465">
        <v>1</v>
      </c>
      <c r="AM3465" t="s">
        <v>86</v>
      </c>
      <c r="AN3465" t="s">
        <v>138970</v>
      </c>
      <c r="AO3465">
        <v>286</v>
      </c>
      <c r="AP3465" t="s">
        <v>138999</v>
      </c>
      <c r="AQ3465" t="s">
        <v>139000</v>
      </c>
      <c r="AR3465" t="s">
        <v>139001</v>
      </c>
      <c r="AS3465" t="s">
        <v>86</v>
      </c>
      <c r="AT3465" t="s">
        <v>139002</v>
      </c>
      <c r="AU3465" t="s">
        <v>139003</v>
      </c>
      <c r="AV3465" t="s">
        <v>139004</v>
      </c>
      <c r="AW3465">
        <v>69</v>
      </c>
      <c r="AX3465" t="s">
        <v>138943</v>
      </c>
      <c r="AY3465" t="s">
        <v>138944</v>
      </c>
      <c r="AZ3465" t="s">
        <v>138945</v>
      </c>
      <c r="BA3465" t="s">
        <v>86</v>
      </c>
      <c r="BB3465" t="s">
        <v>86</v>
      </c>
      <c r="BC3465" t="s">
        <v>139005</v>
      </c>
      <c r="BD3465" t="s">
        <v>10820</v>
      </c>
      <c r="BE3465" t="s">
        <v>139006</v>
      </c>
      <c r="BF3465" t="s">
        <v>139007</v>
      </c>
      <c r="BG3465" t="s">
        <v>139145</v>
      </c>
      <c r="BH3465" t="s">
        <v>139146</v>
      </c>
      <c r="BI3465" t="s">
        <v>139147</v>
      </c>
      <c r="BJ3465" t="s">
        <v>139130</v>
      </c>
      <c r="BK3465" t="s">
        <v>138954</v>
      </c>
      <c r="BL3465" t="s">
        <v>139131</v>
      </c>
      <c r="BM3465">
        <v>600</v>
      </c>
    </row>
    <row r="3466" spans="1:65" x14ac:dyDescent="0.25">
      <c r="A3466" t="s">
        <v>184910</v>
      </c>
      <c r="B3466" t="s">
        <v>166751</v>
      </c>
      <c r="C3466" t="s">
        <v>184911</v>
      </c>
      <c r="D3466">
        <v>1</v>
      </c>
      <c r="E3466">
        <v>0</v>
      </c>
      <c r="F3466" t="s">
        <v>158</v>
      </c>
      <c r="G3466" t="s">
        <v>159</v>
      </c>
      <c r="H3466" t="s">
        <v>5841</v>
      </c>
      <c r="I3466" t="s">
        <v>170526</v>
      </c>
      <c r="J3466" t="s">
        <v>183529</v>
      </c>
      <c r="K3466" t="s">
        <v>80259</v>
      </c>
      <c r="L3466" t="s">
        <v>170526</v>
      </c>
      <c r="M3466" t="s">
        <v>61762</v>
      </c>
      <c r="N3466" t="s">
        <v>170526</v>
      </c>
      <c r="O3466" t="s">
        <v>181759</v>
      </c>
      <c r="P3466" t="s">
        <v>175567</v>
      </c>
      <c r="Q3466" t="s">
        <v>184912</v>
      </c>
      <c r="R3466" t="s">
        <v>80236</v>
      </c>
      <c r="S3466" t="s">
        <v>736</v>
      </c>
      <c r="T3466" t="s">
        <v>736</v>
      </c>
      <c r="U3466" t="s">
        <v>86</v>
      </c>
      <c r="V3466" t="s">
        <v>170530</v>
      </c>
      <c r="W3466" t="s">
        <v>184913</v>
      </c>
      <c r="X3466" t="s">
        <v>158</v>
      </c>
      <c r="Y3466" t="s">
        <v>159</v>
      </c>
      <c r="Z3466">
        <v>0</v>
      </c>
      <c r="AA3466">
        <v>1910</v>
      </c>
      <c r="AB3466">
        <v>1594</v>
      </c>
      <c r="AC3466">
        <v>347</v>
      </c>
      <c r="AD3466">
        <v>1910</v>
      </c>
      <c r="AE3466">
        <v>70</v>
      </c>
      <c r="AF3466">
        <v>4821</v>
      </c>
      <c r="AG3466">
        <v>1442</v>
      </c>
      <c r="AH3466">
        <v>0.90459999999999996</v>
      </c>
      <c r="AI3466">
        <v>0.83460000000000001</v>
      </c>
      <c r="AJ3466">
        <v>0.99129999999999996</v>
      </c>
      <c r="AK3466">
        <v>1</v>
      </c>
      <c r="AL3466">
        <v>1</v>
      </c>
      <c r="AM3466" t="s">
        <v>86</v>
      </c>
      <c r="AN3466" t="s">
        <v>170530</v>
      </c>
      <c r="AO3466">
        <v>2817</v>
      </c>
      <c r="AP3466" t="s">
        <v>170532</v>
      </c>
      <c r="AQ3466" t="s">
        <v>2532</v>
      </c>
      <c r="AR3466" t="s">
        <v>170533</v>
      </c>
      <c r="AS3466" t="s">
        <v>86</v>
      </c>
      <c r="AT3466" t="s">
        <v>170534</v>
      </c>
      <c r="AU3466" t="s">
        <v>170535</v>
      </c>
      <c r="AV3466" t="s">
        <v>54435</v>
      </c>
      <c r="AW3466">
        <v>57</v>
      </c>
      <c r="AX3466" t="s">
        <v>49832</v>
      </c>
      <c r="AY3466" t="s">
        <v>49833</v>
      </c>
      <c r="AZ3466" t="s">
        <v>49834</v>
      </c>
      <c r="BA3466" t="s">
        <v>86</v>
      </c>
      <c r="BB3466" t="s">
        <v>86</v>
      </c>
      <c r="BC3466" t="s">
        <v>184914</v>
      </c>
      <c r="BD3466" t="s">
        <v>184915</v>
      </c>
      <c r="BE3466" t="s">
        <v>184916</v>
      </c>
      <c r="BF3466" t="s">
        <v>184917</v>
      </c>
      <c r="BG3466" t="s">
        <v>184918</v>
      </c>
      <c r="BH3466" t="s">
        <v>184919</v>
      </c>
      <c r="BI3466" t="s">
        <v>184920</v>
      </c>
      <c r="BJ3466" t="s">
        <v>184910</v>
      </c>
      <c r="BK3466" t="s">
        <v>166751</v>
      </c>
      <c r="BL3466" t="s">
        <v>184911</v>
      </c>
      <c r="BM3466">
        <v>4824</v>
      </c>
    </row>
    <row r="3467" spans="1:65" x14ac:dyDescent="0.25">
      <c r="A3467" t="s">
        <v>98996</v>
      </c>
      <c r="B3467" t="s">
        <v>97682</v>
      </c>
      <c r="C3467" t="s">
        <v>98997</v>
      </c>
      <c r="F3467" t="s">
        <v>86</v>
      </c>
      <c r="G3467" t="s">
        <v>86</v>
      </c>
      <c r="H3467" t="s">
        <v>86</v>
      </c>
      <c r="I3467" t="s">
        <v>86</v>
      </c>
      <c r="J3467" t="s">
        <v>86</v>
      </c>
      <c r="K3467" t="s">
        <v>86</v>
      </c>
      <c r="L3467" t="s">
        <v>86</v>
      </c>
      <c r="M3467" t="s">
        <v>86</v>
      </c>
      <c r="N3467" t="s">
        <v>86</v>
      </c>
      <c r="O3467" t="s">
        <v>86</v>
      </c>
      <c r="P3467" t="s">
        <v>86</v>
      </c>
      <c r="Q3467" t="s">
        <v>86</v>
      </c>
      <c r="R3467" t="s">
        <v>86</v>
      </c>
      <c r="S3467" t="s">
        <v>86</v>
      </c>
      <c r="T3467" t="s">
        <v>86</v>
      </c>
      <c r="U3467" t="s">
        <v>86</v>
      </c>
      <c r="V3467" t="s">
        <v>86</v>
      </c>
      <c r="W3467" t="s">
        <v>86</v>
      </c>
      <c r="X3467" t="s">
        <v>86</v>
      </c>
      <c r="Y3467" t="s">
        <v>86</v>
      </c>
      <c r="AM3467" t="s">
        <v>86</v>
      </c>
      <c r="AN3467" t="s">
        <v>86</v>
      </c>
      <c r="AP3467" t="s">
        <v>86</v>
      </c>
      <c r="AQ3467" t="s">
        <v>86</v>
      </c>
      <c r="AR3467" t="s">
        <v>86</v>
      </c>
      <c r="AS3467" t="s">
        <v>86</v>
      </c>
      <c r="AT3467" t="s">
        <v>86</v>
      </c>
      <c r="AU3467" t="s">
        <v>86</v>
      </c>
      <c r="AV3467" t="s">
        <v>86</v>
      </c>
      <c r="AX3467" t="s">
        <v>86</v>
      </c>
      <c r="AY3467" t="s">
        <v>86</v>
      </c>
      <c r="AZ3467" t="s">
        <v>86</v>
      </c>
      <c r="BA3467" t="s">
        <v>86</v>
      </c>
      <c r="BB3467" t="s">
        <v>86</v>
      </c>
      <c r="BC3467" t="s">
        <v>86</v>
      </c>
      <c r="BD3467" t="s">
        <v>86</v>
      </c>
      <c r="BE3467" t="s">
        <v>86</v>
      </c>
      <c r="BF3467" t="s">
        <v>86</v>
      </c>
      <c r="BG3467" t="s">
        <v>86</v>
      </c>
      <c r="BH3467" t="s">
        <v>86</v>
      </c>
      <c r="BI3467" t="s">
        <v>86</v>
      </c>
      <c r="BJ3467" t="s">
        <v>98996</v>
      </c>
      <c r="BK3467" t="s">
        <v>97682</v>
      </c>
      <c r="BL3467" t="s">
        <v>98997</v>
      </c>
      <c r="BM3467">
        <v>138</v>
      </c>
    </row>
    <row r="3468" spans="1:65" x14ac:dyDescent="0.25">
      <c r="A3468" t="s">
        <v>98481</v>
      </c>
      <c r="B3468" t="s">
        <v>97682</v>
      </c>
      <c r="C3468" t="s">
        <v>98482</v>
      </c>
      <c r="F3468" t="s">
        <v>86</v>
      </c>
      <c r="G3468" t="s">
        <v>86</v>
      </c>
      <c r="H3468" t="s">
        <v>86</v>
      </c>
      <c r="I3468" t="s">
        <v>86</v>
      </c>
      <c r="J3468" t="s">
        <v>86</v>
      </c>
      <c r="K3468" t="s">
        <v>86</v>
      </c>
      <c r="L3468" t="s">
        <v>86</v>
      </c>
      <c r="M3468" t="s">
        <v>86</v>
      </c>
      <c r="N3468" t="s">
        <v>86</v>
      </c>
      <c r="O3468" t="s">
        <v>86</v>
      </c>
      <c r="P3468" t="s">
        <v>86</v>
      </c>
      <c r="Q3468" t="s">
        <v>86</v>
      </c>
      <c r="R3468" t="s">
        <v>86</v>
      </c>
      <c r="S3468" t="s">
        <v>86</v>
      </c>
      <c r="T3468" t="s">
        <v>86</v>
      </c>
      <c r="U3468" t="s">
        <v>86</v>
      </c>
      <c r="V3468" t="s">
        <v>86</v>
      </c>
      <c r="W3468" t="s">
        <v>86</v>
      </c>
      <c r="X3468" t="s">
        <v>86</v>
      </c>
      <c r="Y3468" t="s">
        <v>86</v>
      </c>
      <c r="AM3468" t="s">
        <v>86</v>
      </c>
      <c r="AN3468" t="s">
        <v>86</v>
      </c>
      <c r="AP3468" t="s">
        <v>86</v>
      </c>
      <c r="AQ3468" t="s">
        <v>86</v>
      </c>
      <c r="AR3468" t="s">
        <v>86</v>
      </c>
      <c r="AS3468" t="s">
        <v>86</v>
      </c>
      <c r="AT3468" t="s">
        <v>86</v>
      </c>
      <c r="AU3468" t="s">
        <v>86</v>
      </c>
      <c r="AV3468" t="s">
        <v>86</v>
      </c>
      <c r="AX3468" t="s">
        <v>86</v>
      </c>
      <c r="AY3468" t="s">
        <v>86</v>
      </c>
      <c r="AZ3468" t="s">
        <v>86</v>
      </c>
      <c r="BA3468" t="s">
        <v>86</v>
      </c>
      <c r="BB3468" t="s">
        <v>86</v>
      </c>
      <c r="BC3468" t="s">
        <v>86</v>
      </c>
      <c r="BD3468" t="s">
        <v>86</v>
      </c>
      <c r="BE3468" t="s">
        <v>86</v>
      </c>
      <c r="BF3468" t="s">
        <v>86</v>
      </c>
      <c r="BG3468" t="s">
        <v>86</v>
      </c>
      <c r="BH3468" t="s">
        <v>86</v>
      </c>
      <c r="BI3468" t="s">
        <v>86</v>
      </c>
      <c r="BJ3468" t="s">
        <v>98481</v>
      </c>
      <c r="BK3468" t="s">
        <v>97682</v>
      </c>
      <c r="BL3468" t="s">
        <v>98482</v>
      </c>
      <c r="BM3468">
        <v>144</v>
      </c>
    </row>
    <row r="3469" spans="1:65" x14ac:dyDescent="0.25">
      <c r="A3469" t="s">
        <v>23530</v>
      </c>
      <c r="B3469" t="s">
        <v>23531</v>
      </c>
      <c r="C3469" t="s">
        <v>23532</v>
      </c>
      <c r="D3469">
        <v>6</v>
      </c>
      <c r="E3469">
        <v>1.2999999999999999E-66</v>
      </c>
      <c r="F3469" t="s">
        <v>23533</v>
      </c>
      <c r="G3469" t="s">
        <v>23534</v>
      </c>
      <c r="H3469" t="s">
        <v>23535</v>
      </c>
      <c r="I3469" t="s">
        <v>23536</v>
      </c>
      <c r="J3469" t="s">
        <v>23537</v>
      </c>
      <c r="K3469" t="s">
        <v>23538</v>
      </c>
      <c r="L3469" t="s">
        <v>23539</v>
      </c>
      <c r="M3469" t="s">
        <v>23540</v>
      </c>
      <c r="N3469" t="s">
        <v>23539</v>
      </c>
      <c r="O3469" t="s">
        <v>23541</v>
      </c>
      <c r="P3469" t="s">
        <v>23542</v>
      </c>
      <c r="Q3469" t="s">
        <v>23543</v>
      </c>
      <c r="R3469" t="s">
        <v>23544</v>
      </c>
      <c r="S3469" t="s">
        <v>1107</v>
      </c>
      <c r="T3469" t="s">
        <v>23540</v>
      </c>
      <c r="U3469" t="s">
        <v>1108</v>
      </c>
      <c r="V3469" t="s">
        <v>23545</v>
      </c>
      <c r="W3469" t="s">
        <v>23546</v>
      </c>
      <c r="X3469" t="s">
        <v>3052</v>
      </c>
      <c r="Y3469" t="s">
        <v>3053</v>
      </c>
      <c r="Z3469">
        <v>1.2999999999999999E-66</v>
      </c>
      <c r="AA3469">
        <v>120</v>
      </c>
      <c r="AB3469">
        <v>133</v>
      </c>
      <c r="AC3469">
        <v>1</v>
      </c>
      <c r="AD3469">
        <v>119</v>
      </c>
      <c r="AE3469">
        <v>1</v>
      </c>
      <c r="AF3469">
        <v>399</v>
      </c>
      <c r="AG3469">
        <v>114</v>
      </c>
      <c r="AH3469">
        <v>0.85709999999999997</v>
      </c>
      <c r="AI3469">
        <v>1.1083000000000001</v>
      </c>
      <c r="AJ3469">
        <v>0.98519999999999996</v>
      </c>
      <c r="AK3469">
        <v>1</v>
      </c>
      <c r="AL3469">
        <v>1</v>
      </c>
      <c r="AM3469" t="s">
        <v>86</v>
      </c>
      <c r="AN3469" t="s">
        <v>23547</v>
      </c>
      <c r="AO3469">
        <v>208</v>
      </c>
      <c r="AP3469" t="s">
        <v>23548</v>
      </c>
      <c r="AQ3469" t="s">
        <v>23549</v>
      </c>
      <c r="AR3469" t="s">
        <v>23550</v>
      </c>
      <c r="AS3469" t="s">
        <v>86</v>
      </c>
      <c r="AT3469" t="s">
        <v>23551</v>
      </c>
      <c r="AU3469" t="s">
        <v>23552</v>
      </c>
      <c r="AV3469" t="s">
        <v>23553</v>
      </c>
      <c r="AW3469">
        <v>10</v>
      </c>
      <c r="AX3469" t="s">
        <v>23554</v>
      </c>
      <c r="AY3469" t="s">
        <v>23555</v>
      </c>
      <c r="AZ3469" t="s">
        <v>23556</v>
      </c>
      <c r="BA3469" t="s">
        <v>86</v>
      </c>
      <c r="BB3469" t="s">
        <v>86</v>
      </c>
      <c r="BC3469" t="s">
        <v>23557</v>
      </c>
      <c r="BD3469" t="s">
        <v>11086</v>
      </c>
      <c r="BE3469" t="s">
        <v>23558</v>
      </c>
      <c r="BF3469" t="s">
        <v>23559</v>
      </c>
      <c r="BG3469" t="s">
        <v>23560</v>
      </c>
      <c r="BH3469" t="s">
        <v>23561</v>
      </c>
      <c r="BI3469" t="s">
        <v>23562</v>
      </c>
      <c r="BJ3469" t="s">
        <v>23530</v>
      </c>
      <c r="BK3469" t="s">
        <v>23531</v>
      </c>
      <c r="BL3469" t="s">
        <v>23532</v>
      </c>
      <c r="BM3469">
        <v>405</v>
      </c>
    </row>
    <row r="3470" spans="1:65" x14ac:dyDescent="0.25">
      <c r="A3470" t="s">
        <v>234387</v>
      </c>
      <c r="B3470" t="s">
        <v>234241</v>
      </c>
      <c r="C3470" t="s">
        <v>234388</v>
      </c>
      <c r="D3470">
        <v>3</v>
      </c>
      <c r="E3470">
        <v>1.6000000000000001E-21</v>
      </c>
      <c r="F3470" t="s">
        <v>234389</v>
      </c>
      <c r="G3470" t="s">
        <v>18090</v>
      </c>
      <c r="H3470" t="s">
        <v>234390</v>
      </c>
      <c r="I3470" t="s">
        <v>234391</v>
      </c>
      <c r="J3470" t="s">
        <v>81276</v>
      </c>
      <c r="K3470" t="s">
        <v>338</v>
      </c>
      <c r="L3470" t="s">
        <v>81276</v>
      </c>
      <c r="M3470" t="s">
        <v>338</v>
      </c>
      <c r="N3470" t="s">
        <v>81276</v>
      </c>
      <c r="O3470" t="s">
        <v>119457</v>
      </c>
      <c r="P3470" t="s">
        <v>234392</v>
      </c>
      <c r="Q3470" t="s">
        <v>234393</v>
      </c>
      <c r="R3470" t="s">
        <v>234394</v>
      </c>
      <c r="S3470" t="s">
        <v>338</v>
      </c>
      <c r="T3470" t="s">
        <v>338</v>
      </c>
      <c r="U3470" t="s">
        <v>339</v>
      </c>
      <c r="V3470" t="s">
        <v>234395</v>
      </c>
      <c r="W3470" t="s">
        <v>234396</v>
      </c>
      <c r="X3470" t="s">
        <v>234397</v>
      </c>
      <c r="Y3470" t="s">
        <v>85</v>
      </c>
      <c r="Z3470">
        <v>1.6000000000000001E-21</v>
      </c>
      <c r="AA3470">
        <v>163</v>
      </c>
      <c r="AB3470">
        <v>102</v>
      </c>
      <c r="AC3470">
        <v>1</v>
      </c>
      <c r="AD3470">
        <v>102</v>
      </c>
      <c r="AE3470">
        <v>1</v>
      </c>
      <c r="AF3470">
        <v>219</v>
      </c>
      <c r="AG3470">
        <v>60</v>
      </c>
      <c r="AH3470">
        <v>0.58819999999999995</v>
      </c>
      <c r="AI3470">
        <v>0.62580000000000002</v>
      </c>
      <c r="AJ3470">
        <v>1.1209</v>
      </c>
      <c r="AK3470">
        <v>1</v>
      </c>
      <c r="AL3470">
        <v>1</v>
      </c>
      <c r="AM3470" t="s">
        <v>86</v>
      </c>
      <c r="AN3470" t="s">
        <v>234398</v>
      </c>
      <c r="AO3470">
        <v>93.6</v>
      </c>
      <c r="AP3470" t="s">
        <v>86</v>
      </c>
      <c r="AQ3470" t="s">
        <v>86</v>
      </c>
      <c r="AR3470" t="s">
        <v>86</v>
      </c>
      <c r="AS3470" t="s">
        <v>86</v>
      </c>
      <c r="AT3470" t="s">
        <v>86</v>
      </c>
      <c r="AU3470" t="s">
        <v>86</v>
      </c>
      <c r="AV3470" t="s">
        <v>86</v>
      </c>
      <c r="AX3470" t="s">
        <v>86</v>
      </c>
      <c r="AY3470" t="s">
        <v>86</v>
      </c>
      <c r="AZ3470" t="s">
        <v>86</v>
      </c>
      <c r="BA3470" t="s">
        <v>86</v>
      </c>
      <c r="BB3470" t="s">
        <v>86</v>
      </c>
      <c r="BC3470" t="s">
        <v>175903</v>
      </c>
      <c r="BD3470" t="s">
        <v>13356</v>
      </c>
      <c r="BE3470" t="s">
        <v>24586</v>
      </c>
      <c r="BF3470" t="s">
        <v>175904</v>
      </c>
      <c r="BG3470" t="s">
        <v>155</v>
      </c>
      <c r="BH3470" t="s">
        <v>155</v>
      </c>
      <c r="BI3470" t="s">
        <v>155</v>
      </c>
      <c r="BJ3470" t="s">
        <v>234387</v>
      </c>
      <c r="BK3470" t="s">
        <v>234241</v>
      </c>
      <c r="BL3470" t="s">
        <v>234388</v>
      </c>
      <c r="BM3470">
        <v>273</v>
      </c>
    </row>
    <row r="3471" spans="1:65" x14ac:dyDescent="0.25">
      <c r="A3471" t="s">
        <v>181333</v>
      </c>
      <c r="B3471" t="s">
        <v>166751</v>
      </c>
      <c r="C3471" t="s">
        <v>181334</v>
      </c>
      <c r="D3471">
        <v>4</v>
      </c>
      <c r="E3471">
        <v>3.9000000000000002E-71</v>
      </c>
      <c r="F3471" t="s">
        <v>181335</v>
      </c>
      <c r="G3471" t="s">
        <v>12902</v>
      </c>
      <c r="H3471" t="s">
        <v>181336</v>
      </c>
      <c r="I3471" t="s">
        <v>181337</v>
      </c>
      <c r="J3471" t="s">
        <v>181338</v>
      </c>
      <c r="K3471" t="s">
        <v>181339</v>
      </c>
      <c r="L3471" t="s">
        <v>181337</v>
      </c>
      <c r="M3471" t="s">
        <v>181340</v>
      </c>
      <c r="N3471" t="s">
        <v>181337</v>
      </c>
      <c r="O3471" t="s">
        <v>181341</v>
      </c>
      <c r="P3471" t="s">
        <v>181342</v>
      </c>
      <c r="Q3471" t="s">
        <v>181343</v>
      </c>
      <c r="R3471" t="s">
        <v>181344</v>
      </c>
      <c r="S3471" t="s">
        <v>411</v>
      </c>
      <c r="T3471" t="s">
        <v>411</v>
      </c>
      <c r="U3471" t="s">
        <v>417</v>
      </c>
      <c r="V3471" t="s">
        <v>181345</v>
      </c>
      <c r="W3471" t="s">
        <v>181346</v>
      </c>
      <c r="X3471" t="s">
        <v>158</v>
      </c>
      <c r="Y3471" t="s">
        <v>159</v>
      </c>
      <c r="Z3471">
        <v>3.9000000000000002E-71</v>
      </c>
      <c r="AA3471">
        <v>228</v>
      </c>
      <c r="AB3471">
        <v>226</v>
      </c>
      <c r="AC3471">
        <v>3</v>
      </c>
      <c r="AD3471">
        <v>228</v>
      </c>
      <c r="AE3471">
        <v>142</v>
      </c>
      <c r="AF3471">
        <v>570</v>
      </c>
      <c r="AG3471">
        <v>133</v>
      </c>
      <c r="AH3471">
        <v>0.58850000000000002</v>
      </c>
      <c r="AI3471">
        <v>0.99119999999999997</v>
      </c>
      <c r="AJ3471">
        <v>1.1832</v>
      </c>
      <c r="AK3471">
        <v>1</v>
      </c>
      <c r="AL3471">
        <v>1</v>
      </c>
      <c r="AM3471" t="s">
        <v>86</v>
      </c>
      <c r="AN3471" t="s">
        <v>181347</v>
      </c>
      <c r="AO3471">
        <v>226</v>
      </c>
      <c r="AP3471" t="s">
        <v>181348</v>
      </c>
      <c r="AQ3471" t="s">
        <v>85082</v>
      </c>
      <c r="AR3471" t="s">
        <v>181349</v>
      </c>
      <c r="AS3471" t="s">
        <v>86</v>
      </c>
      <c r="AT3471" t="s">
        <v>3611</v>
      </c>
      <c r="AU3471" t="s">
        <v>3612</v>
      </c>
      <c r="AV3471" t="s">
        <v>1266</v>
      </c>
      <c r="AW3471">
        <v>1</v>
      </c>
      <c r="AX3471" t="s">
        <v>10152</v>
      </c>
      <c r="AY3471" t="s">
        <v>10153</v>
      </c>
      <c r="AZ3471" t="s">
        <v>10154</v>
      </c>
      <c r="BA3471" t="s">
        <v>86</v>
      </c>
      <c r="BB3471" t="s">
        <v>86</v>
      </c>
      <c r="BC3471" t="s">
        <v>587</v>
      </c>
      <c r="BD3471" t="s">
        <v>588</v>
      </c>
      <c r="BE3471" t="s">
        <v>588</v>
      </c>
      <c r="BF3471" t="s">
        <v>181350</v>
      </c>
      <c r="BG3471" t="s">
        <v>590</v>
      </c>
      <c r="BH3471" t="s">
        <v>590</v>
      </c>
      <c r="BI3471" t="s">
        <v>590</v>
      </c>
      <c r="BJ3471" t="s">
        <v>181333</v>
      </c>
      <c r="BK3471" t="s">
        <v>166751</v>
      </c>
      <c r="BL3471" t="s">
        <v>181334</v>
      </c>
      <c r="BM3471">
        <v>573</v>
      </c>
    </row>
    <row r="3472" spans="1:65" x14ac:dyDescent="0.25">
      <c r="A3472" t="s">
        <v>216511</v>
      </c>
      <c r="B3472" t="s">
        <v>166751</v>
      </c>
      <c r="C3472" t="s">
        <v>216512</v>
      </c>
      <c r="D3472">
        <v>2</v>
      </c>
      <c r="E3472">
        <v>1.3999999999999999E-143</v>
      </c>
      <c r="F3472" t="s">
        <v>166990</v>
      </c>
      <c r="G3472" t="s">
        <v>166991</v>
      </c>
      <c r="H3472" t="s">
        <v>216513</v>
      </c>
      <c r="I3472" t="s">
        <v>216514</v>
      </c>
      <c r="J3472" t="s">
        <v>216515</v>
      </c>
      <c r="K3472" t="s">
        <v>216516</v>
      </c>
      <c r="L3472" t="s">
        <v>216514</v>
      </c>
      <c r="M3472" t="s">
        <v>150</v>
      </c>
      <c r="N3472" t="s">
        <v>216514</v>
      </c>
      <c r="O3472" t="s">
        <v>23402</v>
      </c>
      <c r="P3472" t="s">
        <v>216517</v>
      </c>
      <c r="Q3472" t="s">
        <v>216518</v>
      </c>
      <c r="R3472" t="s">
        <v>216519</v>
      </c>
      <c r="S3472" t="s">
        <v>150</v>
      </c>
      <c r="T3472" t="s">
        <v>150</v>
      </c>
      <c r="U3472" t="s">
        <v>155</v>
      </c>
      <c r="V3472" t="s">
        <v>216520</v>
      </c>
      <c r="W3472" t="s">
        <v>216521</v>
      </c>
      <c r="X3472" t="s">
        <v>158</v>
      </c>
      <c r="Y3472" t="s">
        <v>159</v>
      </c>
      <c r="Z3472">
        <v>1.3999999999999999E-143</v>
      </c>
      <c r="AA3472">
        <v>483</v>
      </c>
      <c r="AB3472">
        <v>333</v>
      </c>
      <c r="AC3472">
        <v>203</v>
      </c>
      <c r="AD3472">
        <v>483</v>
      </c>
      <c r="AE3472">
        <v>1</v>
      </c>
      <c r="AF3472">
        <v>990</v>
      </c>
      <c r="AG3472">
        <v>246</v>
      </c>
      <c r="AH3472">
        <v>0.73870000000000002</v>
      </c>
      <c r="AI3472">
        <v>0.68940000000000001</v>
      </c>
      <c r="AJ3472">
        <v>1.006</v>
      </c>
      <c r="AK3472">
        <v>1</v>
      </c>
      <c r="AL3472">
        <v>1</v>
      </c>
      <c r="AM3472" t="s">
        <v>86</v>
      </c>
      <c r="AN3472" t="s">
        <v>216522</v>
      </c>
      <c r="AO3472">
        <v>425</v>
      </c>
      <c r="AP3472" t="s">
        <v>80121</v>
      </c>
      <c r="AQ3472" t="s">
        <v>80122</v>
      </c>
      <c r="AR3472" t="s">
        <v>80123</v>
      </c>
      <c r="AS3472" t="s">
        <v>86</v>
      </c>
      <c r="AT3472" t="s">
        <v>80124</v>
      </c>
      <c r="AU3472" t="s">
        <v>80125</v>
      </c>
      <c r="AV3472" t="s">
        <v>80126</v>
      </c>
      <c r="AW3472">
        <v>6</v>
      </c>
      <c r="AX3472" t="s">
        <v>216523</v>
      </c>
      <c r="AY3472" t="s">
        <v>216524</v>
      </c>
      <c r="AZ3472" t="s">
        <v>216525</v>
      </c>
      <c r="BA3472" t="s">
        <v>86</v>
      </c>
      <c r="BB3472" t="s">
        <v>86</v>
      </c>
      <c r="BC3472" t="s">
        <v>216526</v>
      </c>
      <c r="BD3472" t="s">
        <v>86410</v>
      </c>
      <c r="BE3472" t="s">
        <v>216527</v>
      </c>
      <c r="BF3472" t="s">
        <v>216528</v>
      </c>
      <c r="BG3472" t="s">
        <v>216529</v>
      </c>
      <c r="BH3472" t="s">
        <v>216530</v>
      </c>
      <c r="BI3472" t="s">
        <v>216531</v>
      </c>
      <c r="BJ3472" t="s">
        <v>216511</v>
      </c>
      <c r="BK3472" t="s">
        <v>166751</v>
      </c>
      <c r="BL3472" t="s">
        <v>216512</v>
      </c>
      <c r="BM3472">
        <v>993</v>
      </c>
    </row>
    <row r="3473" spans="1:65" x14ac:dyDescent="0.25">
      <c r="A3473" t="s">
        <v>26010</v>
      </c>
      <c r="B3473" t="s">
        <v>26011</v>
      </c>
      <c r="C3473" t="s">
        <v>26012</v>
      </c>
      <c r="D3473">
        <v>4</v>
      </c>
      <c r="E3473">
        <v>1.7E-196</v>
      </c>
      <c r="F3473" t="s">
        <v>26013</v>
      </c>
      <c r="G3473" t="s">
        <v>25879</v>
      </c>
      <c r="H3473" t="s">
        <v>26014</v>
      </c>
      <c r="I3473" t="s">
        <v>26015</v>
      </c>
      <c r="J3473" t="s">
        <v>26016</v>
      </c>
      <c r="K3473" t="s">
        <v>411</v>
      </c>
      <c r="L3473" t="s">
        <v>26017</v>
      </c>
      <c r="M3473" t="s">
        <v>411</v>
      </c>
      <c r="N3473" t="s">
        <v>26017</v>
      </c>
      <c r="O3473" t="s">
        <v>26018</v>
      </c>
      <c r="P3473" t="s">
        <v>26019</v>
      </c>
      <c r="Q3473" t="s">
        <v>26020</v>
      </c>
      <c r="R3473" t="s">
        <v>26021</v>
      </c>
      <c r="S3473" t="s">
        <v>411</v>
      </c>
      <c r="T3473" t="s">
        <v>411</v>
      </c>
      <c r="U3473" t="s">
        <v>417</v>
      </c>
      <c r="V3473" t="s">
        <v>26022</v>
      </c>
      <c r="W3473" t="s">
        <v>26023</v>
      </c>
      <c r="X3473" t="s">
        <v>26024</v>
      </c>
      <c r="Y3473" t="s">
        <v>85</v>
      </c>
      <c r="Z3473">
        <v>1.7E-196</v>
      </c>
      <c r="AA3473">
        <v>317</v>
      </c>
      <c r="AB3473">
        <v>318</v>
      </c>
      <c r="AC3473">
        <v>1</v>
      </c>
      <c r="AD3473">
        <v>317</v>
      </c>
      <c r="AE3473">
        <v>1</v>
      </c>
      <c r="AF3473">
        <v>954</v>
      </c>
      <c r="AG3473">
        <v>291</v>
      </c>
      <c r="AH3473">
        <v>0.91510000000000002</v>
      </c>
      <c r="AI3473">
        <v>1.0032000000000001</v>
      </c>
      <c r="AJ3473">
        <v>0.99690000000000001</v>
      </c>
      <c r="AK3473">
        <v>1</v>
      </c>
      <c r="AL3473">
        <v>1</v>
      </c>
      <c r="AM3473" t="s">
        <v>86</v>
      </c>
      <c r="AN3473" t="s">
        <v>26025</v>
      </c>
      <c r="AO3473">
        <v>552</v>
      </c>
      <c r="AP3473" t="s">
        <v>86</v>
      </c>
      <c r="AQ3473" t="s">
        <v>86</v>
      </c>
      <c r="AR3473" t="s">
        <v>86</v>
      </c>
      <c r="AS3473" t="s">
        <v>86</v>
      </c>
      <c r="AT3473" t="s">
        <v>86</v>
      </c>
      <c r="AU3473" t="s">
        <v>86</v>
      </c>
      <c r="AV3473" t="s">
        <v>86</v>
      </c>
      <c r="AX3473" t="s">
        <v>86</v>
      </c>
      <c r="AY3473" t="s">
        <v>86</v>
      </c>
      <c r="AZ3473" t="s">
        <v>86</v>
      </c>
      <c r="BA3473" t="s">
        <v>86</v>
      </c>
      <c r="BB3473" t="s">
        <v>86</v>
      </c>
      <c r="BC3473" t="s">
        <v>86</v>
      </c>
      <c r="BD3473" t="s">
        <v>86</v>
      </c>
      <c r="BE3473" t="s">
        <v>86</v>
      </c>
      <c r="BF3473" t="s">
        <v>86</v>
      </c>
      <c r="BG3473" t="s">
        <v>86</v>
      </c>
      <c r="BH3473" t="s">
        <v>86</v>
      </c>
      <c r="BI3473" t="s">
        <v>86</v>
      </c>
      <c r="BJ3473" t="s">
        <v>26010</v>
      </c>
      <c r="BK3473" t="s">
        <v>26011</v>
      </c>
      <c r="BL3473" t="s">
        <v>26012</v>
      </c>
      <c r="BM3473">
        <v>957</v>
      </c>
    </row>
    <row r="3474" spans="1:65" x14ac:dyDescent="0.25">
      <c r="A3474" t="s">
        <v>182376</v>
      </c>
      <c r="B3474" t="s">
        <v>166751</v>
      </c>
      <c r="C3474" t="s">
        <v>182377</v>
      </c>
      <c r="D3474">
        <v>3</v>
      </c>
      <c r="E3474">
        <v>4.4999999999999999E-22</v>
      </c>
      <c r="F3474" t="s">
        <v>182378</v>
      </c>
      <c r="G3474" t="s">
        <v>182379</v>
      </c>
      <c r="H3474" t="s">
        <v>182380</v>
      </c>
      <c r="I3474" t="s">
        <v>182381</v>
      </c>
      <c r="J3474" t="s">
        <v>182382</v>
      </c>
      <c r="K3474" t="s">
        <v>182383</v>
      </c>
      <c r="L3474" t="s">
        <v>182384</v>
      </c>
      <c r="M3474" t="s">
        <v>182385</v>
      </c>
      <c r="N3474" t="s">
        <v>182384</v>
      </c>
      <c r="O3474" t="s">
        <v>182386</v>
      </c>
      <c r="P3474" t="s">
        <v>182387</v>
      </c>
      <c r="Q3474" t="s">
        <v>182388</v>
      </c>
      <c r="R3474" t="s">
        <v>182389</v>
      </c>
      <c r="S3474" t="s">
        <v>338</v>
      </c>
      <c r="T3474" t="s">
        <v>338</v>
      </c>
      <c r="U3474" t="s">
        <v>339</v>
      </c>
      <c r="V3474" t="s">
        <v>182390</v>
      </c>
      <c r="W3474" t="s">
        <v>182391</v>
      </c>
      <c r="X3474" t="s">
        <v>158</v>
      </c>
      <c r="Y3474" t="s">
        <v>159</v>
      </c>
      <c r="Z3474">
        <v>4.4999999999999999E-22</v>
      </c>
      <c r="AA3474">
        <v>221</v>
      </c>
      <c r="AB3474">
        <v>54</v>
      </c>
      <c r="AC3474">
        <v>28</v>
      </c>
      <c r="AD3474">
        <v>81</v>
      </c>
      <c r="AE3474">
        <v>76</v>
      </c>
      <c r="AF3474">
        <v>237</v>
      </c>
      <c r="AG3474">
        <v>50</v>
      </c>
      <c r="AH3474">
        <v>0.92589999999999995</v>
      </c>
      <c r="AI3474">
        <v>0.24429999999999999</v>
      </c>
      <c r="AJ3474">
        <v>0.56840000000000002</v>
      </c>
      <c r="AK3474">
        <v>1</v>
      </c>
      <c r="AL3474">
        <v>1</v>
      </c>
      <c r="AM3474" t="s">
        <v>86</v>
      </c>
      <c r="AN3474" t="s">
        <v>182392</v>
      </c>
      <c r="AO3474">
        <v>96.7</v>
      </c>
      <c r="AP3474" t="s">
        <v>182393</v>
      </c>
      <c r="AQ3474" t="s">
        <v>182394</v>
      </c>
      <c r="AR3474" t="s">
        <v>182395</v>
      </c>
      <c r="AS3474" t="s">
        <v>86</v>
      </c>
      <c r="AT3474" t="s">
        <v>128</v>
      </c>
      <c r="AU3474" t="s">
        <v>129</v>
      </c>
      <c r="AV3474" t="s">
        <v>130</v>
      </c>
      <c r="AW3474">
        <v>2</v>
      </c>
      <c r="AX3474" t="s">
        <v>131</v>
      </c>
      <c r="AY3474" t="s">
        <v>132</v>
      </c>
      <c r="AZ3474" t="s">
        <v>133</v>
      </c>
      <c r="BA3474" t="s">
        <v>97</v>
      </c>
      <c r="BB3474" t="s">
        <v>98</v>
      </c>
      <c r="BC3474" t="s">
        <v>182396</v>
      </c>
      <c r="BD3474" t="s">
        <v>182397</v>
      </c>
      <c r="BE3474" t="s">
        <v>182398</v>
      </c>
      <c r="BF3474" t="s">
        <v>182399</v>
      </c>
      <c r="BG3474" t="s">
        <v>204</v>
      </c>
      <c r="BH3474" t="s">
        <v>205</v>
      </c>
      <c r="BI3474" t="s">
        <v>206</v>
      </c>
      <c r="BJ3474" t="s">
        <v>182376</v>
      </c>
      <c r="BK3474" t="s">
        <v>166751</v>
      </c>
      <c r="BL3474" t="s">
        <v>182377</v>
      </c>
      <c r="BM3474">
        <v>285</v>
      </c>
    </row>
    <row r="3475" spans="1:65" x14ac:dyDescent="0.25">
      <c r="A3475" t="s">
        <v>81021</v>
      </c>
      <c r="B3475" t="s">
        <v>81022</v>
      </c>
      <c r="C3475" t="s">
        <v>81023</v>
      </c>
      <c r="D3475">
        <v>1</v>
      </c>
      <c r="E3475">
        <v>1.8999999999999999E-11</v>
      </c>
      <c r="F3475" t="s">
        <v>81024</v>
      </c>
      <c r="G3475" t="s">
        <v>2496</v>
      </c>
      <c r="H3475" t="s">
        <v>81025</v>
      </c>
      <c r="I3475" t="s">
        <v>50574</v>
      </c>
      <c r="J3475" t="s">
        <v>77534</v>
      </c>
      <c r="K3475" t="s">
        <v>736</v>
      </c>
      <c r="L3475" t="s">
        <v>79743</v>
      </c>
      <c r="M3475" t="s">
        <v>81026</v>
      </c>
      <c r="N3475" t="s">
        <v>79743</v>
      </c>
      <c r="O3475" t="s">
        <v>78357</v>
      </c>
      <c r="P3475" t="s">
        <v>81027</v>
      </c>
      <c r="Q3475" t="s">
        <v>81028</v>
      </c>
      <c r="R3475" t="s">
        <v>81029</v>
      </c>
      <c r="S3475" t="s">
        <v>736</v>
      </c>
      <c r="T3475" t="s">
        <v>13965</v>
      </c>
      <c r="U3475" t="s">
        <v>86</v>
      </c>
      <c r="V3475" t="s">
        <v>81030</v>
      </c>
      <c r="W3475" t="s">
        <v>78183</v>
      </c>
      <c r="X3475" t="s">
        <v>81024</v>
      </c>
      <c r="Y3475" t="s">
        <v>85</v>
      </c>
      <c r="Z3475">
        <v>1.8999999999999999E-11</v>
      </c>
      <c r="AA3475">
        <v>164</v>
      </c>
      <c r="AB3475">
        <v>53</v>
      </c>
      <c r="AC3475">
        <v>1</v>
      </c>
      <c r="AD3475">
        <v>46</v>
      </c>
      <c r="AE3475">
        <v>44</v>
      </c>
      <c r="AF3475">
        <v>202</v>
      </c>
      <c r="AG3475">
        <v>37</v>
      </c>
      <c r="AH3475">
        <v>0.69810000000000005</v>
      </c>
      <c r="AI3475">
        <v>0.32319999999999999</v>
      </c>
      <c r="AJ3475">
        <v>0.51959999999999995</v>
      </c>
      <c r="AK3475">
        <v>1</v>
      </c>
      <c r="AL3475">
        <v>2</v>
      </c>
      <c r="AM3475" t="s">
        <v>86</v>
      </c>
      <c r="AN3475" t="s">
        <v>81030</v>
      </c>
      <c r="AO3475">
        <v>68.2</v>
      </c>
      <c r="AP3475" t="s">
        <v>86</v>
      </c>
      <c r="AQ3475" t="s">
        <v>86</v>
      </c>
      <c r="AR3475" t="s">
        <v>86</v>
      </c>
      <c r="AS3475" t="s">
        <v>86</v>
      </c>
      <c r="AT3475" t="s">
        <v>86</v>
      </c>
      <c r="AU3475" t="s">
        <v>86</v>
      </c>
      <c r="AV3475" t="s">
        <v>86</v>
      </c>
      <c r="AX3475" t="s">
        <v>86</v>
      </c>
      <c r="AY3475" t="s">
        <v>86</v>
      </c>
      <c r="AZ3475" t="s">
        <v>86</v>
      </c>
      <c r="BA3475" t="s">
        <v>86</v>
      </c>
      <c r="BB3475" t="s">
        <v>86</v>
      </c>
      <c r="BC3475" t="s">
        <v>6496</v>
      </c>
      <c r="BD3475" t="s">
        <v>6497</v>
      </c>
      <c r="BE3475" t="s">
        <v>6497</v>
      </c>
      <c r="BF3475" t="s">
        <v>81031</v>
      </c>
      <c r="BG3475" t="s">
        <v>86</v>
      </c>
      <c r="BH3475" t="s">
        <v>86</v>
      </c>
      <c r="BI3475" t="s">
        <v>86</v>
      </c>
      <c r="BJ3475" t="s">
        <v>81021</v>
      </c>
      <c r="BK3475" t="s">
        <v>81022</v>
      </c>
      <c r="BL3475" t="s">
        <v>81023</v>
      </c>
      <c r="BM3475">
        <v>306</v>
      </c>
    </row>
    <row r="3476" spans="1:65" x14ac:dyDescent="0.25">
      <c r="A3476" t="s">
        <v>160194</v>
      </c>
      <c r="B3476" t="s">
        <v>160172</v>
      </c>
      <c r="C3476" t="s">
        <v>160195</v>
      </c>
      <c r="D3476">
        <v>1</v>
      </c>
      <c r="E3476">
        <v>2.6E-18</v>
      </c>
      <c r="F3476" t="s">
        <v>160174</v>
      </c>
      <c r="G3476" t="s">
        <v>449</v>
      </c>
      <c r="H3476" t="s">
        <v>160196</v>
      </c>
      <c r="I3476" t="s">
        <v>21464</v>
      </c>
      <c r="J3476" t="s">
        <v>61561</v>
      </c>
      <c r="K3476" t="s">
        <v>6509</v>
      </c>
      <c r="L3476" t="s">
        <v>47461</v>
      </c>
      <c r="M3476" t="s">
        <v>78439</v>
      </c>
      <c r="N3476" t="s">
        <v>47461</v>
      </c>
      <c r="O3476" t="s">
        <v>61763</v>
      </c>
      <c r="P3476" t="s">
        <v>160197</v>
      </c>
      <c r="Q3476" t="s">
        <v>160198</v>
      </c>
      <c r="R3476" t="s">
        <v>160199</v>
      </c>
      <c r="S3476" t="s">
        <v>736</v>
      </c>
      <c r="T3476" t="s">
        <v>736</v>
      </c>
      <c r="U3476" t="s">
        <v>86</v>
      </c>
      <c r="V3476" t="s">
        <v>160177</v>
      </c>
      <c r="W3476" t="s">
        <v>160200</v>
      </c>
      <c r="X3476" t="s">
        <v>160174</v>
      </c>
      <c r="Y3476" t="s">
        <v>449</v>
      </c>
      <c r="Z3476">
        <v>2.6E-18</v>
      </c>
      <c r="AA3476">
        <v>139</v>
      </c>
      <c r="AB3476">
        <v>45</v>
      </c>
      <c r="AC3476">
        <v>5</v>
      </c>
      <c r="AD3476">
        <v>49</v>
      </c>
      <c r="AE3476">
        <v>79</v>
      </c>
      <c r="AF3476">
        <v>213</v>
      </c>
      <c r="AG3476">
        <v>42</v>
      </c>
      <c r="AH3476">
        <v>0.93330000000000002</v>
      </c>
      <c r="AI3476">
        <v>0.32369999999999999</v>
      </c>
      <c r="AJ3476">
        <v>0.44550000000000001</v>
      </c>
      <c r="AK3476">
        <v>1</v>
      </c>
      <c r="AL3476">
        <v>1</v>
      </c>
      <c r="AM3476" t="s">
        <v>86</v>
      </c>
      <c r="AN3476" t="s">
        <v>160177</v>
      </c>
      <c r="AO3476">
        <v>85.1</v>
      </c>
      <c r="AP3476" t="s">
        <v>160178</v>
      </c>
      <c r="AQ3476" t="s">
        <v>5694</v>
      </c>
      <c r="AR3476" t="s">
        <v>160177</v>
      </c>
      <c r="AS3476" t="s">
        <v>86</v>
      </c>
      <c r="AT3476" t="s">
        <v>3611</v>
      </c>
      <c r="AU3476" t="s">
        <v>3612</v>
      </c>
      <c r="AV3476" t="s">
        <v>1266</v>
      </c>
      <c r="AW3476">
        <v>1</v>
      </c>
      <c r="AX3476" t="s">
        <v>10152</v>
      </c>
      <c r="AY3476" t="s">
        <v>10153</v>
      </c>
      <c r="AZ3476" t="s">
        <v>10154</v>
      </c>
      <c r="BA3476" t="s">
        <v>86</v>
      </c>
      <c r="BB3476" t="s">
        <v>86</v>
      </c>
      <c r="BC3476" t="s">
        <v>86</v>
      </c>
      <c r="BD3476" t="s">
        <v>86</v>
      </c>
      <c r="BE3476" t="s">
        <v>86</v>
      </c>
      <c r="BF3476" t="s">
        <v>86</v>
      </c>
      <c r="BG3476" t="s">
        <v>86</v>
      </c>
      <c r="BH3476" t="s">
        <v>86</v>
      </c>
      <c r="BI3476" t="s">
        <v>86</v>
      </c>
      <c r="BJ3476" t="s">
        <v>160194</v>
      </c>
      <c r="BK3476" t="s">
        <v>160172</v>
      </c>
      <c r="BL3476" t="s">
        <v>160195</v>
      </c>
      <c r="BM3476">
        <v>303</v>
      </c>
    </row>
    <row r="3477" spans="1:65" x14ac:dyDescent="0.25">
      <c r="A3477" t="s">
        <v>215941</v>
      </c>
      <c r="B3477" t="s">
        <v>166751</v>
      </c>
      <c r="C3477" t="s">
        <v>215942</v>
      </c>
      <c r="D3477">
        <v>1</v>
      </c>
      <c r="E3477">
        <v>1.6999999999999999E-17</v>
      </c>
      <c r="F3477" t="s">
        <v>158</v>
      </c>
      <c r="G3477" t="s">
        <v>159</v>
      </c>
      <c r="H3477" t="s">
        <v>215943</v>
      </c>
      <c r="I3477" t="s">
        <v>80044</v>
      </c>
      <c r="J3477" t="s">
        <v>30240</v>
      </c>
      <c r="K3477" t="s">
        <v>9817</v>
      </c>
      <c r="L3477" t="s">
        <v>60851</v>
      </c>
      <c r="M3477" t="s">
        <v>736</v>
      </c>
      <c r="N3477" t="s">
        <v>60851</v>
      </c>
      <c r="O3477" t="s">
        <v>61704</v>
      </c>
      <c r="P3477" t="s">
        <v>207713</v>
      </c>
      <c r="Q3477" t="s">
        <v>215944</v>
      </c>
      <c r="R3477" t="s">
        <v>215945</v>
      </c>
      <c r="S3477" t="s">
        <v>736</v>
      </c>
      <c r="T3477" t="s">
        <v>736</v>
      </c>
      <c r="U3477" t="s">
        <v>86</v>
      </c>
      <c r="V3477" t="s">
        <v>179537</v>
      </c>
      <c r="W3477" t="s">
        <v>79765</v>
      </c>
      <c r="X3477" t="s">
        <v>158</v>
      </c>
      <c r="Y3477" t="s">
        <v>159</v>
      </c>
      <c r="Z3477">
        <v>1.6999999999999999E-17</v>
      </c>
      <c r="AA3477">
        <v>395</v>
      </c>
      <c r="AB3477">
        <v>71</v>
      </c>
      <c r="AC3477">
        <v>119</v>
      </c>
      <c r="AD3477">
        <v>189</v>
      </c>
      <c r="AE3477">
        <v>1</v>
      </c>
      <c r="AF3477">
        <v>170</v>
      </c>
      <c r="AG3477">
        <v>51</v>
      </c>
      <c r="AH3477">
        <v>0.71830000000000005</v>
      </c>
      <c r="AI3477">
        <v>0.1797</v>
      </c>
      <c r="AJ3477">
        <v>1.2456</v>
      </c>
      <c r="AK3477">
        <v>1</v>
      </c>
      <c r="AL3477">
        <v>1</v>
      </c>
      <c r="AM3477" t="s">
        <v>86</v>
      </c>
      <c r="AN3477" t="s">
        <v>179537</v>
      </c>
      <c r="AO3477">
        <v>85.5</v>
      </c>
      <c r="AP3477" t="s">
        <v>86</v>
      </c>
      <c r="AQ3477" t="s">
        <v>86</v>
      </c>
      <c r="AR3477" t="s">
        <v>86</v>
      </c>
      <c r="AS3477" t="s">
        <v>86</v>
      </c>
      <c r="AT3477" t="s">
        <v>86</v>
      </c>
      <c r="AU3477" t="s">
        <v>86</v>
      </c>
      <c r="AV3477" t="s">
        <v>86</v>
      </c>
      <c r="AX3477" t="s">
        <v>86</v>
      </c>
      <c r="AY3477" t="s">
        <v>86</v>
      </c>
      <c r="AZ3477" t="s">
        <v>86</v>
      </c>
      <c r="BA3477" t="s">
        <v>86</v>
      </c>
      <c r="BB3477" t="s">
        <v>86</v>
      </c>
      <c r="BC3477" t="s">
        <v>86</v>
      </c>
      <c r="BD3477" t="s">
        <v>86</v>
      </c>
      <c r="BE3477" t="s">
        <v>86</v>
      </c>
      <c r="BF3477" t="s">
        <v>86</v>
      </c>
      <c r="BG3477" t="s">
        <v>86</v>
      </c>
      <c r="BH3477" t="s">
        <v>86</v>
      </c>
      <c r="BI3477" t="s">
        <v>86</v>
      </c>
      <c r="BJ3477" t="s">
        <v>215941</v>
      </c>
      <c r="BK3477" t="s">
        <v>166751</v>
      </c>
      <c r="BL3477" t="s">
        <v>215942</v>
      </c>
      <c r="BM3477">
        <v>171</v>
      </c>
    </row>
    <row r="3478" spans="1:65" x14ac:dyDescent="0.25">
      <c r="A3478" t="s">
        <v>219303</v>
      </c>
      <c r="B3478" t="s">
        <v>166751</v>
      </c>
      <c r="C3478" t="s">
        <v>219304</v>
      </c>
      <c r="D3478">
        <v>1</v>
      </c>
      <c r="E3478">
        <v>1.6999999999999999E-9</v>
      </c>
      <c r="F3478" t="s">
        <v>158</v>
      </c>
      <c r="G3478" t="s">
        <v>159</v>
      </c>
      <c r="H3478" t="s">
        <v>219305</v>
      </c>
      <c r="I3478" t="s">
        <v>81088</v>
      </c>
      <c r="J3478" t="s">
        <v>35815</v>
      </c>
      <c r="K3478" t="s">
        <v>736</v>
      </c>
      <c r="L3478" t="s">
        <v>35815</v>
      </c>
      <c r="M3478" t="s">
        <v>80032</v>
      </c>
      <c r="N3478" t="s">
        <v>35815</v>
      </c>
      <c r="O3478" t="s">
        <v>80732</v>
      </c>
      <c r="P3478" t="s">
        <v>219306</v>
      </c>
      <c r="Q3478" t="s">
        <v>219307</v>
      </c>
      <c r="R3478" t="s">
        <v>219308</v>
      </c>
      <c r="S3478" t="s">
        <v>736</v>
      </c>
      <c r="T3478" t="s">
        <v>61697</v>
      </c>
      <c r="U3478" t="s">
        <v>86</v>
      </c>
      <c r="V3478" t="s">
        <v>219309</v>
      </c>
      <c r="W3478" t="s">
        <v>180012</v>
      </c>
      <c r="X3478" t="s">
        <v>158</v>
      </c>
      <c r="Y3478" t="s">
        <v>159</v>
      </c>
      <c r="Z3478">
        <v>1.6999999999999999E-9</v>
      </c>
      <c r="AA3478">
        <v>170</v>
      </c>
      <c r="AB3478">
        <v>39</v>
      </c>
      <c r="AC3478">
        <v>1</v>
      </c>
      <c r="AD3478">
        <v>39</v>
      </c>
      <c r="AE3478">
        <v>9</v>
      </c>
      <c r="AF3478">
        <v>125</v>
      </c>
      <c r="AG3478">
        <v>32</v>
      </c>
      <c r="AH3478">
        <v>0.82050000000000001</v>
      </c>
      <c r="AI3478">
        <v>0.22939999999999999</v>
      </c>
      <c r="AJ3478">
        <v>0.35449999999999998</v>
      </c>
      <c r="AK3478">
        <v>1</v>
      </c>
      <c r="AL3478">
        <v>-2</v>
      </c>
      <c r="AM3478" t="s">
        <v>86</v>
      </c>
      <c r="AN3478" t="s">
        <v>219309</v>
      </c>
      <c r="AO3478">
        <v>63.5</v>
      </c>
      <c r="AP3478" t="s">
        <v>86</v>
      </c>
      <c r="AQ3478" t="s">
        <v>86</v>
      </c>
      <c r="AR3478" t="s">
        <v>86</v>
      </c>
      <c r="AS3478" t="s">
        <v>86</v>
      </c>
      <c r="AT3478" t="s">
        <v>86</v>
      </c>
      <c r="AU3478" t="s">
        <v>86</v>
      </c>
      <c r="AV3478" t="s">
        <v>86</v>
      </c>
      <c r="AX3478" t="s">
        <v>86</v>
      </c>
      <c r="AY3478" t="s">
        <v>86</v>
      </c>
      <c r="AZ3478" t="s">
        <v>86</v>
      </c>
      <c r="BA3478" t="s">
        <v>86</v>
      </c>
      <c r="BB3478" t="s">
        <v>86</v>
      </c>
      <c r="BC3478" t="s">
        <v>5543</v>
      </c>
      <c r="BD3478" t="s">
        <v>5544</v>
      </c>
      <c r="BE3478" t="s">
        <v>5544</v>
      </c>
      <c r="BF3478" t="s">
        <v>5545</v>
      </c>
      <c r="BG3478" t="s">
        <v>417</v>
      </c>
      <c r="BH3478" t="s">
        <v>417</v>
      </c>
      <c r="BI3478" t="s">
        <v>417</v>
      </c>
      <c r="BJ3478" t="s">
        <v>219303</v>
      </c>
      <c r="BK3478" t="s">
        <v>166751</v>
      </c>
      <c r="BL3478" t="s">
        <v>219304</v>
      </c>
      <c r="BM3478">
        <v>330</v>
      </c>
    </row>
    <row r="3479" spans="1:65" x14ac:dyDescent="0.25">
      <c r="A3479" t="s">
        <v>214781</v>
      </c>
      <c r="B3479" t="s">
        <v>166751</v>
      </c>
      <c r="C3479" t="s">
        <v>214782</v>
      </c>
      <c r="D3479">
        <v>2</v>
      </c>
      <c r="E3479">
        <v>6.4999999999999994E-123</v>
      </c>
      <c r="F3479" t="s">
        <v>167420</v>
      </c>
      <c r="G3479" t="s">
        <v>13426</v>
      </c>
      <c r="H3479" t="s">
        <v>214783</v>
      </c>
      <c r="I3479" t="s">
        <v>214784</v>
      </c>
      <c r="J3479" t="s">
        <v>19482</v>
      </c>
      <c r="K3479" t="s">
        <v>214785</v>
      </c>
      <c r="L3479" t="s">
        <v>214784</v>
      </c>
      <c r="M3479" t="s">
        <v>150</v>
      </c>
      <c r="N3479" t="s">
        <v>214784</v>
      </c>
      <c r="O3479" t="s">
        <v>1373</v>
      </c>
      <c r="P3479" t="s">
        <v>26110</v>
      </c>
      <c r="Q3479" t="s">
        <v>214786</v>
      </c>
      <c r="R3479" t="s">
        <v>62109</v>
      </c>
      <c r="S3479" t="s">
        <v>150</v>
      </c>
      <c r="T3479" t="s">
        <v>150</v>
      </c>
      <c r="U3479" t="s">
        <v>155</v>
      </c>
      <c r="V3479" t="s">
        <v>214787</v>
      </c>
      <c r="W3479" t="s">
        <v>214788</v>
      </c>
      <c r="X3479" t="s">
        <v>158</v>
      </c>
      <c r="Y3479" t="s">
        <v>159</v>
      </c>
      <c r="Z3479">
        <v>6.4999999999999994E-123</v>
      </c>
      <c r="AA3479">
        <v>174</v>
      </c>
      <c r="AB3479">
        <v>174</v>
      </c>
      <c r="AC3479">
        <v>1</v>
      </c>
      <c r="AD3479">
        <v>174</v>
      </c>
      <c r="AE3479">
        <v>1</v>
      </c>
      <c r="AF3479">
        <v>522</v>
      </c>
      <c r="AG3479">
        <v>171</v>
      </c>
      <c r="AH3479">
        <v>0.98280000000000001</v>
      </c>
      <c r="AI3479">
        <v>1</v>
      </c>
      <c r="AJ3479">
        <v>0.99429999999999996</v>
      </c>
      <c r="AK3479">
        <v>1</v>
      </c>
      <c r="AL3479">
        <v>1</v>
      </c>
      <c r="AM3479" t="s">
        <v>86</v>
      </c>
      <c r="AN3479" t="s">
        <v>214789</v>
      </c>
      <c r="AO3479">
        <v>354</v>
      </c>
      <c r="AP3479" t="s">
        <v>214790</v>
      </c>
      <c r="AQ3479" t="s">
        <v>7056</v>
      </c>
      <c r="AR3479" t="s">
        <v>214787</v>
      </c>
      <c r="AS3479" t="s">
        <v>86</v>
      </c>
      <c r="AT3479" t="s">
        <v>3611</v>
      </c>
      <c r="AU3479" t="s">
        <v>3612</v>
      </c>
      <c r="AV3479" t="s">
        <v>1266</v>
      </c>
      <c r="AW3479">
        <v>1</v>
      </c>
      <c r="AX3479" t="s">
        <v>10152</v>
      </c>
      <c r="AY3479" t="s">
        <v>10153</v>
      </c>
      <c r="AZ3479" t="s">
        <v>10154</v>
      </c>
      <c r="BA3479" t="s">
        <v>86</v>
      </c>
      <c r="BB3479" t="s">
        <v>86</v>
      </c>
      <c r="BC3479" t="s">
        <v>5543</v>
      </c>
      <c r="BD3479" t="s">
        <v>5544</v>
      </c>
      <c r="BE3479" t="s">
        <v>5544</v>
      </c>
      <c r="BF3479" t="s">
        <v>27078</v>
      </c>
      <c r="BG3479" t="s">
        <v>417</v>
      </c>
      <c r="BH3479" t="s">
        <v>417</v>
      </c>
      <c r="BI3479" t="s">
        <v>417</v>
      </c>
      <c r="BJ3479" t="s">
        <v>214781</v>
      </c>
      <c r="BK3479" t="s">
        <v>166751</v>
      </c>
      <c r="BL3479" t="s">
        <v>214782</v>
      </c>
      <c r="BM3479">
        <v>525</v>
      </c>
    </row>
    <row r="3480" spans="1:65" x14ac:dyDescent="0.25">
      <c r="A3480" t="s">
        <v>23789</v>
      </c>
      <c r="B3480" t="s">
        <v>23790</v>
      </c>
      <c r="C3480" t="s">
        <v>23791</v>
      </c>
      <c r="D3480">
        <v>3</v>
      </c>
      <c r="E3480">
        <v>1.3E-263</v>
      </c>
      <c r="F3480" t="s">
        <v>23792</v>
      </c>
      <c r="G3480" t="s">
        <v>7880</v>
      </c>
      <c r="H3480" t="s">
        <v>23793</v>
      </c>
      <c r="I3480" t="s">
        <v>23794</v>
      </c>
      <c r="J3480" t="s">
        <v>23795</v>
      </c>
      <c r="K3480" t="s">
        <v>23796</v>
      </c>
      <c r="L3480" t="s">
        <v>23794</v>
      </c>
      <c r="M3480" t="s">
        <v>23797</v>
      </c>
      <c r="N3480" t="s">
        <v>23794</v>
      </c>
      <c r="O3480" t="s">
        <v>23798</v>
      </c>
      <c r="P3480" t="s">
        <v>23799</v>
      </c>
      <c r="Q3480" t="s">
        <v>23800</v>
      </c>
      <c r="R3480" t="s">
        <v>23801</v>
      </c>
      <c r="S3480" t="s">
        <v>338</v>
      </c>
      <c r="T3480" t="s">
        <v>338</v>
      </c>
      <c r="U3480" t="s">
        <v>339</v>
      </c>
      <c r="V3480" t="s">
        <v>23802</v>
      </c>
      <c r="W3480" t="s">
        <v>23803</v>
      </c>
      <c r="X3480" t="s">
        <v>158</v>
      </c>
      <c r="Y3480" t="s">
        <v>159</v>
      </c>
      <c r="Z3480">
        <v>1.3E-263</v>
      </c>
      <c r="AA3480">
        <v>472</v>
      </c>
      <c r="AB3480">
        <v>472</v>
      </c>
      <c r="AC3480">
        <v>1</v>
      </c>
      <c r="AD3480">
        <v>472</v>
      </c>
      <c r="AE3480">
        <v>73</v>
      </c>
      <c r="AF3480">
        <v>1431</v>
      </c>
      <c r="AG3480">
        <v>432</v>
      </c>
      <c r="AH3480">
        <v>0.9153</v>
      </c>
      <c r="AI3480">
        <v>1</v>
      </c>
      <c r="AJ3480">
        <v>0.98740000000000006</v>
      </c>
      <c r="AK3480">
        <v>1</v>
      </c>
      <c r="AL3480">
        <v>1</v>
      </c>
      <c r="AM3480" t="s">
        <v>86</v>
      </c>
      <c r="AN3480" t="s">
        <v>23804</v>
      </c>
      <c r="AO3480">
        <v>735</v>
      </c>
      <c r="AP3480" t="s">
        <v>23805</v>
      </c>
      <c r="AQ3480" t="s">
        <v>23806</v>
      </c>
      <c r="AR3480" t="s">
        <v>23807</v>
      </c>
      <c r="AS3480" t="s">
        <v>86</v>
      </c>
      <c r="AT3480" t="s">
        <v>23808</v>
      </c>
      <c r="AU3480" t="s">
        <v>23809</v>
      </c>
      <c r="AV3480" t="s">
        <v>23810</v>
      </c>
      <c r="AW3480">
        <v>21</v>
      </c>
      <c r="AX3480" t="s">
        <v>23811</v>
      </c>
      <c r="AY3480" t="s">
        <v>23812</v>
      </c>
      <c r="AZ3480" t="s">
        <v>23813</v>
      </c>
      <c r="BA3480" t="s">
        <v>86</v>
      </c>
      <c r="BB3480" t="s">
        <v>86</v>
      </c>
      <c r="BC3480" t="s">
        <v>23814</v>
      </c>
      <c r="BD3480" t="s">
        <v>23815</v>
      </c>
      <c r="BE3480" t="s">
        <v>23816</v>
      </c>
      <c r="BF3480" t="s">
        <v>23817</v>
      </c>
      <c r="BG3480" t="s">
        <v>23818</v>
      </c>
      <c r="BH3480" t="s">
        <v>23819</v>
      </c>
      <c r="BI3480" t="s">
        <v>23820</v>
      </c>
      <c r="BJ3480" t="s">
        <v>23789</v>
      </c>
      <c r="BK3480" t="s">
        <v>23790</v>
      </c>
      <c r="BL3480" t="s">
        <v>23791</v>
      </c>
      <c r="BM3480">
        <v>1434</v>
      </c>
    </row>
    <row r="3481" spans="1:65" x14ac:dyDescent="0.25">
      <c r="A3481" t="s">
        <v>97698</v>
      </c>
      <c r="B3481" t="s">
        <v>97682</v>
      </c>
      <c r="C3481" t="s">
        <v>97699</v>
      </c>
      <c r="F3481" t="s">
        <v>86</v>
      </c>
      <c r="G3481" t="s">
        <v>86</v>
      </c>
      <c r="H3481" t="s">
        <v>86</v>
      </c>
      <c r="I3481" t="s">
        <v>86</v>
      </c>
      <c r="J3481" t="s">
        <v>86</v>
      </c>
      <c r="K3481" t="s">
        <v>86</v>
      </c>
      <c r="L3481" t="s">
        <v>86</v>
      </c>
      <c r="M3481" t="s">
        <v>86</v>
      </c>
      <c r="N3481" t="s">
        <v>86</v>
      </c>
      <c r="O3481" t="s">
        <v>86</v>
      </c>
      <c r="P3481" t="s">
        <v>86</v>
      </c>
      <c r="Q3481" t="s">
        <v>86</v>
      </c>
      <c r="R3481" t="s">
        <v>86</v>
      </c>
      <c r="S3481" t="s">
        <v>86</v>
      </c>
      <c r="T3481" t="s">
        <v>86</v>
      </c>
      <c r="U3481" t="s">
        <v>86</v>
      </c>
      <c r="V3481" t="s">
        <v>86</v>
      </c>
      <c r="W3481" t="s">
        <v>86</v>
      </c>
      <c r="X3481" t="s">
        <v>86</v>
      </c>
      <c r="Y3481" t="s">
        <v>86</v>
      </c>
      <c r="AM3481" t="s">
        <v>86</v>
      </c>
      <c r="AN3481" t="s">
        <v>86</v>
      </c>
      <c r="AP3481" t="s">
        <v>86</v>
      </c>
      <c r="AQ3481" t="s">
        <v>86</v>
      </c>
      <c r="AR3481" t="s">
        <v>86</v>
      </c>
      <c r="AS3481" t="s">
        <v>86</v>
      </c>
      <c r="AT3481" t="s">
        <v>86</v>
      </c>
      <c r="AU3481" t="s">
        <v>86</v>
      </c>
      <c r="AV3481" t="s">
        <v>86</v>
      </c>
      <c r="AX3481" t="s">
        <v>86</v>
      </c>
      <c r="AY3481" t="s">
        <v>86</v>
      </c>
      <c r="AZ3481" t="s">
        <v>86</v>
      </c>
      <c r="BA3481" t="s">
        <v>86</v>
      </c>
      <c r="BB3481" t="s">
        <v>86</v>
      </c>
      <c r="BC3481" t="s">
        <v>5543</v>
      </c>
      <c r="BD3481" t="s">
        <v>5544</v>
      </c>
      <c r="BE3481" t="s">
        <v>5544</v>
      </c>
      <c r="BF3481" t="s">
        <v>27593</v>
      </c>
      <c r="BG3481" t="s">
        <v>417</v>
      </c>
      <c r="BH3481" t="s">
        <v>417</v>
      </c>
      <c r="BI3481" t="s">
        <v>417</v>
      </c>
      <c r="BJ3481" t="s">
        <v>97698</v>
      </c>
      <c r="BK3481" t="s">
        <v>97682</v>
      </c>
      <c r="BL3481" t="s">
        <v>97699</v>
      </c>
      <c r="BM3481">
        <v>288</v>
      </c>
    </row>
    <row r="3482" spans="1:65" x14ac:dyDescent="0.25">
      <c r="A3482" t="s">
        <v>104245</v>
      </c>
      <c r="B3482" t="s">
        <v>104220</v>
      </c>
      <c r="C3482" t="s">
        <v>104246</v>
      </c>
      <c r="D3482">
        <v>4</v>
      </c>
      <c r="E3482">
        <v>4.2000000000000002E-23</v>
      </c>
      <c r="F3482" t="s">
        <v>104247</v>
      </c>
      <c r="G3482" t="s">
        <v>104248</v>
      </c>
      <c r="H3482" t="s">
        <v>104249</v>
      </c>
      <c r="I3482" t="s">
        <v>104250</v>
      </c>
      <c r="J3482" t="s">
        <v>72363</v>
      </c>
      <c r="K3482" t="s">
        <v>104251</v>
      </c>
      <c r="L3482" t="s">
        <v>104252</v>
      </c>
      <c r="M3482" t="s">
        <v>2104</v>
      </c>
      <c r="N3482" t="s">
        <v>104252</v>
      </c>
      <c r="O3482" t="s">
        <v>60837</v>
      </c>
      <c r="P3482" t="s">
        <v>104253</v>
      </c>
      <c r="Q3482" t="s">
        <v>104254</v>
      </c>
      <c r="R3482" t="s">
        <v>104255</v>
      </c>
      <c r="S3482" t="s">
        <v>411</v>
      </c>
      <c r="T3482" t="s">
        <v>411</v>
      </c>
      <c r="U3482" t="s">
        <v>417</v>
      </c>
      <c r="V3482" t="s">
        <v>104256</v>
      </c>
      <c r="W3482" t="s">
        <v>104257</v>
      </c>
      <c r="X3482" t="s">
        <v>3052</v>
      </c>
      <c r="Y3482" t="s">
        <v>3053</v>
      </c>
      <c r="Z3482">
        <v>4.2000000000000002E-23</v>
      </c>
      <c r="AA3482">
        <v>661</v>
      </c>
      <c r="AB3482">
        <v>72</v>
      </c>
      <c r="AC3482">
        <v>392</v>
      </c>
      <c r="AD3482">
        <v>463</v>
      </c>
      <c r="AE3482">
        <v>7</v>
      </c>
      <c r="AF3482">
        <v>222</v>
      </c>
      <c r="AG3482">
        <v>54</v>
      </c>
      <c r="AH3482">
        <v>0.75</v>
      </c>
      <c r="AI3482">
        <v>0.1089</v>
      </c>
      <c r="AJ3482">
        <v>0.96</v>
      </c>
      <c r="AK3482">
        <v>1</v>
      </c>
      <c r="AL3482">
        <v>1</v>
      </c>
      <c r="AM3482" t="s">
        <v>86</v>
      </c>
      <c r="AN3482" t="s">
        <v>104234</v>
      </c>
      <c r="AO3482">
        <v>102</v>
      </c>
      <c r="AP3482" t="s">
        <v>104235</v>
      </c>
      <c r="AQ3482" t="s">
        <v>104236</v>
      </c>
      <c r="AR3482" t="s">
        <v>104237</v>
      </c>
      <c r="AS3482" t="s">
        <v>86</v>
      </c>
      <c r="AT3482" t="s">
        <v>23173</v>
      </c>
      <c r="AU3482" t="s">
        <v>23174</v>
      </c>
      <c r="AV3482" t="s">
        <v>23175</v>
      </c>
      <c r="AW3482">
        <v>4</v>
      </c>
      <c r="AX3482" t="s">
        <v>104258</v>
      </c>
      <c r="AY3482" t="s">
        <v>104259</v>
      </c>
      <c r="AZ3482" t="s">
        <v>8029</v>
      </c>
      <c r="BA3482" t="s">
        <v>86</v>
      </c>
      <c r="BB3482" t="s">
        <v>86</v>
      </c>
      <c r="BC3482" t="s">
        <v>104260</v>
      </c>
      <c r="BD3482" t="s">
        <v>1800</v>
      </c>
      <c r="BE3482" t="s">
        <v>104261</v>
      </c>
      <c r="BF3482" t="s">
        <v>104262</v>
      </c>
      <c r="BG3482" t="s">
        <v>86</v>
      </c>
      <c r="BH3482" t="s">
        <v>86</v>
      </c>
      <c r="BI3482" t="s">
        <v>86</v>
      </c>
      <c r="BJ3482" t="s">
        <v>104245</v>
      </c>
      <c r="BK3482" t="s">
        <v>104220</v>
      </c>
      <c r="BL3482" t="s">
        <v>104246</v>
      </c>
      <c r="BM3482">
        <v>225</v>
      </c>
    </row>
    <row r="3483" spans="1:65" x14ac:dyDescent="0.25">
      <c r="A3483" t="s">
        <v>97965</v>
      </c>
      <c r="B3483" t="s">
        <v>97682</v>
      </c>
      <c r="C3483" t="s">
        <v>97966</v>
      </c>
      <c r="F3483" t="s">
        <v>86</v>
      </c>
      <c r="G3483" t="s">
        <v>86</v>
      </c>
      <c r="H3483" t="s">
        <v>86</v>
      </c>
      <c r="I3483" t="s">
        <v>86</v>
      </c>
      <c r="J3483" t="s">
        <v>86</v>
      </c>
      <c r="K3483" t="s">
        <v>86</v>
      </c>
      <c r="L3483" t="s">
        <v>86</v>
      </c>
      <c r="M3483" t="s">
        <v>86</v>
      </c>
      <c r="N3483" t="s">
        <v>86</v>
      </c>
      <c r="O3483" t="s">
        <v>86</v>
      </c>
      <c r="P3483" t="s">
        <v>86</v>
      </c>
      <c r="Q3483" t="s">
        <v>86</v>
      </c>
      <c r="R3483" t="s">
        <v>86</v>
      </c>
      <c r="S3483" t="s">
        <v>86</v>
      </c>
      <c r="T3483" t="s">
        <v>86</v>
      </c>
      <c r="U3483" t="s">
        <v>86</v>
      </c>
      <c r="V3483" t="s">
        <v>86</v>
      </c>
      <c r="W3483" t="s">
        <v>86</v>
      </c>
      <c r="X3483" t="s">
        <v>86</v>
      </c>
      <c r="Y3483" t="s">
        <v>86</v>
      </c>
      <c r="AM3483" t="s">
        <v>86</v>
      </c>
      <c r="AN3483" t="s">
        <v>86</v>
      </c>
      <c r="AP3483" t="s">
        <v>86</v>
      </c>
      <c r="AQ3483" t="s">
        <v>86</v>
      </c>
      <c r="AR3483" t="s">
        <v>86</v>
      </c>
      <c r="AS3483" t="s">
        <v>86</v>
      </c>
      <c r="AT3483" t="s">
        <v>86</v>
      </c>
      <c r="AU3483" t="s">
        <v>86</v>
      </c>
      <c r="AV3483" t="s">
        <v>86</v>
      </c>
      <c r="AX3483" t="s">
        <v>86</v>
      </c>
      <c r="AY3483" t="s">
        <v>86</v>
      </c>
      <c r="AZ3483" t="s">
        <v>86</v>
      </c>
      <c r="BA3483" t="s">
        <v>86</v>
      </c>
      <c r="BB3483" t="s">
        <v>86</v>
      </c>
      <c r="BC3483" t="s">
        <v>86</v>
      </c>
      <c r="BD3483" t="s">
        <v>86</v>
      </c>
      <c r="BE3483" t="s">
        <v>86</v>
      </c>
      <c r="BF3483" t="s">
        <v>86</v>
      </c>
      <c r="BG3483" t="s">
        <v>86</v>
      </c>
      <c r="BH3483" t="s">
        <v>86</v>
      </c>
      <c r="BI3483" t="s">
        <v>86</v>
      </c>
      <c r="BJ3483" t="s">
        <v>97965</v>
      </c>
      <c r="BK3483" t="s">
        <v>97682</v>
      </c>
      <c r="BL3483" t="s">
        <v>97966</v>
      </c>
      <c r="BM3483">
        <v>228</v>
      </c>
    </row>
    <row r="3484" spans="1:65" x14ac:dyDescent="0.25">
      <c r="A3484" t="s">
        <v>206828</v>
      </c>
      <c r="B3484" t="s">
        <v>166751</v>
      </c>
      <c r="C3484" t="s">
        <v>206829</v>
      </c>
      <c r="D3484">
        <v>2</v>
      </c>
      <c r="E3484">
        <v>2.9E-19</v>
      </c>
      <c r="F3484" t="s">
        <v>176776</v>
      </c>
      <c r="G3484" t="s">
        <v>166991</v>
      </c>
      <c r="H3484" t="s">
        <v>206830</v>
      </c>
      <c r="I3484" t="s">
        <v>206831</v>
      </c>
      <c r="J3484" t="s">
        <v>81967</v>
      </c>
      <c r="K3484" t="s">
        <v>206832</v>
      </c>
      <c r="L3484" t="s">
        <v>206831</v>
      </c>
      <c r="M3484" t="s">
        <v>272</v>
      </c>
      <c r="N3484" t="s">
        <v>206831</v>
      </c>
      <c r="O3484" t="s">
        <v>81967</v>
      </c>
      <c r="P3484" t="s">
        <v>581</v>
      </c>
      <c r="Q3484" t="s">
        <v>206833</v>
      </c>
      <c r="R3484" t="s">
        <v>206834</v>
      </c>
      <c r="S3484" t="s">
        <v>150</v>
      </c>
      <c r="T3484" t="s">
        <v>150</v>
      </c>
      <c r="U3484" t="s">
        <v>155</v>
      </c>
      <c r="V3484" t="s">
        <v>206835</v>
      </c>
      <c r="W3484" t="s">
        <v>206836</v>
      </c>
      <c r="X3484" t="s">
        <v>158</v>
      </c>
      <c r="Y3484" t="s">
        <v>159</v>
      </c>
      <c r="Z3484">
        <v>2.9E-19</v>
      </c>
      <c r="AA3484">
        <v>116</v>
      </c>
      <c r="AB3484">
        <v>35</v>
      </c>
      <c r="AC3484">
        <v>82</v>
      </c>
      <c r="AD3484">
        <v>116</v>
      </c>
      <c r="AE3484">
        <v>49</v>
      </c>
      <c r="AF3484">
        <v>153</v>
      </c>
      <c r="AG3484">
        <v>35</v>
      </c>
      <c r="AH3484">
        <v>1</v>
      </c>
      <c r="AI3484">
        <v>0.30170000000000002</v>
      </c>
      <c r="AJ3484">
        <v>0.67310000000000003</v>
      </c>
      <c r="AK3484">
        <v>1</v>
      </c>
      <c r="AL3484">
        <v>1</v>
      </c>
      <c r="AM3484" t="s">
        <v>86</v>
      </c>
      <c r="AN3484" t="s">
        <v>206837</v>
      </c>
      <c r="AO3484">
        <v>84.7</v>
      </c>
      <c r="AP3484" t="s">
        <v>206838</v>
      </c>
      <c r="AQ3484" t="s">
        <v>206839</v>
      </c>
      <c r="AR3484" t="s">
        <v>206840</v>
      </c>
      <c r="AS3484" t="s">
        <v>86</v>
      </c>
      <c r="AT3484" t="s">
        <v>89113</v>
      </c>
      <c r="AU3484" t="s">
        <v>89114</v>
      </c>
      <c r="AV3484" t="s">
        <v>89115</v>
      </c>
      <c r="AW3484">
        <v>4</v>
      </c>
      <c r="AX3484" t="s">
        <v>206841</v>
      </c>
      <c r="AY3484" t="s">
        <v>206842</v>
      </c>
      <c r="AZ3484" t="s">
        <v>206843</v>
      </c>
      <c r="BA3484" t="s">
        <v>86</v>
      </c>
      <c r="BB3484" t="s">
        <v>86</v>
      </c>
      <c r="BC3484" t="s">
        <v>206844</v>
      </c>
      <c r="BD3484" t="s">
        <v>13356</v>
      </c>
      <c r="BE3484" t="s">
        <v>206845</v>
      </c>
      <c r="BF3484" t="s">
        <v>206846</v>
      </c>
      <c r="BG3484" t="s">
        <v>155</v>
      </c>
      <c r="BH3484" t="s">
        <v>155</v>
      </c>
      <c r="BI3484" t="s">
        <v>155</v>
      </c>
      <c r="BJ3484" t="s">
        <v>206828</v>
      </c>
      <c r="BK3484" t="s">
        <v>166751</v>
      </c>
      <c r="BL3484" t="s">
        <v>206829</v>
      </c>
      <c r="BM3484">
        <v>156</v>
      </c>
    </row>
    <row r="3485" spans="1:65" x14ac:dyDescent="0.25">
      <c r="A3485" t="s">
        <v>116242</v>
      </c>
      <c r="B3485" t="s">
        <v>116243</v>
      </c>
      <c r="C3485" t="s">
        <v>116244</v>
      </c>
      <c r="D3485">
        <v>2</v>
      </c>
      <c r="E3485">
        <v>2.2000000000000002E-269</v>
      </c>
      <c r="F3485" t="s">
        <v>116245</v>
      </c>
      <c r="G3485" t="s">
        <v>144</v>
      </c>
      <c r="H3485" t="s">
        <v>116246</v>
      </c>
      <c r="I3485" t="s">
        <v>116247</v>
      </c>
      <c r="J3485" t="s">
        <v>116247</v>
      </c>
      <c r="K3485" t="s">
        <v>150</v>
      </c>
      <c r="L3485" t="s">
        <v>116247</v>
      </c>
      <c r="M3485" t="s">
        <v>28555</v>
      </c>
      <c r="N3485" t="s">
        <v>116247</v>
      </c>
      <c r="O3485" t="s">
        <v>116248</v>
      </c>
      <c r="P3485" t="s">
        <v>116249</v>
      </c>
      <c r="Q3485" t="s">
        <v>581</v>
      </c>
      <c r="R3485" t="s">
        <v>116250</v>
      </c>
      <c r="S3485" t="s">
        <v>150</v>
      </c>
      <c r="T3485" t="s">
        <v>150</v>
      </c>
      <c r="U3485" t="s">
        <v>155</v>
      </c>
      <c r="V3485" t="s">
        <v>116251</v>
      </c>
      <c r="W3485" t="s">
        <v>116252</v>
      </c>
      <c r="X3485" t="s">
        <v>158</v>
      </c>
      <c r="Y3485" t="s">
        <v>159</v>
      </c>
      <c r="Z3485">
        <v>2.2000000000000002E-269</v>
      </c>
      <c r="AA3485">
        <v>386</v>
      </c>
      <c r="AB3485">
        <v>386</v>
      </c>
      <c r="AC3485">
        <v>1</v>
      </c>
      <c r="AD3485">
        <v>386</v>
      </c>
      <c r="AE3485">
        <v>46</v>
      </c>
      <c r="AF3485">
        <v>1146</v>
      </c>
      <c r="AG3485">
        <v>361</v>
      </c>
      <c r="AH3485">
        <v>0.93520000000000003</v>
      </c>
      <c r="AI3485">
        <v>1</v>
      </c>
      <c r="AJ3485">
        <v>1.0078</v>
      </c>
      <c r="AK3485">
        <v>1</v>
      </c>
      <c r="AL3485">
        <v>1</v>
      </c>
      <c r="AM3485" t="s">
        <v>86</v>
      </c>
      <c r="AN3485" t="s">
        <v>116253</v>
      </c>
      <c r="AO3485">
        <v>742</v>
      </c>
      <c r="AP3485" t="s">
        <v>116254</v>
      </c>
      <c r="AQ3485" t="s">
        <v>162</v>
      </c>
      <c r="AR3485" t="s">
        <v>116255</v>
      </c>
      <c r="AS3485" t="s">
        <v>86</v>
      </c>
      <c r="AT3485" t="s">
        <v>116256</v>
      </c>
      <c r="AU3485" t="s">
        <v>116257</v>
      </c>
      <c r="AV3485" t="s">
        <v>116258</v>
      </c>
      <c r="AW3485">
        <v>20</v>
      </c>
      <c r="AX3485" t="s">
        <v>116259</v>
      </c>
      <c r="AY3485" t="s">
        <v>116260</v>
      </c>
      <c r="AZ3485" t="s">
        <v>116261</v>
      </c>
      <c r="BA3485" t="s">
        <v>86</v>
      </c>
      <c r="BB3485" t="s">
        <v>86</v>
      </c>
      <c r="BC3485" t="s">
        <v>116262</v>
      </c>
      <c r="BD3485" t="s">
        <v>5626</v>
      </c>
      <c r="BE3485" t="s">
        <v>116263</v>
      </c>
      <c r="BF3485" t="s">
        <v>116264</v>
      </c>
      <c r="BG3485" t="s">
        <v>116265</v>
      </c>
      <c r="BH3485" t="s">
        <v>116266</v>
      </c>
      <c r="BI3485" t="s">
        <v>116267</v>
      </c>
      <c r="BJ3485" t="s">
        <v>116242</v>
      </c>
      <c r="BK3485" t="s">
        <v>116243</v>
      </c>
      <c r="BL3485" t="s">
        <v>116244</v>
      </c>
      <c r="BM3485">
        <v>1149</v>
      </c>
    </row>
    <row r="3486" spans="1:65" x14ac:dyDescent="0.25">
      <c r="A3486" t="s">
        <v>190728</v>
      </c>
      <c r="B3486" t="s">
        <v>166751</v>
      </c>
      <c r="C3486" t="s">
        <v>190729</v>
      </c>
      <c r="D3486">
        <v>1</v>
      </c>
      <c r="E3486">
        <v>0</v>
      </c>
      <c r="F3486" t="s">
        <v>158</v>
      </c>
      <c r="G3486" t="s">
        <v>159</v>
      </c>
      <c r="H3486" t="s">
        <v>5841</v>
      </c>
      <c r="I3486" t="s">
        <v>190730</v>
      </c>
      <c r="J3486" t="s">
        <v>189101</v>
      </c>
      <c r="K3486" t="s">
        <v>147105</v>
      </c>
      <c r="L3486" t="s">
        <v>190730</v>
      </c>
      <c r="M3486" t="s">
        <v>736</v>
      </c>
      <c r="N3486" t="s">
        <v>190730</v>
      </c>
      <c r="O3486" t="s">
        <v>169033</v>
      </c>
      <c r="P3486" t="s">
        <v>179258</v>
      </c>
      <c r="Q3486" t="s">
        <v>190731</v>
      </c>
      <c r="R3486" t="s">
        <v>190732</v>
      </c>
      <c r="S3486" t="s">
        <v>736</v>
      </c>
      <c r="T3486" t="s">
        <v>736</v>
      </c>
      <c r="U3486" t="s">
        <v>86</v>
      </c>
      <c r="V3486" t="s">
        <v>190733</v>
      </c>
      <c r="W3486" t="s">
        <v>190734</v>
      </c>
      <c r="X3486" t="s">
        <v>158</v>
      </c>
      <c r="Y3486" t="s">
        <v>159</v>
      </c>
      <c r="Z3486">
        <v>0</v>
      </c>
      <c r="AA3486">
        <v>1336</v>
      </c>
      <c r="AB3486">
        <v>1397</v>
      </c>
      <c r="AC3486">
        <v>11</v>
      </c>
      <c r="AD3486">
        <v>1336</v>
      </c>
      <c r="AE3486">
        <v>1</v>
      </c>
      <c r="AF3486">
        <v>3894</v>
      </c>
      <c r="AG3486">
        <v>1189</v>
      </c>
      <c r="AH3486">
        <v>0.85109999999999997</v>
      </c>
      <c r="AI3486">
        <v>1.0457000000000001</v>
      </c>
      <c r="AJ3486">
        <v>1.0753999999999999</v>
      </c>
      <c r="AK3486">
        <v>1</v>
      </c>
      <c r="AL3486">
        <v>1</v>
      </c>
      <c r="AM3486" t="s">
        <v>86</v>
      </c>
      <c r="AN3486" t="s">
        <v>190733</v>
      </c>
      <c r="AO3486">
        <v>2264</v>
      </c>
      <c r="AP3486" t="s">
        <v>190735</v>
      </c>
      <c r="AQ3486" t="s">
        <v>282</v>
      </c>
      <c r="AR3486" t="s">
        <v>190736</v>
      </c>
      <c r="AS3486" t="s">
        <v>86</v>
      </c>
      <c r="AT3486" t="s">
        <v>117274</v>
      </c>
      <c r="AU3486" t="s">
        <v>117275</v>
      </c>
      <c r="AV3486" t="s">
        <v>18817</v>
      </c>
      <c r="AW3486">
        <v>3</v>
      </c>
      <c r="AX3486" t="s">
        <v>117276</v>
      </c>
      <c r="AY3486" t="s">
        <v>117277</v>
      </c>
      <c r="AZ3486" t="s">
        <v>17137</v>
      </c>
      <c r="BA3486" t="s">
        <v>86</v>
      </c>
      <c r="BB3486" t="s">
        <v>86</v>
      </c>
      <c r="BC3486" t="s">
        <v>190737</v>
      </c>
      <c r="BD3486" t="s">
        <v>190738</v>
      </c>
      <c r="BE3486" t="s">
        <v>190739</v>
      </c>
      <c r="BF3486" t="s">
        <v>190740</v>
      </c>
      <c r="BG3486" t="s">
        <v>190741</v>
      </c>
      <c r="BH3486" t="s">
        <v>190742</v>
      </c>
      <c r="BI3486" t="s">
        <v>190743</v>
      </c>
      <c r="BJ3486" t="s">
        <v>190728</v>
      </c>
      <c r="BK3486" t="s">
        <v>166751</v>
      </c>
      <c r="BL3486" t="s">
        <v>190729</v>
      </c>
      <c r="BM3486">
        <v>3897</v>
      </c>
    </row>
    <row r="3487" spans="1:65" x14ac:dyDescent="0.25">
      <c r="A3487" t="s">
        <v>227766</v>
      </c>
      <c r="B3487" t="s">
        <v>227139</v>
      </c>
      <c r="C3487" t="s">
        <v>227767</v>
      </c>
      <c r="D3487">
        <v>2</v>
      </c>
      <c r="E3487">
        <v>1.8999999999999999E-11</v>
      </c>
      <c r="F3487" t="s">
        <v>227768</v>
      </c>
      <c r="G3487" t="s">
        <v>175148</v>
      </c>
      <c r="H3487" t="s">
        <v>227769</v>
      </c>
      <c r="I3487" t="s">
        <v>227770</v>
      </c>
      <c r="J3487" t="s">
        <v>29405</v>
      </c>
      <c r="K3487" t="s">
        <v>227771</v>
      </c>
      <c r="L3487" t="s">
        <v>227772</v>
      </c>
      <c r="M3487" t="s">
        <v>227773</v>
      </c>
      <c r="N3487" t="s">
        <v>227772</v>
      </c>
      <c r="O3487" t="s">
        <v>227774</v>
      </c>
      <c r="P3487" t="s">
        <v>227775</v>
      </c>
      <c r="Q3487" t="s">
        <v>227776</v>
      </c>
      <c r="R3487" t="s">
        <v>227777</v>
      </c>
      <c r="S3487" t="s">
        <v>150</v>
      </c>
      <c r="T3487" t="s">
        <v>22442</v>
      </c>
      <c r="U3487" t="s">
        <v>155</v>
      </c>
      <c r="V3487" t="s">
        <v>227778</v>
      </c>
      <c r="W3487" t="s">
        <v>227779</v>
      </c>
      <c r="X3487" t="s">
        <v>9440</v>
      </c>
      <c r="Y3487" t="s">
        <v>3053</v>
      </c>
      <c r="Z3487">
        <v>1.8999999999999999E-11</v>
      </c>
      <c r="AA3487">
        <v>227</v>
      </c>
      <c r="AB3487">
        <v>56</v>
      </c>
      <c r="AC3487">
        <v>95</v>
      </c>
      <c r="AD3487">
        <v>150</v>
      </c>
      <c r="AE3487">
        <v>43</v>
      </c>
      <c r="AF3487">
        <v>210</v>
      </c>
      <c r="AG3487">
        <v>33</v>
      </c>
      <c r="AH3487">
        <v>0.58930000000000005</v>
      </c>
      <c r="AI3487">
        <v>0.2467</v>
      </c>
      <c r="AJ3487">
        <v>0.7671</v>
      </c>
      <c r="AK3487">
        <v>1</v>
      </c>
      <c r="AL3487">
        <v>-1</v>
      </c>
      <c r="AM3487" t="s">
        <v>86</v>
      </c>
      <c r="AN3487" t="s">
        <v>227780</v>
      </c>
      <c r="AO3487">
        <v>68.2</v>
      </c>
      <c r="AP3487" t="s">
        <v>86</v>
      </c>
      <c r="AQ3487" t="s">
        <v>86</v>
      </c>
      <c r="AR3487" t="s">
        <v>86</v>
      </c>
      <c r="AS3487" t="s">
        <v>86</v>
      </c>
      <c r="AT3487" t="s">
        <v>86</v>
      </c>
      <c r="AU3487" t="s">
        <v>86</v>
      </c>
      <c r="AV3487" t="s">
        <v>86</v>
      </c>
      <c r="AX3487" t="s">
        <v>86</v>
      </c>
      <c r="AY3487" t="s">
        <v>86</v>
      </c>
      <c r="AZ3487" t="s">
        <v>86</v>
      </c>
      <c r="BA3487" t="s">
        <v>86</v>
      </c>
      <c r="BB3487" t="s">
        <v>86</v>
      </c>
      <c r="BC3487" t="s">
        <v>86</v>
      </c>
      <c r="BD3487" t="s">
        <v>86</v>
      </c>
      <c r="BE3487" t="s">
        <v>86</v>
      </c>
      <c r="BF3487" t="s">
        <v>86</v>
      </c>
      <c r="BG3487" t="s">
        <v>86</v>
      </c>
      <c r="BH3487" t="s">
        <v>86</v>
      </c>
      <c r="BI3487" t="s">
        <v>86</v>
      </c>
      <c r="BJ3487" t="s">
        <v>227766</v>
      </c>
      <c r="BK3487" t="s">
        <v>227139</v>
      </c>
      <c r="BL3487" t="s">
        <v>227767</v>
      </c>
      <c r="BM3487">
        <v>219</v>
      </c>
    </row>
    <row r="3488" spans="1:65" x14ac:dyDescent="0.25">
      <c r="A3488" t="s">
        <v>66983</v>
      </c>
      <c r="B3488" t="s">
        <v>66958</v>
      </c>
      <c r="C3488" t="s">
        <v>66984</v>
      </c>
      <c r="D3488">
        <v>7</v>
      </c>
      <c r="E3488">
        <v>4.4999999999999998E-12</v>
      </c>
      <c r="F3488" t="s">
        <v>66985</v>
      </c>
      <c r="G3488" t="s">
        <v>66986</v>
      </c>
      <c r="H3488" t="s">
        <v>66987</v>
      </c>
      <c r="I3488" t="s">
        <v>66988</v>
      </c>
      <c r="J3488" t="s">
        <v>66989</v>
      </c>
      <c r="K3488" t="s">
        <v>66990</v>
      </c>
      <c r="L3488" t="s">
        <v>66991</v>
      </c>
      <c r="M3488" t="s">
        <v>66992</v>
      </c>
      <c r="N3488" t="s">
        <v>66991</v>
      </c>
      <c r="O3488" t="s">
        <v>66993</v>
      </c>
      <c r="P3488" t="s">
        <v>66994</v>
      </c>
      <c r="Q3488" t="s">
        <v>66995</v>
      </c>
      <c r="R3488" t="s">
        <v>66996</v>
      </c>
      <c r="S3488" t="s">
        <v>911</v>
      </c>
      <c r="T3488" t="s">
        <v>911</v>
      </c>
      <c r="U3488" t="s">
        <v>590</v>
      </c>
      <c r="V3488" t="s">
        <v>66997</v>
      </c>
      <c r="W3488" t="s">
        <v>66998</v>
      </c>
      <c r="X3488" t="s">
        <v>3052</v>
      </c>
      <c r="Y3488" t="s">
        <v>3053</v>
      </c>
      <c r="Z3488">
        <v>4.4999999999999998E-12</v>
      </c>
      <c r="AA3488">
        <v>1215</v>
      </c>
      <c r="AB3488">
        <v>61</v>
      </c>
      <c r="AC3488">
        <v>933</v>
      </c>
      <c r="AD3488">
        <v>993</v>
      </c>
      <c r="AE3488">
        <v>55</v>
      </c>
      <c r="AF3488">
        <v>225</v>
      </c>
      <c r="AG3488">
        <v>45</v>
      </c>
      <c r="AH3488">
        <v>0.73770000000000002</v>
      </c>
      <c r="AI3488">
        <v>5.0200000000000002E-2</v>
      </c>
      <c r="AJ3488">
        <v>0.59799999999999998</v>
      </c>
      <c r="AK3488">
        <v>1</v>
      </c>
      <c r="AL3488">
        <v>1</v>
      </c>
      <c r="AM3488" t="s">
        <v>86</v>
      </c>
      <c r="AN3488" t="s">
        <v>66999</v>
      </c>
      <c r="AO3488">
        <v>72.8</v>
      </c>
      <c r="AP3488" t="s">
        <v>67000</v>
      </c>
      <c r="AQ3488" t="s">
        <v>67001</v>
      </c>
      <c r="AR3488" t="s">
        <v>67002</v>
      </c>
      <c r="AS3488" t="s">
        <v>86</v>
      </c>
      <c r="AT3488" t="s">
        <v>66977</v>
      </c>
      <c r="AU3488" t="s">
        <v>66978</v>
      </c>
      <c r="AV3488" t="s">
        <v>66979</v>
      </c>
      <c r="AW3488">
        <v>114</v>
      </c>
      <c r="AX3488" t="s">
        <v>66980</v>
      </c>
      <c r="AY3488" t="s">
        <v>66981</v>
      </c>
      <c r="AZ3488" t="s">
        <v>66982</v>
      </c>
      <c r="BA3488" t="s">
        <v>86</v>
      </c>
      <c r="BB3488" t="s">
        <v>86</v>
      </c>
      <c r="BC3488" t="s">
        <v>86</v>
      </c>
      <c r="BD3488" t="s">
        <v>86</v>
      </c>
      <c r="BE3488" t="s">
        <v>86</v>
      </c>
      <c r="BF3488" t="s">
        <v>86</v>
      </c>
      <c r="BG3488" t="s">
        <v>86</v>
      </c>
      <c r="BH3488" t="s">
        <v>86</v>
      </c>
      <c r="BI3488" t="s">
        <v>86</v>
      </c>
      <c r="BJ3488" t="s">
        <v>66983</v>
      </c>
      <c r="BK3488" t="s">
        <v>66958</v>
      </c>
      <c r="BL3488" t="s">
        <v>66984</v>
      </c>
      <c r="BM3488">
        <v>306</v>
      </c>
    </row>
    <row r="3489" spans="1:65" x14ac:dyDescent="0.25">
      <c r="A3489" t="s">
        <v>226121</v>
      </c>
      <c r="B3489" t="s">
        <v>166751</v>
      </c>
      <c r="C3489" t="s">
        <v>226122</v>
      </c>
      <c r="D3489">
        <v>1</v>
      </c>
      <c r="E3489">
        <v>1.7E-12</v>
      </c>
      <c r="F3489" t="s">
        <v>158</v>
      </c>
      <c r="G3489" t="s">
        <v>159</v>
      </c>
      <c r="H3489" t="s">
        <v>226123</v>
      </c>
      <c r="I3489" t="s">
        <v>19347</v>
      </c>
      <c r="J3489" t="s">
        <v>25646</v>
      </c>
      <c r="K3489" t="s">
        <v>78603</v>
      </c>
      <c r="L3489" t="s">
        <v>78604</v>
      </c>
      <c r="M3489" t="s">
        <v>736</v>
      </c>
      <c r="N3489" t="s">
        <v>78604</v>
      </c>
      <c r="O3489" t="s">
        <v>45572</v>
      </c>
      <c r="P3489" t="s">
        <v>201189</v>
      </c>
      <c r="Q3489" t="s">
        <v>208272</v>
      </c>
      <c r="R3489" t="s">
        <v>176090</v>
      </c>
      <c r="S3489" t="s">
        <v>736</v>
      </c>
      <c r="T3489" t="s">
        <v>736</v>
      </c>
      <c r="U3489" t="s">
        <v>86</v>
      </c>
      <c r="V3489" t="s">
        <v>226124</v>
      </c>
      <c r="W3489" t="s">
        <v>226125</v>
      </c>
      <c r="X3489" t="s">
        <v>158</v>
      </c>
      <c r="Y3489" t="s">
        <v>159</v>
      </c>
      <c r="Z3489">
        <v>1.7E-12</v>
      </c>
      <c r="AA3489">
        <v>320</v>
      </c>
      <c r="AB3489">
        <v>85</v>
      </c>
      <c r="AC3489">
        <v>60</v>
      </c>
      <c r="AD3489">
        <v>134</v>
      </c>
      <c r="AE3489">
        <v>1</v>
      </c>
      <c r="AF3489">
        <v>255</v>
      </c>
      <c r="AG3489">
        <v>54</v>
      </c>
      <c r="AH3489">
        <v>0.63529999999999998</v>
      </c>
      <c r="AI3489">
        <v>0.2656</v>
      </c>
      <c r="AJ3489">
        <v>0.7944</v>
      </c>
      <c r="AK3489">
        <v>1</v>
      </c>
      <c r="AL3489">
        <v>1</v>
      </c>
      <c r="AM3489" t="s">
        <v>86</v>
      </c>
      <c r="AN3489" t="s">
        <v>226124</v>
      </c>
      <c r="AO3489">
        <v>73.599999999999994</v>
      </c>
      <c r="AP3489" t="s">
        <v>86</v>
      </c>
      <c r="AQ3489" t="s">
        <v>86</v>
      </c>
      <c r="AR3489" t="s">
        <v>86</v>
      </c>
      <c r="AS3489" t="s">
        <v>86</v>
      </c>
      <c r="AT3489" t="s">
        <v>86</v>
      </c>
      <c r="AU3489" t="s">
        <v>86</v>
      </c>
      <c r="AV3489" t="s">
        <v>86</v>
      </c>
      <c r="AX3489" t="s">
        <v>86</v>
      </c>
      <c r="AY3489" t="s">
        <v>86</v>
      </c>
      <c r="AZ3489" t="s">
        <v>86</v>
      </c>
      <c r="BA3489" t="s">
        <v>86</v>
      </c>
      <c r="BB3489" t="s">
        <v>86</v>
      </c>
      <c r="BC3489" t="s">
        <v>6496</v>
      </c>
      <c r="BD3489" t="s">
        <v>6497</v>
      </c>
      <c r="BE3489" t="s">
        <v>6497</v>
      </c>
      <c r="BF3489" t="s">
        <v>18114</v>
      </c>
      <c r="BG3489" t="s">
        <v>86</v>
      </c>
      <c r="BH3489" t="s">
        <v>86</v>
      </c>
      <c r="BI3489" t="s">
        <v>86</v>
      </c>
      <c r="BJ3489" t="s">
        <v>226121</v>
      </c>
      <c r="BK3489" t="s">
        <v>166751</v>
      </c>
      <c r="BL3489" t="s">
        <v>226122</v>
      </c>
      <c r="BM3489">
        <v>321</v>
      </c>
    </row>
    <row r="3490" spans="1:65" x14ac:dyDescent="0.25">
      <c r="A3490" t="s">
        <v>98520</v>
      </c>
      <c r="B3490" t="s">
        <v>97682</v>
      </c>
      <c r="C3490" t="s">
        <v>98521</v>
      </c>
      <c r="F3490" t="s">
        <v>86</v>
      </c>
      <c r="G3490" t="s">
        <v>86</v>
      </c>
      <c r="H3490" t="s">
        <v>86</v>
      </c>
      <c r="I3490" t="s">
        <v>86</v>
      </c>
      <c r="J3490" t="s">
        <v>86</v>
      </c>
      <c r="K3490" t="s">
        <v>86</v>
      </c>
      <c r="L3490" t="s">
        <v>86</v>
      </c>
      <c r="M3490" t="s">
        <v>86</v>
      </c>
      <c r="N3490" t="s">
        <v>86</v>
      </c>
      <c r="O3490" t="s">
        <v>86</v>
      </c>
      <c r="P3490" t="s">
        <v>86</v>
      </c>
      <c r="Q3490" t="s">
        <v>86</v>
      </c>
      <c r="R3490" t="s">
        <v>86</v>
      </c>
      <c r="S3490" t="s">
        <v>86</v>
      </c>
      <c r="T3490" t="s">
        <v>86</v>
      </c>
      <c r="U3490" t="s">
        <v>86</v>
      </c>
      <c r="V3490" t="s">
        <v>86</v>
      </c>
      <c r="W3490" t="s">
        <v>86</v>
      </c>
      <c r="X3490" t="s">
        <v>86</v>
      </c>
      <c r="Y3490" t="s">
        <v>86</v>
      </c>
      <c r="AM3490" t="s">
        <v>86</v>
      </c>
      <c r="AN3490" t="s">
        <v>86</v>
      </c>
      <c r="AP3490" t="s">
        <v>86</v>
      </c>
      <c r="AQ3490" t="s">
        <v>86</v>
      </c>
      <c r="AR3490" t="s">
        <v>86</v>
      </c>
      <c r="AS3490" t="s">
        <v>86</v>
      </c>
      <c r="AT3490" t="s">
        <v>86</v>
      </c>
      <c r="AU3490" t="s">
        <v>86</v>
      </c>
      <c r="AV3490" t="s">
        <v>86</v>
      </c>
      <c r="AX3490" t="s">
        <v>86</v>
      </c>
      <c r="AY3490" t="s">
        <v>86</v>
      </c>
      <c r="AZ3490" t="s">
        <v>86</v>
      </c>
      <c r="BA3490" t="s">
        <v>86</v>
      </c>
      <c r="BB3490" t="s">
        <v>86</v>
      </c>
      <c r="BC3490" t="s">
        <v>86</v>
      </c>
      <c r="BD3490" t="s">
        <v>86</v>
      </c>
      <c r="BE3490" t="s">
        <v>86</v>
      </c>
      <c r="BF3490" t="s">
        <v>86</v>
      </c>
      <c r="BG3490" t="s">
        <v>86</v>
      </c>
      <c r="BH3490" t="s">
        <v>86</v>
      </c>
      <c r="BI3490" t="s">
        <v>86</v>
      </c>
      <c r="BJ3490" t="s">
        <v>98520</v>
      </c>
      <c r="BK3490" t="s">
        <v>97682</v>
      </c>
      <c r="BL3490" t="s">
        <v>98521</v>
      </c>
      <c r="BM3490">
        <v>285</v>
      </c>
    </row>
    <row r="3491" spans="1:65" x14ac:dyDescent="0.25">
      <c r="A3491" t="s">
        <v>108751</v>
      </c>
      <c r="B3491" t="s">
        <v>108752</v>
      </c>
      <c r="C3491" t="s">
        <v>108753</v>
      </c>
      <c r="D3491">
        <v>4</v>
      </c>
      <c r="E3491">
        <v>1.9E-139</v>
      </c>
      <c r="F3491" t="s">
        <v>108754</v>
      </c>
      <c r="G3491" t="s">
        <v>36427</v>
      </c>
      <c r="H3491" t="s">
        <v>108755</v>
      </c>
      <c r="I3491" t="s">
        <v>108756</v>
      </c>
      <c r="J3491" t="s">
        <v>4341</v>
      </c>
      <c r="K3491" t="s">
        <v>108757</v>
      </c>
      <c r="L3491" t="s">
        <v>108756</v>
      </c>
      <c r="M3491" t="s">
        <v>411</v>
      </c>
      <c r="N3491" t="s">
        <v>108756</v>
      </c>
      <c r="O3491" t="s">
        <v>108758</v>
      </c>
      <c r="P3491" t="s">
        <v>108759</v>
      </c>
      <c r="Q3491" t="s">
        <v>108760</v>
      </c>
      <c r="R3491" t="s">
        <v>4344</v>
      </c>
      <c r="S3491" t="s">
        <v>411</v>
      </c>
      <c r="T3491" t="s">
        <v>411</v>
      </c>
      <c r="U3491" t="s">
        <v>417</v>
      </c>
      <c r="V3491" t="s">
        <v>108761</v>
      </c>
      <c r="W3491" t="s">
        <v>108762</v>
      </c>
      <c r="X3491" t="s">
        <v>158</v>
      </c>
      <c r="Y3491" t="s">
        <v>159</v>
      </c>
      <c r="Z3491">
        <v>1.9E-139</v>
      </c>
      <c r="AA3491">
        <v>277</v>
      </c>
      <c r="AB3491">
        <v>201</v>
      </c>
      <c r="AC3491">
        <v>77</v>
      </c>
      <c r="AD3491">
        <v>277</v>
      </c>
      <c r="AE3491">
        <v>1</v>
      </c>
      <c r="AF3491">
        <v>603</v>
      </c>
      <c r="AG3491">
        <v>200</v>
      </c>
      <c r="AH3491">
        <v>0.995</v>
      </c>
      <c r="AI3491">
        <v>0.72560000000000002</v>
      </c>
      <c r="AJ3491">
        <v>0.995</v>
      </c>
      <c r="AK3491">
        <v>1</v>
      </c>
      <c r="AL3491">
        <v>1</v>
      </c>
      <c r="AM3491" t="s">
        <v>86</v>
      </c>
      <c r="AN3491" t="s">
        <v>108763</v>
      </c>
      <c r="AO3491">
        <v>401</v>
      </c>
      <c r="AP3491" t="s">
        <v>108764</v>
      </c>
      <c r="AQ3491" t="s">
        <v>108765</v>
      </c>
      <c r="AR3491" t="s">
        <v>108766</v>
      </c>
      <c r="AS3491" t="s">
        <v>86</v>
      </c>
      <c r="AT3491" t="s">
        <v>108767</v>
      </c>
      <c r="AU3491" t="s">
        <v>108768</v>
      </c>
      <c r="AV3491" t="s">
        <v>2085</v>
      </c>
      <c r="AW3491">
        <v>6</v>
      </c>
      <c r="AX3491" t="s">
        <v>108769</v>
      </c>
      <c r="AY3491" t="s">
        <v>108770</v>
      </c>
      <c r="AZ3491" t="s">
        <v>85785</v>
      </c>
      <c r="BA3491" t="s">
        <v>9127</v>
      </c>
      <c r="BB3491" t="s">
        <v>9128</v>
      </c>
      <c r="BC3491" t="s">
        <v>108771</v>
      </c>
      <c r="BD3491" t="s">
        <v>108772</v>
      </c>
      <c r="BE3491" t="s">
        <v>108773</v>
      </c>
      <c r="BF3491" t="s">
        <v>108774</v>
      </c>
      <c r="BG3491" t="s">
        <v>108775</v>
      </c>
      <c r="BH3491" t="s">
        <v>108776</v>
      </c>
      <c r="BI3491" t="s">
        <v>108777</v>
      </c>
      <c r="BJ3491" t="s">
        <v>108751</v>
      </c>
      <c r="BK3491" t="s">
        <v>108752</v>
      </c>
      <c r="BL3491" t="s">
        <v>108753</v>
      </c>
      <c r="BM3491">
        <v>606</v>
      </c>
    </row>
    <row r="3492" spans="1:65" x14ac:dyDescent="0.25">
      <c r="A3492" t="s">
        <v>97993</v>
      </c>
      <c r="B3492" t="s">
        <v>97682</v>
      </c>
      <c r="C3492" t="s">
        <v>97994</v>
      </c>
      <c r="F3492" t="s">
        <v>86</v>
      </c>
      <c r="G3492" t="s">
        <v>86</v>
      </c>
      <c r="H3492" t="s">
        <v>86</v>
      </c>
      <c r="I3492" t="s">
        <v>86</v>
      </c>
      <c r="J3492" t="s">
        <v>86</v>
      </c>
      <c r="K3492" t="s">
        <v>86</v>
      </c>
      <c r="L3492" t="s">
        <v>86</v>
      </c>
      <c r="M3492" t="s">
        <v>86</v>
      </c>
      <c r="N3492" t="s">
        <v>86</v>
      </c>
      <c r="O3492" t="s">
        <v>86</v>
      </c>
      <c r="P3492" t="s">
        <v>86</v>
      </c>
      <c r="Q3492" t="s">
        <v>86</v>
      </c>
      <c r="R3492" t="s">
        <v>86</v>
      </c>
      <c r="S3492" t="s">
        <v>86</v>
      </c>
      <c r="T3492" t="s">
        <v>86</v>
      </c>
      <c r="U3492" t="s">
        <v>86</v>
      </c>
      <c r="V3492" t="s">
        <v>86</v>
      </c>
      <c r="W3492" t="s">
        <v>86</v>
      </c>
      <c r="X3492" t="s">
        <v>86</v>
      </c>
      <c r="Y3492" t="s">
        <v>86</v>
      </c>
      <c r="AM3492" t="s">
        <v>86</v>
      </c>
      <c r="AN3492" t="s">
        <v>86</v>
      </c>
      <c r="AP3492" t="s">
        <v>86</v>
      </c>
      <c r="AQ3492" t="s">
        <v>86</v>
      </c>
      <c r="AR3492" t="s">
        <v>86</v>
      </c>
      <c r="AS3492" t="s">
        <v>86</v>
      </c>
      <c r="AT3492" t="s">
        <v>86</v>
      </c>
      <c r="AU3492" t="s">
        <v>86</v>
      </c>
      <c r="AV3492" t="s">
        <v>86</v>
      </c>
      <c r="AX3492" t="s">
        <v>86</v>
      </c>
      <c r="AY3492" t="s">
        <v>86</v>
      </c>
      <c r="AZ3492" t="s">
        <v>86</v>
      </c>
      <c r="BA3492" t="s">
        <v>86</v>
      </c>
      <c r="BB3492" t="s">
        <v>86</v>
      </c>
      <c r="BC3492" t="s">
        <v>9808</v>
      </c>
      <c r="BD3492" t="s">
        <v>9809</v>
      </c>
      <c r="BE3492" t="s">
        <v>9809</v>
      </c>
      <c r="BF3492" t="s">
        <v>97995</v>
      </c>
      <c r="BG3492" t="s">
        <v>304</v>
      </c>
      <c r="BH3492" t="s">
        <v>304</v>
      </c>
      <c r="BI3492" t="s">
        <v>304</v>
      </c>
      <c r="BJ3492" t="s">
        <v>97993</v>
      </c>
      <c r="BK3492" t="s">
        <v>97682</v>
      </c>
      <c r="BL3492" t="s">
        <v>97994</v>
      </c>
      <c r="BM3492">
        <v>171</v>
      </c>
    </row>
    <row r="3493" spans="1:65" x14ac:dyDescent="0.25">
      <c r="A3493" t="s">
        <v>72942</v>
      </c>
      <c r="B3493" t="s">
        <v>72853</v>
      </c>
      <c r="C3493" t="s">
        <v>72943</v>
      </c>
      <c r="D3493">
        <v>5</v>
      </c>
      <c r="E3493">
        <v>3.8E-140</v>
      </c>
      <c r="F3493" t="s">
        <v>72944</v>
      </c>
      <c r="G3493" t="s">
        <v>72889</v>
      </c>
      <c r="H3493" t="s">
        <v>72945</v>
      </c>
      <c r="I3493" t="s">
        <v>72946</v>
      </c>
      <c r="J3493" t="s">
        <v>72947</v>
      </c>
      <c r="K3493" t="s">
        <v>72948</v>
      </c>
      <c r="L3493" t="s">
        <v>72949</v>
      </c>
      <c r="M3493" t="s">
        <v>72950</v>
      </c>
      <c r="N3493" t="s">
        <v>72949</v>
      </c>
      <c r="O3493" t="s">
        <v>72951</v>
      </c>
      <c r="P3493" t="s">
        <v>72952</v>
      </c>
      <c r="Q3493" t="s">
        <v>72953</v>
      </c>
      <c r="R3493" t="s">
        <v>72954</v>
      </c>
      <c r="S3493" t="s">
        <v>299</v>
      </c>
      <c r="T3493" t="s">
        <v>72955</v>
      </c>
      <c r="U3493" t="s">
        <v>304</v>
      </c>
      <c r="V3493" t="s">
        <v>72956</v>
      </c>
      <c r="W3493" t="s">
        <v>72957</v>
      </c>
      <c r="X3493" t="s">
        <v>158</v>
      </c>
      <c r="Y3493" t="s">
        <v>159</v>
      </c>
      <c r="Z3493">
        <v>3.8E-140</v>
      </c>
      <c r="AA3493">
        <v>610</v>
      </c>
      <c r="AB3493">
        <v>268</v>
      </c>
      <c r="AC3493">
        <v>10</v>
      </c>
      <c r="AD3493">
        <v>277</v>
      </c>
      <c r="AE3493">
        <v>4</v>
      </c>
      <c r="AF3493">
        <v>808</v>
      </c>
      <c r="AG3493">
        <v>235</v>
      </c>
      <c r="AH3493">
        <v>0.87690000000000001</v>
      </c>
      <c r="AI3493">
        <v>0.43930000000000002</v>
      </c>
      <c r="AJ3493">
        <v>0.99260000000000004</v>
      </c>
      <c r="AK3493">
        <v>1</v>
      </c>
      <c r="AL3493">
        <v>-3</v>
      </c>
      <c r="AM3493" t="s">
        <v>86</v>
      </c>
      <c r="AN3493" t="s">
        <v>72901</v>
      </c>
      <c r="AO3493">
        <v>418</v>
      </c>
      <c r="AP3493" t="s">
        <v>72958</v>
      </c>
      <c r="AQ3493" t="s">
        <v>72903</v>
      </c>
      <c r="AR3493" t="s">
        <v>72959</v>
      </c>
      <c r="AS3493" t="s">
        <v>86</v>
      </c>
      <c r="AT3493" t="s">
        <v>72960</v>
      </c>
      <c r="AU3493" t="s">
        <v>72961</v>
      </c>
      <c r="AV3493" t="s">
        <v>72907</v>
      </c>
      <c r="AW3493">
        <v>7</v>
      </c>
      <c r="AX3493" t="s">
        <v>72644</v>
      </c>
      <c r="AY3493" t="s">
        <v>72645</v>
      </c>
      <c r="AZ3493" t="s">
        <v>72646</v>
      </c>
      <c r="BA3493" t="s">
        <v>86</v>
      </c>
      <c r="BB3493" t="s">
        <v>86</v>
      </c>
      <c r="BC3493" t="s">
        <v>86</v>
      </c>
      <c r="BD3493" t="s">
        <v>86</v>
      </c>
      <c r="BE3493" t="s">
        <v>86</v>
      </c>
      <c r="BF3493" t="s">
        <v>86</v>
      </c>
      <c r="BG3493" t="s">
        <v>86</v>
      </c>
      <c r="BH3493" t="s">
        <v>86</v>
      </c>
      <c r="BI3493" t="s">
        <v>86</v>
      </c>
      <c r="BJ3493" t="s">
        <v>72942</v>
      </c>
      <c r="BK3493" t="s">
        <v>72853</v>
      </c>
      <c r="BL3493" t="s">
        <v>72943</v>
      </c>
      <c r="BM3493">
        <v>810</v>
      </c>
    </row>
    <row r="3494" spans="1:65" x14ac:dyDescent="0.25">
      <c r="A3494" t="s">
        <v>97724</v>
      </c>
      <c r="B3494" t="s">
        <v>97682</v>
      </c>
      <c r="C3494" t="s">
        <v>97725</v>
      </c>
      <c r="F3494" t="s">
        <v>86</v>
      </c>
      <c r="G3494" t="s">
        <v>86</v>
      </c>
      <c r="H3494" t="s">
        <v>86</v>
      </c>
      <c r="I3494" t="s">
        <v>86</v>
      </c>
      <c r="J3494" t="s">
        <v>86</v>
      </c>
      <c r="K3494" t="s">
        <v>86</v>
      </c>
      <c r="L3494" t="s">
        <v>86</v>
      </c>
      <c r="M3494" t="s">
        <v>86</v>
      </c>
      <c r="N3494" t="s">
        <v>86</v>
      </c>
      <c r="O3494" t="s">
        <v>86</v>
      </c>
      <c r="P3494" t="s">
        <v>86</v>
      </c>
      <c r="Q3494" t="s">
        <v>86</v>
      </c>
      <c r="R3494" t="s">
        <v>86</v>
      </c>
      <c r="S3494" t="s">
        <v>86</v>
      </c>
      <c r="T3494" t="s">
        <v>86</v>
      </c>
      <c r="U3494" t="s">
        <v>86</v>
      </c>
      <c r="V3494" t="s">
        <v>86</v>
      </c>
      <c r="W3494" t="s">
        <v>86</v>
      </c>
      <c r="X3494" t="s">
        <v>86</v>
      </c>
      <c r="Y3494" t="s">
        <v>86</v>
      </c>
      <c r="AM3494" t="s">
        <v>86</v>
      </c>
      <c r="AN3494" t="s">
        <v>86</v>
      </c>
      <c r="AP3494" t="s">
        <v>86</v>
      </c>
      <c r="AQ3494" t="s">
        <v>86</v>
      </c>
      <c r="AR3494" t="s">
        <v>86</v>
      </c>
      <c r="AS3494" t="s">
        <v>86</v>
      </c>
      <c r="AT3494" t="s">
        <v>86</v>
      </c>
      <c r="AU3494" t="s">
        <v>86</v>
      </c>
      <c r="AV3494" t="s">
        <v>86</v>
      </c>
      <c r="AX3494" t="s">
        <v>86</v>
      </c>
      <c r="AY3494" t="s">
        <v>86</v>
      </c>
      <c r="AZ3494" t="s">
        <v>86</v>
      </c>
      <c r="BA3494" t="s">
        <v>86</v>
      </c>
      <c r="BB3494" t="s">
        <v>86</v>
      </c>
      <c r="BC3494" t="s">
        <v>86</v>
      </c>
      <c r="BD3494" t="s">
        <v>86</v>
      </c>
      <c r="BE3494" t="s">
        <v>86</v>
      </c>
      <c r="BF3494" t="s">
        <v>86</v>
      </c>
      <c r="BG3494" t="s">
        <v>86</v>
      </c>
      <c r="BH3494" t="s">
        <v>86</v>
      </c>
      <c r="BI3494" t="s">
        <v>86</v>
      </c>
      <c r="BJ3494" t="s">
        <v>97724</v>
      </c>
      <c r="BK3494" t="s">
        <v>97682</v>
      </c>
      <c r="BL3494" t="s">
        <v>97725</v>
      </c>
      <c r="BM3494">
        <v>180</v>
      </c>
    </row>
    <row r="3495" spans="1:65" x14ac:dyDescent="0.25">
      <c r="A3495" t="s">
        <v>98209</v>
      </c>
      <c r="B3495" t="s">
        <v>97682</v>
      </c>
      <c r="C3495" t="s">
        <v>98210</v>
      </c>
      <c r="F3495" t="s">
        <v>86</v>
      </c>
      <c r="G3495" t="s">
        <v>86</v>
      </c>
      <c r="H3495" t="s">
        <v>86</v>
      </c>
      <c r="I3495" t="s">
        <v>86</v>
      </c>
      <c r="J3495" t="s">
        <v>86</v>
      </c>
      <c r="K3495" t="s">
        <v>86</v>
      </c>
      <c r="L3495" t="s">
        <v>86</v>
      </c>
      <c r="M3495" t="s">
        <v>86</v>
      </c>
      <c r="N3495" t="s">
        <v>86</v>
      </c>
      <c r="O3495" t="s">
        <v>86</v>
      </c>
      <c r="P3495" t="s">
        <v>86</v>
      </c>
      <c r="Q3495" t="s">
        <v>86</v>
      </c>
      <c r="R3495" t="s">
        <v>86</v>
      </c>
      <c r="S3495" t="s">
        <v>86</v>
      </c>
      <c r="T3495" t="s">
        <v>86</v>
      </c>
      <c r="U3495" t="s">
        <v>86</v>
      </c>
      <c r="V3495" t="s">
        <v>86</v>
      </c>
      <c r="W3495" t="s">
        <v>86</v>
      </c>
      <c r="X3495" t="s">
        <v>86</v>
      </c>
      <c r="Y3495" t="s">
        <v>86</v>
      </c>
      <c r="AM3495" t="s">
        <v>86</v>
      </c>
      <c r="AN3495" t="s">
        <v>86</v>
      </c>
      <c r="AP3495" t="s">
        <v>86</v>
      </c>
      <c r="AQ3495" t="s">
        <v>86</v>
      </c>
      <c r="AR3495" t="s">
        <v>86</v>
      </c>
      <c r="AS3495" t="s">
        <v>86</v>
      </c>
      <c r="AT3495" t="s">
        <v>86</v>
      </c>
      <c r="AU3495" t="s">
        <v>86</v>
      </c>
      <c r="AV3495" t="s">
        <v>86</v>
      </c>
      <c r="AX3495" t="s">
        <v>86</v>
      </c>
      <c r="AY3495" t="s">
        <v>86</v>
      </c>
      <c r="AZ3495" t="s">
        <v>86</v>
      </c>
      <c r="BA3495" t="s">
        <v>86</v>
      </c>
      <c r="BB3495" t="s">
        <v>86</v>
      </c>
      <c r="BC3495" t="s">
        <v>86</v>
      </c>
      <c r="BD3495" t="s">
        <v>86</v>
      </c>
      <c r="BE3495" t="s">
        <v>86</v>
      </c>
      <c r="BF3495" t="s">
        <v>86</v>
      </c>
      <c r="BG3495" t="s">
        <v>86</v>
      </c>
      <c r="BH3495" t="s">
        <v>86</v>
      </c>
      <c r="BI3495" t="s">
        <v>86</v>
      </c>
      <c r="BJ3495" t="s">
        <v>98209</v>
      </c>
      <c r="BK3495" t="s">
        <v>97682</v>
      </c>
      <c r="BL3495" t="s">
        <v>98210</v>
      </c>
      <c r="BM3495">
        <v>174</v>
      </c>
    </row>
    <row r="3496" spans="1:65" x14ac:dyDescent="0.25">
      <c r="A3496" t="s">
        <v>129674</v>
      </c>
      <c r="B3496" t="s">
        <v>129587</v>
      </c>
      <c r="C3496" t="s">
        <v>129675</v>
      </c>
      <c r="D3496">
        <v>8</v>
      </c>
      <c r="E3496">
        <v>3.3000000000000001E-22</v>
      </c>
      <c r="F3496" t="s">
        <v>129676</v>
      </c>
      <c r="G3496" t="s">
        <v>129677</v>
      </c>
      <c r="H3496" t="s">
        <v>129678</v>
      </c>
      <c r="I3496" t="s">
        <v>129679</v>
      </c>
      <c r="J3496" t="s">
        <v>129680</v>
      </c>
      <c r="K3496" t="s">
        <v>129681</v>
      </c>
      <c r="L3496" t="s">
        <v>129682</v>
      </c>
      <c r="M3496" t="s">
        <v>129683</v>
      </c>
      <c r="N3496" t="s">
        <v>129682</v>
      </c>
      <c r="O3496" t="s">
        <v>129684</v>
      </c>
      <c r="P3496" t="s">
        <v>129685</v>
      </c>
      <c r="Q3496" t="s">
        <v>129686</v>
      </c>
      <c r="R3496" t="s">
        <v>129687</v>
      </c>
      <c r="S3496" t="s">
        <v>463</v>
      </c>
      <c r="T3496" t="s">
        <v>463</v>
      </c>
      <c r="U3496" t="s">
        <v>455</v>
      </c>
      <c r="V3496" t="s">
        <v>129688</v>
      </c>
      <c r="W3496" t="s">
        <v>129689</v>
      </c>
      <c r="X3496" t="s">
        <v>158</v>
      </c>
      <c r="Y3496" t="s">
        <v>159</v>
      </c>
      <c r="Z3496">
        <v>3.3000000000000001E-22</v>
      </c>
      <c r="AA3496">
        <v>979</v>
      </c>
      <c r="AB3496">
        <v>45</v>
      </c>
      <c r="AC3496">
        <v>124</v>
      </c>
      <c r="AD3496">
        <v>168</v>
      </c>
      <c r="AE3496">
        <v>31</v>
      </c>
      <c r="AF3496">
        <v>165</v>
      </c>
      <c r="AG3496">
        <v>45</v>
      </c>
      <c r="AH3496">
        <v>1</v>
      </c>
      <c r="AI3496">
        <v>4.5999999999999999E-2</v>
      </c>
      <c r="AJ3496">
        <v>0.5696</v>
      </c>
      <c r="AK3496">
        <v>1</v>
      </c>
      <c r="AL3496">
        <v>1</v>
      </c>
      <c r="AM3496" t="s">
        <v>86</v>
      </c>
      <c r="AN3496" t="s">
        <v>129690</v>
      </c>
      <c r="AO3496">
        <v>100</v>
      </c>
      <c r="AP3496" t="s">
        <v>129691</v>
      </c>
      <c r="AQ3496" t="s">
        <v>129692</v>
      </c>
      <c r="AR3496" t="s">
        <v>129693</v>
      </c>
      <c r="AS3496" t="s">
        <v>86</v>
      </c>
      <c r="AT3496" t="s">
        <v>129606</v>
      </c>
      <c r="AU3496" t="s">
        <v>129607</v>
      </c>
      <c r="AV3496" t="s">
        <v>509</v>
      </c>
      <c r="AW3496">
        <v>2</v>
      </c>
      <c r="AX3496" t="s">
        <v>129608</v>
      </c>
      <c r="AY3496" t="s">
        <v>129609</v>
      </c>
      <c r="AZ3496" t="s">
        <v>24490</v>
      </c>
      <c r="BA3496" t="s">
        <v>5563</v>
      </c>
      <c r="BB3496" t="s">
        <v>5564</v>
      </c>
      <c r="BC3496" t="s">
        <v>129694</v>
      </c>
      <c r="BD3496" t="s">
        <v>10692</v>
      </c>
      <c r="BE3496" t="s">
        <v>129695</v>
      </c>
      <c r="BF3496" t="s">
        <v>129696</v>
      </c>
      <c r="BG3496" t="s">
        <v>129697</v>
      </c>
      <c r="BH3496" t="s">
        <v>129698</v>
      </c>
      <c r="BI3496" t="s">
        <v>129699</v>
      </c>
      <c r="BJ3496" t="s">
        <v>129674</v>
      </c>
      <c r="BK3496" t="s">
        <v>129587</v>
      </c>
      <c r="BL3496" t="s">
        <v>129675</v>
      </c>
      <c r="BM3496">
        <v>237</v>
      </c>
    </row>
    <row r="3497" spans="1:65" x14ac:dyDescent="0.25">
      <c r="A3497" t="s">
        <v>153440</v>
      </c>
      <c r="B3497" t="s">
        <v>153441</v>
      </c>
      <c r="C3497" t="s">
        <v>153442</v>
      </c>
      <c r="D3497">
        <v>5</v>
      </c>
      <c r="E3497">
        <v>0</v>
      </c>
      <c r="F3497" t="s">
        <v>153443</v>
      </c>
      <c r="G3497" t="s">
        <v>41707</v>
      </c>
      <c r="H3497" t="s">
        <v>701</v>
      </c>
      <c r="I3497" t="s">
        <v>153444</v>
      </c>
      <c r="J3497" t="s">
        <v>153445</v>
      </c>
      <c r="K3497" t="s">
        <v>153446</v>
      </c>
      <c r="L3497" t="s">
        <v>153444</v>
      </c>
      <c r="M3497" t="s">
        <v>153447</v>
      </c>
      <c r="N3497" t="s">
        <v>153444</v>
      </c>
      <c r="O3497" t="s">
        <v>153448</v>
      </c>
      <c r="P3497" t="s">
        <v>153449</v>
      </c>
      <c r="Q3497" t="s">
        <v>153450</v>
      </c>
      <c r="R3497" t="s">
        <v>153451</v>
      </c>
      <c r="S3497" t="s">
        <v>299</v>
      </c>
      <c r="T3497" t="s">
        <v>299</v>
      </c>
      <c r="U3497" t="s">
        <v>304</v>
      </c>
      <c r="V3497" t="s">
        <v>153452</v>
      </c>
      <c r="W3497" t="s">
        <v>153453</v>
      </c>
      <c r="X3497" t="s">
        <v>153454</v>
      </c>
      <c r="Y3497" t="s">
        <v>85</v>
      </c>
      <c r="Z3497">
        <v>0</v>
      </c>
      <c r="AA3497">
        <v>864</v>
      </c>
      <c r="AB3497">
        <v>653</v>
      </c>
      <c r="AC3497">
        <v>212</v>
      </c>
      <c r="AD3497">
        <v>864</v>
      </c>
      <c r="AE3497">
        <v>1</v>
      </c>
      <c r="AF3497">
        <v>1959</v>
      </c>
      <c r="AG3497">
        <v>578</v>
      </c>
      <c r="AH3497">
        <v>0.8851</v>
      </c>
      <c r="AI3497">
        <v>0.75580000000000003</v>
      </c>
      <c r="AJ3497">
        <v>0.99850000000000005</v>
      </c>
      <c r="AK3497">
        <v>1</v>
      </c>
      <c r="AL3497">
        <v>1</v>
      </c>
      <c r="AM3497" t="s">
        <v>86</v>
      </c>
      <c r="AN3497" t="s">
        <v>153455</v>
      </c>
      <c r="AO3497">
        <v>1079</v>
      </c>
      <c r="AP3497" t="s">
        <v>153456</v>
      </c>
      <c r="AQ3497" t="s">
        <v>1668</v>
      </c>
      <c r="AR3497" t="s">
        <v>153457</v>
      </c>
      <c r="AS3497" t="s">
        <v>86</v>
      </c>
      <c r="AT3497" t="s">
        <v>3611</v>
      </c>
      <c r="AU3497" t="s">
        <v>3612</v>
      </c>
      <c r="AV3497" t="s">
        <v>1266</v>
      </c>
      <c r="AW3497">
        <v>5</v>
      </c>
      <c r="AX3497" t="s">
        <v>153458</v>
      </c>
      <c r="AY3497" t="s">
        <v>153459</v>
      </c>
      <c r="AZ3497" t="s">
        <v>10123</v>
      </c>
      <c r="BA3497" t="s">
        <v>153460</v>
      </c>
      <c r="BB3497" t="s">
        <v>153461</v>
      </c>
      <c r="BC3497" t="s">
        <v>153462</v>
      </c>
      <c r="BD3497" t="s">
        <v>18908</v>
      </c>
      <c r="BE3497" t="s">
        <v>153463</v>
      </c>
      <c r="BF3497" t="s">
        <v>153464</v>
      </c>
      <c r="BG3497" t="s">
        <v>339</v>
      </c>
      <c r="BH3497" t="s">
        <v>339</v>
      </c>
      <c r="BI3497" t="s">
        <v>339</v>
      </c>
      <c r="BJ3497" t="s">
        <v>153440</v>
      </c>
      <c r="BK3497" t="s">
        <v>153441</v>
      </c>
      <c r="BL3497" t="s">
        <v>153442</v>
      </c>
      <c r="BM3497">
        <v>1962</v>
      </c>
    </row>
    <row r="3498" spans="1:65" x14ac:dyDescent="0.25">
      <c r="A3498" t="s">
        <v>129700</v>
      </c>
      <c r="B3498" t="s">
        <v>129587</v>
      </c>
      <c r="C3498" t="s">
        <v>129701</v>
      </c>
      <c r="D3498">
        <v>5</v>
      </c>
      <c r="E3498">
        <v>0</v>
      </c>
      <c r="F3498" t="s">
        <v>129702</v>
      </c>
      <c r="G3498" t="s">
        <v>20134</v>
      </c>
      <c r="H3498" t="s">
        <v>701</v>
      </c>
      <c r="I3498" t="s">
        <v>129703</v>
      </c>
      <c r="J3498" t="s">
        <v>129704</v>
      </c>
      <c r="K3498" t="s">
        <v>129705</v>
      </c>
      <c r="L3498" t="s">
        <v>129706</v>
      </c>
      <c r="M3498" t="s">
        <v>31482</v>
      </c>
      <c r="N3498" t="s">
        <v>129706</v>
      </c>
      <c r="O3498" t="s">
        <v>129707</v>
      </c>
      <c r="P3498" t="s">
        <v>129708</v>
      </c>
      <c r="Q3498" t="s">
        <v>129709</v>
      </c>
      <c r="R3498" t="s">
        <v>129710</v>
      </c>
      <c r="S3498" t="s">
        <v>299</v>
      </c>
      <c r="T3498" t="s">
        <v>299</v>
      </c>
      <c r="U3498" t="s">
        <v>304</v>
      </c>
      <c r="V3498" t="s">
        <v>129711</v>
      </c>
      <c r="W3498" t="s">
        <v>129712</v>
      </c>
      <c r="X3498" t="s">
        <v>158</v>
      </c>
      <c r="Y3498" t="s">
        <v>159</v>
      </c>
      <c r="Z3498">
        <v>0</v>
      </c>
      <c r="AA3498">
        <v>979</v>
      </c>
      <c r="AB3498">
        <v>783</v>
      </c>
      <c r="AC3498">
        <v>169</v>
      </c>
      <c r="AD3498">
        <v>919</v>
      </c>
      <c r="AE3498">
        <v>55</v>
      </c>
      <c r="AF3498">
        <v>2109</v>
      </c>
      <c r="AG3498">
        <v>639</v>
      </c>
      <c r="AH3498">
        <v>0.81610000000000005</v>
      </c>
      <c r="AI3498">
        <v>0.79979999999999996</v>
      </c>
      <c r="AJ3498">
        <v>1.0316000000000001</v>
      </c>
      <c r="AK3498">
        <v>1</v>
      </c>
      <c r="AL3498">
        <v>1</v>
      </c>
      <c r="AM3498" t="s">
        <v>86</v>
      </c>
      <c r="AN3498" t="s">
        <v>129690</v>
      </c>
      <c r="AO3498">
        <v>1201</v>
      </c>
      <c r="AP3498" t="s">
        <v>129713</v>
      </c>
      <c r="AQ3498" t="s">
        <v>10451</v>
      </c>
      <c r="AR3498" t="s">
        <v>129714</v>
      </c>
      <c r="AS3498" t="s">
        <v>86</v>
      </c>
      <c r="AT3498" t="s">
        <v>129606</v>
      </c>
      <c r="AU3498" t="s">
        <v>129607</v>
      </c>
      <c r="AV3498" t="s">
        <v>509</v>
      </c>
      <c r="AW3498">
        <v>2</v>
      </c>
      <c r="AX3498" t="s">
        <v>129608</v>
      </c>
      <c r="AY3498" t="s">
        <v>129609</v>
      </c>
      <c r="AZ3498" t="s">
        <v>24490</v>
      </c>
      <c r="BA3498" t="s">
        <v>5563</v>
      </c>
      <c r="BB3498" t="s">
        <v>5564</v>
      </c>
      <c r="BC3498" t="s">
        <v>129715</v>
      </c>
      <c r="BD3498" t="s">
        <v>129716</v>
      </c>
      <c r="BE3498" t="s">
        <v>129717</v>
      </c>
      <c r="BF3498" t="s">
        <v>129718</v>
      </c>
      <c r="BG3498" t="s">
        <v>129719</v>
      </c>
      <c r="BH3498" t="s">
        <v>129720</v>
      </c>
      <c r="BI3498" t="s">
        <v>129721</v>
      </c>
      <c r="BJ3498" t="s">
        <v>129700</v>
      </c>
      <c r="BK3498" t="s">
        <v>129587</v>
      </c>
      <c r="BL3498" t="s">
        <v>129701</v>
      </c>
      <c r="BM3498">
        <v>2277</v>
      </c>
    </row>
    <row r="3499" spans="1:65" x14ac:dyDescent="0.25">
      <c r="A3499" t="s">
        <v>98532</v>
      </c>
      <c r="B3499" t="s">
        <v>97682</v>
      </c>
      <c r="C3499" t="s">
        <v>98533</v>
      </c>
      <c r="F3499" t="s">
        <v>86</v>
      </c>
      <c r="G3499" t="s">
        <v>86</v>
      </c>
      <c r="H3499" t="s">
        <v>86</v>
      </c>
      <c r="I3499" t="s">
        <v>86</v>
      </c>
      <c r="J3499" t="s">
        <v>86</v>
      </c>
      <c r="K3499" t="s">
        <v>86</v>
      </c>
      <c r="L3499" t="s">
        <v>86</v>
      </c>
      <c r="M3499" t="s">
        <v>86</v>
      </c>
      <c r="N3499" t="s">
        <v>86</v>
      </c>
      <c r="O3499" t="s">
        <v>86</v>
      </c>
      <c r="P3499" t="s">
        <v>86</v>
      </c>
      <c r="Q3499" t="s">
        <v>86</v>
      </c>
      <c r="R3499" t="s">
        <v>86</v>
      </c>
      <c r="S3499" t="s">
        <v>86</v>
      </c>
      <c r="T3499" t="s">
        <v>86</v>
      </c>
      <c r="U3499" t="s">
        <v>86</v>
      </c>
      <c r="V3499" t="s">
        <v>86</v>
      </c>
      <c r="W3499" t="s">
        <v>86</v>
      </c>
      <c r="X3499" t="s">
        <v>86</v>
      </c>
      <c r="Y3499" t="s">
        <v>86</v>
      </c>
      <c r="AM3499" t="s">
        <v>86</v>
      </c>
      <c r="AN3499" t="s">
        <v>86</v>
      </c>
      <c r="AP3499" t="s">
        <v>86</v>
      </c>
      <c r="AQ3499" t="s">
        <v>86</v>
      </c>
      <c r="AR3499" t="s">
        <v>86</v>
      </c>
      <c r="AS3499" t="s">
        <v>86</v>
      </c>
      <c r="AT3499" t="s">
        <v>86</v>
      </c>
      <c r="AU3499" t="s">
        <v>86</v>
      </c>
      <c r="AV3499" t="s">
        <v>86</v>
      </c>
      <c r="AX3499" t="s">
        <v>86</v>
      </c>
      <c r="AY3499" t="s">
        <v>86</v>
      </c>
      <c r="AZ3499" t="s">
        <v>86</v>
      </c>
      <c r="BA3499" t="s">
        <v>86</v>
      </c>
      <c r="BB3499" t="s">
        <v>86</v>
      </c>
      <c r="BC3499" t="s">
        <v>5543</v>
      </c>
      <c r="BD3499" t="s">
        <v>5544</v>
      </c>
      <c r="BE3499" t="s">
        <v>5544</v>
      </c>
      <c r="BF3499" t="s">
        <v>27593</v>
      </c>
      <c r="BG3499" t="s">
        <v>417</v>
      </c>
      <c r="BH3499" t="s">
        <v>417</v>
      </c>
      <c r="BI3499" t="s">
        <v>417</v>
      </c>
      <c r="BJ3499" t="s">
        <v>98532</v>
      </c>
      <c r="BK3499" t="s">
        <v>97682</v>
      </c>
      <c r="BL3499" t="s">
        <v>98533</v>
      </c>
      <c r="BM3499">
        <v>264</v>
      </c>
    </row>
    <row r="3500" spans="1:65" x14ac:dyDescent="0.25">
      <c r="A3500" t="s">
        <v>98267</v>
      </c>
      <c r="B3500" t="s">
        <v>97682</v>
      </c>
      <c r="C3500" t="s">
        <v>98268</v>
      </c>
      <c r="F3500" t="s">
        <v>86</v>
      </c>
      <c r="G3500" t="s">
        <v>86</v>
      </c>
      <c r="H3500" t="s">
        <v>86</v>
      </c>
      <c r="I3500" t="s">
        <v>86</v>
      </c>
      <c r="J3500" t="s">
        <v>86</v>
      </c>
      <c r="K3500" t="s">
        <v>86</v>
      </c>
      <c r="L3500" t="s">
        <v>86</v>
      </c>
      <c r="M3500" t="s">
        <v>86</v>
      </c>
      <c r="N3500" t="s">
        <v>86</v>
      </c>
      <c r="O3500" t="s">
        <v>86</v>
      </c>
      <c r="P3500" t="s">
        <v>86</v>
      </c>
      <c r="Q3500" t="s">
        <v>86</v>
      </c>
      <c r="R3500" t="s">
        <v>86</v>
      </c>
      <c r="S3500" t="s">
        <v>86</v>
      </c>
      <c r="T3500" t="s">
        <v>86</v>
      </c>
      <c r="U3500" t="s">
        <v>86</v>
      </c>
      <c r="V3500" t="s">
        <v>86</v>
      </c>
      <c r="W3500" t="s">
        <v>86</v>
      </c>
      <c r="X3500" t="s">
        <v>86</v>
      </c>
      <c r="Y3500" t="s">
        <v>86</v>
      </c>
      <c r="AM3500" t="s">
        <v>86</v>
      </c>
      <c r="AN3500" t="s">
        <v>86</v>
      </c>
      <c r="AP3500" t="s">
        <v>86</v>
      </c>
      <c r="AQ3500" t="s">
        <v>86</v>
      </c>
      <c r="AR3500" t="s">
        <v>86</v>
      </c>
      <c r="AS3500" t="s">
        <v>86</v>
      </c>
      <c r="AT3500" t="s">
        <v>86</v>
      </c>
      <c r="AU3500" t="s">
        <v>86</v>
      </c>
      <c r="AV3500" t="s">
        <v>86</v>
      </c>
      <c r="AX3500" t="s">
        <v>86</v>
      </c>
      <c r="AY3500" t="s">
        <v>86</v>
      </c>
      <c r="AZ3500" t="s">
        <v>86</v>
      </c>
      <c r="BA3500" t="s">
        <v>86</v>
      </c>
      <c r="BB3500" t="s">
        <v>86</v>
      </c>
      <c r="BC3500" t="s">
        <v>86</v>
      </c>
      <c r="BD3500" t="s">
        <v>86</v>
      </c>
      <c r="BE3500" t="s">
        <v>86</v>
      </c>
      <c r="BF3500" t="s">
        <v>86</v>
      </c>
      <c r="BG3500" t="s">
        <v>86</v>
      </c>
      <c r="BH3500" t="s">
        <v>86</v>
      </c>
      <c r="BI3500" t="s">
        <v>86</v>
      </c>
      <c r="BJ3500" t="s">
        <v>98267</v>
      </c>
      <c r="BK3500" t="s">
        <v>97682</v>
      </c>
      <c r="BL3500" t="s">
        <v>98268</v>
      </c>
      <c r="BM3500">
        <v>207</v>
      </c>
    </row>
    <row r="3501" spans="1:65" x14ac:dyDescent="0.25">
      <c r="A3501" t="s">
        <v>97942</v>
      </c>
      <c r="B3501" t="s">
        <v>97682</v>
      </c>
      <c r="C3501" t="s">
        <v>97943</v>
      </c>
      <c r="F3501" t="s">
        <v>86</v>
      </c>
      <c r="G3501" t="s">
        <v>86</v>
      </c>
      <c r="H3501" t="s">
        <v>86</v>
      </c>
      <c r="I3501" t="s">
        <v>86</v>
      </c>
      <c r="J3501" t="s">
        <v>86</v>
      </c>
      <c r="K3501" t="s">
        <v>86</v>
      </c>
      <c r="L3501" t="s">
        <v>86</v>
      </c>
      <c r="M3501" t="s">
        <v>86</v>
      </c>
      <c r="N3501" t="s">
        <v>86</v>
      </c>
      <c r="O3501" t="s">
        <v>86</v>
      </c>
      <c r="P3501" t="s">
        <v>86</v>
      </c>
      <c r="Q3501" t="s">
        <v>86</v>
      </c>
      <c r="R3501" t="s">
        <v>86</v>
      </c>
      <c r="S3501" t="s">
        <v>86</v>
      </c>
      <c r="T3501" t="s">
        <v>86</v>
      </c>
      <c r="U3501" t="s">
        <v>86</v>
      </c>
      <c r="V3501" t="s">
        <v>86</v>
      </c>
      <c r="W3501" t="s">
        <v>86</v>
      </c>
      <c r="X3501" t="s">
        <v>86</v>
      </c>
      <c r="Y3501" t="s">
        <v>86</v>
      </c>
      <c r="AM3501" t="s">
        <v>86</v>
      </c>
      <c r="AN3501" t="s">
        <v>86</v>
      </c>
      <c r="AP3501" t="s">
        <v>86</v>
      </c>
      <c r="AQ3501" t="s">
        <v>86</v>
      </c>
      <c r="AR3501" t="s">
        <v>86</v>
      </c>
      <c r="AS3501" t="s">
        <v>86</v>
      </c>
      <c r="AT3501" t="s">
        <v>86</v>
      </c>
      <c r="AU3501" t="s">
        <v>86</v>
      </c>
      <c r="AV3501" t="s">
        <v>86</v>
      </c>
      <c r="AX3501" t="s">
        <v>86</v>
      </c>
      <c r="AY3501" t="s">
        <v>86</v>
      </c>
      <c r="AZ3501" t="s">
        <v>86</v>
      </c>
      <c r="BA3501" t="s">
        <v>86</v>
      </c>
      <c r="BB3501" t="s">
        <v>86</v>
      </c>
      <c r="BC3501" t="s">
        <v>86</v>
      </c>
      <c r="BD3501" t="s">
        <v>86</v>
      </c>
      <c r="BE3501" t="s">
        <v>86</v>
      </c>
      <c r="BF3501" t="s">
        <v>86</v>
      </c>
      <c r="BG3501" t="s">
        <v>86</v>
      </c>
      <c r="BH3501" t="s">
        <v>86</v>
      </c>
      <c r="BI3501" t="s">
        <v>86</v>
      </c>
      <c r="BJ3501" t="s">
        <v>97942</v>
      </c>
      <c r="BK3501" t="s">
        <v>97682</v>
      </c>
      <c r="BL3501" t="s">
        <v>97943</v>
      </c>
      <c r="BM3501">
        <v>378</v>
      </c>
    </row>
    <row r="3502" spans="1:65" x14ac:dyDescent="0.25">
      <c r="A3502" t="s">
        <v>66686</v>
      </c>
      <c r="B3502" t="s">
        <v>66621</v>
      </c>
      <c r="C3502" t="s">
        <v>66687</v>
      </c>
      <c r="D3502">
        <v>5</v>
      </c>
      <c r="E3502">
        <v>2.0999999999999999E-19</v>
      </c>
      <c r="F3502" t="s">
        <v>66688</v>
      </c>
      <c r="G3502" t="s">
        <v>66689</v>
      </c>
      <c r="H3502" t="s">
        <v>66690</v>
      </c>
      <c r="I3502" t="s">
        <v>66691</v>
      </c>
      <c r="J3502" t="s">
        <v>66692</v>
      </c>
      <c r="K3502" t="s">
        <v>66693</v>
      </c>
      <c r="L3502" t="s">
        <v>66694</v>
      </c>
      <c r="M3502" t="s">
        <v>704</v>
      </c>
      <c r="N3502" t="s">
        <v>66694</v>
      </c>
      <c r="O3502" t="s">
        <v>66695</v>
      </c>
      <c r="P3502" t="s">
        <v>66696</v>
      </c>
      <c r="Q3502" t="s">
        <v>66697</v>
      </c>
      <c r="R3502" t="s">
        <v>66698</v>
      </c>
      <c r="S3502" t="s">
        <v>299</v>
      </c>
      <c r="T3502" t="s">
        <v>299</v>
      </c>
      <c r="U3502" t="s">
        <v>304</v>
      </c>
      <c r="V3502" t="s">
        <v>66699</v>
      </c>
      <c r="W3502" t="s">
        <v>66700</v>
      </c>
      <c r="X3502" t="s">
        <v>66701</v>
      </c>
      <c r="Y3502" t="s">
        <v>85</v>
      </c>
      <c r="Z3502">
        <v>2.0999999999999999E-19</v>
      </c>
      <c r="AA3502">
        <v>230</v>
      </c>
      <c r="AB3502">
        <v>46</v>
      </c>
      <c r="AC3502">
        <v>88</v>
      </c>
      <c r="AD3502">
        <v>133</v>
      </c>
      <c r="AE3502">
        <v>28</v>
      </c>
      <c r="AF3502">
        <v>165</v>
      </c>
      <c r="AG3502">
        <v>41</v>
      </c>
      <c r="AH3502">
        <v>0.89129999999999998</v>
      </c>
      <c r="AI3502">
        <v>0.2</v>
      </c>
      <c r="AJ3502">
        <v>0.63890000000000002</v>
      </c>
      <c r="AK3502">
        <v>1</v>
      </c>
      <c r="AL3502">
        <v>1</v>
      </c>
      <c r="AM3502" t="s">
        <v>86</v>
      </c>
      <c r="AN3502" t="s">
        <v>66702</v>
      </c>
      <c r="AO3502">
        <v>89</v>
      </c>
      <c r="AP3502" t="s">
        <v>66703</v>
      </c>
      <c r="AQ3502" t="s">
        <v>6488</v>
      </c>
      <c r="AR3502" t="s">
        <v>66704</v>
      </c>
      <c r="AS3502" t="s">
        <v>86</v>
      </c>
      <c r="AT3502" t="s">
        <v>37261</v>
      </c>
      <c r="AU3502" t="s">
        <v>37262</v>
      </c>
      <c r="AV3502" t="s">
        <v>11797</v>
      </c>
      <c r="AW3502">
        <v>1</v>
      </c>
      <c r="AX3502" t="s">
        <v>37238</v>
      </c>
      <c r="AY3502" t="s">
        <v>37239</v>
      </c>
      <c r="AZ3502" t="s">
        <v>10154</v>
      </c>
      <c r="BA3502" t="s">
        <v>86</v>
      </c>
      <c r="BB3502" t="s">
        <v>86</v>
      </c>
      <c r="BC3502" t="s">
        <v>66592</v>
      </c>
      <c r="BD3502" t="s">
        <v>5657</v>
      </c>
      <c r="BE3502" t="s">
        <v>66593</v>
      </c>
      <c r="BF3502" t="s">
        <v>66594</v>
      </c>
      <c r="BG3502" t="s">
        <v>155</v>
      </c>
      <c r="BH3502" t="s">
        <v>155</v>
      </c>
      <c r="BI3502" t="s">
        <v>155</v>
      </c>
      <c r="BJ3502" t="s">
        <v>66686</v>
      </c>
      <c r="BK3502" t="s">
        <v>66621</v>
      </c>
      <c r="BL3502" t="s">
        <v>66687</v>
      </c>
      <c r="BM3502">
        <v>216</v>
      </c>
    </row>
    <row r="3503" spans="1:65" x14ac:dyDescent="0.25">
      <c r="A3503" t="s">
        <v>36051</v>
      </c>
      <c r="B3503" t="s">
        <v>35958</v>
      </c>
      <c r="C3503" t="s">
        <v>36052</v>
      </c>
      <c r="D3503">
        <v>13</v>
      </c>
      <c r="E3503">
        <v>2.4000000000000001E-58</v>
      </c>
      <c r="F3503" t="s">
        <v>36053</v>
      </c>
      <c r="G3503" t="s">
        <v>36054</v>
      </c>
      <c r="H3503" t="s">
        <v>36055</v>
      </c>
      <c r="I3503" t="s">
        <v>36056</v>
      </c>
      <c r="J3503" t="s">
        <v>36057</v>
      </c>
      <c r="K3503" t="s">
        <v>36058</v>
      </c>
      <c r="L3503" t="s">
        <v>36059</v>
      </c>
      <c r="M3503" t="s">
        <v>221</v>
      </c>
      <c r="N3503" t="s">
        <v>36059</v>
      </c>
      <c r="O3503" t="s">
        <v>36060</v>
      </c>
      <c r="P3503" t="s">
        <v>36061</v>
      </c>
      <c r="Q3503" t="s">
        <v>36062</v>
      </c>
      <c r="R3503" t="s">
        <v>36063</v>
      </c>
      <c r="S3503" t="s">
        <v>221</v>
      </c>
      <c r="T3503" t="s">
        <v>221</v>
      </c>
      <c r="U3503" t="s">
        <v>222</v>
      </c>
      <c r="V3503" t="s">
        <v>36064</v>
      </c>
      <c r="W3503" t="s">
        <v>36065</v>
      </c>
      <c r="X3503" t="s">
        <v>3052</v>
      </c>
      <c r="Y3503" t="s">
        <v>3053</v>
      </c>
      <c r="Z3503">
        <v>2.4000000000000001E-58</v>
      </c>
      <c r="AA3503">
        <v>415</v>
      </c>
      <c r="AB3503">
        <v>112</v>
      </c>
      <c r="AC3503">
        <v>114</v>
      </c>
      <c r="AD3503">
        <v>225</v>
      </c>
      <c r="AE3503">
        <v>1</v>
      </c>
      <c r="AF3503">
        <v>317</v>
      </c>
      <c r="AG3503">
        <v>102</v>
      </c>
      <c r="AH3503">
        <v>0.91069999999999995</v>
      </c>
      <c r="AI3503">
        <v>0.26989999999999997</v>
      </c>
      <c r="AJ3503">
        <v>1.0566</v>
      </c>
      <c r="AK3503">
        <v>1</v>
      </c>
      <c r="AL3503">
        <v>1</v>
      </c>
      <c r="AM3503" t="s">
        <v>86</v>
      </c>
      <c r="AN3503" t="s">
        <v>36006</v>
      </c>
      <c r="AO3503">
        <v>195</v>
      </c>
      <c r="AP3503" t="s">
        <v>36066</v>
      </c>
      <c r="AQ3503" t="s">
        <v>36067</v>
      </c>
      <c r="AR3503" t="s">
        <v>36068</v>
      </c>
      <c r="AS3503" t="s">
        <v>86</v>
      </c>
      <c r="AT3503" t="s">
        <v>36069</v>
      </c>
      <c r="AU3503" t="s">
        <v>36070</v>
      </c>
      <c r="AV3503" t="s">
        <v>36071</v>
      </c>
      <c r="AW3503">
        <v>12</v>
      </c>
      <c r="AX3503" t="s">
        <v>36010</v>
      </c>
      <c r="AY3503" t="s">
        <v>36011</v>
      </c>
      <c r="AZ3503" t="s">
        <v>36012</v>
      </c>
      <c r="BA3503" t="s">
        <v>29974</v>
      </c>
      <c r="BB3503" t="s">
        <v>29975</v>
      </c>
      <c r="BC3503" t="s">
        <v>36072</v>
      </c>
      <c r="BD3503" t="s">
        <v>35951</v>
      </c>
      <c r="BE3503" t="s">
        <v>35952</v>
      </c>
      <c r="BF3503" t="s">
        <v>36073</v>
      </c>
      <c r="BG3503" t="s">
        <v>36074</v>
      </c>
      <c r="BH3503" t="s">
        <v>36075</v>
      </c>
      <c r="BI3503" t="s">
        <v>36076</v>
      </c>
      <c r="BJ3503" t="s">
        <v>36051</v>
      </c>
      <c r="BK3503" t="s">
        <v>35958</v>
      </c>
      <c r="BL3503" t="s">
        <v>36052</v>
      </c>
      <c r="BM3503">
        <v>318</v>
      </c>
    </row>
    <row r="3504" spans="1:65" x14ac:dyDescent="0.25">
      <c r="A3504" t="s">
        <v>97700</v>
      </c>
      <c r="B3504" t="s">
        <v>97682</v>
      </c>
      <c r="C3504" t="s">
        <v>97701</v>
      </c>
      <c r="F3504" t="s">
        <v>86</v>
      </c>
      <c r="G3504" t="s">
        <v>86</v>
      </c>
      <c r="H3504" t="s">
        <v>86</v>
      </c>
      <c r="I3504" t="s">
        <v>86</v>
      </c>
      <c r="J3504" t="s">
        <v>86</v>
      </c>
      <c r="K3504" t="s">
        <v>86</v>
      </c>
      <c r="L3504" t="s">
        <v>86</v>
      </c>
      <c r="M3504" t="s">
        <v>86</v>
      </c>
      <c r="N3504" t="s">
        <v>86</v>
      </c>
      <c r="O3504" t="s">
        <v>86</v>
      </c>
      <c r="P3504" t="s">
        <v>86</v>
      </c>
      <c r="Q3504" t="s">
        <v>86</v>
      </c>
      <c r="R3504" t="s">
        <v>86</v>
      </c>
      <c r="S3504" t="s">
        <v>86</v>
      </c>
      <c r="T3504" t="s">
        <v>86</v>
      </c>
      <c r="U3504" t="s">
        <v>86</v>
      </c>
      <c r="V3504" t="s">
        <v>86</v>
      </c>
      <c r="W3504" t="s">
        <v>86</v>
      </c>
      <c r="X3504" t="s">
        <v>86</v>
      </c>
      <c r="Y3504" t="s">
        <v>86</v>
      </c>
      <c r="AM3504" t="s">
        <v>86</v>
      </c>
      <c r="AN3504" t="s">
        <v>86</v>
      </c>
      <c r="AP3504" t="s">
        <v>86</v>
      </c>
      <c r="AQ3504" t="s">
        <v>86</v>
      </c>
      <c r="AR3504" t="s">
        <v>86</v>
      </c>
      <c r="AS3504" t="s">
        <v>86</v>
      </c>
      <c r="AT3504" t="s">
        <v>86</v>
      </c>
      <c r="AU3504" t="s">
        <v>86</v>
      </c>
      <c r="AV3504" t="s">
        <v>86</v>
      </c>
      <c r="AX3504" t="s">
        <v>86</v>
      </c>
      <c r="AY3504" t="s">
        <v>86</v>
      </c>
      <c r="AZ3504" t="s">
        <v>86</v>
      </c>
      <c r="BA3504" t="s">
        <v>86</v>
      </c>
      <c r="BB3504" t="s">
        <v>86</v>
      </c>
      <c r="BC3504" t="s">
        <v>86</v>
      </c>
      <c r="BD3504" t="s">
        <v>86</v>
      </c>
      <c r="BE3504" t="s">
        <v>86</v>
      </c>
      <c r="BF3504" t="s">
        <v>86</v>
      </c>
      <c r="BG3504" t="s">
        <v>86</v>
      </c>
      <c r="BH3504" t="s">
        <v>86</v>
      </c>
      <c r="BI3504" t="s">
        <v>86</v>
      </c>
      <c r="BJ3504" t="s">
        <v>97700</v>
      </c>
      <c r="BK3504" t="s">
        <v>97682</v>
      </c>
      <c r="BL3504" t="s">
        <v>97701</v>
      </c>
      <c r="BM3504">
        <v>132</v>
      </c>
    </row>
    <row r="3505" spans="1:65" x14ac:dyDescent="0.25">
      <c r="A3505" t="s">
        <v>48432</v>
      </c>
      <c r="B3505" t="s">
        <v>48389</v>
      </c>
      <c r="C3505" t="s">
        <v>48433</v>
      </c>
      <c r="D3505">
        <v>3</v>
      </c>
      <c r="E3505">
        <v>1.8999999999999999E-21</v>
      </c>
      <c r="F3505" t="s">
        <v>48434</v>
      </c>
      <c r="G3505" t="s">
        <v>25085</v>
      </c>
      <c r="H3505" t="s">
        <v>48435</v>
      </c>
      <c r="I3505" t="s">
        <v>48436</v>
      </c>
      <c r="J3505" t="s">
        <v>48437</v>
      </c>
      <c r="K3505" t="s">
        <v>48438</v>
      </c>
      <c r="L3505" t="s">
        <v>48439</v>
      </c>
      <c r="M3505" t="s">
        <v>34093</v>
      </c>
      <c r="N3505" t="s">
        <v>48439</v>
      </c>
      <c r="O3505" t="s">
        <v>48440</v>
      </c>
      <c r="P3505" t="s">
        <v>48441</v>
      </c>
      <c r="Q3505" t="s">
        <v>48442</v>
      </c>
      <c r="R3505" t="s">
        <v>48443</v>
      </c>
      <c r="S3505" t="s">
        <v>338</v>
      </c>
      <c r="T3505" t="s">
        <v>338</v>
      </c>
      <c r="U3505" t="s">
        <v>339</v>
      </c>
      <c r="V3505" t="s">
        <v>48444</v>
      </c>
      <c r="W3505" t="s">
        <v>48445</v>
      </c>
      <c r="X3505" t="s">
        <v>3052</v>
      </c>
      <c r="Y3505" t="s">
        <v>3053</v>
      </c>
      <c r="Z3505">
        <v>1.8999999999999999E-21</v>
      </c>
      <c r="AA3505">
        <v>431</v>
      </c>
      <c r="AB3505">
        <v>122</v>
      </c>
      <c r="AC3505">
        <v>51</v>
      </c>
      <c r="AD3505">
        <v>172</v>
      </c>
      <c r="AE3505">
        <v>28</v>
      </c>
      <c r="AF3505">
        <v>333</v>
      </c>
      <c r="AG3505">
        <v>66</v>
      </c>
      <c r="AH3505">
        <v>0.54100000000000004</v>
      </c>
      <c r="AI3505">
        <v>0.28310000000000002</v>
      </c>
      <c r="AJ3505">
        <v>0.91039999999999999</v>
      </c>
      <c r="AK3505">
        <v>1</v>
      </c>
      <c r="AL3505">
        <v>1</v>
      </c>
      <c r="AM3505" t="s">
        <v>86</v>
      </c>
      <c r="AN3505" t="s">
        <v>48360</v>
      </c>
      <c r="AO3505">
        <v>100</v>
      </c>
      <c r="AP3505" t="s">
        <v>48446</v>
      </c>
      <c r="AQ3505" t="s">
        <v>48447</v>
      </c>
      <c r="AR3505" t="s">
        <v>48448</v>
      </c>
      <c r="AS3505" t="s">
        <v>86</v>
      </c>
      <c r="AT3505" t="s">
        <v>47555</v>
      </c>
      <c r="AU3505" t="s">
        <v>47556</v>
      </c>
      <c r="AV3505" t="s">
        <v>47557</v>
      </c>
      <c r="AW3505">
        <v>29</v>
      </c>
      <c r="AX3505" t="s">
        <v>47558</v>
      </c>
      <c r="AY3505" t="s">
        <v>47559</v>
      </c>
      <c r="AZ3505" t="s">
        <v>47560</v>
      </c>
      <c r="BA3505" t="s">
        <v>9208</v>
      </c>
      <c r="BB3505" t="s">
        <v>9209</v>
      </c>
      <c r="BC3505" t="s">
        <v>48449</v>
      </c>
      <c r="BD3505" t="s">
        <v>16768</v>
      </c>
      <c r="BE3505" t="s">
        <v>48450</v>
      </c>
      <c r="BF3505" t="s">
        <v>48451</v>
      </c>
      <c r="BG3505" t="s">
        <v>86</v>
      </c>
      <c r="BH3505" t="s">
        <v>86</v>
      </c>
      <c r="BI3505" t="s">
        <v>86</v>
      </c>
      <c r="BJ3505" t="s">
        <v>48432</v>
      </c>
      <c r="BK3505" t="s">
        <v>48389</v>
      </c>
      <c r="BL3505" t="s">
        <v>48433</v>
      </c>
      <c r="BM3505">
        <v>402</v>
      </c>
    </row>
    <row r="3506" spans="1:65" x14ac:dyDescent="0.25">
      <c r="A3506" t="s">
        <v>130101</v>
      </c>
      <c r="B3506" t="s">
        <v>130102</v>
      </c>
      <c r="C3506" t="s">
        <v>130103</v>
      </c>
      <c r="D3506">
        <v>20</v>
      </c>
      <c r="E3506">
        <v>1.3999999999999999E-69</v>
      </c>
      <c r="F3506" t="s">
        <v>130104</v>
      </c>
      <c r="G3506" t="s">
        <v>130105</v>
      </c>
      <c r="H3506" t="s">
        <v>130106</v>
      </c>
      <c r="I3506" t="s">
        <v>130107</v>
      </c>
      <c r="J3506" t="s">
        <v>19879</v>
      </c>
      <c r="K3506" t="s">
        <v>130108</v>
      </c>
      <c r="L3506" t="s">
        <v>130107</v>
      </c>
      <c r="M3506" t="s">
        <v>811</v>
      </c>
      <c r="N3506" t="s">
        <v>130107</v>
      </c>
      <c r="O3506" t="s">
        <v>19879</v>
      </c>
      <c r="P3506" t="s">
        <v>6213</v>
      </c>
      <c r="Q3506" t="s">
        <v>130109</v>
      </c>
      <c r="R3506" t="s">
        <v>130110</v>
      </c>
      <c r="S3506" t="s">
        <v>811</v>
      </c>
      <c r="T3506" t="s">
        <v>811</v>
      </c>
      <c r="U3506" t="s">
        <v>812</v>
      </c>
      <c r="V3506" t="s">
        <v>130111</v>
      </c>
      <c r="W3506" t="s">
        <v>130112</v>
      </c>
      <c r="X3506" t="s">
        <v>6791</v>
      </c>
      <c r="Y3506" t="s">
        <v>6792</v>
      </c>
      <c r="Z3506">
        <v>1.3999999999999999E-69</v>
      </c>
      <c r="AA3506">
        <v>257</v>
      </c>
      <c r="AB3506">
        <v>107</v>
      </c>
      <c r="AC3506">
        <v>151</v>
      </c>
      <c r="AD3506">
        <v>257</v>
      </c>
      <c r="AE3506">
        <v>1</v>
      </c>
      <c r="AF3506">
        <v>321</v>
      </c>
      <c r="AG3506">
        <v>107</v>
      </c>
      <c r="AH3506">
        <v>1</v>
      </c>
      <c r="AI3506">
        <v>0.4163</v>
      </c>
      <c r="AJ3506">
        <v>0.99070000000000003</v>
      </c>
      <c r="AK3506">
        <v>1</v>
      </c>
      <c r="AL3506">
        <v>1</v>
      </c>
      <c r="AM3506" t="s">
        <v>86</v>
      </c>
      <c r="AN3506" t="s">
        <v>130113</v>
      </c>
      <c r="AO3506">
        <v>219</v>
      </c>
      <c r="AP3506" t="s">
        <v>130114</v>
      </c>
      <c r="AQ3506" t="s">
        <v>130115</v>
      </c>
      <c r="AR3506" t="s">
        <v>130116</v>
      </c>
      <c r="AS3506" t="s">
        <v>86</v>
      </c>
      <c r="AT3506" t="s">
        <v>130117</v>
      </c>
      <c r="AU3506" t="s">
        <v>130118</v>
      </c>
      <c r="AV3506" t="s">
        <v>130119</v>
      </c>
      <c r="AW3506">
        <v>11</v>
      </c>
      <c r="AX3506" t="s">
        <v>6226</v>
      </c>
      <c r="AY3506" t="s">
        <v>6227</v>
      </c>
      <c r="AZ3506" t="s">
        <v>6228</v>
      </c>
      <c r="BA3506" t="s">
        <v>5680</v>
      </c>
      <c r="BB3506" t="s">
        <v>5681</v>
      </c>
      <c r="BC3506" t="s">
        <v>130120</v>
      </c>
      <c r="BD3506" t="s">
        <v>130121</v>
      </c>
      <c r="BE3506" t="s">
        <v>130122</v>
      </c>
      <c r="BF3506" t="s">
        <v>130123</v>
      </c>
      <c r="BG3506" t="s">
        <v>590</v>
      </c>
      <c r="BH3506" t="s">
        <v>590</v>
      </c>
      <c r="BI3506" t="s">
        <v>590</v>
      </c>
      <c r="BJ3506" t="s">
        <v>130101</v>
      </c>
      <c r="BK3506" t="s">
        <v>130102</v>
      </c>
      <c r="BL3506" t="s">
        <v>130103</v>
      </c>
      <c r="BM3506">
        <v>324</v>
      </c>
    </row>
    <row r="3507" spans="1:65" x14ac:dyDescent="0.25">
      <c r="A3507" t="s">
        <v>211178</v>
      </c>
      <c r="B3507" t="s">
        <v>166751</v>
      </c>
      <c r="C3507" t="s">
        <v>211179</v>
      </c>
      <c r="D3507">
        <v>1</v>
      </c>
      <c r="E3507">
        <v>1.7000000000000001E-110</v>
      </c>
      <c r="F3507" t="s">
        <v>158</v>
      </c>
      <c r="G3507" t="s">
        <v>159</v>
      </c>
      <c r="H3507" t="s">
        <v>211180</v>
      </c>
      <c r="I3507" t="s">
        <v>140041</v>
      </c>
      <c r="J3507" t="s">
        <v>78712</v>
      </c>
      <c r="K3507" t="s">
        <v>77803</v>
      </c>
      <c r="L3507" t="s">
        <v>140041</v>
      </c>
      <c r="M3507" t="s">
        <v>81805</v>
      </c>
      <c r="N3507" t="s">
        <v>140041</v>
      </c>
      <c r="O3507" t="s">
        <v>77547</v>
      </c>
      <c r="P3507" t="s">
        <v>78714</v>
      </c>
      <c r="Q3507" t="s">
        <v>211181</v>
      </c>
      <c r="R3507" t="s">
        <v>211182</v>
      </c>
      <c r="S3507" t="s">
        <v>736</v>
      </c>
      <c r="T3507" t="s">
        <v>736</v>
      </c>
      <c r="U3507" t="s">
        <v>86</v>
      </c>
      <c r="V3507" t="s">
        <v>211183</v>
      </c>
      <c r="W3507" t="s">
        <v>211184</v>
      </c>
      <c r="X3507" t="s">
        <v>158</v>
      </c>
      <c r="Y3507" t="s">
        <v>159</v>
      </c>
      <c r="Z3507">
        <v>1.7000000000000001E-110</v>
      </c>
      <c r="AA3507">
        <v>242</v>
      </c>
      <c r="AB3507">
        <v>191</v>
      </c>
      <c r="AC3507">
        <v>52</v>
      </c>
      <c r="AD3507">
        <v>242</v>
      </c>
      <c r="AE3507">
        <v>349</v>
      </c>
      <c r="AF3507">
        <v>921</v>
      </c>
      <c r="AG3507">
        <v>178</v>
      </c>
      <c r="AH3507">
        <v>0.93189999999999995</v>
      </c>
      <c r="AI3507">
        <v>0.7893</v>
      </c>
      <c r="AJ3507">
        <v>0.62009999999999998</v>
      </c>
      <c r="AK3507">
        <v>1</v>
      </c>
      <c r="AL3507">
        <v>1</v>
      </c>
      <c r="AM3507" t="s">
        <v>86</v>
      </c>
      <c r="AN3507" t="s">
        <v>211183</v>
      </c>
      <c r="AO3507">
        <v>331</v>
      </c>
      <c r="AP3507" t="s">
        <v>86</v>
      </c>
      <c r="AQ3507" t="s">
        <v>86</v>
      </c>
      <c r="AR3507" t="s">
        <v>86</v>
      </c>
      <c r="AS3507" t="s">
        <v>86</v>
      </c>
      <c r="AT3507" t="s">
        <v>86</v>
      </c>
      <c r="AU3507" t="s">
        <v>86</v>
      </c>
      <c r="AV3507" t="s">
        <v>86</v>
      </c>
      <c r="AW3507">
        <v>1</v>
      </c>
      <c r="AX3507" t="s">
        <v>3613</v>
      </c>
      <c r="AY3507" t="s">
        <v>3614</v>
      </c>
      <c r="AZ3507" t="s">
        <v>512</v>
      </c>
      <c r="BA3507" t="s">
        <v>86</v>
      </c>
      <c r="BB3507" t="s">
        <v>86</v>
      </c>
      <c r="BC3507" t="s">
        <v>211185</v>
      </c>
      <c r="BD3507" t="s">
        <v>112927</v>
      </c>
      <c r="BE3507" t="s">
        <v>211186</v>
      </c>
      <c r="BF3507" t="s">
        <v>211187</v>
      </c>
      <c r="BG3507" t="s">
        <v>211188</v>
      </c>
      <c r="BH3507" t="s">
        <v>211189</v>
      </c>
      <c r="BI3507" t="s">
        <v>211190</v>
      </c>
      <c r="BJ3507" t="s">
        <v>211178</v>
      </c>
      <c r="BK3507" t="s">
        <v>166751</v>
      </c>
      <c r="BL3507" t="s">
        <v>211179</v>
      </c>
      <c r="BM3507">
        <v>924</v>
      </c>
    </row>
    <row r="3508" spans="1:65" x14ac:dyDescent="0.25">
      <c r="A3508" t="s">
        <v>105853</v>
      </c>
      <c r="B3508" t="s">
        <v>105854</v>
      </c>
      <c r="C3508" t="s">
        <v>105855</v>
      </c>
      <c r="D3508">
        <v>2</v>
      </c>
      <c r="E3508">
        <v>0</v>
      </c>
      <c r="F3508" t="s">
        <v>105856</v>
      </c>
      <c r="G3508" t="s">
        <v>14920</v>
      </c>
      <c r="H3508" t="s">
        <v>664</v>
      </c>
      <c r="I3508" t="s">
        <v>105857</v>
      </c>
      <c r="J3508" t="s">
        <v>105858</v>
      </c>
      <c r="K3508" t="s">
        <v>150</v>
      </c>
      <c r="L3508" t="s">
        <v>105859</v>
      </c>
      <c r="M3508" t="s">
        <v>105860</v>
      </c>
      <c r="N3508" t="s">
        <v>105859</v>
      </c>
      <c r="O3508" t="s">
        <v>105861</v>
      </c>
      <c r="P3508" t="s">
        <v>105862</v>
      </c>
      <c r="Q3508" t="s">
        <v>105863</v>
      </c>
      <c r="R3508" t="s">
        <v>105864</v>
      </c>
      <c r="S3508" t="s">
        <v>150</v>
      </c>
      <c r="T3508" t="s">
        <v>150</v>
      </c>
      <c r="U3508" t="s">
        <v>155</v>
      </c>
      <c r="V3508" t="s">
        <v>105865</v>
      </c>
      <c r="W3508" t="s">
        <v>105866</v>
      </c>
      <c r="X3508" t="s">
        <v>158</v>
      </c>
      <c r="Y3508" t="s">
        <v>159</v>
      </c>
      <c r="Z3508">
        <v>0</v>
      </c>
      <c r="AA3508">
        <v>756</v>
      </c>
      <c r="AB3508">
        <v>755</v>
      </c>
      <c r="AC3508">
        <v>1</v>
      </c>
      <c r="AD3508">
        <v>755</v>
      </c>
      <c r="AE3508">
        <v>214</v>
      </c>
      <c r="AF3508">
        <v>2478</v>
      </c>
      <c r="AG3508">
        <v>731</v>
      </c>
      <c r="AH3508">
        <v>0.96819999999999995</v>
      </c>
      <c r="AI3508">
        <v>0.99870000000000003</v>
      </c>
      <c r="AJ3508">
        <v>0.86980000000000002</v>
      </c>
      <c r="AK3508">
        <v>1</v>
      </c>
      <c r="AL3508">
        <v>1</v>
      </c>
      <c r="AM3508" t="s">
        <v>86</v>
      </c>
      <c r="AN3508" t="s">
        <v>105867</v>
      </c>
      <c r="AO3508">
        <v>1454</v>
      </c>
      <c r="AP3508" t="s">
        <v>105868</v>
      </c>
      <c r="AQ3508" t="s">
        <v>2532</v>
      </c>
      <c r="AR3508" t="s">
        <v>105869</v>
      </c>
      <c r="AS3508" t="s">
        <v>86</v>
      </c>
      <c r="AT3508" t="s">
        <v>105870</v>
      </c>
      <c r="AU3508" t="s">
        <v>105871</v>
      </c>
      <c r="AV3508" t="s">
        <v>105872</v>
      </c>
      <c r="AW3508">
        <v>15</v>
      </c>
      <c r="AX3508" t="s">
        <v>105873</v>
      </c>
      <c r="AY3508" t="s">
        <v>105874</v>
      </c>
      <c r="AZ3508" t="s">
        <v>105875</v>
      </c>
      <c r="BA3508" t="s">
        <v>86</v>
      </c>
      <c r="BB3508" t="s">
        <v>86</v>
      </c>
      <c r="BC3508" t="s">
        <v>105876</v>
      </c>
      <c r="BD3508" t="s">
        <v>4232</v>
      </c>
      <c r="BE3508" t="s">
        <v>105877</v>
      </c>
      <c r="BF3508" t="s">
        <v>105878</v>
      </c>
      <c r="BG3508" t="s">
        <v>105879</v>
      </c>
      <c r="BH3508" t="s">
        <v>105880</v>
      </c>
      <c r="BI3508" t="s">
        <v>105881</v>
      </c>
      <c r="BJ3508" t="s">
        <v>105853</v>
      </c>
      <c r="BK3508" t="s">
        <v>105854</v>
      </c>
      <c r="BL3508" t="s">
        <v>105855</v>
      </c>
      <c r="BM3508">
        <v>2604</v>
      </c>
    </row>
    <row r="3509" spans="1:65" x14ac:dyDescent="0.25">
      <c r="A3509" t="s">
        <v>113079</v>
      </c>
      <c r="B3509" t="s">
        <v>112961</v>
      </c>
      <c r="C3509" t="s">
        <v>113080</v>
      </c>
      <c r="D3509">
        <v>5</v>
      </c>
      <c r="E3509">
        <v>5.7000000000000002E-17</v>
      </c>
      <c r="F3509" t="s">
        <v>113081</v>
      </c>
      <c r="G3509" t="s">
        <v>53496</v>
      </c>
      <c r="H3509" t="s">
        <v>113082</v>
      </c>
      <c r="I3509" t="s">
        <v>113083</v>
      </c>
      <c r="J3509" t="s">
        <v>113084</v>
      </c>
      <c r="K3509" t="s">
        <v>113085</v>
      </c>
      <c r="L3509" t="s">
        <v>113086</v>
      </c>
      <c r="M3509" t="s">
        <v>76319</v>
      </c>
      <c r="N3509" t="s">
        <v>113086</v>
      </c>
      <c r="O3509" t="s">
        <v>113087</v>
      </c>
      <c r="P3509" t="s">
        <v>113088</v>
      </c>
      <c r="Q3509" t="s">
        <v>113089</v>
      </c>
      <c r="R3509" t="s">
        <v>113090</v>
      </c>
      <c r="S3509" t="s">
        <v>299</v>
      </c>
      <c r="T3509" t="s">
        <v>76319</v>
      </c>
      <c r="U3509" t="s">
        <v>304</v>
      </c>
      <c r="V3509" t="s">
        <v>113091</v>
      </c>
      <c r="W3509" t="s">
        <v>113092</v>
      </c>
      <c r="X3509" t="s">
        <v>158</v>
      </c>
      <c r="Y3509" t="s">
        <v>159</v>
      </c>
      <c r="Z3509">
        <v>5.7000000000000002E-17</v>
      </c>
      <c r="AA3509">
        <v>902</v>
      </c>
      <c r="AB3509">
        <v>98</v>
      </c>
      <c r="AC3509">
        <v>782</v>
      </c>
      <c r="AD3509">
        <v>876</v>
      </c>
      <c r="AE3509">
        <v>3</v>
      </c>
      <c r="AF3509">
        <v>294</v>
      </c>
      <c r="AG3509">
        <v>62</v>
      </c>
      <c r="AH3509">
        <v>0.63270000000000004</v>
      </c>
      <c r="AI3509">
        <v>0.1086</v>
      </c>
      <c r="AJ3509">
        <v>0.54139999999999999</v>
      </c>
      <c r="AK3509">
        <v>1</v>
      </c>
      <c r="AL3509">
        <v>3</v>
      </c>
      <c r="AM3509" t="s">
        <v>86</v>
      </c>
      <c r="AN3509" t="s">
        <v>113077</v>
      </c>
      <c r="AO3509">
        <v>90.1</v>
      </c>
      <c r="AP3509" t="s">
        <v>113055</v>
      </c>
      <c r="AQ3509" t="s">
        <v>113056</v>
      </c>
      <c r="AR3509" t="s">
        <v>113057</v>
      </c>
      <c r="AS3509" t="s">
        <v>86</v>
      </c>
      <c r="AT3509" t="s">
        <v>112980</v>
      </c>
      <c r="AU3509" t="s">
        <v>112981</v>
      </c>
      <c r="AV3509" t="s">
        <v>112982</v>
      </c>
      <c r="AW3509">
        <v>2</v>
      </c>
      <c r="AX3509" t="s">
        <v>113008</v>
      </c>
      <c r="AY3509" t="s">
        <v>113009</v>
      </c>
      <c r="AZ3509" t="s">
        <v>3774</v>
      </c>
      <c r="BA3509" t="s">
        <v>35128</v>
      </c>
      <c r="BB3509" t="s">
        <v>35129</v>
      </c>
      <c r="BC3509" t="s">
        <v>86</v>
      </c>
      <c r="BD3509" t="s">
        <v>86</v>
      </c>
      <c r="BE3509" t="s">
        <v>86</v>
      </c>
      <c r="BF3509" t="s">
        <v>86</v>
      </c>
      <c r="BG3509" t="s">
        <v>86</v>
      </c>
      <c r="BH3509" t="s">
        <v>86</v>
      </c>
      <c r="BI3509" t="s">
        <v>86</v>
      </c>
      <c r="BJ3509" t="s">
        <v>113079</v>
      </c>
      <c r="BK3509" t="s">
        <v>112961</v>
      </c>
      <c r="BL3509" t="s">
        <v>113080</v>
      </c>
      <c r="BM3509">
        <v>543</v>
      </c>
    </row>
    <row r="3510" spans="1:65" x14ac:dyDescent="0.25">
      <c r="A3510" t="s">
        <v>89140</v>
      </c>
      <c r="B3510" t="s">
        <v>89141</v>
      </c>
      <c r="C3510" t="s">
        <v>89142</v>
      </c>
      <c r="D3510">
        <v>2</v>
      </c>
      <c r="E3510">
        <v>0</v>
      </c>
      <c r="F3510" t="s">
        <v>89143</v>
      </c>
      <c r="G3510" t="s">
        <v>1249</v>
      </c>
      <c r="H3510" t="s">
        <v>664</v>
      </c>
      <c r="I3510" t="s">
        <v>89144</v>
      </c>
      <c r="J3510" t="s">
        <v>89145</v>
      </c>
      <c r="K3510" t="s">
        <v>37993</v>
      </c>
      <c r="L3510" t="s">
        <v>89146</v>
      </c>
      <c r="M3510" t="s">
        <v>150</v>
      </c>
      <c r="N3510" t="s">
        <v>89146</v>
      </c>
      <c r="O3510" t="s">
        <v>89147</v>
      </c>
      <c r="P3510" t="s">
        <v>89148</v>
      </c>
      <c r="Q3510" t="s">
        <v>89149</v>
      </c>
      <c r="R3510" t="s">
        <v>89150</v>
      </c>
      <c r="S3510" t="s">
        <v>150</v>
      </c>
      <c r="T3510" t="s">
        <v>150</v>
      </c>
      <c r="U3510" t="s">
        <v>155</v>
      </c>
      <c r="V3510" t="s">
        <v>89151</v>
      </c>
      <c r="W3510" t="s">
        <v>89152</v>
      </c>
      <c r="X3510" t="s">
        <v>89153</v>
      </c>
      <c r="Y3510" t="s">
        <v>85</v>
      </c>
      <c r="Z3510">
        <v>0</v>
      </c>
      <c r="AA3510">
        <v>1431</v>
      </c>
      <c r="AB3510">
        <v>1337</v>
      </c>
      <c r="AC3510">
        <v>9</v>
      </c>
      <c r="AD3510">
        <v>1333</v>
      </c>
      <c r="AE3510">
        <v>1</v>
      </c>
      <c r="AF3510">
        <v>4002</v>
      </c>
      <c r="AG3510">
        <v>1104</v>
      </c>
      <c r="AH3510">
        <v>0.82569999999999999</v>
      </c>
      <c r="AI3510">
        <v>0.93430000000000002</v>
      </c>
      <c r="AJ3510">
        <v>1.0015000000000001</v>
      </c>
      <c r="AK3510">
        <v>1</v>
      </c>
      <c r="AL3510">
        <v>1</v>
      </c>
      <c r="AM3510" t="s">
        <v>86</v>
      </c>
      <c r="AN3510" t="s">
        <v>89154</v>
      </c>
      <c r="AO3510">
        <v>1982</v>
      </c>
      <c r="AP3510" t="s">
        <v>89155</v>
      </c>
      <c r="AQ3510" t="s">
        <v>34839</v>
      </c>
      <c r="AR3510" t="s">
        <v>89156</v>
      </c>
      <c r="AS3510" t="s">
        <v>86</v>
      </c>
      <c r="AT3510" t="s">
        <v>89157</v>
      </c>
      <c r="AU3510" t="s">
        <v>89158</v>
      </c>
      <c r="AV3510" t="s">
        <v>6032</v>
      </c>
      <c r="AW3510">
        <v>20</v>
      </c>
      <c r="AX3510" t="s">
        <v>89159</v>
      </c>
      <c r="AY3510" t="s">
        <v>89160</v>
      </c>
      <c r="AZ3510" t="s">
        <v>89161</v>
      </c>
      <c r="BA3510" t="s">
        <v>86</v>
      </c>
      <c r="BB3510" t="s">
        <v>86</v>
      </c>
      <c r="BC3510" t="s">
        <v>89162</v>
      </c>
      <c r="BD3510" t="s">
        <v>89163</v>
      </c>
      <c r="BE3510" t="s">
        <v>89164</v>
      </c>
      <c r="BF3510" t="s">
        <v>89165</v>
      </c>
      <c r="BG3510" t="s">
        <v>89166</v>
      </c>
      <c r="BH3510" t="s">
        <v>89167</v>
      </c>
      <c r="BI3510" t="s">
        <v>89168</v>
      </c>
      <c r="BJ3510" t="s">
        <v>89140</v>
      </c>
      <c r="BK3510" t="s">
        <v>89141</v>
      </c>
      <c r="BL3510" t="s">
        <v>89142</v>
      </c>
      <c r="BM3510">
        <v>4005</v>
      </c>
    </row>
    <row r="3511" spans="1:65" x14ac:dyDescent="0.25">
      <c r="A3511" t="s">
        <v>211683</v>
      </c>
      <c r="B3511" t="s">
        <v>166751</v>
      </c>
      <c r="C3511" t="s">
        <v>211684</v>
      </c>
      <c r="D3511">
        <v>1</v>
      </c>
      <c r="E3511">
        <v>5.0999999999999999E-69</v>
      </c>
      <c r="F3511" t="s">
        <v>158</v>
      </c>
      <c r="G3511" t="s">
        <v>159</v>
      </c>
      <c r="H3511" t="s">
        <v>211685</v>
      </c>
      <c r="I3511" t="s">
        <v>43481</v>
      </c>
      <c r="J3511" t="s">
        <v>77802</v>
      </c>
      <c r="K3511" t="s">
        <v>736</v>
      </c>
      <c r="L3511" t="s">
        <v>77802</v>
      </c>
      <c r="M3511" t="s">
        <v>736</v>
      </c>
      <c r="N3511" t="s">
        <v>77802</v>
      </c>
      <c r="O3511" t="s">
        <v>79973</v>
      </c>
      <c r="P3511" t="s">
        <v>80099</v>
      </c>
      <c r="Q3511" t="s">
        <v>173018</v>
      </c>
      <c r="R3511" t="s">
        <v>200684</v>
      </c>
      <c r="S3511" t="s">
        <v>736</v>
      </c>
      <c r="T3511" t="s">
        <v>736</v>
      </c>
      <c r="U3511" t="s">
        <v>86</v>
      </c>
      <c r="V3511" t="s">
        <v>211686</v>
      </c>
      <c r="W3511" t="s">
        <v>171255</v>
      </c>
      <c r="X3511" t="s">
        <v>158</v>
      </c>
      <c r="Y3511" t="s">
        <v>159</v>
      </c>
      <c r="Z3511">
        <v>5.0999999999999999E-69</v>
      </c>
      <c r="AA3511">
        <v>122</v>
      </c>
      <c r="AB3511">
        <v>110</v>
      </c>
      <c r="AC3511">
        <v>1</v>
      </c>
      <c r="AD3511">
        <v>110</v>
      </c>
      <c r="AE3511">
        <v>1</v>
      </c>
      <c r="AF3511">
        <v>330</v>
      </c>
      <c r="AG3511">
        <v>109</v>
      </c>
      <c r="AH3511">
        <v>0.9909</v>
      </c>
      <c r="AI3511">
        <v>0.90159999999999996</v>
      </c>
      <c r="AJ3511">
        <v>0.9244</v>
      </c>
      <c r="AK3511">
        <v>1</v>
      </c>
      <c r="AL3511">
        <v>1</v>
      </c>
      <c r="AM3511" t="s">
        <v>86</v>
      </c>
      <c r="AN3511" t="s">
        <v>211686</v>
      </c>
      <c r="AO3511">
        <v>213</v>
      </c>
      <c r="AP3511" t="s">
        <v>211687</v>
      </c>
      <c r="AQ3511" t="s">
        <v>19981</v>
      </c>
      <c r="AR3511" t="s">
        <v>211688</v>
      </c>
      <c r="AS3511" t="s">
        <v>86</v>
      </c>
      <c r="AT3511" t="s">
        <v>211689</v>
      </c>
      <c r="AU3511" t="s">
        <v>211690</v>
      </c>
      <c r="AV3511" t="s">
        <v>179892</v>
      </c>
      <c r="AW3511">
        <v>9</v>
      </c>
      <c r="AX3511" t="s">
        <v>211691</v>
      </c>
      <c r="AY3511" t="s">
        <v>211692</v>
      </c>
      <c r="AZ3511" t="s">
        <v>211693</v>
      </c>
      <c r="BA3511" t="s">
        <v>86</v>
      </c>
      <c r="BB3511" t="s">
        <v>86</v>
      </c>
      <c r="BC3511" t="s">
        <v>211694</v>
      </c>
      <c r="BD3511" t="s">
        <v>1831</v>
      </c>
      <c r="BE3511" t="s">
        <v>211695</v>
      </c>
      <c r="BF3511" t="s">
        <v>211696</v>
      </c>
      <c r="BG3511" t="s">
        <v>211697</v>
      </c>
      <c r="BH3511" t="s">
        <v>211698</v>
      </c>
      <c r="BI3511" t="s">
        <v>211699</v>
      </c>
      <c r="BJ3511" t="s">
        <v>211683</v>
      </c>
      <c r="BK3511" t="s">
        <v>166751</v>
      </c>
      <c r="BL3511" t="s">
        <v>211684</v>
      </c>
      <c r="BM3511">
        <v>357</v>
      </c>
    </row>
    <row r="3512" spans="1:65" x14ac:dyDescent="0.25">
      <c r="A3512" t="s">
        <v>8005</v>
      </c>
      <c r="B3512" t="s">
        <v>8006</v>
      </c>
      <c r="C3512" t="s">
        <v>8007</v>
      </c>
      <c r="D3512">
        <v>3</v>
      </c>
      <c r="E3512">
        <v>0</v>
      </c>
      <c r="F3512" t="s">
        <v>8008</v>
      </c>
      <c r="G3512" t="s">
        <v>6339</v>
      </c>
      <c r="H3512" t="s">
        <v>1712</v>
      </c>
      <c r="I3512" t="s">
        <v>8009</v>
      </c>
      <c r="J3512" t="s">
        <v>8010</v>
      </c>
      <c r="K3512" t="s">
        <v>8011</v>
      </c>
      <c r="L3512" t="s">
        <v>8012</v>
      </c>
      <c r="M3512" t="s">
        <v>8013</v>
      </c>
      <c r="N3512" t="s">
        <v>8012</v>
      </c>
      <c r="O3512" t="s">
        <v>8014</v>
      </c>
      <c r="P3512" t="s">
        <v>8015</v>
      </c>
      <c r="Q3512" t="s">
        <v>8016</v>
      </c>
      <c r="R3512" t="s">
        <v>8017</v>
      </c>
      <c r="S3512" t="s">
        <v>338</v>
      </c>
      <c r="T3512" t="s">
        <v>338</v>
      </c>
      <c r="U3512" t="s">
        <v>339</v>
      </c>
      <c r="V3512" t="s">
        <v>8018</v>
      </c>
      <c r="W3512" t="s">
        <v>8019</v>
      </c>
      <c r="X3512" t="s">
        <v>8020</v>
      </c>
      <c r="Y3512" t="s">
        <v>85</v>
      </c>
      <c r="Z3512">
        <v>0</v>
      </c>
      <c r="AA3512">
        <v>2297</v>
      </c>
      <c r="AB3512">
        <v>2324</v>
      </c>
      <c r="AC3512">
        <v>12</v>
      </c>
      <c r="AD3512">
        <v>2294</v>
      </c>
      <c r="AE3512">
        <v>10</v>
      </c>
      <c r="AF3512">
        <v>6948</v>
      </c>
      <c r="AG3512">
        <v>1967</v>
      </c>
      <c r="AH3512">
        <v>0.84640000000000004</v>
      </c>
      <c r="AI3512">
        <v>1.0118</v>
      </c>
      <c r="AJ3512">
        <v>1.0017</v>
      </c>
      <c r="AK3512">
        <v>1</v>
      </c>
      <c r="AL3512">
        <v>1</v>
      </c>
      <c r="AM3512" t="s">
        <v>86</v>
      </c>
      <c r="AN3512" t="s">
        <v>8021</v>
      </c>
      <c r="AO3512">
        <v>3562</v>
      </c>
      <c r="AP3512" t="s">
        <v>8022</v>
      </c>
      <c r="AQ3512" t="s">
        <v>2239</v>
      </c>
      <c r="AR3512" t="s">
        <v>8023</v>
      </c>
      <c r="AS3512" t="s">
        <v>86</v>
      </c>
      <c r="AT3512" t="s">
        <v>8024</v>
      </c>
      <c r="AU3512" t="s">
        <v>8025</v>
      </c>
      <c r="AV3512" t="s">
        <v>8026</v>
      </c>
      <c r="AW3512">
        <v>4</v>
      </c>
      <c r="AX3512" t="s">
        <v>8027</v>
      </c>
      <c r="AY3512" t="s">
        <v>8028</v>
      </c>
      <c r="AZ3512" t="s">
        <v>8029</v>
      </c>
      <c r="BA3512" t="s">
        <v>86</v>
      </c>
      <c r="BB3512" t="s">
        <v>86</v>
      </c>
      <c r="BC3512" t="s">
        <v>8030</v>
      </c>
      <c r="BD3512" t="s">
        <v>8031</v>
      </c>
      <c r="BE3512" t="s">
        <v>8032</v>
      </c>
      <c r="BF3512" t="s">
        <v>8033</v>
      </c>
      <c r="BG3512" t="s">
        <v>8034</v>
      </c>
      <c r="BH3512" t="s">
        <v>8035</v>
      </c>
      <c r="BI3512" t="s">
        <v>8036</v>
      </c>
      <c r="BJ3512" t="s">
        <v>8005</v>
      </c>
      <c r="BK3512" t="s">
        <v>8006</v>
      </c>
      <c r="BL3512" t="s">
        <v>8007</v>
      </c>
      <c r="BM3512">
        <v>6960</v>
      </c>
    </row>
    <row r="3513" spans="1:65" x14ac:dyDescent="0.25">
      <c r="A3513" t="s">
        <v>73737</v>
      </c>
      <c r="B3513" t="s">
        <v>73712</v>
      </c>
      <c r="C3513" t="s">
        <v>73738</v>
      </c>
      <c r="D3513">
        <v>7</v>
      </c>
      <c r="E3513">
        <v>2.0999999999999999E-20</v>
      </c>
      <c r="F3513" t="s">
        <v>73739</v>
      </c>
      <c r="G3513" t="s">
        <v>73740</v>
      </c>
      <c r="H3513" t="s">
        <v>73741</v>
      </c>
      <c r="I3513" t="s">
        <v>73742</v>
      </c>
      <c r="J3513" t="s">
        <v>73743</v>
      </c>
      <c r="K3513" t="s">
        <v>73744</v>
      </c>
      <c r="L3513" t="s">
        <v>73745</v>
      </c>
      <c r="M3513" t="s">
        <v>73746</v>
      </c>
      <c r="N3513" t="s">
        <v>73745</v>
      </c>
      <c r="O3513" t="s">
        <v>73747</v>
      </c>
      <c r="P3513" t="s">
        <v>73748</v>
      </c>
      <c r="Q3513" t="s">
        <v>73749</v>
      </c>
      <c r="R3513" t="s">
        <v>73750</v>
      </c>
      <c r="S3513" t="s">
        <v>911</v>
      </c>
      <c r="T3513" t="s">
        <v>911</v>
      </c>
      <c r="U3513" t="s">
        <v>590</v>
      </c>
      <c r="V3513" t="s">
        <v>73751</v>
      </c>
      <c r="W3513" t="s">
        <v>73752</v>
      </c>
      <c r="X3513" t="s">
        <v>676</v>
      </c>
      <c r="Y3513" t="s">
        <v>159</v>
      </c>
      <c r="Z3513">
        <v>2.0999999999999999E-20</v>
      </c>
      <c r="AA3513">
        <v>483</v>
      </c>
      <c r="AB3513">
        <v>50</v>
      </c>
      <c r="AC3513">
        <v>396</v>
      </c>
      <c r="AD3513">
        <v>445</v>
      </c>
      <c r="AE3513">
        <v>70</v>
      </c>
      <c r="AF3513">
        <v>219</v>
      </c>
      <c r="AG3513">
        <v>49</v>
      </c>
      <c r="AH3513">
        <v>0.98</v>
      </c>
      <c r="AI3513">
        <v>0.10349999999999999</v>
      </c>
      <c r="AJ3513">
        <v>0.625</v>
      </c>
      <c r="AK3513">
        <v>1</v>
      </c>
      <c r="AL3513">
        <v>1</v>
      </c>
      <c r="AM3513" t="s">
        <v>86</v>
      </c>
      <c r="AN3513" t="s">
        <v>2772</v>
      </c>
      <c r="AO3513">
        <v>95.1</v>
      </c>
      <c r="AP3513" t="s">
        <v>73753</v>
      </c>
      <c r="AQ3513" t="s">
        <v>73754</v>
      </c>
      <c r="AR3513" t="s">
        <v>73755</v>
      </c>
      <c r="AS3513" t="s">
        <v>86</v>
      </c>
      <c r="AT3513" t="s">
        <v>73728</v>
      </c>
      <c r="AU3513" t="s">
        <v>73729</v>
      </c>
      <c r="AV3513" t="s">
        <v>73730</v>
      </c>
      <c r="AW3513">
        <v>37</v>
      </c>
      <c r="AX3513" t="s">
        <v>2779</v>
      </c>
      <c r="AY3513" t="s">
        <v>2780</v>
      </c>
      <c r="AZ3513" t="s">
        <v>2781</v>
      </c>
      <c r="BA3513" t="s">
        <v>2782</v>
      </c>
      <c r="BB3513" t="s">
        <v>2783</v>
      </c>
      <c r="BC3513" t="s">
        <v>73756</v>
      </c>
      <c r="BD3513" t="s">
        <v>1481</v>
      </c>
      <c r="BE3513" t="s">
        <v>73757</v>
      </c>
      <c r="BF3513" t="s">
        <v>73758</v>
      </c>
      <c r="BG3513" t="s">
        <v>73759</v>
      </c>
      <c r="BH3513" t="s">
        <v>73760</v>
      </c>
      <c r="BI3513" t="s">
        <v>73761</v>
      </c>
      <c r="BJ3513" t="s">
        <v>73737</v>
      </c>
      <c r="BK3513" t="s">
        <v>73712</v>
      </c>
      <c r="BL3513" t="s">
        <v>73738</v>
      </c>
      <c r="BM3513">
        <v>240</v>
      </c>
    </row>
    <row r="3514" spans="1:65" x14ac:dyDescent="0.25">
      <c r="A3514" t="s">
        <v>98776</v>
      </c>
      <c r="B3514" t="s">
        <v>97682</v>
      </c>
      <c r="C3514" t="s">
        <v>98777</v>
      </c>
      <c r="F3514" t="s">
        <v>86</v>
      </c>
      <c r="G3514" t="s">
        <v>86</v>
      </c>
      <c r="H3514" t="s">
        <v>86</v>
      </c>
      <c r="I3514" t="s">
        <v>86</v>
      </c>
      <c r="J3514" t="s">
        <v>86</v>
      </c>
      <c r="K3514" t="s">
        <v>86</v>
      </c>
      <c r="L3514" t="s">
        <v>86</v>
      </c>
      <c r="M3514" t="s">
        <v>86</v>
      </c>
      <c r="N3514" t="s">
        <v>86</v>
      </c>
      <c r="O3514" t="s">
        <v>86</v>
      </c>
      <c r="P3514" t="s">
        <v>86</v>
      </c>
      <c r="Q3514" t="s">
        <v>86</v>
      </c>
      <c r="R3514" t="s">
        <v>86</v>
      </c>
      <c r="S3514" t="s">
        <v>86</v>
      </c>
      <c r="T3514" t="s">
        <v>86</v>
      </c>
      <c r="U3514" t="s">
        <v>86</v>
      </c>
      <c r="V3514" t="s">
        <v>86</v>
      </c>
      <c r="W3514" t="s">
        <v>86</v>
      </c>
      <c r="X3514" t="s">
        <v>86</v>
      </c>
      <c r="Y3514" t="s">
        <v>86</v>
      </c>
      <c r="AM3514" t="s">
        <v>86</v>
      </c>
      <c r="AN3514" t="s">
        <v>86</v>
      </c>
      <c r="AP3514" t="s">
        <v>86</v>
      </c>
      <c r="AQ3514" t="s">
        <v>86</v>
      </c>
      <c r="AR3514" t="s">
        <v>86</v>
      </c>
      <c r="AS3514" t="s">
        <v>86</v>
      </c>
      <c r="AT3514" t="s">
        <v>86</v>
      </c>
      <c r="AU3514" t="s">
        <v>86</v>
      </c>
      <c r="AV3514" t="s">
        <v>86</v>
      </c>
      <c r="AX3514" t="s">
        <v>86</v>
      </c>
      <c r="AY3514" t="s">
        <v>86</v>
      </c>
      <c r="AZ3514" t="s">
        <v>86</v>
      </c>
      <c r="BA3514" t="s">
        <v>86</v>
      </c>
      <c r="BB3514" t="s">
        <v>86</v>
      </c>
      <c r="BC3514" t="s">
        <v>86</v>
      </c>
      <c r="BD3514" t="s">
        <v>86</v>
      </c>
      <c r="BE3514" t="s">
        <v>86</v>
      </c>
      <c r="BF3514" t="s">
        <v>86</v>
      </c>
      <c r="BG3514" t="s">
        <v>86</v>
      </c>
      <c r="BH3514" t="s">
        <v>86</v>
      </c>
      <c r="BI3514" t="s">
        <v>86</v>
      </c>
      <c r="BJ3514" t="s">
        <v>98776</v>
      </c>
      <c r="BK3514" t="s">
        <v>97682</v>
      </c>
      <c r="BL3514" t="s">
        <v>98777</v>
      </c>
      <c r="BM3514">
        <v>144</v>
      </c>
    </row>
    <row r="3515" spans="1:65" x14ac:dyDescent="0.25">
      <c r="A3515" t="s">
        <v>98654</v>
      </c>
      <c r="B3515" t="s">
        <v>97682</v>
      </c>
      <c r="C3515" t="s">
        <v>98655</v>
      </c>
      <c r="F3515" t="s">
        <v>86</v>
      </c>
      <c r="G3515" t="s">
        <v>86</v>
      </c>
      <c r="H3515" t="s">
        <v>86</v>
      </c>
      <c r="I3515" t="s">
        <v>86</v>
      </c>
      <c r="J3515" t="s">
        <v>86</v>
      </c>
      <c r="K3515" t="s">
        <v>86</v>
      </c>
      <c r="L3515" t="s">
        <v>86</v>
      </c>
      <c r="M3515" t="s">
        <v>86</v>
      </c>
      <c r="N3515" t="s">
        <v>86</v>
      </c>
      <c r="O3515" t="s">
        <v>86</v>
      </c>
      <c r="P3515" t="s">
        <v>86</v>
      </c>
      <c r="Q3515" t="s">
        <v>86</v>
      </c>
      <c r="R3515" t="s">
        <v>86</v>
      </c>
      <c r="S3515" t="s">
        <v>86</v>
      </c>
      <c r="T3515" t="s">
        <v>86</v>
      </c>
      <c r="U3515" t="s">
        <v>86</v>
      </c>
      <c r="V3515" t="s">
        <v>86</v>
      </c>
      <c r="W3515" t="s">
        <v>86</v>
      </c>
      <c r="X3515" t="s">
        <v>86</v>
      </c>
      <c r="Y3515" t="s">
        <v>86</v>
      </c>
      <c r="AM3515" t="s">
        <v>86</v>
      </c>
      <c r="AN3515" t="s">
        <v>86</v>
      </c>
      <c r="AP3515" t="s">
        <v>86</v>
      </c>
      <c r="AQ3515" t="s">
        <v>86</v>
      </c>
      <c r="AR3515" t="s">
        <v>86</v>
      </c>
      <c r="AS3515" t="s">
        <v>86</v>
      </c>
      <c r="AT3515" t="s">
        <v>86</v>
      </c>
      <c r="AU3515" t="s">
        <v>86</v>
      </c>
      <c r="AV3515" t="s">
        <v>86</v>
      </c>
      <c r="AX3515" t="s">
        <v>86</v>
      </c>
      <c r="AY3515" t="s">
        <v>86</v>
      </c>
      <c r="AZ3515" t="s">
        <v>86</v>
      </c>
      <c r="BA3515" t="s">
        <v>86</v>
      </c>
      <c r="BB3515" t="s">
        <v>86</v>
      </c>
      <c r="BC3515" t="s">
        <v>6496</v>
      </c>
      <c r="BD3515" t="s">
        <v>6497</v>
      </c>
      <c r="BE3515" t="s">
        <v>6497</v>
      </c>
      <c r="BF3515" t="s">
        <v>76762</v>
      </c>
      <c r="BG3515" t="s">
        <v>86</v>
      </c>
      <c r="BH3515" t="s">
        <v>86</v>
      </c>
      <c r="BI3515" t="s">
        <v>86</v>
      </c>
      <c r="BJ3515" t="s">
        <v>98654</v>
      </c>
      <c r="BK3515" t="s">
        <v>97682</v>
      </c>
      <c r="BL3515" t="s">
        <v>98655</v>
      </c>
      <c r="BM3515">
        <v>390</v>
      </c>
    </row>
    <row r="3516" spans="1:65" x14ac:dyDescent="0.25">
      <c r="A3516" t="s">
        <v>15548</v>
      </c>
      <c r="B3516" t="s">
        <v>15549</v>
      </c>
      <c r="C3516" t="s">
        <v>15550</v>
      </c>
      <c r="D3516">
        <v>2</v>
      </c>
      <c r="E3516">
        <v>4.0000000000000001E-224</v>
      </c>
      <c r="F3516" t="s">
        <v>15551</v>
      </c>
      <c r="G3516" t="s">
        <v>2380</v>
      </c>
      <c r="H3516" t="s">
        <v>15552</v>
      </c>
      <c r="I3516" t="s">
        <v>15553</v>
      </c>
      <c r="J3516" t="s">
        <v>15553</v>
      </c>
      <c r="K3516" t="s">
        <v>150</v>
      </c>
      <c r="L3516" t="s">
        <v>15553</v>
      </c>
      <c r="M3516" t="s">
        <v>150</v>
      </c>
      <c r="N3516" t="s">
        <v>15553</v>
      </c>
      <c r="O3516" t="s">
        <v>15554</v>
      </c>
      <c r="P3516" t="s">
        <v>15555</v>
      </c>
      <c r="Q3516" t="s">
        <v>581</v>
      </c>
      <c r="R3516" t="s">
        <v>15556</v>
      </c>
      <c r="S3516" t="s">
        <v>150</v>
      </c>
      <c r="T3516" t="s">
        <v>150</v>
      </c>
      <c r="U3516" t="s">
        <v>155</v>
      </c>
      <c r="V3516" t="s">
        <v>15557</v>
      </c>
      <c r="W3516" t="s">
        <v>15558</v>
      </c>
      <c r="X3516" t="s">
        <v>158</v>
      </c>
      <c r="Y3516" t="s">
        <v>159</v>
      </c>
      <c r="Z3516">
        <v>4.0000000000000001E-224</v>
      </c>
      <c r="AA3516">
        <v>307</v>
      </c>
      <c r="AB3516">
        <v>307</v>
      </c>
      <c r="AC3516">
        <v>1</v>
      </c>
      <c r="AD3516">
        <v>307</v>
      </c>
      <c r="AE3516">
        <v>1</v>
      </c>
      <c r="AF3516">
        <v>921</v>
      </c>
      <c r="AG3516">
        <v>306</v>
      </c>
      <c r="AH3516">
        <v>0.99670000000000003</v>
      </c>
      <c r="AI3516">
        <v>1</v>
      </c>
      <c r="AJ3516">
        <v>0.99680000000000002</v>
      </c>
      <c r="AK3516">
        <v>1</v>
      </c>
      <c r="AL3516">
        <v>1</v>
      </c>
      <c r="AM3516" t="s">
        <v>86</v>
      </c>
      <c r="AN3516" t="s">
        <v>15559</v>
      </c>
      <c r="AO3516">
        <v>621</v>
      </c>
      <c r="AP3516" t="s">
        <v>15560</v>
      </c>
      <c r="AQ3516" t="s">
        <v>15561</v>
      </c>
      <c r="AR3516" t="s">
        <v>15562</v>
      </c>
      <c r="AS3516" t="s">
        <v>86</v>
      </c>
      <c r="AT3516" t="s">
        <v>15563</v>
      </c>
      <c r="AU3516" t="s">
        <v>15564</v>
      </c>
      <c r="AV3516" t="s">
        <v>15565</v>
      </c>
      <c r="AW3516">
        <v>15</v>
      </c>
      <c r="AX3516" t="s">
        <v>15566</v>
      </c>
      <c r="AY3516" t="s">
        <v>15567</v>
      </c>
      <c r="AZ3516" t="s">
        <v>15568</v>
      </c>
      <c r="BA3516" t="s">
        <v>15569</v>
      </c>
      <c r="BB3516" t="s">
        <v>15570</v>
      </c>
      <c r="BC3516" t="s">
        <v>15571</v>
      </c>
      <c r="BD3516" t="s">
        <v>15572</v>
      </c>
      <c r="BE3516" t="s">
        <v>15573</v>
      </c>
      <c r="BF3516" t="s">
        <v>15574</v>
      </c>
      <c r="BG3516" t="s">
        <v>15575</v>
      </c>
      <c r="BH3516" t="s">
        <v>15576</v>
      </c>
      <c r="BI3516" t="s">
        <v>15577</v>
      </c>
      <c r="BJ3516" t="s">
        <v>15548</v>
      </c>
      <c r="BK3516" t="s">
        <v>15549</v>
      </c>
      <c r="BL3516" t="s">
        <v>15550</v>
      </c>
      <c r="BM3516">
        <v>924</v>
      </c>
    </row>
    <row r="3517" spans="1:65" x14ac:dyDescent="0.25">
      <c r="A3517" t="s">
        <v>110133</v>
      </c>
      <c r="B3517" t="s">
        <v>110134</v>
      </c>
      <c r="C3517" t="s">
        <v>110135</v>
      </c>
      <c r="D3517">
        <v>2</v>
      </c>
      <c r="E3517">
        <v>0</v>
      </c>
      <c r="F3517" t="s">
        <v>110136</v>
      </c>
      <c r="G3517" t="s">
        <v>144</v>
      </c>
      <c r="H3517" t="s">
        <v>664</v>
      </c>
      <c r="I3517" t="s">
        <v>110137</v>
      </c>
      <c r="J3517" t="s">
        <v>110138</v>
      </c>
      <c r="K3517" t="s">
        <v>150</v>
      </c>
      <c r="L3517" t="s">
        <v>110137</v>
      </c>
      <c r="M3517" t="s">
        <v>150</v>
      </c>
      <c r="N3517" t="s">
        <v>110137</v>
      </c>
      <c r="O3517" t="s">
        <v>110139</v>
      </c>
      <c r="P3517" t="s">
        <v>110140</v>
      </c>
      <c r="Q3517" t="s">
        <v>110141</v>
      </c>
      <c r="R3517" t="s">
        <v>110142</v>
      </c>
      <c r="S3517" t="s">
        <v>150</v>
      </c>
      <c r="T3517" t="s">
        <v>150</v>
      </c>
      <c r="U3517" t="s">
        <v>155</v>
      </c>
      <c r="V3517" t="s">
        <v>110143</v>
      </c>
      <c r="W3517" t="s">
        <v>110144</v>
      </c>
      <c r="X3517" t="s">
        <v>158</v>
      </c>
      <c r="Y3517" t="s">
        <v>159</v>
      </c>
      <c r="Z3517">
        <v>0</v>
      </c>
      <c r="AA3517">
        <v>686</v>
      </c>
      <c r="AB3517">
        <v>686</v>
      </c>
      <c r="AC3517">
        <v>1</v>
      </c>
      <c r="AD3517">
        <v>686</v>
      </c>
      <c r="AE3517">
        <v>1</v>
      </c>
      <c r="AF3517">
        <v>1923</v>
      </c>
      <c r="AG3517">
        <v>632</v>
      </c>
      <c r="AH3517">
        <v>0.92130000000000001</v>
      </c>
      <c r="AI3517">
        <v>1</v>
      </c>
      <c r="AJ3517">
        <v>1.0685</v>
      </c>
      <c r="AK3517">
        <v>1</v>
      </c>
      <c r="AL3517">
        <v>1</v>
      </c>
      <c r="AM3517" t="s">
        <v>86</v>
      </c>
      <c r="AN3517" t="s">
        <v>110145</v>
      </c>
      <c r="AO3517">
        <v>1227</v>
      </c>
      <c r="AP3517" t="s">
        <v>110146</v>
      </c>
      <c r="AQ3517" t="s">
        <v>162</v>
      </c>
      <c r="AR3517" t="s">
        <v>110147</v>
      </c>
      <c r="AS3517" t="s">
        <v>86</v>
      </c>
      <c r="AT3517" t="s">
        <v>110148</v>
      </c>
      <c r="AU3517" t="s">
        <v>110149</v>
      </c>
      <c r="AV3517" t="s">
        <v>40173</v>
      </c>
      <c r="AW3517">
        <v>22</v>
      </c>
      <c r="AX3517" t="s">
        <v>110150</v>
      </c>
      <c r="AY3517" t="s">
        <v>110151</v>
      </c>
      <c r="AZ3517" t="s">
        <v>110152</v>
      </c>
      <c r="BA3517" t="s">
        <v>110153</v>
      </c>
      <c r="BB3517" t="s">
        <v>110154</v>
      </c>
      <c r="BC3517" t="s">
        <v>110155</v>
      </c>
      <c r="BD3517" t="s">
        <v>5226</v>
      </c>
      <c r="BE3517" t="s">
        <v>110156</v>
      </c>
      <c r="BF3517" t="s">
        <v>110157</v>
      </c>
      <c r="BG3517" t="s">
        <v>110158</v>
      </c>
      <c r="BH3517" t="s">
        <v>110159</v>
      </c>
      <c r="BI3517" t="s">
        <v>110160</v>
      </c>
      <c r="BJ3517" t="s">
        <v>110133</v>
      </c>
      <c r="BK3517" t="s">
        <v>110134</v>
      </c>
      <c r="BL3517" t="s">
        <v>110135</v>
      </c>
      <c r="BM3517">
        <v>1926</v>
      </c>
    </row>
    <row r="3518" spans="1:65" x14ac:dyDescent="0.25">
      <c r="A3518" t="s">
        <v>97788</v>
      </c>
      <c r="B3518" t="s">
        <v>97682</v>
      </c>
      <c r="C3518" t="s">
        <v>97789</v>
      </c>
      <c r="F3518" t="s">
        <v>86</v>
      </c>
      <c r="G3518" t="s">
        <v>86</v>
      </c>
      <c r="H3518" t="s">
        <v>86</v>
      </c>
      <c r="I3518" t="s">
        <v>86</v>
      </c>
      <c r="J3518" t="s">
        <v>86</v>
      </c>
      <c r="K3518" t="s">
        <v>86</v>
      </c>
      <c r="L3518" t="s">
        <v>86</v>
      </c>
      <c r="M3518" t="s">
        <v>86</v>
      </c>
      <c r="N3518" t="s">
        <v>86</v>
      </c>
      <c r="O3518" t="s">
        <v>86</v>
      </c>
      <c r="P3518" t="s">
        <v>86</v>
      </c>
      <c r="Q3518" t="s">
        <v>86</v>
      </c>
      <c r="R3518" t="s">
        <v>86</v>
      </c>
      <c r="S3518" t="s">
        <v>86</v>
      </c>
      <c r="T3518" t="s">
        <v>86</v>
      </c>
      <c r="U3518" t="s">
        <v>86</v>
      </c>
      <c r="V3518" t="s">
        <v>86</v>
      </c>
      <c r="W3518" t="s">
        <v>86</v>
      </c>
      <c r="X3518" t="s">
        <v>86</v>
      </c>
      <c r="Y3518" t="s">
        <v>86</v>
      </c>
      <c r="AM3518" t="s">
        <v>86</v>
      </c>
      <c r="AN3518" t="s">
        <v>86</v>
      </c>
      <c r="AP3518" t="s">
        <v>86</v>
      </c>
      <c r="AQ3518" t="s">
        <v>86</v>
      </c>
      <c r="AR3518" t="s">
        <v>86</v>
      </c>
      <c r="AS3518" t="s">
        <v>86</v>
      </c>
      <c r="AT3518" t="s">
        <v>86</v>
      </c>
      <c r="AU3518" t="s">
        <v>86</v>
      </c>
      <c r="AV3518" t="s">
        <v>86</v>
      </c>
      <c r="AX3518" t="s">
        <v>86</v>
      </c>
      <c r="AY3518" t="s">
        <v>86</v>
      </c>
      <c r="AZ3518" t="s">
        <v>86</v>
      </c>
      <c r="BA3518" t="s">
        <v>86</v>
      </c>
      <c r="BB3518" t="s">
        <v>86</v>
      </c>
      <c r="BC3518" t="s">
        <v>86</v>
      </c>
      <c r="BD3518" t="s">
        <v>86</v>
      </c>
      <c r="BE3518" t="s">
        <v>86</v>
      </c>
      <c r="BF3518" t="s">
        <v>86</v>
      </c>
      <c r="BG3518" t="s">
        <v>86</v>
      </c>
      <c r="BH3518" t="s">
        <v>86</v>
      </c>
      <c r="BI3518" t="s">
        <v>86</v>
      </c>
      <c r="BJ3518" t="s">
        <v>97788</v>
      </c>
      <c r="BK3518" t="s">
        <v>97682</v>
      </c>
      <c r="BL3518" t="s">
        <v>97789</v>
      </c>
      <c r="BM3518">
        <v>387</v>
      </c>
    </row>
    <row r="3519" spans="1:65" x14ac:dyDescent="0.25">
      <c r="A3519" t="s">
        <v>227639</v>
      </c>
      <c r="B3519" t="s">
        <v>227139</v>
      </c>
      <c r="C3519" t="s">
        <v>227640</v>
      </c>
      <c r="D3519">
        <v>1</v>
      </c>
      <c r="E3519">
        <v>2.0000000000000001E-42</v>
      </c>
      <c r="F3519" t="s">
        <v>676</v>
      </c>
      <c r="G3519" t="s">
        <v>159</v>
      </c>
      <c r="H3519" t="s">
        <v>227641</v>
      </c>
      <c r="I3519" t="s">
        <v>32868</v>
      </c>
      <c r="J3519" t="s">
        <v>80246</v>
      </c>
      <c r="K3519" t="s">
        <v>60435</v>
      </c>
      <c r="L3519" t="s">
        <v>86790</v>
      </c>
      <c r="M3519" t="s">
        <v>61560</v>
      </c>
      <c r="N3519" t="s">
        <v>86790</v>
      </c>
      <c r="O3519" t="s">
        <v>6510</v>
      </c>
      <c r="P3519" t="s">
        <v>227642</v>
      </c>
      <c r="Q3519" t="s">
        <v>227643</v>
      </c>
      <c r="R3519" t="s">
        <v>227644</v>
      </c>
      <c r="S3519" t="s">
        <v>736</v>
      </c>
      <c r="T3519" t="s">
        <v>736</v>
      </c>
      <c r="U3519" t="s">
        <v>86</v>
      </c>
      <c r="V3519" t="s">
        <v>227645</v>
      </c>
      <c r="W3519" t="s">
        <v>105120</v>
      </c>
      <c r="X3519" t="s">
        <v>676</v>
      </c>
      <c r="Y3519" t="s">
        <v>159</v>
      </c>
      <c r="Z3519">
        <v>2.0000000000000001E-42</v>
      </c>
      <c r="AA3519">
        <v>436</v>
      </c>
      <c r="AB3519">
        <v>185</v>
      </c>
      <c r="AC3519">
        <v>111</v>
      </c>
      <c r="AD3519">
        <v>293</v>
      </c>
      <c r="AE3519">
        <v>133</v>
      </c>
      <c r="AF3519">
        <v>524</v>
      </c>
      <c r="AG3519">
        <v>107</v>
      </c>
      <c r="AH3519">
        <v>0.57840000000000003</v>
      </c>
      <c r="AI3519">
        <v>0.42430000000000001</v>
      </c>
      <c r="AJ3519">
        <v>1.0570999999999999</v>
      </c>
      <c r="AK3519">
        <v>1</v>
      </c>
      <c r="AL3519">
        <v>1</v>
      </c>
      <c r="AM3519" t="s">
        <v>86</v>
      </c>
      <c r="AN3519" t="s">
        <v>227645</v>
      </c>
      <c r="AO3519">
        <v>157</v>
      </c>
      <c r="AP3519" t="s">
        <v>227646</v>
      </c>
      <c r="AQ3519" t="s">
        <v>282</v>
      </c>
      <c r="AR3519" t="s">
        <v>227647</v>
      </c>
      <c r="AS3519" t="s">
        <v>86</v>
      </c>
      <c r="AT3519" t="s">
        <v>112616</v>
      </c>
      <c r="AU3519" t="s">
        <v>112617</v>
      </c>
      <c r="AV3519" t="s">
        <v>747</v>
      </c>
      <c r="AW3519">
        <v>13</v>
      </c>
      <c r="AX3519" t="s">
        <v>112707</v>
      </c>
      <c r="AY3519" t="s">
        <v>112708</v>
      </c>
      <c r="AZ3519" t="s">
        <v>112709</v>
      </c>
      <c r="BA3519" t="s">
        <v>41150</v>
      </c>
      <c r="BB3519" t="s">
        <v>3712</v>
      </c>
      <c r="BC3519" t="s">
        <v>7623</v>
      </c>
      <c r="BD3519" t="s">
        <v>7624</v>
      </c>
      <c r="BE3519" t="s">
        <v>7624</v>
      </c>
      <c r="BF3519" t="s">
        <v>185668</v>
      </c>
      <c r="BG3519" t="s">
        <v>227648</v>
      </c>
      <c r="BH3519" t="s">
        <v>227649</v>
      </c>
      <c r="BI3519" t="s">
        <v>13186</v>
      </c>
      <c r="BJ3519" t="s">
        <v>227639</v>
      </c>
      <c r="BK3519" t="s">
        <v>227139</v>
      </c>
      <c r="BL3519" t="s">
        <v>227640</v>
      </c>
      <c r="BM3519">
        <v>525</v>
      </c>
    </row>
    <row r="3520" spans="1:65" x14ac:dyDescent="0.25">
      <c r="A3520" t="s">
        <v>223482</v>
      </c>
      <c r="B3520" t="s">
        <v>166751</v>
      </c>
      <c r="C3520" t="s">
        <v>223483</v>
      </c>
      <c r="D3520">
        <v>1</v>
      </c>
      <c r="E3520">
        <v>0</v>
      </c>
      <c r="F3520" t="s">
        <v>158</v>
      </c>
      <c r="G3520" t="s">
        <v>159</v>
      </c>
      <c r="H3520" t="s">
        <v>5841</v>
      </c>
      <c r="I3520" t="s">
        <v>118253</v>
      </c>
      <c r="J3520" t="s">
        <v>170475</v>
      </c>
      <c r="K3520" t="s">
        <v>21356</v>
      </c>
      <c r="L3520" t="s">
        <v>170989</v>
      </c>
      <c r="M3520" t="s">
        <v>26686</v>
      </c>
      <c r="N3520" t="s">
        <v>170989</v>
      </c>
      <c r="O3520" t="s">
        <v>173153</v>
      </c>
      <c r="P3520" t="s">
        <v>215653</v>
      </c>
      <c r="Q3520" t="s">
        <v>212808</v>
      </c>
      <c r="R3520" t="s">
        <v>174247</v>
      </c>
      <c r="S3520" t="s">
        <v>736</v>
      </c>
      <c r="T3520" t="s">
        <v>736</v>
      </c>
      <c r="U3520" t="s">
        <v>86</v>
      </c>
      <c r="V3520" t="s">
        <v>223484</v>
      </c>
      <c r="W3520" t="s">
        <v>223485</v>
      </c>
      <c r="X3520" t="s">
        <v>158</v>
      </c>
      <c r="Y3520" t="s">
        <v>159</v>
      </c>
      <c r="Z3520">
        <v>0</v>
      </c>
      <c r="AA3520">
        <v>1257</v>
      </c>
      <c r="AB3520">
        <v>950</v>
      </c>
      <c r="AC3520">
        <v>12</v>
      </c>
      <c r="AD3520">
        <v>961</v>
      </c>
      <c r="AE3520">
        <v>184</v>
      </c>
      <c r="AF3520">
        <v>2895</v>
      </c>
      <c r="AG3520">
        <v>863</v>
      </c>
      <c r="AH3520">
        <v>0.90839999999999999</v>
      </c>
      <c r="AI3520">
        <v>0.75580000000000003</v>
      </c>
      <c r="AJ3520">
        <v>0.97440000000000004</v>
      </c>
      <c r="AK3520">
        <v>1</v>
      </c>
      <c r="AL3520">
        <v>1</v>
      </c>
      <c r="AM3520" t="s">
        <v>86</v>
      </c>
      <c r="AN3520" t="s">
        <v>223484</v>
      </c>
      <c r="AO3520">
        <v>1648</v>
      </c>
      <c r="AP3520" t="s">
        <v>223486</v>
      </c>
      <c r="AQ3520" t="s">
        <v>162</v>
      </c>
      <c r="AR3520" t="s">
        <v>223487</v>
      </c>
      <c r="AS3520" t="s">
        <v>86</v>
      </c>
      <c r="AT3520" t="s">
        <v>223488</v>
      </c>
      <c r="AU3520" t="s">
        <v>223489</v>
      </c>
      <c r="AV3520" t="s">
        <v>3647</v>
      </c>
      <c r="AW3520">
        <v>3</v>
      </c>
      <c r="AX3520" t="s">
        <v>223490</v>
      </c>
      <c r="AY3520" t="s">
        <v>223491</v>
      </c>
      <c r="AZ3520" t="s">
        <v>96</v>
      </c>
      <c r="BA3520" t="s">
        <v>113721</v>
      </c>
      <c r="BB3520" t="s">
        <v>113722</v>
      </c>
      <c r="BC3520" t="s">
        <v>86</v>
      </c>
      <c r="BD3520" t="s">
        <v>86</v>
      </c>
      <c r="BE3520" t="s">
        <v>86</v>
      </c>
      <c r="BF3520" t="s">
        <v>86</v>
      </c>
      <c r="BG3520" t="s">
        <v>86</v>
      </c>
      <c r="BH3520" t="s">
        <v>86</v>
      </c>
      <c r="BI3520" t="s">
        <v>86</v>
      </c>
      <c r="BJ3520" t="s">
        <v>223482</v>
      </c>
      <c r="BK3520" t="s">
        <v>166751</v>
      </c>
      <c r="BL3520" t="s">
        <v>223483</v>
      </c>
      <c r="BM3520">
        <v>2925</v>
      </c>
    </row>
    <row r="3521" spans="1:65" x14ac:dyDescent="0.25">
      <c r="A3521" t="s">
        <v>113730</v>
      </c>
      <c r="B3521" t="s">
        <v>113731</v>
      </c>
      <c r="C3521" t="s">
        <v>113732</v>
      </c>
      <c r="D3521">
        <v>3</v>
      </c>
      <c r="E3521">
        <v>9.6999999999999998E-245</v>
      </c>
      <c r="F3521" t="s">
        <v>113733</v>
      </c>
      <c r="G3521" t="s">
        <v>25499</v>
      </c>
      <c r="H3521" t="s">
        <v>113734</v>
      </c>
      <c r="I3521" t="s">
        <v>113735</v>
      </c>
      <c r="J3521" t="s">
        <v>113736</v>
      </c>
      <c r="K3521" t="s">
        <v>113737</v>
      </c>
      <c r="L3521" t="s">
        <v>113735</v>
      </c>
      <c r="M3521" t="s">
        <v>113738</v>
      </c>
      <c r="N3521" t="s">
        <v>113735</v>
      </c>
      <c r="O3521" t="s">
        <v>113739</v>
      </c>
      <c r="P3521" t="s">
        <v>113740</v>
      </c>
      <c r="Q3521" t="s">
        <v>113741</v>
      </c>
      <c r="R3521" t="s">
        <v>113742</v>
      </c>
      <c r="S3521" t="s">
        <v>338</v>
      </c>
      <c r="T3521" t="s">
        <v>338</v>
      </c>
      <c r="U3521" t="s">
        <v>339</v>
      </c>
      <c r="V3521" t="s">
        <v>113743</v>
      </c>
      <c r="W3521" t="s">
        <v>113744</v>
      </c>
      <c r="X3521" t="s">
        <v>113745</v>
      </c>
      <c r="Y3521" t="s">
        <v>85</v>
      </c>
      <c r="Z3521">
        <v>9.6999999999999998E-245</v>
      </c>
      <c r="AA3521">
        <v>437</v>
      </c>
      <c r="AB3521">
        <v>427</v>
      </c>
      <c r="AC3521">
        <v>11</v>
      </c>
      <c r="AD3521">
        <v>437</v>
      </c>
      <c r="AE3521">
        <v>61</v>
      </c>
      <c r="AF3521">
        <v>1341</v>
      </c>
      <c r="AG3521">
        <v>366</v>
      </c>
      <c r="AH3521">
        <v>0.85709999999999997</v>
      </c>
      <c r="AI3521">
        <v>0.97709999999999997</v>
      </c>
      <c r="AJ3521">
        <v>0.95309999999999995</v>
      </c>
      <c r="AK3521">
        <v>1</v>
      </c>
      <c r="AL3521">
        <v>1</v>
      </c>
      <c r="AM3521" t="s">
        <v>86</v>
      </c>
      <c r="AN3521" t="s">
        <v>113746</v>
      </c>
      <c r="AO3521">
        <v>684</v>
      </c>
      <c r="AP3521" t="s">
        <v>113747</v>
      </c>
      <c r="AQ3521" t="s">
        <v>113748</v>
      </c>
      <c r="AR3521" t="s">
        <v>113749</v>
      </c>
      <c r="AS3521" t="s">
        <v>86</v>
      </c>
      <c r="AT3521" t="s">
        <v>113750</v>
      </c>
      <c r="AU3521" t="s">
        <v>113751</v>
      </c>
      <c r="AV3521" t="s">
        <v>113752</v>
      </c>
      <c r="AW3521">
        <v>14</v>
      </c>
      <c r="AX3521" t="s">
        <v>113753</v>
      </c>
      <c r="AY3521" t="s">
        <v>113754</v>
      </c>
      <c r="AZ3521" t="s">
        <v>113755</v>
      </c>
      <c r="BA3521" t="s">
        <v>113721</v>
      </c>
      <c r="BB3521" t="s">
        <v>113722</v>
      </c>
      <c r="BC3521" t="s">
        <v>113756</v>
      </c>
      <c r="BD3521" t="s">
        <v>15359</v>
      </c>
      <c r="BE3521" t="s">
        <v>113757</v>
      </c>
      <c r="BF3521" t="s">
        <v>113758</v>
      </c>
      <c r="BG3521" t="s">
        <v>113759</v>
      </c>
      <c r="BH3521" t="s">
        <v>113760</v>
      </c>
      <c r="BI3521" t="s">
        <v>113761</v>
      </c>
      <c r="BJ3521" t="s">
        <v>113730</v>
      </c>
      <c r="BK3521" t="s">
        <v>113731</v>
      </c>
      <c r="BL3521" t="s">
        <v>113732</v>
      </c>
      <c r="BM3521">
        <v>1344</v>
      </c>
    </row>
    <row r="3522" spans="1:65" x14ac:dyDescent="0.25">
      <c r="A3522" t="s">
        <v>72491</v>
      </c>
      <c r="B3522" t="s">
        <v>72492</v>
      </c>
      <c r="C3522" t="s">
        <v>72493</v>
      </c>
      <c r="D3522">
        <v>3</v>
      </c>
      <c r="E3522">
        <v>2.0000000000000001E-37</v>
      </c>
      <c r="F3522" t="s">
        <v>72494</v>
      </c>
      <c r="G3522" t="s">
        <v>13463</v>
      </c>
      <c r="H3522" t="s">
        <v>72495</v>
      </c>
      <c r="I3522" t="s">
        <v>72496</v>
      </c>
      <c r="J3522" t="s">
        <v>35796</v>
      </c>
      <c r="K3522" t="s">
        <v>72497</v>
      </c>
      <c r="L3522" t="s">
        <v>72498</v>
      </c>
      <c r="M3522" t="s">
        <v>2664</v>
      </c>
      <c r="N3522" t="s">
        <v>72498</v>
      </c>
      <c r="O3522" t="s">
        <v>72499</v>
      </c>
      <c r="P3522" t="s">
        <v>72500</v>
      </c>
      <c r="Q3522" t="s">
        <v>72501</v>
      </c>
      <c r="R3522" t="s">
        <v>72502</v>
      </c>
      <c r="S3522" t="s">
        <v>338</v>
      </c>
      <c r="T3522" t="s">
        <v>338</v>
      </c>
      <c r="U3522" t="s">
        <v>339</v>
      </c>
      <c r="V3522" t="s">
        <v>72503</v>
      </c>
      <c r="W3522" t="s">
        <v>72504</v>
      </c>
      <c r="X3522" t="s">
        <v>72505</v>
      </c>
      <c r="Y3522" t="s">
        <v>915</v>
      </c>
      <c r="Z3522">
        <v>2.0000000000000001E-37</v>
      </c>
      <c r="AA3522">
        <v>157</v>
      </c>
      <c r="AB3522">
        <v>96</v>
      </c>
      <c r="AC3522">
        <v>59</v>
      </c>
      <c r="AD3522">
        <v>154</v>
      </c>
      <c r="AE3522">
        <v>22</v>
      </c>
      <c r="AF3522">
        <v>303</v>
      </c>
      <c r="AG3522">
        <v>75</v>
      </c>
      <c r="AH3522">
        <v>0.78120000000000001</v>
      </c>
      <c r="AI3522">
        <v>0.61150000000000004</v>
      </c>
      <c r="AJ3522">
        <v>0.92310000000000003</v>
      </c>
      <c r="AK3522">
        <v>1</v>
      </c>
      <c r="AL3522">
        <v>1</v>
      </c>
      <c r="AM3522" t="s">
        <v>86</v>
      </c>
      <c r="AN3522" t="s">
        <v>72506</v>
      </c>
      <c r="AO3522">
        <v>134</v>
      </c>
      <c r="AP3522" t="s">
        <v>72507</v>
      </c>
      <c r="AQ3522" t="s">
        <v>72508</v>
      </c>
      <c r="AR3522" t="s">
        <v>72509</v>
      </c>
      <c r="AS3522" t="s">
        <v>86</v>
      </c>
      <c r="AT3522" t="s">
        <v>72510</v>
      </c>
      <c r="AU3522" t="s">
        <v>72511</v>
      </c>
      <c r="AV3522" t="s">
        <v>13080</v>
      </c>
      <c r="AW3522">
        <v>26</v>
      </c>
      <c r="AX3522" t="s">
        <v>72512</v>
      </c>
      <c r="AY3522" t="s">
        <v>72513</v>
      </c>
      <c r="AZ3522" t="s">
        <v>72514</v>
      </c>
      <c r="BA3522" t="s">
        <v>86</v>
      </c>
      <c r="BB3522" t="s">
        <v>86</v>
      </c>
      <c r="BC3522" t="s">
        <v>72515</v>
      </c>
      <c r="BD3522" t="s">
        <v>29561</v>
      </c>
      <c r="BE3522" t="s">
        <v>72516</v>
      </c>
      <c r="BF3522" t="s">
        <v>72517</v>
      </c>
      <c r="BG3522" t="s">
        <v>72518</v>
      </c>
      <c r="BH3522" t="s">
        <v>72519</v>
      </c>
      <c r="BI3522" t="s">
        <v>36714</v>
      </c>
      <c r="BJ3522" t="s">
        <v>72491</v>
      </c>
      <c r="BK3522" t="s">
        <v>72492</v>
      </c>
      <c r="BL3522" t="s">
        <v>72493</v>
      </c>
      <c r="BM3522">
        <v>312</v>
      </c>
    </row>
    <row r="3523" spans="1:65" x14ac:dyDescent="0.25">
      <c r="A3523" t="s">
        <v>97814</v>
      </c>
      <c r="B3523" t="s">
        <v>97682</v>
      </c>
      <c r="C3523" t="s">
        <v>97815</v>
      </c>
      <c r="F3523" t="s">
        <v>86</v>
      </c>
      <c r="G3523" t="s">
        <v>86</v>
      </c>
      <c r="H3523" t="s">
        <v>86</v>
      </c>
      <c r="I3523" t="s">
        <v>86</v>
      </c>
      <c r="J3523" t="s">
        <v>86</v>
      </c>
      <c r="K3523" t="s">
        <v>86</v>
      </c>
      <c r="L3523" t="s">
        <v>86</v>
      </c>
      <c r="M3523" t="s">
        <v>86</v>
      </c>
      <c r="N3523" t="s">
        <v>86</v>
      </c>
      <c r="O3523" t="s">
        <v>86</v>
      </c>
      <c r="P3523" t="s">
        <v>86</v>
      </c>
      <c r="Q3523" t="s">
        <v>86</v>
      </c>
      <c r="R3523" t="s">
        <v>86</v>
      </c>
      <c r="S3523" t="s">
        <v>86</v>
      </c>
      <c r="T3523" t="s">
        <v>86</v>
      </c>
      <c r="U3523" t="s">
        <v>86</v>
      </c>
      <c r="V3523" t="s">
        <v>86</v>
      </c>
      <c r="W3523" t="s">
        <v>86</v>
      </c>
      <c r="X3523" t="s">
        <v>86</v>
      </c>
      <c r="Y3523" t="s">
        <v>86</v>
      </c>
      <c r="AM3523" t="s">
        <v>86</v>
      </c>
      <c r="AN3523" t="s">
        <v>86</v>
      </c>
      <c r="AP3523" t="s">
        <v>86</v>
      </c>
      <c r="AQ3523" t="s">
        <v>86</v>
      </c>
      <c r="AR3523" t="s">
        <v>86</v>
      </c>
      <c r="AS3523" t="s">
        <v>86</v>
      </c>
      <c r="AT3523" t="s">
        <v>86</v>
      </c>
      <c r="AU3523" t="s">
        <v>86</v>
      </c>
      <c r="AV3523" t="s">
        <v>86</v>
      </c>
      <c r="AX3523" t="s">
        <v>86</v>
      </c>
      <c r="AY3523" t="s">
        <v>86</v>
      </c>
      <c r="AZ3523" t="s">
        <v>86</v>
      </c>
      <c r="BA3523" t="s">
        <v>86</v>
      </c>
      <c r="BB3523" t="s">
        <v>86</v>
      </c>
      <c r="BC3523" t="s">
        <v>4049</v>
      </c>
      <c r="BD3523" t="s">
        <v>4050</v>
      </c>
      <c r="BE3523" t="s">
        <v>4050</v>
      </c>
      <c r="BF3523" t="s">
        <v>97816</v>
      </c>
      <c r="BG3523" t="s">
        <v>1108</v>
      </c>
      <c r="BH3523" t="s">
        <v>1108</v>
      </c>
      <c r="BI3523" t="s">
        <v>1108</v>
      </c>
      <c r="BJ3523" t="s">
        <v>97814</v>
      </c>
      <c r="BK3523" t="s">
        <v>97682</v>
      </c>
      <c r="BL3523" t="s">
        <v>97815</v>
      </c>
      <c r="BM3523">
        <v>144</v>
      </c>
    </row>
    <row r="3524" spans="1:65" x14ac:dyDescent="0.25">
      <c r="A3524" t="s">
        <v>203453</v>
      </c>
      <c r="B3524" t="s">
        <v>166751</v>
      </c>
      <c r="C3524" t="s">
        <v>203454</v>
      </c>
      <c r="D3524">
        <v>1</v>
      </c>
      <c r="E3524">
        <v>0</v>
      </c>
      <c r="F3524" t="s">
        <v>158</v>
      </c>
      <c r="G3524" t="s">
        <v>159</v>
      </c>
      <c r="H3524" t="s">
        <v>5841</v>
      </c>
      <c r="I3524" t="s">
        <v>62997</v>
      </c>
      <c r="J3524" t="s">
        <v>174876</v>
      </c>
      <c r="K3524" t="s">
        <v>736</v>
      </c>
      <c r="L3524" t="s">
        <v>174876</v>
      </c>
      <c r="M3524" t="s">
        <v>79375</v>
      </c>
      <c r="N3524" t="s">
        <v>174876</v>
      </c>
      <c r="O3524" t="s">
        <v>9816</v>
      </c>
      <c r="P3524" t="s">
        <v>145165</v>
      </c>
      <c r="Q3524" t="s">
        <v>25687</v>
      </c>
      <c r="R3524" t="s">
        <v>121982</v>
      </c>
      <c r="S3524" t="s">
        <v>736</v>
      </c>
      <c r="T3524" t="s">
        <v>736</v>
      </c>
      <c r="U3524" t="s">
        <v>86</v>
      </c>
      <c r="V3524" t="s">
        <v>203455</v>
      </c>
      <c r="W3524" t="s">
        <v>203456</v>
      </c>
      <c r="X3524" t="s">
        <v>158</v>
      </c>
      <c r="Y3524" t="s">
        <v>159</v>
      </c>
      <c r="Z3524">
        <v>0</v>
      </c>
      <c r="AA3524">
        <v>458</v>
      </c>
      <c r="AB3524">
        <v>453</v>
      </c>
      <c r="AC3524">
        <v>1</v>
      </c>
      <c r="AD3524">
        <v>453</v>
      </c>
      <c r="AE3524">
        <v>172</v>
      </c>
      <c r="AF3524">
        <v>1530</v>
      </c>
      <c r="AG3524">
        <v>448</v>
      </c>
      <c r="AH3524">
        <v>0.98899999999999999</v>
      </c>
      <c r="AI3524">
        <v>0.98909999999999998</v>
      </c>
      <c r="AJ3524">
        <v>0.81620000000000004</v>
      </c>
      <c r="AK3524">
        <v>1</v>
      </c>
      <c r="AL3524">
        <v>1</v>
      </c>
      <c r="AM3524" t="s">
        <v>86</v>
      </c>
      <c r="AN3524" t="s">
        <v>203455</v>
      </c>
      <c r="AO3524">
        <v>925</v>
      </c>
      <c r="AP3524" t="s">
        <v>203457</v>
      </c>
      <c r="AQ3524" t="s">
        <v>4160</v>
      </c>
      <c r="AR3524" t="s">
        <v>203458</v>
      </c>
      <c r="AS3524" t="s">
        <v>86</v>
      </c>
      <c r="AT3524" t="s">
        <v>203459</v>
      </c>
      <c r="AU3524" t="s">
        <v>203460</v>
      </c>
      <c r="AV3524" t="s">
        <v>17754</v>
      </c>
      <c r="AW3524">
        <v>7</v>
      </c>
      <c r="AX3524" t="s">
        <v>17755</v>
      </c>
      <c r="AY3524" t="s">
        <v>17756</v>
      </c>
      <c r="AZ3524" t="s">
        <v>17757</v>
      </c>
      <c r="BA3524" t="s">
        <v>17758</v>
      </c>
      <c r="BB3524" t="s">
        <v>17759</v>
      </c>
      <c r="BC3524" t="s">
        <v>203461</v>
      </c>
      <c r="BD3524" t="s">
        <v>203462</v>
      </c>
      <c r="BE3524" t="s">
        <v>203463</v>
      </c>
      <c r="BF3524" t="s">
        <v>203464</v>
      </c>
      <c r="BG3524" t="s">
        <v>203465</v>
      </c>
      <c r="BH3524" t="s">
        <v>203466</v>
      </c>
      <c r="BI3524" t="s">
        <v>203467</v>
      </c>
      <c r="BJ3524" t="s">
        <v>203453</v>
      </c>
      <c r="BK3524" t="s">
        <v>166751</v>
      </c>
      <c r="BL3524" t="s">
        <v>203454</v>
      </c>
      <c r="BM3524">
        <v>1665</v>
      </c>
    </row>
    <row r="3525" spans="1:65" x14ac:dyDescent="0.25">
      <c r="A3525" t="s">
        <v>182180</v>
      </c>
      <c r="B3525" t="s">
        <v>166751</v>
      </c>
      <c r="C3525" t="s">
        <v>182181</v>
      </c>
      <c r="D3525">
        <v>1</v>
      </c>
      <c r="E3525">
        <v>4.4999999999999999E-88</v>
      </c>
      <c r="F3525" t="s">
        <v>158</v>
      </c>
      <c r="G3525" t="s">
        <v>159</v>
      </c>
      <c r="H3525" t="s">
        <v>182182</v>
      </c>
      <c r="I3525" t="s">
        <v>21464</v>
      </c>
      <c r="J3525" t="s">
        <v>21464</v>
      </c>
      <c r="K3525" t="s">
        <v>736</v>
      </c>
      <c r="L3525" t="s">
        <v>21464</v>
      </c>
      <c r="M3525" t="s">
        <v>736</v>
      </c>
      <c r="N3525" t="s">
        <v>21464</v>
      </c>
      <c r="O3525" t="s">
        <v>78447</v>
      </c>
      <c r="P3525" t="s">
        <v>82537</v>
      </c>
      <c r="Q3525" t="s">
        <v>738</v>
      </c>
      <c r="R3525" t="s">
        <v>174333</v>
      </c>
      <c r="S3525" t="s">
        <v>736</v>
      </c>
      <c r="T3525" t="s">
        <v>736</v>
      </c>
      <c r="U3525" t="s">
        <v>86</v>
      </c>
      <c r="V3525" t="s">
        <v>182183</v>
      </c>
      <c r="W3525" t="s">
        <v>175178</v>
      </c>
      <c r="X3525" t="s">
        <v>158</v>
      </c>
      <c r="Y3525" t="s">
        <v>159</v>
      </c>
      <c r="Z3525">
        <v>4.4999999999999999E-88</v>
      </c>
      <c r="AA3525">
        <v>139</v>
      </c>
      <c r="AB3525">
        <v>139</v>
      </c>
      <c r="AC3525">
        <v>1</v>
      </c>
      <c r="AD3525">
        <v>139</v>
      </c>
      <c r="AE3525">
        <v>1</v>
      </c>
      <c r="AF3525">
        <v>417</v>
      </c>
      <c r="AG3525">
        <v>136</v>
      </c>
      <c r="AH3525">
        <v>0.97840000000000005</v>
      </c>
      <c r="AI3525">
        <v>1</v>
      </c>
      <c r="AJ3525">
        <v>0.9929</v>
      </c>
      <c r="AK3525">
        <v>1</v>
      </c>
      <c r="AL3525">
        <v>1</v>
      </c>
      <c r="AM3525" t="s">
        <v>86</v>
      </c>
      <c r="AN3525" t="s">
        <v>182183</v>
      </c>
      <c r="AO3525">
        <v>263</v>
      </c>
      <c r="AP3525" t="s">
        <v>182184</v>
      </c>
      <c r="AQ3525" t="s">
        <v>3022</v>
      </c>
      <c r="AR3525" t="s">
        <v>182185</v>
      </c>
      <c r="AS3525" t="s">
        <v>86</v>
      </c>
      <c r="AT3525" t="s">
        <v>100021</v>
      </c>
      <c r="AU3525" t="s">
        <v>100022</v>
      </c>
      <c r="AV3525" t="s">
        <v>100023</v>
      </c>
      <c r="AW3525">
        <v>4</v>
      </c>
      <c r="AX3525" t="s">
        <v>182186</v>
      </c>
      <c r="AY3525" t="s">
        <v>182187</v>
      </c>
      <c r="AZ3525" t="s">
        <v>9072</v>
      </c>
      <c r="BA3525" t="s">
        <v>86</v>
      </c>
      <c r="BB3525" t="s">
        <v>86</v>
      </c>
      <c r="BC3525" t="s">
        <v>182188</v>
      </c>
      <c r="BD3525" t="s">
        <v>7525</v>
      </c>
      <c r="BE3525" t="s">
        <v>182189</v>
      </c>
      <c r="BF3525" t="s">
        <v>182190</v>
      </c>
      <c r="BG3525" t="s">
        <v>182191</v>
      </c>
      <c r="BH3525" t="s">
        <v>182192</v>
      </c>
      <c r="BI3525" t="s">
        <v>182193</v>
      </c>
      <c r="BJ3525" t="s">
        <v>182180</v>
      </c>
      <c r="BK3525" t="s">
        <v>166751</v>
      </c>
      <c r="BL3525" t="s">
        <v>182181</v>
      </c>
      <c r="BM3525">
        <v>420</v>
      </c>
    </row>
    <row r="3526" spans="1:65" x14ac:dyDescent="0.25">
      <c r="A3526" t="s">
        <v>98183</v>
      </c>
      <c r="B3526" t="s">
        <v>97682</v>
      </c>
      <c r="C3526" t="s">
        <v>98184</v>
      </c>
      <c r="F3526" t="s">
        <v>86</v>
      </c>
      <c r="G3526" t="s">
        <v>86</v>
      </c>
      <c r="H3526" t="s">
        <v>86</v>
      </c>
      <c r="I3526" t="s">
        <v>86</v>
      </c>
      <c r="J3526" t="s">
        <v>86</v>
      </c>
      <c r="K3526" t="s">
        <v>86</v>
      </c>
      <c r="L3526" t="s">
        <v>86</v>
      </c>
      <c r="M3526" t="s">
        <v>86</v>
      </c>
      <c r="N3526" t="s">
        <v>86</v>
      </c>
      <c r="O3526" t="s">
        <v>86</v>
      </c>
      <c r="P3526" t="s">
        <v>86</v>
      </c>
      <c r="Q3526" t="s">
        <v>86</v>
      </c>
      <c r="R3526" t="s">
        <v>86</v>
      </c>
      <c r="S3526" t="s">
        <v>86</v>
      </c>
      <c r="T3526" t="s">
        <v>86</v>
      </c>
      <c r="U3526" t="s">
        <v>86</v>
      </c>
      <c r="V3526" t="s">
        <v>86</v>
      </c>
      <c r="W3526" t="s">
        <v>86</v>
      </c>
      <c r="X3526" t="s">
        <v>86</v>
      </c>
      <c r="Y3526" t="s">
        <v>86</v>
      </c>
      <c r="AM3526" t="s">
        <v>86</v>
      </c>
      <c r="AN3526" t="s">
        <v>86</v>
      </c>
      <c r="AP3526" t="s">
        <v>86</v>
      </c>
      <c r="AQ3526" t="s">
        <v>86</v>
      </c>
      <c r="AR3526" t="s">
        <v>86</v>
      </c>
      <c r="AS3526" t="s">
        <v>86</v>
      </c>
      <c r="AT3526" t="s">
        <v>86</v>
      </c>
      <c r="AU3526" t="s">
        <v>86</v>
      </c>
      <c r="AV3526" t="s">
        <v>86</v>
      </c>
      <c r="AX3526" t="s">
        <v>86</v>
      </c>
      <c r="AY3526" t="s">
        <v>86</v>
      </c>
      <c r="AZ3526" t="s">
        <v>86</v>
      </c>
      <c r="BA3526" t="s">
        <v>86</v>
      </c>
      <c r="BB3526" t="s">
        <v>86</v>
      </c>
      <c r="BC3526" t="s">
        <v>86</v>
      </c>
      <c r="BD3526" t="s">
        <v>86</v>
      </c>
      <c r="BE3526" t="s">
        <v>86</v>
      </c>
      <c r="BF3526" t="s">
        <v>86</v>
      </c>
      <c r="BG3526" t="s">
        <v>86</v>
      </c>
      <c r="BH3526" t="s">
        <v>86</v>
      </c>
      <c r="BI3526" t="s">
        <v>86</v>
      </c>
      <c r="BJ3526" t="s">
        <v>98183</v>
      </c>
      <c r="BK3526" t="s">
        <v>97682</v>
      </c>
      <c r="BL3526" t="s">
        <v>98184</v>
      </c>
      <c r="BM3526">
        <v>270</v>
      </c>
    </row>
    <row r="3527" spans="1:65" x14ac:dyDescent="0.25">
      <c r="A3527" t="s">
        <v>187496</v>
      </c>
      <c r="B3527" t="s">
        <v>166751</v>
      </c>
      <c r="C3527" t="s">
        <v>187497</v>
      </c>
      <c r="D3527">
        <v>2</v>
      </c>
      <c r="E3527">
        <v>5.1999999999999999E-41</v>
      </c>
      <c r="F3527" t="s">
        <v>167420</v>
      </c>
      <c r="G3527" t="s">
        <v>13426</v>
      </c>
      <c r="H3527" t="s">
        <v>187498</v>
      </c>
      <c r="I3527" t="s">
        <v>187499</v>
      </c>
      <c r="J3527" t="s">
        <v>187500</v>
      </c>
      <c r="K3527" t="s">
        <v>14213</v>
      </c>
      <c r="L3527" t="s">
        <v>187501</v>
      </c>
      <c r="M3527" t="s">
        <v>187502</v>
      </c>
      <c r="N3527" t="s">
        <v>187501</v>
      </c>
      <c r="O3527" t="s">
        <v>187503</v>
      </c>
      <c r="P3527" t="s">
        <v>187504</v>
      </c>
      <c r="Q3527" t="s">
        <v>187505</v>
      </c>
      <c r="R3527" t="s">
        <v>187506</v>
      </c>
      <c r="S3527" t="s">
        <v>150</v>
      </c>
      <c r="T3527" t="s">
        <v>150</v>
      </c>
      <c r="U3527" t="s">
        <v>155</v>
      </c>
      <c r="V3527" t="s">
        <v>187507</v>
      </c>
      <c r="W3527" t="s">
        <v>187508</v>
      </c>
      <c r="X3527" t="s">
        <v>158</v>
      </c>
      <c r="Y3527" t="s">
        <v>159</v>
      </c>
      <c r="Z3527">
        <v>5.1999999999999999E-41</v>
      </c>
      <c r="AA3527">
        <v>217</v>
      </c>
      <c r="AB3527">
        <v>112</v>
      </c>
      <c r="AC3527">
        <v>1</v>
      </c>
      <c r="AD3527">
        <v>112</v>
      </c>
      <c r="AE3527">
        <v>109</v>
      </c>
      <c r="AF3527">
        <v>414</v>
      </c>
      <c r="AG3527">
        <v>84</v>
      </c>
      <c r="AH3527">
        <v>0.75</v>
      </c>
      <c r="AI3527">
        <v>0.5161</v>
      </c>
      <c r="AJ3527">
        <v>0.52829999999999999</v>
      </c>
      <c r="AK3527">
        <v>1</v>
      </c>
      <c r="AL3527">
        <v>1</v>
      </c>
      <c r="AM3527" t="s">
        <v>86</v>
      </c>
      <c r="AN3527" t="s">
        <v>139026</v>
      </c>
      <c r="AO3527">
        <v>149</v>
      </c>
      <c r="AP3527" t="s">
        <v>187509</v>
      </c>
      <c r="AQ3527" t="s">
        <v>73004</v>
      </c>
      <c r="AR3527" t="s">
        <v>187510</v>
      </c>
      <c r="AS3527" t="s">
        <v>86</v>
      </c>
      <c r="AT3527" t="s">
        <v>187511</v>
      </c>
      <c r="AU3527" t="s">
        <v>187512</v>
      </c>
      <c r="AV3527" t="s">
        <v>187513</v>
      </c>
      <c r="AW3527">
        <v>69</v>
      </c>
      <c r="AX3527" t="s">
        <v>138943</v>
      </c>
      <c r="AY3527" t="s">
        <v>138944</v>
      </c>
      <c r="AZ3527" t="s">
        <v>138945</v>
      </c>
      <c r="BA3527" t="s">
        <v>86</v>
      </c>
      <c r="BB3527" t="s">
        <v>86</v>
      </c>
      <c r="BC3527" t="s">
        <v>139005</v>
      </c>
      <c r="BD3527" t="s">
        <v>10820</v>
      </c>
      <c r="BE3527" t="s">
        <v>139006</v>
      </c>
      <c r="BF3527" t="s">
        <v>139007</v>
      </c>
      <c r="BG3527" t="s">
        <v>187514</v>
      </c>
      <c r="BH3527" t="s">
        <v>187515</v>
      </c>
      <c r="BI3527" t="s">
        <v>187516</v>
      </c>
      <c r="BJ3527" t="s">
        <v>187496</v>
      </c>
      <c r="BK3527" t="s">
        <v>166751</v>
      </c>
      <c r="BL3527" t="s">
        <v>187497</v>
      </c>
      <c r="BM3527">
        <v>636</v>
      </c>
    </row>
    <row r="3528" spans="1:65" x14ac:dyDescent="0.25">
      <c r="A3528" t="s">
        <v>98473</v>
      </c>
      <c r="B3528" t="s">
        <v>97682</v>
      </c>
      <c r="C3528" t="s">
        <v>98474</v>
      </c>
      <c r="F3528" t="s">
        <v>86</v>
      </c>
      <c r="G3528" t="s">
        <v>86</v>
      </c>
      <c r="H3528" t="s">
        <v>86</v>
      </c>
      <c r="I3528" t="s">
        <v>86</v>
      </c>
      <c r="J3528" t="s">
        <v>86</v>
      </c>
      <c r="K3528" t="s">
        <v>86</v>
      </c>
      <c r="L3528" t="s">
        <v>86</v>
      </c>
      <c r="M3528" t="s">
        <v>86</v>
      </c>
      <c r="N3528" t="s">
        <v>86</v>
      </c>
      <c r="O3528" t="s">
        <v>86</v>
      </c>
      <c r="P3528" t="s">
        <v>86</v>
      </c>
      <c r="Q3528" t="s">
        <v>86</v>
      </c>
      <c r="R3528" t="s">
        <v>86</v>
      </c>
      <c r="S3528" t="s">
        <v>86</v>
      </c>
      <c r="T3528" t="s">
        <v>86</v>
      </c>
      <c r="U3528" t="s">
        <v>86</v>
      </c>
      <c r="V3528" t="s">
        <v>86</v>
      </c>
      <c r="W3528" t="s">
        <v>86</v>
      </c>
      <c r="X3528" t="s">
        <v>86</v>
      </c>
      <c r="Y3528" t="s">
        <v>86</v>
      </c>
      <c r="AM3528" t="s">
        <v>86</v>
      </c>
      <c r="AN3528" t="s">
        <v>86</v>
      </c>
      <c r="AP3528" t="s">
        <v>86</v>
      </c>
      <c r="AQ3528" t="s">
        <v>86</v>
      </c>
      <c r="AR3528" t="s">
        <v>86</v>
      </c>
      <c r="AS3528" t="s">
        <v>86</v>
      </c>
      <c r="AT3528" t="s">
        <v>86</v>
      </c>
      <c r="AU3528" t="s">
        <v>86</v>
      </c>
      <c r="AV3528" t="s">
        <v>86</v>
      </c>
      <c r="AX3528" t="s">
        <v>86</v>
      </c>
      <c r="AY3528" t="s">
        <v>86</v>
      </c>
      <c r="AZ3528" t="s">
        <v>86</v>
      </c>
      <c r="BA3528" t="s">
        <v>86</v>
      </c>
      <c r="BB3528" t="s">
        <v>86</v>
      </c>
      <c r="BC3528" t="s">
        <v>86</v>
      </c>
      <c r="BD3528" t="s">
        <v>86</v>
      </c>
      <c r="BE3528" t="s">
        <v>86</v>
      </c>
      <c r="BF3528" t="s">
        <v>86</v>
      </c>
      <c r="BG3528" t="s">
        <v>86</v>
      </c>
      <c r="BH3528" t="s">
        <v>86</v>
      </c>
      <c r="BI3528" t="s">
        <v>86</v>
      </c>
      <c r="BJ3528" t="s">
        <v>98473</v>
      </c>
      <c r="BK3528" t="s">
        <v>97682</v>
      </c>
      <c r="BL3528" t="s">
        <v>98474</v>
      </c>
      <c r="BM3528">
        <v>279</v>
      </c>
    </row>
    <row r="3529" spans="1:65" x14ac:dyDescent="0.25">
      <c r="A3529" t="s">
        <v>97849</v>
      </c>
      <c r="B3529" t="s">
        <v>97682</v>
      </c>
      <c r="C3529" t="s">
        <v>97850</v>
      </c>
      <c r="F3529" t="s">
        <v>86</v>
      </c>
      <c r="G3529" t="s">
        <v>86</v>
      </c>
      <c r="H3529" t="s">
        <v>86</v>
      </c>
      <c r="I3529" t="s">
        <v>86</v>
      </c>
      <c r="J3529" t="s">
        <v>86</v>
      </c>
      <c r="K3529" t="s">
        <v>86</v>
      </c>
      <c r="L3529" t="s">
        <v>86</v>
      </c>
      <c r="M3529" t="s">
        <v>86</v>
      </c>
      <c r="N3529" t="s">
        <v>86</v>
      </c>
      <c r="O3529" t="s">
        <v>86</v>
      </c>
      <c r="P3529" t="s">
        <v>86</v>
      </c>
      <c r="Q3529" t="s">
        <v>86</v>
      </c>
      <c r="R3529" t="s">
        <v>86</v>
      </c>
      <c r="S3529" t="s">
        <v>86</v>
      </c>
      <c r="T3529" t="s">
        <v>86</v>
      </c>
      <c r="U3529" t="s">
        <v>86</v>
      </c>
      <c r="V3529" t="s">
        <v>86</v>
      </c>
      <c r="W3529" t="s">
        <v>86</v>
      </c>
      <c r="X3529" t="s">
        <v>86</v>
      </c>
      <c r="Y3529" t="s">
        <v>86</v>
      </c>
      <c r="AM3529" t="s">
        <v>86</v>
      </c>
      <c r="AN3529" t="s">
        <v>86</v>
      </c>
      <c r="AP3529" t="s">
        <v>86</v>
      </c>
      <c r="AQ3529" t="s">
        <v>86</v>
      </c>
      <c r="AR3529" t="s">
        <v>86</v>
      </c>
      <c r="AS3529" t="s">
        <v>86</v>
      </c>
      <c r="AT3529" t="s">
        <v>86</v>
      </c>
      <c r="AU3529" t="s">
        <v>86</v>
      </c>
      <c r="AV3529" t="s">
        <v>86</v>
      </c>
      <c r="AX3529" t="s">
        <v>86</v>
      </c>
      <c r="AY3529" t="s">
        <v>86</v>
      </c>
      <c r="AZ3529" t="s">
        <v>86</v>
      </c>
      <c r="BA3529" t="s">
        <v>86</v>
      </c>
      <c r="BB3529" t="s">
        <v>86</v>
      </c>
      <c r="BC3529" t="s">
        <v>86</v>
      </c>
      <c r="BD3529" t="s">
        <v>86</v>
      </c>
      <c r="BE3529" t="s">
        <v>86</v>
      </c>
      <c r="BF3529" t="s">
        <v>86</v>
      </c>
      <c r="BG3529" t="s">
        <v>86</v>
      </c>
      <c r="BH3529" t="s">
        <v>86</v>
      </c>
      <c r="BI3529" t="s">
        <v>86</v>
      </c>
      <c r="BJ3529" t="s">
        <v>97849</v>
      </c>
      <c r="BK3529" t="s">
        <v>97682</v>
      </c>
      <c r="BL3529" t="s">
        <v>97850</v>
      </c>
      <c r="BM3529">
        <v>327</v>
      </c>
    </row>
    <row r="3530" spans="1:65" x14ac:dyDescent="0.25">
      <c r="A3530" t="s">
        <v>25035</v>
      </c>
      <c r="B3530" t="s">
        <v>25036</v>
      </c>
      <c r="C3530" t="s">
        <v>25037</v>
      </c>
      <c r="D3530">
        <v>5</v>
      </c>
      <c r="E3530">
        <v>4.3000000000000002E-125</v>
      </c>
      <c r="F3530" t="s">
        <v>25038</v>
      </c>
      <c r="G3530" t="s">
        <v>25039</v>
      </c>
      <c r="H3530" t="s">
        <v>25040</v>
      </c>
      <c r="I3530" t="s">
        <v>25041</v>
      </c>
      <c r="J3530" t="s">
        <v>25042</v>
      </c>
      <c r="K3530" t="s">
        <v>25043</v>
      </c>
      <c r="L3530" t="s">
        <v>25044</v>
      </c>
      <c r="M3530" t="s">
        <v>25045</v>
      </c>
      <c r="N3530" t="s">
        <v>25044</v>
      </c>
      <c r="O3530" t="s">
        <v>25046</v>
      </c>
      <c r="P3530" t="s">
        <v>25047</v>
      </c>
      <c r="Q3530" t="s">
        <v>25048</v>
      </c>
      <c r="R3530" t="s">
        <v>25049</v>
      </c>
      <c r="S3530" t="s">
        <v>299</v>
      </c>
      <c r="T3530" t="s">
        <v>299</v>
      </c>
      <c r="U3530" t="s">
        <v>304</v>
      </c>
      <c r="V3530" t="s">
        <v>25050</v>
      </c>
      <c r="W3530" t="s">
        <v>25051</v>
      </c>
      <c r="X3530" t="s">
        <v>25052</v>
      </c>
      <c r="Y3530" t="s">
        <v>85</v>
      </c>
      <c r="Z3530">
        <v>4.3000000000000002E-125</v>
      </c>
      <c r="AA3530">
        <v>336</v>
      </c>
      <c r="AB3530">
        <v>242</v>
      </c>
      <c r="AC3530">
        <v>60</v>
      </c>
      <c r="AD3530">
        <v>301</v>
      </c>
      <c r="AE3530">
        <v>1</v>
      </c>
      <c r="AF3530">
        <v>726</v>
      </c>
      <c r="AG3530">
        <v>201</v>
      </c>
      <c r="AH3530">
        <v>0.8306</v>
      </c>
      <c r="AI3530">
        <v>0.72019999999999995</v>
      </c>
      <c r="AJ3530">
        <v>0.67220000000000002</v>
      </c>
      <c r="AK3530">
        <v>1</v>
      </c>
      <c r="AL3530">
        <v>1</v>
      </c>
      <c r="AM3530" t="s">
        <v>86</v>
      </c>
      <c r="AN3530" t="s">
        <v>25053</v>
      </c>
      <c r="AO3530">
        <v>374</v>
      </c>
      <c r="AP3530" t="s">
        <v>86</v>
      </c>
      <c r="AQ3530" t="s">
        <v>86</v>
      </c>
      <c r="AR3530" t="s">
        <v>86</v>
      </c>
      <c r="AS3530" t="s">
        <v>86</v>
      </c>
      <c r="AT3530" t="s">
        <v>86</v>
      </c>
      <c r="AU3530" t="s">
        <v>86</v>
      </c>
      <c r="AV3530" t="s">
        <v>86</v>
      </c>
      <c r="AX3530" t="s">
        <v>86</v>
      </c>
      <c r="AY3530" t="s">
        <v>86</v>
      </c>
      <c r="AZ3530" t="s">
        <v>86</v>
      </c>
      <c r="BA3530" t="s">
        <v>86</v>
      </c>
      <c r="BB3530" t="s">
        <v>86</v>
      </c>
      <c r="BC3530" t="s">
        <v>86</v>
      </c>
      <c r="BD3530" t="s">
        <v>86</v>
      </c>
      <c r="BE3530" t="s">
        <v>86</v>
      </c>
      <c r="BF3530" t="s">
        <v>86</v>
      </c>
      <c r="BG3530" t="s">
        <v>86</v>
      </c>
      <c r="BH3530" t="s">
        <v>86</v>
      </c>
      <c r="BI3530" t="s">
        <v>86</v>
      </c>
      <c r="BJ3530" t="s">
        <v>25035</v>
      </c>
      <c r="BK3530" t="s">
        <v>25036</v>
      </c>
      <c r="BL3530" t="s">
        <v>25037</v>
      </c>
      <c r="BM3530">
        <v>1080</v>
      </c>
    </row>
    <row r="3531" spans="1:65" x14ac:dyDescent="0.25">
      <c r="A3531" t="s">
        <v>98841</v>
      </c>
      <c r="B3531" t="s">
        <v>97682</v>
      </c>
      <c r="C3531" t="s">
        <v>98842</v>
      </c>
      <c r="F3531" t="s">
        <v>86</v>
      </c>
      <c r="G3531" t="s">
        <v>86</v>
      </c>
      <c r="H3531" t="s">
        <v>86</v>
      </c>
      <c r="I3531" t="s">
        <v>86</v>
      </c>
      <c r="J3531" t="s">
        <v>86</v>
      </c>
      <c r="K3531" t="s">
        <v>86</v>
      </c>
      <c r="L3531" t="s">
        <v>86</v>
      </c>
      <c r="M3531" t="s">
        <v>86</v>
      </c>
      <c r="N3531" t="s">
        <v>86</v>
      </c>
      <c r="O3531" t="s">
        <v>86</v>
      </c>
      <c r="P3531" t="s">
        <v>86</v>
      </c>
      <c r="Q3531" t="s">
        <v>86</v>
      </c>
      <c r="R3531" t="s">
        <v>86</v>
      </c>
      <c r="S3531" t="s">
        <v>86</v>
      </c>
      <c r="T3531" t="s">
        <v>86</v>
      </c>
      <c r="U3531" t="s">
        <v>86</v>
      </c>
      <c r="V3531" t="s">
        <v>86</v>
      </c>
      <c r="W3531" t="s">
        <v>86</v>
      </c>
      <c r="X3531" t="s">
        <v>86</v>
      </c>
      <c r="Y3531" t="s">
        <v>86</v>
      </c>
      <c r="AM3531" t="s">
        <v>86</v>
      </c>
      <c r="AN3531" t="s">
        <v>86</v>
      </c>
      <c r="AP3531" t="s">
        <v>86</v>
      </c>
      <c r="AQ3531" t="s">
        <v>86</v>
      </c>
      <c r="AR3531" t="s">
        <v>86</v>
      </c>
      <c r="AS3531" t="s">
        <v>86</v>
      </c>
      <c r="AT3531" t="s">
        <v>86</v>
      </c>
      <c r="AU3531" t="s">
        <v>86</v>
      </c>
      <c r="AV3531" t="s">
        <v>86</v>
      </c>
      <c r="AX3531" t="s">
        <v>86</v>
      </c>
      <c r="AY3531" t="s">
        <v>86</v>
      </c>
      <c r="AZ3531" t="s">
        <v>86</v>
      </c>
      <c r="BA3531" t="s">
        <v>86</v>
      </c>
      <c r="BB3531" t="s">
        <v>86</v>
      </c>
      <c r="BC3531" t="s">
        <v>86</v>
      </c>
      <c r="BD3531" t="s">
        <v>86</v>
      </c>
      <c r="BE3531" t="s">
        <v>86</v>
      </c>
      <c r="BF3531" t="s">
        <v>86</v>
      </c>
      <c r="BG3531" t="s">
        <v>86</v>
      </c>
      <c r="BH3531" t="s">
        <v>86</v>
      </c>
      <c r="BI3531" t="s">
        <v>86</v>
      </c>
      <c r="BJ3531" t="s">
        <v>98841</v>
      </c>
      <c r="BK3531" t="s">
        <v>97682</v>
      </c>
      <c r="BL3531" t="s">
        <v>98842</v>
      </c>
      <c r="BM3531">
        <v>96</v>
      </c>
    </row>
    <row r="3532" spans="1:65" x14ac:dyDescent="0.25">
      <c r="A3532" t="s">
        <v>179624</v>
      </c>
      <c r="B3532" t="s">
        <v>166751</v>
      </c>
      <c r="C3532" t="s">
        <v>179625</v>
      </c>
      <c r="D3532">
        <v>2</v>
      </c>
      <c r="E3532">
        <v>0</v>
      </c>
      <c r="F3532" t="s">
        <v>179626</v>
      </c>
      <c r="G3532" t="s">
        <v>268</v>
      </c>
      <c r="H3532" t="s">
        <v>179627</v>
      </c>
      <c r="I3532" t="s">
        <v>179628</v>
      </c>
      <c r="J3532" t="s">
        <v>179629</v>
      </c>
      <c r="K3532" t="s">
        <v>150</v>
      </c>
      <c r="L3532" t="s">
        <v>179630</v>
      </c>
      <c r="M3532" t="s">
        <v>179631</v>
      </c>
      <c r="N3532" t="s">
        <v>179630</v>
      </c>
      <c r="O3532" t="s">
        <v>179632</v>
      </c>
      <c r="P3532" t="s">
        <v>179633</v>
      </c>
      <c r="Q3532" t="s">
        <v>179634</v>
      </c>
      <c r="R3532" t="s">
        <v>179635</v>
      </c>
      <c r="S3532" t="s">
        <v>150</v>
      </c>
      <c r="T3532" t="s">
        <v>150</v>
      </c>
      <c r="U3532" t="s">
        <v>155</v>
      </c>
      <c r="V3532" t="s">
        <v>179636</v>
      </c>
      <c r="W3532" t="s">
        <v>179637</v>
      </c>
      <c r="X3532" t="s">
        <v>158</v>
      </c>
      <c r="Y3532" t="s">
        <v>159</v>
      </c>
      <c r="Z3532">
        <v>0</v>
      </c>
      <c r="AA3532">
        <v>1052</v>
      </c>
      <c r="AB3532">
        <v>1023</v>
      </c>
      <c r="AC3532">
        <v>1</v>
      </c>
      <c r="AD3532">
        <v>1013</v>
      </c>
      <c r="AE3532">
        <v>67</v>
      </c>
      <c r="AF3532">
        <v>3069</v>
      </c>
      <c r="AG3532">
        <v>967</v>
      </c>
      <c r="AH3532">
        <v>0.94530000000000003</v>
      </c>
      <c r="AI3532">
        <v>0.97240000000000004</v>
      </c>
      <c r="AJ3532">
        <v>0.69259999999999999</v>
      </c>
      <c r="AK3532">
        <v>1</v>
      </c>
      <c r="AL3532">
        <v>1</v>
      </c>
      <c r="AM3532" t="s">
        <v>86</v>
      </c>
      <c r="AN3532" t="s">
        <v>179638</v>
      </c>
      <c r="AO3532">
        <v>1843</v>
      </c>
      <c r="AP3532" t="s">
        <v>179639</v>
      </c>
      <c r="AQ3532" t="s">
        <v>3022</v>
      </c>
      <c r="AR3532" t="s">
        <v>179640</v>
      </c>
      <c r="AS3532" t="s">
        <v>86</v>
      </c>
      <c r="AT3532" t="s">
        <v>179641</v>
      </c>
      <c r="AU3532" t="s">
        <v>179642</v>
      </c>
      <c r="AV3532" t="s">
        <v>50639</v>
      </c>
      <c r="AW3532">
        <v>5</v>
      </c>
      <c r="AX3532" t="s">
        <v>179643</v>
      </c>
      <c r="AY3532" t="s">
        <v>179644</v>
      </c>
      <c r="AZ3532" t="s">
        <v>179645</v>
      </c>
      <c r="BA3532" t="s">
        <v>86</v>
      </c>
      <c r="BB3532" t="s">
        <v>86</v>
      </c>
      <c r="BC3532" t="s">
        <v>179646</v>
      </c>
      <c r="BD3532" t="s">
        <v>179647</v>
      </c>
      <c r="BE3532" t="s">
        <v>179648</v>
      </c>
      <c r="BF3532" t="s">
        <v>179649</v>
      </c>
      <c r="BG3532" t="s">
        <v>179650</v>
      </c>
      <c r="BH3532" t="s">
        <v>179651</v>
      </c>
      <c r="BI3532" t="s">
        <v>179652</v>
      </c>
      <c r="BJ3532" t="s">
        <v>179624</v>
      </c>
      <c r="BK3532" t="s">
        <v>166751</v>
      </c>
      <c r="BL3532" t="s">
        <v>179625</v>
      </c>
      <c r="BM3532">
        <v>4431</v>
      </c>
    </row>
    <row r="3533" spans="1:65" x14ac:dyDescent="0.25">
      <c r="A3533" t="s">
        <v>122839</v>
      </c>
      <c r="B3533" t="s">
        <v>122840</v>
      </c>
      <c r="C3533" t="s">
        <v>122841</v>
      </c>
      <c r="D3533">
        <v>7</v>
      </c>
      <c r="E3533">
        <v>2.2999999999999998E-22</v>
      </c>
      <c r="F3533" t="s">
        <v>122842</v>
      </c>
      <c r="G3533" t="s">
        <v>122843</v>
      </c>
      <c r="H3533" t="s">
        <v>122844</v>
      </c>
      <c r="I3533" t="s">
        <v>122845</v>
      </c>
      <c r="J3533" t="s">
        <v>122846</v>
      </c>
      <c r="K3533" t="s">
        <v>122847</v>
      </c>
      <c r="L3533" t="s">
        <v>122848</v>
      </c>
      <c r="M3533" t="s">
        <v>55283</v>
      </c>
      <c r="N3533" t="s">
        <v>122848</v>
      </c>
      <c r="O3533" t="s">
        <v>122849</v>
      </c>
      <c r="P3533" t="s">
        <v>122850</v>
      </c>
      <c r="Q3533" t="s">
        <v>122851</v>
      </c>
      <c r="R3533" t="s">
        <v>122852</v>
      </c>
      <c r="S3533" t="s">
        <v>911</v>
      </c>
      <c r="T3533" t="s">
        <v>911</v>
      </c>
      <c r="U3533" t="s">
        <v>590</v>
      </c>
      <c r="V3533" t="s">
        <v>122853</v>
      </c>
      <c r="W3533" t="s">
        <v>122854</v>
      </c>
      <c r="X3533" t="s">
        <v>122855</v>
      </c>
      <c r="Y3533" t="s">
        <v>85</v>
      </c>
      <c r="Z3533">
        <v>2.2999999999999998E-22</v>
      </c>
      <c r="AA3533">
        <v>184</v>
      </c>
      <c r="AB3533">
        <v>64</v>
      </c>
      <c r="AC3533">
        <v>120</v>
      </c>
      <c r="AD3533">
        <v>183</v>
      </c>
      <c r="AE3533">
        <v>25</v>
      </c>
      <c r="AF3533">
        <v>213</v>
      </c>
      <c r="AG3533">
        <v>53</v>
      </c>
      <c r="AH3533">
        <v>0.82809999999999995</v>
      </c>
      <c r="AI3533">
        <v>0.3478</v>
      </c>
      <c r="AJ3533">
        <v>0.87670000000000003</v>
      </c>
      <c r="AK3533">
        <v>1</v>
      </c>
      <c r="AL3533">
        <v>1</v>
      </c>
      <c r="AM3533" t="s">
        <v>86</v>
      </c>
      <c r="AN3533" t="s">
        <v>122856</v>
      </c>
      <c r="AO3533">
        <v>95.5</v>
      </c>
      <c r="AP3533" t="s">
        <v>122857</v>
      </c>
      <c r="AQ3533" t="s">
        <v>122858</v>
      </c>
      <c r="AR3533" t="s">
        <v>122859</v>
      </c>
      <c r="AS3533" t="s">
        <v>86</v>
      </c>
      <c r="AT3533" t="s">
        <v>122860</v>
      </c>
      <c r="AU3533" t="s">
        <v>122861</v>
      </c>
      <c r="AV3533" t="s">
        <v>114748</v>
      </c>
      <c r="AW3533">
        <v>6</v>
      </c>
      <c r="AX3533" t="s">
        <v>122862</v>
      </c>
      <c r="AY3533" t="s">
        <v>122863</v>
      </c>
      <c r="AZ3533" t="s">
        <v>114751</v>
      </c>
      <c r="BA3533" t="s">
        <v>86</v>
      </c>
      <c r="BB3533" t="s">
        <v>86</v>
      </c>
      <c r="BC3533" t="s">
        <v>5543</v>
      </c>
      <c r="BD3533" t="s">
        <v>5544</v>
      </c>
      <c r="BE3533" t="s">
        <v>5544</v>
      </c>
      <c r="BF3533" t="s">
        <v>27078</v>
      </c>
      <c r="BG3533" t="s">
        <v>417</v>
      </c>
      <c r="BH3533" t="s">
        <v>417</v>
      </c>
      <c r="BI3533" t="s">
        <v>417</v>
      </c>
      <c r="BJ3533" t="s">
        <v>122839</v>
      </c>
      <c r="BK3533" t="s">
        <v>122840</v>
      </c>
      <c r="BL3533" t="s">
        <v>122841</v>
      </c>
      <c r="BM3533">
        <v>219</v>
      </c>
    </row>
    <row r="3534" spans="1:65" x14ac:dyDescent="0.25">
      <c r="A3534" t="s">
        <v>220493</v>
      </c>
      <c r="B3534" t="s">
        <v>166751</v>
      </c>
      <c r="C3534" t="s">
        <v>220494</v>
      </c>
      <c r="D3534">
        <v>2</v>
      </c>
      <c r="E3534">
        <v>5.5000000000000002E-47</v>
      </c>
      <c r="F3534" t="s">
        <v>167420</v>
      </c>
      <c r="G3534" t="s">
        <v>13426</v>
      </c>
      <c r="H3534" t="s">
        <v>220495</v>
      </c>
      <c r="I3534" t="s">
        <v>220496</v>
      </c>
      <c r="J3534" t="s">
        <v>220497</v>
      </c>
      <c r="K3534" t="s">
        <v>220498</v>
      </c>
      <c r="L3534" t="s">
        <v>220499</v>
      </c>
      <c r="M3534" t="s">
        <v>16887</v>
      </c>
      <c r="N3534" t="s">
        <v>220499</v>
      </c>
      <c r="O3534" t="s">
        <v>27047</v>
      </c>
      <c r="P3534" t="s">
        <v>220500</v>
      </c>
      <c r="Q3534" t="s">
        <v>220501</v>
      </c>
      <c r="R3534" t="s">
        <v>220502</v>
      </c>
      <c r="S3534" t="s">
        <v>150</v>
      </c>
      <c r="T3534" t="s">
        <v>150</v>
      </c>
      <c r="U3534" t="s">
        <v>155</v>
      </c>
      <c r="V3534" t="s">
        <v>220503</v>
      </c>
      <c r="W3534" t="s">
        <v>220504</v>
      </c>
      <c r="X3534" t="s">
        <v>158</v>
      </c>
      <c r="Y3534" t="s">
        <v>159</v>
      </c>
      <c r="Z3534">
        <v>5.5000000000000002E-47</v>
      </c>
      <c r="AA3534">
        <v>395</v>
      </c>
      <c r="AB3534">
        <v>137</v>
      </c>
      <c r="AC3534">
        <v>199</v>
      </c>
      <c r="AD3534">
        <v>319</v>
      </c>
      <c r="AE3534">
        <v>16</v>
      </c>
      <c r="AF3534">
        <v>426</v>
      </c>
      <c r="AG3534">
        <v>100</v>
      </c>
      <c r="AH3534">
        <v>0.72989999999999999</v>
      </c>
      <c r="AI3534">
        <v>0.3468</v>
      </c>
      <c r="AJ3534">
        <v>0.71730000000000005</v>
      </c>
      <c r="AK3534">
        <v>1</v>
      </c>
      <c r="AL3534">
        <v>1</v>
      </c>
      <c r="AM3534" t="s">
        <v>86</v>
      </c>
      <c r="AN3534" t="s">
        <v>179537</v>
      </c>
      <c r="AO3534">
        <v>169</v>
      </c>
      <c r="AP3534" t="s">
        <v>86</v>
      </c>
      <c r="AQ3534" t="s">
        <v>86</v>
      </c>
      <c r="AR3534" t="s">
        <v>86</v>
      </c>
      <c r="AS3534" t="s">
        <v>86</v>
      </c>
      <c r="AT3534" t="s">
        <v>86</v>
      </c>
      <c r="AU3534" t="s">
        <v>86</v>
      </c>
      <c r="AV3534" t="s">
        <v>86</v>
      </c>
      <c r="AX3534" t="s">
        <v>86</v>
      </c>
      <c r="AY3534" t="s">
        <v>86</v>
      </c>
      <c r="AZ3534" t="s">
        <v>86</v>
      </c>
      <c r="BA3534" t="s">
        <v>86</v>
      </c>
      <c r="BB3534" t="s">
        <v>86</v>
      </c>
      <c r="BC3534" t="s">
        <v>7623</v>
      </c>
      <c r="BD3534" t="s">
        <v>7624</v>
      </c>
      <c r="BE3534" t="s">
        <v>7624</v>
      </c>
      <c r="BF3534" t="s">
        <v>7625</v>
      </c>
      <c r="BG3534" t="s">
        <v>339</v>
      </c>
      <c r="BH3534" t="s">
        <v>339</v>
      </c>
      <c r="BI3534" t="s">
        <v>339</v>
      </c>
      <c r="BJ3534" t="s">
        <v>220493</v>
      </c>
      <c r="BK3534" t="s">
        <v>166751</v>
      </c>
      <c r="BL3534" t="s">
        <v>220494</v>
      </c>
      <c r="BM3534">
        <v>573</v>
      </c>
    </row>
    <row r="3535" spans="1:65" x14ac:dyDescent="0.25">
      <c r="A3535" t="s">
        <v>98795</v>
      </c>
      <c r="B3535" t="s">
        <v>97682</v>
      </c>
      <c r="C3535" t="s">
        <v>98796</v>
      </c>
      <c r="F3535" t="s">
        <v>86</v>
      </c>
      <c r="G3535" t="s">
        <v>86</v>
      </c>
      <c r="H3535" t="s">
        <v>86</v>
      </c>
      <c r="I3535" t="s">
        <v>86</v>
      </c>
      <c r="J3535" t="s">
        <v>86</v>
      </c>
      <c r="K3535" t="s">
        <v>86</v>
      </c>
      <c r="L3535" t="s">
        <v>86</v>
      </c>
      <c r="M3535" t="s">
        <v>86</v>
      </c>
      <c r="N3535" t="s">
        <v>86</v>
      </c>
      <c r="O3535" t="s">
        <v>86</v>
      </c>
      <c r="P3535" t="s">
        <v>86</v>
      </c>
      <c r="Q3535" t="s">
        <v>86</v>
      </c>
      <c r="R3535" t="s">
        <v>86</v>
      </c>
      <c r="S3535" t="s">
        <v>86</v>
      </c>
      <c r="T3535" t="s">
        <v>86</v>
      </c>
      <c r="U3535" t="s">
        <v>86</v>
      </c>
      <c r="V3535" t="s">
        <v>86</v>
      </c>
      <c r="W3535" t="s">
        <v>86</v>
      </c>
      <c r="X3535" t="s">
        <v>86</v>
      </c>
      <c r="Y3535" t="s">
        <v>86</v>
      </c>
      <c r="AM3535" t="s">
        <v>86</v>
      </c>
      <c r="AN3535" t="s">
        <v>86</v>
      </c>
      <c r="AP3535" t="s">
        <v>86</v>
      </c>
      <c r="AQ3535" t="s">
        <v>86</v>
      </c>
      <c r="AR3535" t="s">
        <v>86</v>
      </c>
      <c r="AS3535" t="s">
        <v>86</v>
      </c>
      <c r="AT3535" t="s">
        <v>86</v>
      </c>
      <c r="AU3535" t="s">
        <v>86</v>
      </c>
      <c r="AV3535" t="s">
        <v>86</v>
      </c>
      <c r="AX3535" t="s">
        <v>86</v>
      </c>
      <c r="AY3535" t="s">
        <v>86</v>
      </c>
      <c r="AZ3535" t="s">
        <v>86</v>
      </c>
      <c r="BA3535" t="s">
        <v>86</v>
      </c>
      <c r="BB3535" t="s">
        <v>86</v>
      </c>
      <c r="BC3535" t="s">
        <v>5543</v>
      </c>
      <c r="BD3535" t="s">
        <v>5544</v>
      </c>
      <c r="BE3535" t="s">
        <v>5544</v>
      </c>
      <c r="BF3535" t="s">
        <v>17386</v>
      </c>
      <c r="BG3535" t="s">
        <v>417</v>
      </c>
      <c r="BH3535" t="s">
        <v>417</v>
      </c>
      <c r="BI3535" t="s">
        <v>417</v>
      </c>
      <c r="BJ3535" t="s">
        <v>98795</v>
      </c>
      <c r="BK3535" t="s">
        <v>97682</v>
      </c>
      <c r="BL3535" t="s">
        <v>98796</v>
      </c>
      <c r="BM3535">
        <v>120</v>
      </c>
    </row>
    <row r="3536" spans="1:65" x14ac:dyDescent="0.25">
      <c r="A3536" t="s">
        <v>113348</v>
      </c>
      <c r="B3536" t="s">
        <v>113349</v>
      </c>
      <c r="C3536" t="s">
        <v>113350</v>
      </c>
      <c r="D3536">
        <v>4</v>
      </c>
      <c r="E3536">
        <v>0</v>
      </c>
      <c r="F3536" t="s">
        <v>113351</v>
      </c>
      <c r="G3536" t="s">
        <v>12902</v>
      </c>
      <c r="H3536" t="s">
        <v>2728</v>
      </c>
      <c r="I3536" t="s">
        <v>113352</v>
      </c>
      <c r="J3536" t="s">
        <v>113353</v>
      </c>
      <c r="K3536" t="s">
        <v>411</v>
      </c>
      <c r="L3536" t="s">
        <v>113354</v>
      </c>
      <c r="M3536" t="s">
        <v>111589</v>
      </c>
      <c r="N3536" t="s">
        <v>113354</v>
      </c>
      <c r="O3536" t="s">
        <v>113355</v>
      </c>
      <c r="P3536" t="s">
        <v>113356</v>
      </c>
      <c r="Q3536" t="s">
        <v>113357</v>
      </c>
      <c r="R3536" t="s">
        <v>113358</v>
      </c>
      <c r="S3536" t="s">
        <v>411</v>
      </c>
      <c r="T3536" t="s">
        <v>411</v>
      </c>
      <c r="U3536" t="s">
        <v>417</v>
      </c>
      <c r="V3536" t="s">
        <v>113359</v>
      </c>
      <c r="W3536" t="s">
        <v>113360</v>
      </c>
      <c r="X3536" t="s">
        <v>158</v>
      </c>
      <c r="Y3536" t="s">
        <v>159</v>
      </c>
      <c r="Z3536">
        <v>0</v>
      </c>
      <c r="AA3536">
        <v>929</v>
      </c>
      <c r="AB3536">
        <v>930</v>
      </c>
      <c r="AC3536">
        <v>1</v>
      </c>
      <c r="AD3536">
        <v>928</v>
      </c>
      <c r="AE3536">
        <v>208</v>
      </c>
      <c r="AF3536">
        <v>2979</v>
      </c>
      <c r="AG3536">
        <v>883</v>
      </c>
      <c r="AH3536">
        <v>0.94950000000000001</v>
      </c>
      <c r="AI3536">
        <v>1.0011000000000001</v>
      </c>
      <c r="AJ3536">
        <v>0.93469999999999998</v>
      </c>
      <c r="AK3536">
        <v>1</v>
      </c>
      <c r="AL3536">
        <v>1</v>
      </c>
      <c r="AM3536" t="s">
        <v>86</v>
      </c>
      <c r="AN3536" t="s">
        <v>113361</v>
      </c>
      <c r="AO3536">
        <v>1720</v>
      </c>
      <c r="AP3536" t="s">
        <v>113362</v>
      </c>
      <c r="AQ3536" t="s">
        <v>113363</v>
      </c>
      <c r="AR3536" t="s">
        <v>113364</v>
      </c>
      <c r="AS3536" t="s">
        <v>86</v>
      </c>
      <c r="AT3536" t="s">
        <v>113365</v>
      </c>
      <c r="AU3536" t="s">
        <v>113366</v>
      </c>
      <c r="AV3536" t="s">
        <v>64981</v>
      </c>
      <c r="AW3536">
        <v>6</v>
      </c>
      <c r="AX3536" t="s">
        <v>113367</v>
      </c>
      <c r="AY3536" t="s">
        <v>113368</v>
      </c>
      <c r="AZ3536" t="s">
        <v>88199</v>
      </c>
      <c r="BA3536" t="s">
        <v>86</v>
      </c>
      <c r="BB3536" t="s">
        <v>86</v>
      </c>
      <c r="BC3536" t="s">
        <v>113369</v>
      </c>
      <c r="BD3536" t="s">
        <v>113370</v>
      </c>
      <c r="BE3536" t="s">
        <v>113371</v>
      </c>
      <c r="BF3536" t="s">
        <v>113372</v>
      </c>
      <c r="BG3536" t="s">
        <v>113373</v>
      </c>
      <c r="BH3536" t="s">
        <v>113374</v>
      </c>
      <c r="BI3536" t="s">
        <v>113375</v>
      </c>
      <c r="BJ3536" t="s">
        <v>113348</v>
      </c>
      <c r="BK3536" t="s">
        <v>113349</v>
      </c>
      <c r="BL3536" t="s">
        <v>113350</v>
      </c>
      <c r="BM3536">
        <v>2985</v>
      </c>
    </row>
    <row r="3537" spans="1:65" x14ac:dyDescent="0.25">
      <c r="A3537" t="s">
        <v>64661</v>
      </c>
      <c r="B3537" t="s">
        <v>64662</v>
      </c>
      <c r="C3537" t="s">
        <v>64663</v>
      </c>
      <c r="D3537">
        <v>5</v>
      </c>
      <c r="E3537">
        <v>1.3999999999999999E-31</v>
      </c>
      <c r="F3537" t="s">
        <v>64664</v>
      </c>
      <c r="G3537" t="s">
        <v>64665</v>
      </c>
      <c r="H3537" t="s">
        <v>64666</v>
      </c>
      <c r="I3537" t="s">
        <v>64667</v>
      </c>
      <c r="J3537" t="s">
        <v>23194</v>
      </c>
      <c r="K3537" t="s">
        <v>64668</v>
      </c>
      <c r="L3537" t="s">
        <v>64667</v>
      </c>
      <c r="M3537" t="s">
        <v>64669</v>
      </c>
      <c r="N3537" t="s">
        <v>64667</v>
      </c>
      <c r="O3537" t="s">
        <v>23194</v>
      </c>
      <c r="P3537" t="s">
        <v>444</v>
      </c>
      <c r="Q3537" t="s">
        <v>64670</v>
      </c>
      <c r="R3537" t="s">
        <v>64671</v>
      </c>
      <c r="S3537" t="s">
        <v>299</v>
      </c>
      <c r="T3537" t="s">
        <v>299</v>
      </c>
      <c r="U3537" t="s">
        <v>304</v>
      </c>
      <c r="V3537" t="s">
        <v>64672</v>
      </c>
      <c r="W3537" t="s">
        <v>64673</v>
      </c>
      <c r="X3537" t="s">
        <v>3052</v>
      </c>
      <c r="Y3537" t="s">
        <v>3053</v>
      </c>
      <c r="Z3537">
        <v>1.3999999999999999E-31</v>
      </c>
      <c r="AA3537">
        <v>117</v>
      </c>
      <c r="AB3537">
        <v>52</v>
      </c>
      <c r="AC3537">
        <v>66</v>
      </c>
      <c r="AD3537">
        <v>117</v>
      </c>
      <c r="AE3537">
        <v>70</v>
      </c>
      <c r="AF3537">
        <v>225</v>
      </c>
      <c r="AG3537">
        <v>52</v>
      </c>
      <c r="AH3537">
        <v>1</v>
      </c>
      <c r="AI3537">
        <v>0.44440000000000002</v>
      </c>
      <c r="AJ3537">
        <v>0.68420000000000003</v>
      </c>
      <c r="AK3537">
        <v>1</v>
      </c>
      <c r="AL3537">
        <v>1</v>
      </c>
      <c r="AM3537" t="s">
        <v>86</v>
      </c>
      <c r="AN3537" t="s">
        <v>64674</v>
      </c>
      <c r="AO3537">
        <v>117</v>
      </c>
      <c r="AP3537" t="s">
        <v>64675</v>
      </c>
      <c r="AQ3537" t="s">
        <v>64676</v>
      </c>
      <c r="AR3537" t="s">
        <v>64677</v>
      </c>
      <c r="AS3537" t="s">
        <v>86</v>
      </c>
      <c r="AT3537" t="s">
        <v>64678</v>
      </c>
      <c r="AU3537" t="s">
        <v>64679</v>
      </c>
      <c r="AV3537" t="s">
        <v>4747</v>
      </c>
      <c r="AW3537">
        <v>4</v>
      </c>
      <c r="AX3537" t="s">
        <v>64680</v>
      </c>
      <c r="AY3537" t="s">
        <v>64681</v>
      </c>
      <c r="AZ3537" t="s">
        <v>46244</v>
      </c>
      <c r="BA3537" t="s">
        <v>86</v>
      </c>
      <c r="BB3537" t="s">
        <v>86</v>
      </c>
      <c r="BC3537" t="s">
        <v>64682</v>
      </c>
      <c r="BD3537" t="s">
        <v>29305</v>
      </c>
      <c r="BE3537" t="s">
        <v>64683</v>
      </c>
      <c r="BF3537" t="s">
        <v>64684</v>
      </c>
      <c r="BG3537" t="s">
        <v>304</v>
      </c>
      <c r="BH3537" t="s">
        <v>304</v>
      </c>
      <c r="BI3537" t="s">
        <v>304</v>
      </c>
      <c r="BJ3537" t="s">
        <v>64661</v>
      </c>
      <c r="BK3537" t="s">
        <v>64662</v>
      </c>
      <c r="BL3537" t="s">
        <v>64663</v>
      </c>
      <c r="BM3537">
        <v>228</v>
      </c>
    </row>
    <row r="3538" spans="1:65" x14ac:dyDescent="0.25">
      <c r="A3538" t="s">
        <v>121460</v>
      </c>
      <c r="B3538" t="s">
        <v>121461</v>
      </c>
      <c r="C3538" t="s">
        <v>121462</v>
      </c>
      <c r="D3538">
        <v>3</v>
      </c>
      <c r="E3538">
        <v>2.9E-189</v>
      </c>
      <c r="F3538" t="s">
        <v>121463</v>
      </c>
      <c r="G3538" t="s">
        <v>5339</v>
      </c>
      <c r="H3538" t="s">
        <v>121464</v>
      </c>
      <c r="I3538" t="s">
        <v>121465</v>
      </c>
      <c r="J3538" t="s">
        <v>121466</v>
      </c>
      <c r="K3538" t="s">
        <v>108166</v>
      </c>
      <c r="L3538" t="s">
        <v>121465</v>
      </c>
      <c r="M3538" t="s">
        <v>338</v>
      </c>
      <c r="N3538" t="s">
        <v>121465</v>
      </c>
      <c r="O3538" t="s">
        <v>121467</v>
      </c>
      <c r="P3538" t="s">
        <v>121468</v>
      </c>
      <c r="Q3538" t="s">
        <v>121469</v>
      </c>
      <c r="R3538" t="s">
        <v>121470</v>
      </c>
      <c r="S3538" t="s">
        <v>338</v>
      </c>
      <c r="T3538" t="s">
        <v>338</v>
      </c>
      <c r="U3538" t="s">
        <v>339</v>
      </c>
      <c r="V3538" t="s">
        <v>121471</v>
      </c>
      <c r="W3538" t="s">
        <v>121472</v>
      </c>
      <c r="X3538" t="s">
        <v>158</v>
      </c>
      <c r="Y3538" t="s">
        <v>159</v>
      </c>
      <c r="Z3538">
        <v>2.9E-189</v>
      </c>
      <c r="AA3538">
        <v>265</v>
      </c>
      <c r="AB3538">
        <v>265</v>
      </c>
      <c r="AC3538">
        <v>1</v>
      </c>
      <c r="AD3538">
        <v>265</v>
      </c>
      <c r="AE3538">
        <v>1</v>
      </c>
      <c r="AF3538">
        <v>795</v>
      </c>
      <c r="AG3538">
        <v>258</v>
      </c>
      <c r="AH3538">
        <v>0.97360000000000002</v>
      </c>
      <c r="AI3538">
        <v>1</v>
      </c>
      <c r="AJ3538">
        <v>0.99619999999999997</v>
      </c>
      <c r="AK3538">
        <v>1</v>
      </c>
      <c r="AL3538">
        <v>1</v>
      </c>
      <c r="AM3538" t="s">
        <v>86</v>
      </c>
      <c r="AN3538" t="s">
        <v>121473</v>
      </c>
      <c r="AO3538">
        <v>529</v>
      </c>
      <c r="AP3538" t="s">
        <v>121474</v>
      </c>
      <c r="AQ3538" t="s">
        <v>20363</v>
      </c>
      <c r="AR3538" t="s">
        <v>121475</v>
      </c>
      <c r="AS3538" t="s">
        <v>86</v>
      </c>
      <c r="AT3538" t="s">
        <v>3611</v>
      </c>
      <c r="AU3538" t="s">
        <v>3612</v>
      </c>
      <c r="AV3538" t="s">
        <v>1266</v>
      </c>
      <c r="AW3538">
        <v>2</v>
      </c>
      <c r="AX3538" t="s">
        <v>121476</v>
      </c>
      <c r="AY3538" t="s">
        <v>121477</v>
      </c>
      <c r="AZ3538" t="s">
        <v>13786</v>
      </c>
      <c r="BA3538" t="s">
        <v>86</v>
      </c>
      <c r="BB3538" t="s">
        <v>86</v>
      </c>
      <c r="BC3538" t="s">
        <v>121478</v>
      </c>
      <c r="BD3538" t="s">
        <v>16628</v>
      </c>
      <c r="BE3538" t="s">
        <v>121479</v>
      </c>
      <c r="BF3538" t="s">
        <v>121480</v>
      </c>
      <c r="BG3538" t="s">
        <v>121481</v>
      </c>
      <c r="BH3538" t="s">
        <v>121482</v>
      </c>
      <c r="BI3538" t="s">
        <v>121483</v>
      </c>
      <c r="BJ3538" t="s">
        <v>121460</v>
      </c>
      <c r="BK3538" t="s">
        <v>121461</v>
      </c>
      <c r="BL3538" t="s">
        <v>121462</v>
      </c>
      <c r="BM3538">
        <v>798</v>
      </c>
    </row>
    <row r="3539" spans="1:65" x14ac:dyDescent="0.25">
      <c r="A3539" t="s">
        <v>211197</v>
      </c>
      <c r="B3539" t="s">
        <v>166751</v>
      </c>
      <c r="C3539" t="s">
        <v>211198</v>
      </c>
      <c r="D3539">
        <v>1</v>
      </c>
      <c r="E3539">
        <v>5.6999999999999998E-78</v>
      </c>
      <c r="F3539" t="s">
        <v>158</v>
      </c>
      <c r="G3539" t="s">
        <v>159</v>
      </c>
      <c r="H3539" t="s">
        <v>211199</v>
      </c>
      <c r="I3539" t="s">
        <v>16761</v>
      </c>
      <c r="J3539" t="s">
        <v>16761</v>
      </c>
      <c r="K3539" t="s">
        <v>736</v>
      </c>
      <c r="L3539" t="s">
        <v>16761</v>
      </c>
      <c r="M3539" t="s">
        <v>736</v>
      </c>
      <c r="N3539" t="s">
        <v>16761</v>
      </c>
      <c r="O3539" t="s">
        <v>9817</v>
      </c>
      <c r="P3539" t="s">
        <v>134960</v>
      </c>
      <c r="Q3539" t="s">
        <v>738</v>
      </c>
      <c r="R3539" t="s">
        <v>175747</v>
      </c>
      <c r="S3539" t="s">
        <v>736</v>
      </c>
      <c r="T3539" t="s">
        <v>736</v>
      </c>
      <c r="U3539" t="s">
        <v>86</v>
      </c>
      <c r="V3539" t="s">
        <v>211200</v>
      </c>
      <c r="W3539" t="s">
        <v>160183</v>
      </c>
      <c r="X3539" t="s">
        <v>158</v>
      </c>
      <c r="Y3539" t="s">
        <v>159</v>
      </c>
      <c r="Z3539">
        <v>5.6999999999999998E-78</v>
      </c>
      <c r="AA3539">
        <v>126</v>
      </c>
      <c r="AB3539">
        <v>126</v>
      </c>
      <c r="AC3539">
        <v>1</v>
      </c>
      <c r="AD3539">
        <v>126</v>
      </c>
      <c r="AE3539">
        <v>1</v>
      </c>
      <c r="AF3539">
        <v>378</v>
      </c>
      <c r="AG3539">
        <v>119</v>
      </c>
      <c r="AH3539">
        <v>0.94440000000000002</v>
      </c>
      <c r="AI3539">
        <v>1</v>
      </c>
      <c r="AJ3539">
        <v>0.99209999999999998</v>
      </c>
      <c r="AK3539">
        <v>1</v>
      </c>
      <c r="AL3539">
        <v>1</v>
      </c>
      <c r="AM3539" t="s">
        <v>86</v>
      </c>
      <c r="AN3539" t="s">
        <v>211200</v>
      </c>
      <c r="AO3539">
        <v>236</v>
      </c>
      <c r="AP3539" t="s">
        <v>86</v>
      </c>
      <c r="AQ3539" t="s">
        <v>86</v>
      </c>
      <c r="AR3539" t="s">
        <v>86</v>
      </c>
      <c r="AS3539" t="s">
        <v>86</v>
      </c>
      <c r="AT3539" t="s">
        <v>86</v>
      </c>
      <c r="AU3539" t="s">
        <v>86</v>
      </c>
      <c r="AV3539" t="s">
        <v>86</v>
      </c>
      <c r="AX3539" t="s">
        <v>86</v>
      </c>
      <c r="AY3539" t="s">
        <v>86</v>
      </c>
      <c r="AZ3539" t="s">
        <v>86</v>
      </c>
      <c r="BA3539" t="s">
        <v>86</v>
      </c>
      <c r="BB3539" t="s">
        <v>86</v>
      </c>
      <c r="BC3539" t="s">
        <v>86</v>
      </c>
      <c r="BD3539" t="s">
        <v>86</v>
      </c>
      <c r="BE3539" t="s">
        <v>86</v>
      </c>
      <c r="BF3539" t="s">
        <v>86</v>
      </c>
      <c r="BG3539" t="s">
        <v>86</v>
      </c>
      <c r="BH3539" t="s">
        <v>86</v>
      </c>
      <c r="BI3539" t="s">
        <v>86</v>
      </c>
      <c r="BJ3539" t="s">
        <v>211197</v>
      </c>
      <c r="BK3539" t="s">
        <v>166751</v>
      </c>
      <c r="BL3539" t="s">
        <v>211198</v>
      </c>
      <c r="BM3539">
        <v>381</v>
      </c>
    </row>
    <row r="3540" spans="1:65" x14ac:dyDescent="0.25">
      <c r="A3540" t="s">
        <v>204733</v>
      </c>
      <c r="B3540" t="s">
        <v>166751</v>
      </c>
      <c r="C3540" t="s">
        <v>204734</v>
      </c>
      <c r="D3540">
        <v>1</v>
      </c>
      <c r="E3540">
        <v>1.1E-109</v>
      </c>
      <c r="F3540" t="s">
        <v>3052</v>
      </c>
      <c r="G3540" t="s">
        <v>3053</v>
      </c>
      <c r="H3540" t="s">
        <v>204735</v>
      </c>
      <c r="I3540" t="s">
        <v>108495</v>
      </c>
      <c r="J3540" t="s">
        <v>177029</v>
      </c>
      <c r="K3540" t="s">
        <v>736</v>
      </c>
      <c r="L3540" t="s">
        <v>108495</v>
      </c>
      <c r="M3540" t="s">
        <v>736</v>
      </c>
      <c r="N3540" t="s">
        <v>108495</v>
      </c>
      <c r="O3540" t="s">
        <v>16483</v>
      </c>
      <c r="P3540" t="s">
        <v>204736</v>
      </c>
      <c r="Q3540" t="s">
        <v>204737</v>
      </c>
      <c r="R3540" t="s">
        <v>170621</v>
      </c>
      <c r="S3540" t="s">
        <v>736</v>
      </c>
      <c r="T3540" t="s">
        <v>736</v>
      </c>
      <c r="U3540" t="s">
        <v>86</v>
      </c>
      <c r="V3540" t="s">
        <v>204738</v>
      </c>
      <c r="W3540" t="s">
        <v>179572</v>
      </c>
      <c r="X3540" t="s">
        <v>3052</v>
      </c>
      <c r="Y3540" t="s">
        <v>3053</v>
      </c>
      <c r="Z3540">
        <v>1.1E-109</v>
      </c>
      <c r="AA3540">
        <v>205</v>
      </c>
      <c r="AB3540">
        <v>216</v>
      </c>
      <c r="AC3540">
        <v>1</v>
      </c>
      <c r="AD3540">
        <v>205</v>
      </c>
      <c r="AE3540">
        <v>1</v>
      </c>
      <c r="AF3540">
        <v>648</v>
      </c>
      <c r="AG3540">
        <v>181</v>
      </c>
      <c r="AH3540">
        <v>0.83799999999999997</v>
      </c>
      <c r="AI3540">
        <v>1.0537000000000001</v>
      </c>
      <c r="AJ3540">
        <v>0.99539999999999995</v>
      </c>
      <c r="AK3540">
        <v>1</v>
      </c>
      <c r="AL3540">
        <v>1</v>
      </c>
      <c r="AM3540" t="s">
        <v>86</v>
      </c>
      <c r="AN3540" t="s">
        <v>204738</v>
      </c>
      <c r="AO3540">
        <v>323</v>
      </c>
      <c r="AP3540" t="s">
        <v>204739</v>
      </c>
      <c r="AQ3540" t="s">
        <v>56131</v>
      </c>
      <c r="AR3540" t="s">
        <v>204740</v>
      </c>
      <c r="AS3540" t="s">
        <v>86</v>
      </c>
      <c r="AT3540" t="s">
        <v>64678</v>
      </c>
      <c r="AU3540" t="s">
        <v>64679</v>
      </c>
      <c r="AV3540" t="s">
        <v>4747</v>
      </c>
      <c r="AW3540">
        <v>4</v>
      </c>
      <c r="AX3540" t="s">
        <v>64680</v>
      </c>
      <c r="AY3540" t="s">
        <v>64681</v>
      </c>
      <c r="AZ3540" t="s">
        <v>46244</v>
      </c>
      <c r="BA3540" t="s">
        <v>86</v>
      </c>
      <c r="BB3540" t="s">
        <v>86</v>
      </c>
      <c r="BC3540" t="s">
        <v>204741</v>
      </c>
      <c r="BD3540" t="s">
        <v>22075</v>
      </c>
      <c r="BE3540" t="s">
        <v>204742</v>
      </c>
      <c r="BF3540" t="s">
        <v>204743</v>
      </c>
      <c r="BG3540" t="s">
        <v>204744</v>
      </c>
      <c r="BH3540" t="s">
        <v>204745</v>
      </c>
      <c r="BI3540" t="s">
        <v>204746</v>
      </c>
      <c r="BJ3540" t="s">
        <v>204733</v>
      </c>
      <c r="BK3540" t="s">
        <v>166751</v>
      </c>
      <c r="BL3540" t="s">
        <v>204734</v>
      </c>
      <c r="BM3540">
        <v>651</v>
      </c>
    </row>
    <row r="3541" spans="1:65" x14ac:dyDescent="0.25">
      <c r="A3541" t="s">
        <v>199624</v>
      </c>
      <c r="B3541" t="s">
        <v>166751</v>
      </c>
      <c r="C3541" t="s">
        <v>199625</v>
      </c>
      <c r="D3541">
        <v>1</v>
      </c>
      <c r="E3541">
        <v>5.3000000000000001E-160</v>
      </c>
      <c r="F3541" t="s">
        <v>158</v>
      </c>
      <c r="G3541" t="s">
        <v>159</v>
      </c>
      <c r="H3541" t="s">
        <v>199626</v>
      </c>
      <c r="I3541" t="s">
        <v>51362</v>
      </c>
      <c r="J3541" t="s">
        <v>51362</v>
      </c>
      <c r="K3541" t="s">
        <v>736</v>
      </c>
      <c r="L3541" t="s">
        <v>51362</v>
      </c>
      <c r="M3541" t="s">
        <v>736</v>
      </c>
      <c r="N3541" t="s">
        <v>51362</v>
      </c>
      <c r="O3541" t="s">
        <v>79841</v>
      </c>
      <c r="P3541" t="s">
        <v>168708</v>
      </c>
      <c r="Q3541" t="s">
        <v>738</v>
      </c>
      <c r="R3541" t="s">
        <v>5847</v>
      </c>
      <c r="S3541" t="s">
        <v>736</v>
      </c>
      <c r="T3541" t="s">
        <v>736</v>
      </c>
      <c r="U3541" t="s">
        <v>86</v>
      </c>
      <c r="V3541" t="s">
        <v>199627</v>
      </c>
      <c r="W3541" t="s">
        <v>171101</v>
      </c>
      <c r="X3541" t="s">
        <v>158</v>
      </c>
      <c r="Y3541" t="s">
        <v>159</v>
      </c>
      <c r="Z3541">
        <v>5.3000000000000001E-160</v>
      </c>
      <c r="AA3541">
        <v>251</v>
      </c>
      <c r="AB3541">
        <v>251</v>
      </c>
      <c r="AC3541">
        <v>1</v>
      </c>
      <c r="AD3541">
        <v>251</v>
      </c>
      <c r="AE3541">
        <v>1</v>
      </c>
      <c r="AF3541">
        <v>753</v>
      </c>
      <c r="AG3541">
        <v>237</v>
      </c>
      <c r="AH3541">
        <v>0.94420000000000004</v>
      </c>
      <c r="AI3541">
        <v>1</v>
      </c>
      <c r="AJ3541">
        <v>0.996</v>
      </c>
      <c r="AK3541">
        <v>1</v>
      </c>
      <c r="AL3541">
        <v>1</v>
      </c>
      <c r="AM3541" t="s">
        <v>86</v>
      </c>
      <c r="AN3541" t="s">
        <v>199627</v>
      </c>
      <c r="AO3541">
        <v>454</v>
      </c>
      <c r="AP3541" t="s">
        <v>86</v>
      </c>
      <c r="AQ3541" t="s">
        <v>86</v>
      </c>
      <c r="AR3541" t="s">
        <v>86</v>
      </c>
      <c r="AS3541" t="s">
        <v>86</v>
      </c>
      <c r="AT3541" t="s">
        <v>86</v>
      </c>
      <c r="AU3541" t="s">
        <v>86</v>
      </c>
      <c r="AV3541" t="s">
        <v>86</v>
      </c>
      <c r="AW3541">
        <v>1</v>
      </c>
      <c r="AX3541" t="s">
        <v>38755</v>
      </c>
      <c r="AY3541" t="s">
        <v>38756</v>
      </c>
      <c r="AZ3541" t="s">
        <v>512</v>
      </c>
      <c r="BA3541" t="s">
        <v>86</v>
      </c>
      <c r="BB3541" t="s">
        <v>86</v>
      </c>
      <c r="BC3541" t="s">
        <v>199628</v>
      </c>
      <c r="BD3541" t="s">
        <v>1800</v>
      </c>
      <c r="BE3541" t="s">
        <v>199629</v>
      </c>
      <c r="BF3541" t="s">
        <v>199630</v>
      </c>
      <c r="BG3541" t="s">
        <v>38755</v>
      </c>
      <c r="BH3541" t="s">
        <v>38756</v>
      </c>
      <c r="BI3541" t="s">
        <v>512</v>
      </c>
      <c r="BJ3541" t="s">
        <v>199624</v>
      </c>
      <c r="BK3541" t="s">
        <v>166751</v>
      </c>
      <c r="BL3541" t="s">
        <v>199625</v>
      </c>
      <c r="BM3541">
        <v>756</v>
      </c>
    </row>
    <row r="3542" spans="1:65" x14ac:dyDescent="0.25">
      <c r="A3542" t="s">
        <v>225227</v>
      </c>
      <c r="B3542" t="s">
        <v>166751</v>
      </c>
      <c r="C3542" t="s">
        <v>225228</v>
      </c>
      <c r="D3542">
        <v>1</v>
      </c>
      <c r="E3542">
        <v>2.0000000000000002E-30</v>
      </c>
      <c r="F3542" t="s">
        <v>158</v>
      </c>
      <c r="G3542" t="s">
        <v>159</v>
      </c>
      <c r="H3542" t="s">
        <v>170575</v>
      </c>
      <c r="I3542" t="s">
        <v>64509</v>
      </c>
      <c r="J3542" t="s">
        <v>78439</v>
      </c>
      <c r="K3542" t="s">
        <v>175764</v>
      </c>
      <c r="L3542" t="s">
        <v>64509</v>
      </c>
      <c r="M3542" t="s">
        <v>736</v>
      </c>
      <c r="N3542" t="s">
        <v>64509</v>
      </c>
      <c r="O3542" t="s">
        <v>61762</v>
      </c>
      <c r="P3542" t="s">
        <v>79118</v>
      </c>
      <c r="Q3542" t="s">
        <v>225229</v>
      </c>
      <c r="R3542" t="s">
        <v>179671</v>
      </c>
      <c r="S3542" t="s">
        <v>736</v>
      </c>
      <c r="T3542" t="s">
        <v>736</v>
      </c>
      <c r="U3542" t="s">
        <v>86</v>
      </c>
      <c r="V3542" t="s">
        <v>72977</v>
      </c>
      <c r="W3542" t="s">
        <v>173738</v>
      </c>
      <c r="X3542" t="s">
        <v>158</v>
      </c>
      <c r="Y3542" t="s">
        <v>159</v>
      </c>
      <c r="Z3542">
        <v>2.0000000000000002E-30</v>
      </c>
      <c r="AA3542">
        <v>618</v>
      </c>
      <c r="AB3542">
        <v>79</v>
      </c>
      <c r="AC3542">
        <v>540</v>
      </c>
      <c r="AD3542">
        <v>618</v>
      </c>
      <c r="AE3542">
        <v>1</v>
      </c>
      <c r="AF3542">
        <v>237</v>
      </c>
      <c r="AG3542">
        <v>70</v>
      </c>
      <c r="AH3542">
        <v>0.8861</v>
      </c>
      <c r="AI3542">
        <v>0.1278</v>
      </c>
      <c r="AJ3542">
        <v>0.98750000000000004</v>
      </c>
      <c r="AK3542">
        <v>1</v>
      </c>
      <c r="AL3542">
        <v>1</v>
      </c>
      <c r="AM3542" t="s">
        <v>86</v>
      </c>
      <c r="AN3542" t="s">
        <v>72977</v>
      </c>
      <c r="AO3542">
        <v>123</v>
      </c>
      <c r="AP3542" t="s">
        <v>221616</v>
      </c>
      <c r="AQ3542" t="s">
        <v>2532</v>
      </c>
      <c r="AR3542" t="s">
        <v>221617</v>
      </c>
      <c r="AS3542" t="s">
        <v>86</v>
      </c>
      <c r="AT3542" t="s">
        <v>73068</v>
      </c>
      <c r="AU3542" t="s">
        <v>73069</v>
      </c>
      <c r="AV3542" t="s">
        <v>73070</v>
      </c>
      <c r="AW3542">
        <v>7</v>
      </c>
      <c r="AX3542" t="s">
        <v>72644</v>
      </c>
      <c r="AY3542" t="s">
        <v>72645</v>
      </c>
      <c r="AZ3542" t="s">
        <v>72646</v>
      </c>
      <c r="BA3542" t="s">
        <v>86</v>
      </c>
      <c r="BB3542" t="s">
        <v>86</v>
      </c>
      <c r="BC3542" t="s">
        <v>188845</v>
      </c>
      <c r="BD3542" t="s">
        <v>5657</v>
      </c>
      <c r="BE3542" t="s">
        <v>188846</v>
      </c>
      <c r="BF3542" t="s">
        <v>188847</v>
      </c>
      <c r="BG3542" t="s">
        <v>155</v>
      </c>
      <c r="BH3542" t="s">
        <v>155</v>
      </c>
      <c r="BI3542" t="s">
        <v>155</v>
      </c>
      <c r="BJ3542" t="s">
        <v>225227</v>
      </c>
      <c r="BK3542" t="s">
        <v>166751</v>
      </c>
      <c r="BL3542" t="s">
        <v>225228</v>
      </c>
      <c r="BM3542">
        <v>240</v>
      </c>
    </row>
    <row r="3543" spans="1:65" x14ac:dyDescent="0.25">
      <c r="A3543" t="s">
        <v>233753</v>
      </c>
      <c r="B3543" t="s">
        <v>233682</v>
      </c>
      <c r="C3543" t="s">
        <v>233754</v>
      </c>
      <c r="D3543">
        <v>20</v>
      </c>
      <c r="E3543">
        <v>9.8999999999999998E-31</v>
      </c>
      <c r="F3543" t="s">
        <v>233755</v>
      </c>
      <c r="G3543" t="s">
        <v>233756</v>
      </c>
      <c r="H3543" t="s">
        <v>233757</v>
      </c>
      <c r="I3543" t="s">
        <v>233758</v>
      </c>
      <c r="J3543" t="s">
        <v>233759</v>
      </c>
      <c r="K3543" t="s">
        <v>233760</v>
      </c>
      <c r="L3543" t="s">
        <v>233761</v>
      </c>
      <c r="M3543" t="s">
        <v>811</v>
      </c>
      <c r="N3543" t="s">
        <v>233761</v>
      </c>
      <c r="O3543" t="s">
        <v>233762</v>
      </c>
      <c r="P3543" t="s">
        <v>233763</v>
      </c>
      <c r="Q3543" t="s">
        <v>233764</v>
      </c>
      <c r="R3543" t="s">
        <v>233765</v>
      </c>
      <c r="S3543" t="s">
        <v>811</v>
      </c>
      <c r="T3543" t="s">
        <v>811</v>
      </c>
      <c r="U3543" t="s">
        <v>812</v>
      </c>
      <c r="V3543" t="s">
        <v>233766</v>
      </c>
      <c r="W3543" t="s">
        <v>233767</v>
      </c>
      <c r="X3543" t="s">
        <v>158</v>
      </c>
      <c r="Y3543" t="s">
        <v>159</v>
      </c>
      <c r="Z3543">
        <v>9.8999999999999998E-31</v>
      </c>
      <c r="AA3543">
        <v>512</v>
      </c>
      <c r="AB3543">
        <v>63</v>
      </c>
      <c r="AC3543">
        <v>271</v>
      </c>
      <c r="AD3543">
        <v>333</v>
      </c>
      <c r="AE3543">
        <v>1</v>
      </c>
      <c r="AF3543">
        <v>189</v>
      </c>
      <c r="AG3543">
        <v>63</v>
      </c>
      <c r="AH3543">
        <v>1</v>
      </c>
      <c r="AI3543">
        <v>0.123</v>
      </c>
      <c r="AJ3543">
        <v>0.9</v>
      </c>
      <c r="AK3543">
        <v>1</v>
      </c>
      <c r="AL3543">
        <v>1</v>
      </c>
      <c r="AM3543" t="s">
        <v>86</v>
      </c>
      <c r="AN3543" t="s">
        <v>225261</v>
      </c>
      <c r="AO3543">
        <v>123</v>
      </c>
      <c r="AP3543" t="s">
        <v>233768</v>
      </c>
      <c r="AQ3543" t="s">
        <v>233769</v>
      </c>
      <c r="AR3543" t="s">
        <v>233770</v>
      </c>
      <c r="AS3543" t="s">
        <v>86</v>
      </c>
      <c r="AT3543" t="s">
        <v>22741</v>
      </c>
      <c r="AU3543" t="s">
        <v>22742</v>
      </c>
      <c r="AV3543" t="s">
        <v>22743</v>
      </c>
      <c r="AW3543">
        <v>26</v>
      </c>
      <c r="AX3543" t="s">
        <v>225268</v>
      </c>
      <c r="AY3543" t="s">
        <v>225269</v>
      </c>
      <c r="AZ3543" t="s">
        <v>225270</v>
      </c>
      <c r="BA3543" t="s">
        <v>86</v>
      </c>
      <c r="BB3543" t="s">
        <v>86</v>
      </c>
      <c r="BC3543" t="s">
        <v>233771</v>
      </c>
      <c r="BD3543" t="s">
        <v>1452</v>
      </c>
      <c r="BE3543" t="s">
        <v>233772</v>
      </c>
      <c r="BF3543" t="s">
        <v>233773</v>
      </c>
      <c r="BG3543" t="s">
        <v>233774</v>
      </c>
      <c r="BH3543" t="s">
        <v>233775</v>
      </c>
      <c r="BI3543" t="s">
        <v>233776</v>
      </c>
      <c r="BJ3543" t="s">
        <v>233753</v>
      </c>
      <c r="BK3543" t="s">
        <v>233682</v>
      </c>
      <c r="BL3543" t="s">
        <v>233754</v>
      </c>
      <c r="BM3543">
        <v>210</v>
      </c>
    </row>
    <row r="3544" spans="1:65" x14ac:dyDescent="0.25">
      <c r="A3544" t="s">
        <v>69106</v>
      </c>
      <c r="B3544" t="s">
        <v>69073</v>
      </c>
      <c r="C3544" t="s">
        <v>69107</v>
      </c>
      <c r="D3544">
        <v>3</v>
      </c>
      <c r="E3544">
        <v>3E-233</v>
      </c>
      <c r="F3544" t="s">
        <v>69108</v>
      </c>
      <c r="G3544" t="s">
        <v>524</v>
      </c>
      <c r="H3544" t="s">
        <v>69109</v>
      </c>
      <c r="I3544" t="s">
        <v>69110</v>
      </c>
      <c r="J3544" t="s">
        <v>69111</v>
      </c>
      <c r="K3544" t="s">
        <v>69112</v>
      </c>
      <c r="L3544" t="s">
        <v>69113</v>
      </c>
      <c r="M3544" t="s">
        <v>5811</v>
      </c>
      <c r="N3544" t="s">
        <v>69113</v>
      </c>
      <c r="O3544" t="s">
        <v>69114</v>
      </c>
      <c r="P3544" t="s">
        <v>69115</v>
      </c>
      <c r="Q3544" t="s">
        <v>69116</v>
      </c>
      <c r="R3544" t="s">
        <v>69117</v>
      </c>
      <c r="S3544" t="s">
        <v>338</v>
      </c>
      <c r="T3544" t="s">
        <v>52050</v>
      </c>
      <c r="U3544" t="s">
        <v>339</v>
      </c>
      <c r="V3544" t="s">
        <v>69118</v>
      </c>
      <c r="W3544" t="s">
        <v>69119</v>
      </c>
      <c r="X3544" t="s">
        <v>69120</v>
      </c>
      <c r="Y3544" t="s">
        <v>85</v>
      </c>
      <c r="Z3544">
        <v>3E-233</v>
      </c>
      <c r="AA3544">
        <v>403</v>
      </c>
      <c r="AB3544">
        <v>403</v>
      </c>
      <c r="AC3544">
        <v>1</v>
      </c>
      <c r="AD3544">
        <v>403</v>
      </c>
      <c r="AE3544">
        <v>1</v>
      </c>
      <c r="AF3544">
        <v>1209</v>
      </c>
      <c r="AG3544">
        <v>348</v>
      </c>
      <c r="AH3544">
        <v>0.86350000000000005</v>
      </c>
      <c r="AI3544">
        <v>1</v>
      </c>
      <c r="AJ3544">
        <v>0.99750000000000005</v>
      </c>
      <c r="AK3544">
        <v>1</v>
      </c>
      <c r="AL3544">
        <v>1</v>
      </c>
      <c r="AM3544" t="s">
        <v>86</v>
      </c>
      <c r="AN3544" t="s">
        <v>69121</v>
      </c>
      <c r="AO3544">
        <v>652</v>
      </c>
      <c r="AP3544" t="s">
        <v>69122</v>
      </c>
      <c r="AQ3544" t="s">
        <v>1822</v>
      </c>
      <c r="AR3544" t="s">
        <v>69123</v>
      </c>
      <c r="AS3544" t="s">
        <v>86</v>
      </c>
      <c r="AT3544" t="s">
        <v>69092</v>
      </c>
      <c r="AU3544" t="s">
        <v>69093</v>
      </c>
      <c r="AV3544" t="s">
        <v>69094</v>
      </c>
      <c r="AW3544">
        <v>8</v>
      </c>
      <c r="AX3544" t="s">
        <v>69095</v>
      </c>
      <c r="AY3544" t="s">
        <v>69096</v>
      </c>
      <c r="AZ3544" t="s">
        <v>69097</v>
      </c>
      <c r="BA3544" t="s">
        <v>69098</v>
      </c>
      <c r="BB3544" t="s">
        <v>69099</v>
      </c>
      <c r="BC3544" t="s">
        <v>69124</v>
      </c>
      <c r="BD3544" t="s">
        <v>69125</v>
      </c>
      <c r="BE3544" t="s">
        <v>69126</v>
      </c>
      <c r="BF3544" t="s">
        <v>69127</v>
      </c>
      <c r="BG3544" t="s">
        <v>69128</v>
      </c>
      <c r="BH3544" t="s">
        <v>69129</v>
      </c>
      <c r="BI3544" t="s">
        <v>69130</v>
      </c>
      <c r="BJ3544" t="s">
        <v>69106</v>
      </c>
      <c r="BK3544" t="s">
        <v>69073</v>
      </c>
      <c r="BL3544" t="s">
        <v>69107</v>
      </c>
      <c r="BM3544">
        <v>1212</v>
      </c>
    </row>
    <row r="3545" spans="1:65" x14ac:dyDescent="0.25">
      <c r="A3545" t="s">
        <v>119652</v>
      </c>
      <c r="B3545" t="s">
        <v>119355</v>
      </c>
      <c r="C3545" t="s">
        <v>119653</v>
      </c>
      <c r="D3545">
        <v>4</v>
      </c>
      <c r="E3545">
        <v>2.8999999999999999E-40</v>
      </c>
      <c r="F3545" t="s">
        <v>119654</v>
      </c>
      <c r="G3545" t="s">
        <v>119655</v>
      </c>
      <c r="H3545" t="s">
        <v>119656</v>
      </c>
      <c r="I3545" t="s">
        <v>119657</v>
      </c>
      <c r="J3545" t="s">
        <v>119658</v>
      </c>
      <c r="K3545" t="s">
        <v>119659</v>
      </c>
      <c r="L3545" t="s">
        <v>119660</v>
      </c>
      <c r="M3545" t="s">
        <v>119661</v>
      </c>
      <c r="N3545" t="s">
        <v>119660</v>
      </c>
      <c r="O3545" t="s">
        <v>119662</v>
      </c>
      <c r="P3545" t="s">
        <v>119663</v>
      </c>
      <c r="Q3545" t="s">
        <v>119664</v>
      </c>
      <c r="R3545" t="s">
        <v>119665</v>
      </c>
      <c r="S3545" t="s">
        <v>411</v>
      </c>
      <c r="T3545" t="s">
        <v>411</v>
      </c>
      <c r="U3545" t="s">
        <v>417</v>
      </c>
      <c r="V3545" t="s">
        <v>119666</v>
      </c>
      <c r="W3545" t="s">
        <v>119667</v>
      </c>
      <c r="X3545" t="s">
        <v>119668</v>
      </c>
      <c r="Y3545" t="s">
        <v>159</v>
      </c>
      <c r="Z3545">
        <v>2.8999999999999999E-40</v>
      </c>
      <c r="AA3545">
        <v>132</v>
      </c>
      <c r="AB3545">
        <v>142</v>
      </c>
      <c r="AC3545">
        <v>20</v>
      </c>
      <c r="AD3545">
        <v>126</v>
      </c>
      <c r="AE3545">
        <v>22</v>
      </c>
      <c r="AF3545">
        <v>447</v>
      </c>
      <c r="AG3545">
        <v>87</v>
      </c>
      <c r="AH3545">
        <v>0.61270000000000002</v>
      </c>
      <c r="AI3545">
        <v>1.0758000000000001</v>
      </c>
      <c r="AJ3545">
        <v>0.77170000000000005</v>
      </c>
      <c r="AK3545">
        <v>1</v>
      </c>
      <c r="AL3545">
        <v>1</v>
      </c>
      <c r="AM3545" t="s">
        <v>86</v>
      </c>
      <c r="AN3545" t="s">
        <v>119669</v>
      </c>
      <c r="AO3545">
        <v>144</v>
      </c>
      <c r="AP3545" t="s">
        <v>119670</v>
      </c>
      <c r="AQ3545" t="s">
        <v>119671</v>
      </c>
      <c r="AR3545" t="s">
        <v>119672</v>
      </c>
      <c r="AS3545" t="s">
        <v>86</v>
      </c>
      <c r="AT3545" t="s">
        <v>119673</v>
      </c>
      <c r="AU3545" t="s">
        <v>119674</v>
      </c>
      <c r="AV3545" t="s">
        <v>14687</v>
      </c>
      <c r="AW3545">
        <v>13</v>
      </c>
      <c r="AX3545" t="s">
        <v>101816</v>
      </c>
      <c r="AY3545" t="s">
        <v>101817</v>
      </c>
      <c r="AZ3545" t="s">
        <v>101818</v>
      </c>
      <c r="BA3545" t="s">
        <v>9208</v>
      </c>
      <c r="BB3545" t="s">
        <v>9209</v>
      </c>
      <c r="BC3545" t="s">
        <v>86</v>
      </c>
      <c r="BD3545" t="s">
        <v>86</v>
      </c>
      <c r="BE3545" t="s">
        <v>86</v>
      </c>
      <c r="BF3545" t="s">
        <v>86</v>
      </c>
      <c r="BG3545" t="s">
        <v>86</v>
      </c>
      <c r="BH3545" t="s">
        <v>86</v>
      </c>
      <c r="BI3545" t="s">
        <v>86</v>
      </c>
      <c r="BJ3545" t="s">
        <v>119652</v>
      </c>
      <c r="BK3545" t="s">
        <v>119355</v>
      </c>
      <c r="BL3545" t="s">
        <v>119653</v>
      </c>
      <c r="BM3545">
        <v>552</v>
      </c>
    </row>
    <row r="3546" spans="1:65" x14ac:dyDescent="0.25">
      <c r="A3546" t="s">
        <v>133602</v>
      </c>
      <c r="B3546" t="s">
        <v>133603</v>
      </c>
      <c r="C3546" t="s">
        <v>133604</v>
      </c>
      <c r="D3546">
        <v>4</v>
      </c>
      <c r="E3546">
        <v>3.2E-13</v>
      </c>
      <c r="F3546" t="s">
        <v>133605</v>
      </c>
      <c r="G3546" t="s">
        <v>5918</v>
      </c>
      <c r="H3546" t="s">
        <v>133606</v>
      </c>
      <c r="I3546" t="s">
        <v>133607</v>
      </c>
      <c r="J3546" t="s">
        <v>133608</v>
      </c>
      <c r="K3546" t="s">
        <v>133609</v>
      </c>
      <c r="L3546" t="s">
        <v>133610</v>
      </c>
      <c r="M3546" t="s">
        <v>133611</v>
      </c>
      <c r="N3546" t="s">
        <v>133610</v>
      </c>
      <c r="O3546" t="s">
        <v>133612</v>
      </c>
      <c r="P3546" t="s">
        <v>133613</v>
      </c>
      <c r="Q3546" t="s">
        <v>133614</v>
      </c>
      <c r="R3546" t="s">
        <v>133615</v>
      </c>
      <c r="S3546" t="s">
        <v>411</v>
      </c>
      <c r="T3546" t="s">
        <v>411</v>
      </c>
      <c r="U3546" t="s">
        <v>417</v>
      </c>
      <c r="V3546" t="s">
        <v>133616</v>
      </c>
      <c r="W3546" t="s">
        <v>133617</v>
      </c>
      <c r="X3546" t="s">
        <v>158</v>
      </c>
      <c r="Y3546" t="s">
        <v>159</v>
      </c>
      <c r="Z3546">
        <v>3.2E-13</v>
      </c>
      <c r="AA3546">
        <v>95</v>
      </c>
      <c r="AB3546">
        <v>75</v>
      </c>
      <c r="AC3546">
        <v>2</v>
      </c>
      <c r="AD3546">
        <v>76</v>
      </c>
      <c r="AE3546">
        <v>52</v>
      </c>
      <c r="AF3546">
        <v>255</v>
      </c>
      <c r="AG3546">
        <v>48</v>
      </c>
      <c r="AH3546">
        <v>0.64</v>
      </c>
      <c r="AI3546">
        <v>0.78949999999999998</v>
      </c>
      <c r="AJ3546">
        <v>0.82420000000000004</v>
      </c>
      <c r="AK3546">
        <v>1</v>
      </c>
      <c r="AL3546">
        <v>1</v>
      </c>
      <c r="AM3546" t="s">
        <v>86</v>
      </c>
      <c r="AN3546" t="s">
        <v>133618</v>
      </c>
      <c r="AO3546">
        <v>70.5</v>
      </c>
      <c r="AP3546" t="s">
        <v>133619</v>
      </c>
      <c r="AQ3546" t="s">
        <v>133620</v>
      </c>
      <c r="AR3546" t="s">
        <v>133621</v>
      </c>
      <c r="AS3546" t="s">
        <v>86</v>
      </c>
      <c r="AT3546" t="s">
        <v>22095</v>
      </c>
      <c r="AU3546" t="s">
        <v>22096</v>
      </c>
      <c r="AV3546" t="s">
        <v>3771</v>
      </c>
      <c r="AX3546" t="s">
        <v>86</v>
      </c>
      <c r="AY3546" t="s">
        <v>86</v>
      </c>
      <c r="AZ3546" t="s">
        <v>86</v>
      </c>
      <c r="BA3546" t="s">
        <v>86</v>
      </c>
      <c r="BB3546" t="s">
        <v>86</v>
      </c>
      <c r="BC3546" t="s">
        <v>133622</v>
      </c>
      <c r="BD3546" t="s">
        <v>21056</v>
      </c>
      <c r="BE3546" t="s">
        <v>133623</v>
      </c>
      <c r="BF3546" t="s">
        <v>133624</v>
      </c>
      <c r="BG3546" t="s">
        <v>339</v>
      </c>
      <c r="BH3546" t="s">
        <v>339</v>
      </c>
      <c r="BI3546" t="s">
        <v>339</v>
      </c>
      <c r="BJ3546" t="s">
        <v>133602</v>
      </c>
      <c r="BK3546" t="s">
        <v>133603</v>
      </c>
      <c r="BL3546" t="s">
        <v>133604</v>
      </c>
      <c r="BM3546">
        <v>273</v>
      </c>
    </row>
    <row r="3547" spans="1:65" x14ac:dyDescent="0.25">
      <c r="A3547" t="s">
        <v>98748</v>
      </c>
      <c r="B3547" t="s">
        <v>97682</v>
      </c>
      <c r="C3547" t="s">
        <v>98749</v>
      </c>
      <c r="F3547" t="s">
        <v>86</v>
      </c>
      <c r="G3547" t="s">
        <v>86</v>
      </c>
      <c r="H3547" t="s">
        <v>86</v>
      </c>
      <c r="I3547" t="s">
        <v>86</v>
      </c>
      <c r="J3547" t="s">
        <v>86</v>
      </c>
      <c r="K3547" t="s">
        <v>86</v>
      </c>
      <c r="L3547" t="s">
        <v>86</v>
      </c>
      <c r="M3547" t="s">
        <v>86</v>
      </c>
      <c r="N3547" t="s">
        <v>86</v>
      </c>
      <c r="O3547" t="s">
        <v>86</v>
      </c>
      <c r="P3547" t="s">
        <v>86</v>
      </c>
      <c r="Q3547" t="s">
        <v>86</v>
      </c>
      <c r="R3547" t="s">
        <v>86</v>
      </c>
      <c r="S3547" t="s">
        <v>86</v>
      </c>
      <c r="T3547" t="s">
        <v>86</v>
      </c>
      <c r="U3547" t="s">
        <v>86</v>
      </c>
      <c r="V3547" t="s">
        <v>86</v>
      </c>
      <c r="W3547" t="s">
        <v>86</v>
      </c>
      <c r="X3547" t="s">
        <v>86</v>
      </c>
      <c r="Y3547" t="s">
        <v>86</v>
      </c>
      <c r="AM3547" t="s">
        <v>86</v>
      </c>
      <c r="AN3547" t="s">
        <v>86</v>
      </c>
      <c r="AP3547" t="s">
        <v>86</v>
      </c>
      <c r="AQ3547" t="s">
        <v>86</v>
      </c>
      <c r="AR3547" t="s">
        <v>86</v>
      </c>
      <c r="AS3547" t="s">
        <v>86</v>
      </c>
      <c r="AT3547" t="s">
        <v>86</v>
      </c>
      <c r="AU3547" t="s">
        <v>86</v>
      </c>
      <c r="AV3547" t="s">
        <v>86</v>
      </c>
      <c r="AX3547" t="s">
        <v>86</v>
      </c>
      <c r="AY3547" t="s">
        <v>86</v>
      </c>
      <c r="AZ3547" t="s">
        <v>86</v>
      </c>
      <c r="BA3547" t="s">
        <v>86</v>
      </c>
      <c r="BB3547" t="s">
        <v>86</v>
      </c>
      <c r="BC3547" t="s">
        <v>86</v>
      </c>
      <c r="BD3547" t="s">
        <v>86</v>
      </c>
      <c r="BE3547" t="s">
        <v>86</v>
      </c>
      <c r="BF3547" t="s">
        <v>86</v>
      </c>
      <c r="BG3547" t="s">
        <v>86</v>
      </c>
      <c r="BH3547" t="s">
        <v>86</v>
      </c>
      <c r="BI3547" t="s">
        <v>86</v>
      </c>
      <c r="BJ3547" t="s">
        <v>98748</v>
      </c>
      <c r="BK3547" t="s">
        <v>97682</v>
      </c>
      <c r="BL3547" t="s">
        <v>98749</v>
      </c>
      <c r="BM3547">
        <v>120</v>
      </c>
    </row>
    <row r="3548" spans="1:65" x14ac:dyDescent="0.25">
      <c r="A3548" t="s">
        <v>114170</v>
      </c>
      <c r="B3548" t="s">
        <v>114171</v>
      </c>
      <c r="C3548" t="s">
        <v>114172</v>
      </c>
      <c r="D3548">
        <v>2</v>
      </c>
      <c r="E3548">
        <v>0</v>
      </c>
      <c r="F3548" t="s">
        <v>114173</v>
      </c>
      <c r="G3548" t="s">
        <v>144</v>
      </c>
      <c r="H3548" t="s">
        <v>664</v>
      </c>
      <c r="I3548" t="s">
        <v>114174</v>
      </c>
      <c r="J3548" t="s">
        <v>114175</v>
      </c>
      <c r="K3548" t="s">
        <v>114176</v>
      </c>
      <c r="L3548" t="s">
        <v>114174</v>
      </c>
      <c r="M3548" t="s">
        <v>114177</v>
      </c>
      <c r="N3548" t="s">
        <v>114174</v>
      </c>
      <c r="O3548" t="s">
        <v>114178</v>
      </c>
      <c r="P3548" t="s">
        <v>114179</v>
      </c>
      <c r="Q3548" t="s">
        <v>114180</v>
      </c>
      <c r="R3548" t="s">
        <v>114181</v>
      </c>
      <c r="S3548" t="s">
        <v>150</v>
      </c>
      <c r="T3548" t="s">
        <v>150</v>
      </c>
      <c r="U3548" t="s">
        <v>155</v>
      </c>
      <c r="V3548" t="s">
        <v>114182</v>
      </c>
      <c r="W3548" t="s">
        <v>114183</v>
      </c>
      <c r="X3548" t="s">
        <v>158</v>
      </c>
      <c r="Y3548" t="s">
        <v>159</v>
      </c>
      <c r="Z3548">
        <v>0</v>
      </c>
      <c r="AA3548">
        <v>637</v>
      </c>
      <c r="AB3548">
        <v>637</v>
      </c>
      <c r="AC3548">
        <v>1</v>
      </c>
      <c r="AD3548">
        <v>637</v>
      </c>
      <c r="AE3548">
        <v>82</v>
      </c>
      <c r="AF3548">
        <v>1992</v>
      </c>
      <c r="AG3548">
        <v>628</v>
      </c>
      <c r="AH3548">
        <v>0.9859</v>
      </c>
      <c r="AI3548">
        <v>1</v>
      </c>
      <c r="AJ3548">
        <v>0.95789999999999997</v>
      </c>
      <c r="AK3548">
        <v>1</v>
      </c>
      <c r="AL3548">
        <v>1</v>
      </c>
      <c r="AM3548" t="s">
        <v>86</v>
      </c>
      <c r="AN3548" t="s">
        <v>114184</v>
      </c>
      <c r="AO3548">
        <v>1123</v>
      </c>
      <c r="AP3548" t="s">
        <v>114185</v>
      </c>
      <c r="AQ3548" t="s">
        <v>3022</v>
      </c>
      <c r="AR3548" t="s">
        <v>114186</v>
      </c>
      <c r="AS3548" t="s">
        <v>86</v>
      </c>
      <c r="AT3548" t="s">
        <v>114187</v>
      </c>
      <c r="AU3548" t="s">
        <v>114188</v>
      </c>
      <c r="AV3548" t="s">
        <v>114189</v>
      </c>
      <c r="AW3548">
        <v>39</v>
      </c>
      <c r="AX3548" t="s">
        <v>114190</v>
      </c>
      <c r="AY3548" t="s">
        <v>114191</v>
      </c>
      <c r="AZ3548" t="s">
        <v>114192</v>
      </c>
      <c r="BA3548" t="s">
        <v>86</v>
      </c>
      <c r="BB3548" t="s">
        <v>86</v>
      </c>
      <c r="BC3548" t="s">
        <v>114193</v>
      </c>
      <c r="BD3548" t="s">
        <v>114194</v>
      </c>
      <c r="BE3548" t="s">
        <v>114195</v>
      </c>
      <c r="BF3548" t="s">
        <v>114196</v>
      </c>
      <c r="BG3548" t="s">
        <v>114197</v>
      </c>
      <c r="BH3548" t="s">
        <v>114198</v>
      </c>
      <c r="BI3548" t="s">
        <v>114199</v>
      </c>
      <c r="BJ3548" t="s">
        <v>114170</v>
      </c>
      <c r="BK3548" t="s">
        <v>114171</v>
      </c>
      <c r="BL3548" t="s">
        <v>114172</v>
      </c>
      <c r="BM3548">
        <v>1995</v>
      </c>
    </row>
    <row r="3549" spans="1:65" x14ac:dyDescent="0.25">
      <c r="A3549" t="s">
        <v>162480</v>
      </c>
      <c r="B3549" t="s">
        <v>162481</v>
      </c>
      <c r="C3549" t="s">
        <v>162482</v>
      </c>
      <c r="D3549">
        <v>4</v>
      </c>
      <c r="E3549">
        <v>0</v>
      </c>
      <c r="F3549" t="s">
        <v>162483</v>
      </c>
      <c r="G3549" t="s">
        <v>6012</v>
      </c>
      <c r="H3549" t="s">
        <v>2728</v>
      </c>
      <c r="I3549" t="s">
        <v>162484</v>
      </c>
      <c r="J3549" t="s">
        <v>162485</v>
      </c>
      <c r="K3549" t="s">
        <v>162486</v>
      </c>
      <c r="L3549" t="s">
        <v>162484</v>
      </c>
      <c r="M3549" t="s">
        <v>162487</v>
      </c>
      <c r="N3549" t="s">
        <v>162484</v>
      </c>
      <c r="O3549" t="s">
        <v>162488</v>
      </c>
      <c r="P3549" t="s">
        <v>162489</v>
      </c>
      <c r="Q3549" t="s">
        <v>162490</v>
      </c>
      <c r="R3549" t="s">
        <v>162491</v>
      </c>
      <c r="S3549" t="s">
        <v>411</v>
      </c>
      <c r="T3549" t="s">
        <v>411</v>
      </c>
      <c r="U3549" t="s">
        <v>417</v>
      </c>
      <c r="V3549" t="s">
        <v>162492</v>
      </c>
      <c r="W3549" t="s">
        <v>162493</v>
      </c>
      <c r="X3549" t="s">
        <v>162494</v>
      </c>
      <c r="Y3549" t="s">
        <v>85</v>
      </c>
      <c r="Z3549">
        <v>0</v>
      </c>
      <c r="AA3549">
        <v>2394</v>
      </c>
      <c r="AB3549">
        <v>1463</v>
      </c>
      <c r="AC3549">
        <v>1039</v>
      </c>
      <c r="AD3549">
        <v>2394</v>
      </c>
      <c r="AE3549">
        <v>55</v>
      </c>
      <c r="AF3549">
        <v>4407</v>
      </c>
      <c r="AG3549">
        <v>1144</v>
      </c>
      <c r="AH3549">
        <v>0.78200000000000003</v>
      </c>
      <c r="AI3549">
        <v>0.61109999999999998</v>
      </c>
      <c r="AJ3549">
        <v>0.99519999999999997</v>
      </c>
      <c r="AK3549">
        <v>1</v>
      </c>
      <c r="AL3549">
        <v>1</v>
      </c>
      <c r="AM3549" t="s">
        <v>86</v>
      </c>
      <c r="AN3549" t="s">
        <v>162495</v>
      </c>
      <c r="AO3549">
        <v>1992</v>
      </c>
      <c r="AP3549" t="s">
        <v>162496</v>
      </c>
      <c r="AQ3549" t="s">
        <v>162497</v>
      </c>
      <c r="AR3549" t="s">
        <v>162498</v>
      </c>
      <c r="AS3549" t="s">
        <v>86</v>
      </c>
      <c r="AT3549" t="s">
        <v>162499</v>
      </c>
      <c r="AU3549" t="s">
        <v>162500</v>
      </c>
      <c r="AV3549" t="s">
        <v>7088</v>
      </c>
      <c r="AW3549">
        <v>15</v>
      </c>
      <c r="AX3549" t="s">
        <v>162501</v>
      </c>
      <c r="AY3549" t="s">
        <v>162502</v>
      </c>
      <c r="AZ3549" t="s">
        <v>162503</v>
      </c>
      <c r="BA3549" t="s">
        <v>7063</v>
      </c>
      <c r="BB3549" t="s">
        <v>7064</v>
      </c>
      <c r="BC3549" t="s">
        <v>162504</v>
      </c>
      <c r="BD3549" t="s">
        <v>162505</v>
      </c>
      <c r="BE3549" t="s">
        <v>162506</v>
      </c>
      <c r="BF3549" t="s">
        <v>162507</v>
      </c>
      <c r="BG3549" t="s">
        <v>162508</v>
      </c>
      <c r="BH3549" t="s">
        <v>162509</v>
      </c>
      <c r="BI3549" t="s">
        <v>162510</v>
      </c>
      <c r="BJ3549" t="s">
        <v>162480</v>
      </c>
      <c r="BK3549" t="s">
        <v>162481</v>
      </c>
      <c r="BL3549" t="s">
        <v>162482</v>
      </c>
      <c r="BM3549">
        <v>4410</v>
      </c>
    </row>
    <row r="3550" spans="1:65" x14ac:dyDescent="0.25">
      <c r="A3550" t="s">
        <v>222744</v>
      </c>
      <c r="B3550" t="s">
        <v>166751</v>
      </c>
      <c r="C3550" t="s">
        <v>222745</v>
      </c>
      <c r="D3550">
        <v>1</v>
      </c>
      <c r="E3550">
        <v>0</v>
      </c>
      <c r="F3550" t="s">
        <v>158</v>
      </c>
      <c r="G3550" t="s">
        <v>159</v>
      </c>
      <c r="H3550" t="s">
        <v>5841</v>
      </c>
      <c r="I3550" t="s">
        <v>81804</v>
      </c>
      <c r="J3550" t="s">
        <v>81804</v>
      </c>
      <c r="K3550" t="s">
        <v>736</v>
      </c>
      <c r="L3550" t="s">
        <v>81804</v>
      </c>
      <c r="M3550" t="s">
        <v>78357</v>
      </c>
      <c r="N3550" t="s">
        <v>81804</v>
      </c>
      <c r="O3550" t="s">
        <v>169715</v>
      </c>
      <c r="P3550" t="s">
        <v>167114</v>
      </c>
      <c r="Q3550" t="s">
        <v>738</v>
      </c>
      <c r="R3550" t="s">
        <v>207343</v>
      </c>
      <c r="S3550" t="s">
        <v>736</v>
      </c>
      <c r="T3550" t="s">
        <v>736</v>
      </c>
      <c r="U3550" t="s">
        <v>86</v>
      </c>
      <c r="V3550" t="s">
        <v>222746</v>
      </c>
      <c r="W3550" t="s">
        <v>185578</v>
      </c>
      <c r="X3550" t="s">
        <v>158</v>
      </c>
      <c r="Y3550" t="s">
        <v>159</v>
      </c>
      <c r="Z3550">
        <v>0</v>
      </c>
      <c r="AA3550">
        <v>479</v>
      </c>
      <c r="AB3550">
        <v>479</v>
      </c>
      <c r="AC3550">
        <v>1</v>
      </c>
      <c r="AD3550">
        <v>479</v>
      </c>
      <c r="AE3550">
        <v>37</v>
      </c>
      <c r="AF3550">
        <v>1473</v>
      </c>
      <c r="AG3550">
        <v>468</v>
      </c>
      <c r="AH3550">
        <v>0.97699999999999998</v>
      </c>
      <c r="AI3550">
        <v>1</v>
      </c>
      <c r="AJ3550">
        <v>0.97360000000000002</v>
      </c>
      <c r="AK3550">
        <v>1</v>
      </c>
      <c r="AL3550">
        <v>1</v>
      </c>
      <c r="AM3550" t="s">
        <v>86</v>
      </c>
      <c r="AN3550" t="s">
        <v>222746</v>
      </c>
      <c r="AO3550">
        <v>924</v>
      </c>
      <c r="AP3550" t="s">
        <v>222747</v>
      </c>
      <c r="AQ3550" t="s">
        <v>282</v>
      </c>
      <c r="AR3550" t="s">
        <v>222748</v>
      </c>
      <c r="AS3550" t="s">
        <v>86</v>
      </c>
      <c r="AT3550" t="s">
        <v>182917</v>
      </c>
      <c r="AU3550" t="s">
        <v>182918</v>
      </c>
      <c r="AV3550" t="s">
        <v>1117</v>
      </c>
      <c r="AW3550">
        <v>4</v>
      </c>
      <c r="AX3550" t="s">
        <v>222749</v>
      </c>
      <c r="AY3550" t="s">
        <v>222750</v>
      </c>
      <c r="AZ3550" t="s">
        <v>19187</v>
      </c>
      <c r="BA3550" t="s">
        <v>86</v>
      </c>
      <c r="BB3550" t="s">
        <v>86</v>
      </c>
      <c r="BC3550" t="s">
        <v>222751</v>
      </c>
      <c r="BD3550" t="s">
        <v>13536</v>
      </c>
      <c r="BE3550" t="s">
        <v>222752</v>
      </c>
      <c r="BF3550" t="s">
        <v>222753</v>
      </c>
      <c r="BG3550" t="s">
        <v>222754</v>
      </c>
      <c r="BH3550" t="s">
        <v>222755</v>
      </c>
      <c r="BI3550" t="s">
        <v>74004</v>
      </c>
      <c r="BJ3550" t="s">
        <v>222744</v>
      </c>
      <c r="BK3550" t="s">
        <v>166751</v>
      </c>
      <c r="BL3550" t="s">
        <v>222745</v>
      </c>
      <c r="BM3550">
        <v>1476</v>
      </c>
    </row>
    <row r="3551" spans="1:65" x14ac:dyDescent="0.25">
      <c r="A3551" t="s">
        <v>56892</v>
      </c>
      <c r="B3551" t="s">
        <v>56893</v>
      </c>
      <c r="C3551" t="s">
        <v>56894</v>
      </c>
      <c r="D3551">
        <v>4</v>
      </c>
      <c r="E3551">
        <v>3.6000000000000001E-132</v>
      </c>
      <c r="F3551" t="s">
        <v>56895</v>
      </c>
      <c r="G3551" t="s">
        <v>38904</v>
      </c>
      <c r="H3551" t="s">
        <v>56896</v>
      </c>
      <c r="I3551" t="s">
        <v>56897</v>
      </c>
      <c r="J3551" t="s">
        <v>56898</v>
      </c>
      <c r="K3551" t="s">
        <v>56899</v>
      </c>
      <c r="L3551" t="s">
        <v>56897</v>
      </c>
      <c r="M3551" t="s">
        <v>411</v>
      </c>
      <c r="N3551" t="s">
        <v>56897</v>
      </c>
      <c r="O3551" t="s">
        <v>56900</v>
      </c>
      <c r="P3551" t="s">
        <v>56901</v>
      </c>
      <c r="Q3551" t="s">
        <v>56902</v>
      </c>
      <c r="R3551" t="s">
        <v>56903</v>
      </c>
      <c r="S3551" t="s">
        <v>411</v>
      </c>
      <c r="T3551" t="s">
        <v>411</v>
      </c>
      <c r="U3551" t="s">
        <v>417</v>
      </c>
      <c r="V3551" t="s">
        <v>56904</v>
      </c>
      <c r="W3551" t="s">
        <v>56905</v>
      </c>
      <c r="X3551" t="s">
        <v>56906</v>
      </c>
      <c r="Y3551" t="s">
        <v>915</v>
      </c>
      <c r="Z3551">
        <v>3.6000000000000001E-132</v>
      </c>
      <c r="AA3551">
        <v>305</v>
      </c>
      <c r="AB3551">
        <v>306</v>
      </c>
      <c r="AC3551">
        <v>1</v>
      </c>
      <c r="AD3551">
        <v>305</v>
      </c>
      <c r="AE3551">
        <v>1</v>
      </c>
      <c r="AF3551">
        <v>894</v>
      </c>
      <c r="AG3551">
        <v>236</v>
      </c>
      <c r="AH3551">
        <v>0.7712</v>
      </c>
      <c r="AI3551">
        <v>1.0033000000000001</v>
      </c>
      <c r="AJ3551">
        <v>1.0234000000000001</v>
      </c>
      <c r="AK3551">
        <v>1</v>
      </c>
      <c r="AL3551">
        <v>1</v>
      </c>
      <c r="AM3551" t="s">
        <v>86</v>
      </c>
      <c r="AN3551" t="s">
        <v>56907</v>
      </c>
      <c r="AO3551">
        <v>388</v>
      </c>
      <c r="AP3551" t="s">
        <v>86</v>
      </c>
      <c r="AQ3551" t="s">
        <v>86</v>
      </c>
      <c r="AR3551" t="s">
        <v>86</v>
      </c>
      <c r="AS3551" t="s">
        <v>86</v>
      </c>
      <c r="AT3551" t="s">
        <v>86</v>
      </c>
      <c r="AU3551" t="s">
        <v>86</v>
      </c>
      <c r="AV3551" t="s">
        <v>86</v>
      </c>
      <c r="AX3551" t="s">
        <v>86</v>
      </c>
      <c r="AY3551" t="s">
        <v>86</v>
      </c>
      <c r="AZ3551" t="s">
        <v>86</v>
      </c>
      <c r="BA3551" t="s">
        <v>86</v>
      </c>
      <c r="BB3551" t="s">
        <v>86</v>
      </c>
      <c r="BC3551" t="s">
        <v>56908</v>
      </c>
      <c r="BD3551" t="s">
        <v>56909</v>
      </c>
      <c r="BE3551" t="s">
        <v>56910</v>
      </c>
      <c r="BF3551" t="s">
        <v>56911</v>
      </c>
      <c r="BG3551" t="s">
        <v>304</v>
      </c>
      <c r="BH3551" t="s">
        <v>304</v>
      </c>
      <c r="BI3551" t="s">
        <v>304</v>
      </c>
      <c r="BJ3551" t="s">
        <v>56892</v>
      </c>
      <c r="BK3551" t="s">
        <v>56893</v>
      </c>
      <c r="BL3551" t="s">
        <v>56894</v>
      </c>
      <c r="BM3551">
        <v>897</v>
      </c>
    </row>
    <row r="3552" spans="1:65" x14ac:dyDescent="0.25">
      <c r="A3552" t="s">
        <v>117514</v>
      </c>
      <c r="B3552" t="s">
        <v>117515</v>
      </c>
      <c r="C3552" t="s">
        <v>117516</v>
      </c>
      <c r="D3552">
        <v>5</v>
      </c>
      <c r="E3552">
        <v>0</v>
      </c>
      <c r="F3552" t="s">
        <v>117517</v>
      </c>
      <c r="G3552" t="s">
        <v>29919</v>
      </c>
      <c r="H3552" t="s">
        <v>701</v>
      </c>
      <c r="I3552" t="s">
        <v>117518</v>
      </c>
      <c r="J3552" t="s">
        <v>117519</v>
      </c>
      <c r="K3552" t="s">
        <v>30657</v>
      </c>
      <c r="L3552" t="s">
        <v>117518</v>
      </c>
      <c r="M3552" t="s">
        <v>117520</v>
      </c>
      <c r="N3552" t="s">
        <v>117518</v>
      </c>
      <c r="O3552" t="s">
        <v>117521</v>
      </c>
      <c r="P3552" t="s">
        <v>117522</v>
      </c>
      <c r="Q3552" t="s">
        <v>117523</v>
      </c>
      <c r="R3552" t="s">
        <v>117524</v>
      </c>
      <c r="S3552" t="s">
        <v>299</v>
      </c>
      <c r="T3552" t="s">
        <v>299</v>
      </c>
      <c r="U3552" t="s">
        <v>304</v>
      </c>
      <c r="V3552" t="s">
        <v>117525</v>
      </c>
      <c r="W3552" t="s">
        <v>117526</v>
      </c>
      <c r="X3552" t="s">
        <v>158</v>
      </c>
      <c r="Y3552" t="s">
        <v>159</v>
      </c>
      <c r="Z3552">
        <v>0</v>
      </c>
      <c r="AA3552">
        <v>657</v>
      </c>
      <c r="AB3552">
        <v>673</v>
      </c>
      <c r="AC3552">
        <v>1</v>
      </c>
      <c r="AD3552">
        <v>657</v>
      </c>
      <c r="AE3552">
        <v>199</v>
      </c>
      <c r="AF3552">
        <v>2118</v>
      </c>
      <c r="AG3552">
        <v>616</v>
      </c>
      <c r="AH3552">
        <v>0.9153</v>
      </c>
      <c r="AI3552">
        <v>1.0244</v>
      </c>
      <c r="AJ3552">
        <v>0.95189999999999997</v>
      </c>
      <c r="AK3552">
        <v>1</v>
      </c>
      <c r="AL3552">
        <v>1</v>
      </c>
      <c r="AM3552" t="s">
        <v>86</v>
      </c>
      <c r="AN3552" t="s">
        <v>117527</v>
      </c>
      <c r="AO3552">
        <v>1220</v>
      </c>
      <c r="AP3552" t="s">
        <v>117528</v>
      </c>
      <c r="AQ3552" t="s">
        <v>117529</v>
      </c>
      <c r="AR3552" t="s">
        <v>117530</v>
      </c>
      <c r="AS3552" t="s">
        <v>86</v>
      </c>
      <c r="AT3552" t="s">
        <v>117531</v>
      </c>
      <c r="AU3552" t="s">
        <v>117532</v>
      </c>
      <c r="AV3552" t="s">
        <v>117533</v>
      </c>
      <c r="AW3552">
        <v>46</v>
      </c>
      <c r="AX3552" t="s">
        <v>117534</v>
      </c>
      <c r="AY3552" t="s">
        <v>117535</v>
      </c>
      <c r="AZ3552" t="s">
        <v>117536</v>
      </c>
      <c r="BA3552" t="s">
        <v>117537</v>
      </c>
      <c r="BB3552" t="s">
        <v>117538</v>
      </c>
      <c r="BC3552" t="s">
        <v>117539</v>
      </c>
      <c r="BD3552" t="s">
        <v>117540</v>
      </c>
      <c r="BE3552" t="s">
        <v>117541</v>
      </c>
      <c r="BF3552" t="s">
        <v>117542</v>
      </c>
      <c r="BG3552" t="s">
        <v>117543</v>
      </c>
      <c r="BH3552" t="s">
        <v>117544</v>
      </c>
      <c r="BI3552" t="s">
        <v>117545</v>
      </c>
      <c r="BJ3552" t="s">
        <v>117514</v>
      </c>
      <c r="BK3552" t="s">
        <v>117515</v>
      </c>
      <c r="BL3552" t="s">
        <v>117516</v>
      </c>
      <c r="BM3552">
        <v>2121</v>
      </c>
    </row>
    <row r="3553" spans="1:65" x14ac:dyDescent="0.25">
      <c r="A3553" t="s">
        <v>117662</v>
      </c>
      <c r="B3553" t="s">
        <v>117663</v>
      </c>
      <c r="C3553" t="s">
        <v>117664</v>
      </c>
      <c r="D3553">
        <v>8</v>
      </c>
      <c r="E3553">
        <v>0</v>
      </c>
      <c r="F3553" t="s">
        <v>117665</v>
      </c>
      <c r="G3553" t="s">
        <v>117666</v>
      </c>
      <c r="H3553" t="s">
        <v>117667</v>
      </c>
      <c r="I3553" t="s">
        <v>117668</v>
      </c>
      <c r="J3553" t="s">
        <v>117669</v>
      </c>
      <c r="K3553" t="s">
        <v>117670</v>
      </c>
      <c r="L3553" t="s">
        <v>117671</v>
      </c>
      <c r="M3553" t="s">
        <v>117672</v>
      </c>
      <c r="N3553" t="s">
        <v>117671</v>
      </c>
      <c r="O3553" t="s">
        <v>117673</v>
      </c>
      <c r="P3553" t="s">
        <v>117674</v>
      </c>
      <c r="Q3553" t="s">
        <v>117675</v>
      </c>
      <c r="R3553" t="s">
        <v>117676</v>
      </c>
      <c r="S3553" t="s">
        <v>463</v>
      </c>
      <c r="T3553" t="s">
        <v>463</v>
      </c>
      <c r="U3553" t="s">
        <v>455</v>
      </c>
      <c r="V3553" t="s">
        <v>117677</v>
      </c>
      <c r="W3553" t="s">
        <v>117678</v>
      </c>
      <c r="X3553" t="s">
        <v>158</v>
      </c>
      <c r="Y3553" t="s">
        <v>159</v>
      </c>
      <c r="Z3553">
        <v>0</v>
      </c>
      <c r="AA3553">
        <v>1765</v>
      </c>
      <c r="AB3553">
        <v>1713</v>
      </c>
      <c r="AC3553">
        <v>25</v>
      </c>
      <c r="AD3553">
        <v>1737</v>
      </c>
      <c r="AE3553">
        <v>685</v>
      </c>
      <c r="AF3553">
        <v>5742</v>
      </c>
      <c r="AG3553">
        <v>1657</v>
      </c>
      <c r="AH3553">
        <v>0.96730000000000005</v>
      </c>
      <c r="AI3553">
        <v>0.97050000000000003</v>
      </c>
      <c r="AJ3553">
        <v>0.89080000000000004</v>
      </c>
      <c r="AK3553">
        <v>1</v>
      </c>
      <c r="AL3553">
        <v>1</v>
      </c>
      <c r="AM3553" t="s">
        <v>86</v>
      </c>
      <c r="AN3553" t="s">
        <v>117679</v>
      </c>
      <c r="AO3553">
        <v>3269</v>
      </c>
      <c r="AP3553" t="s">
        <v>117680</v>
      </c>
      <c r="AQ3553" t="s">
        <v>117681</v>
      </c>
      <c r="AR3553" t="s">
        <v>117682</v>
      </c>
      <c r="AS3553" t="s">
        <v>86</v>
      </c>
      <c r="AT3553" t="s">
        <v>117683</v>
      </c>
      <c r="AU3553" t="s">
        <v>117684</v>
      </c>
      <c r="AV3553" t="s">
        <v>117685</v>
      </c>
      <c r="AW3553">
        <v>27</v>
      </c>
      <c r="AX3553" t="s">
        <v>117686</v>
      </c>
      <c r="AY3553" t="s">
        <v>117687</v>
      </c>
      <c r="AZ3553" t="s">
        <v>117688</v>
      </c>
      <c r="BA3553" t="s">
        <v>13149</v>
      </c>
      <c r="BB3553" t="s">
        <v>13150</v>
      </c>
      <c r="BC3553" t="s">
        <v>117689</v>
      </c>
      <c r="BD3553" t="s">
        <v>117690</v>
      </c>
      <c r="BE3553" t="s">
        <v>117691</v>
      </c>
      <c r="BF3553" t="s">
        <v>117692</v>
      </c>
      <c r="BG3553" t="s">
        <v>117693</v>
      </c>
      <c r="BH3553" t="s">
        <v>117694</v>
      </c>
      <c r="BI3553" t="s">
        <v>117695</v>
      </c>
      <c r="BJ3553" t="s">
        <v>117662</v>
      </c>
      <c r="BK3553" t="s">
        <v>117663</v>
      </c>
      <c r="BL3553" t="s">
        <v>117664</v>
      </c>
      <c r="BM3553">
        <v>5769</v>
      </c>
    </row>
    <row r="3554" spans="1:65" x14ac:dyDescent="0.25">
      <c r="A3554" t="s">
        <v>135707</v>
      </c>
      <c r="B3554" t="s">
        <v>135181</v>
      </c>
      <c r="C3554" t="s">
        <v>135708</v>
      </c>
      <c r="D3554">
        <v>12</v>
      </c>
      <c r="E3554">
        <v>4.9000000000000002E-20</v>
      </c>
      <c r="F3554" t="s">
        <v>135709</v>
      </c>
      <c r="G3554" t="s">
        <v>135710</v>
      </c>
      <c r="H3554" t="s">
        <v>135711</v>
      </c>
      <c r="I3554" t="s">
        <v>135712</v>
      </c>
      <c r="J3554" t="s">
        <v>135713</v>
      </c>
      <c r="K3554" t="s">
        <v>135714</v>
      </c>
      <c r="L3554" t="s">
        <v>135715</v>
      </c>
      <c r="M3554" t="s">
        <v>135716</v>
      </c>
      <c r="N3554" t="s">
        <v>135715</v>
      </c>
      <c r="O3554" t="s">
        <v>135717</v>
      </c>
      <c r="P3554" t="s">
        <v>135718</v>
      </c>
      <c r="Q3554" t="s">
        <v>135719</v>
      </c>
      <c r="R3554" t="s">
        <v>135720</v>
      </c>
      <c r="S3554" t="s">
        <v>191</v>
      </c>
      <c r="T3554" t="s">
        <v>135721</v>
      </c>
      <c r="U3554" t="s">
        <v>192</v>
      </c>
      <c r="V3554" t="s">
        <v>135722</v>
      </c>
      <c r="W3554" t="s">
        <v>135723</v>
      </c>
      <c r="X3554" t="s">
        <v>135724</v>
      </c>
      <c r="Y3554" t="s">
        <v>85</v>
      </c>
      <c r="Z3554">
        <v>4.9000000000000002E-20</v>
      </c>
      <c r="AA3554">
        <v>512</v>
      </c>
      <c r="AB3554">
        <v>130</v>
      </c>
      <c r="AC3554">
        <v>361</v>
      </c>
      <c r="AD3554">
        <v>490</v>
      </c>
      <c r="AE3554">
        <v>6</v>
      </c>
      <c r="AF3554">
        <v>342</v>
      </c>
      <c r="AG3554">
        <v>78</v>
      </c>
      <c r="AH3554">
        <v>0.6</v>
      </c>
      <c r="AI3554">
        <v>0.25390000000000001</v>
      </c>
      <c r="AJ3554">
        <v>1.1207</v>
      </c>
      <c r="AK3554">
        <v>1</v>
      </c>
      <c r="AL3554">
        <v>3</v>
      </c>
      <c r="AM3554" t="s">
        <v>86</v>
      </c>
      <c r="AN3554" t="s">
        <v>135725</v>
      </c>
      <c r="AO3554">
        <v>95.9</v>
      </c>
      <c r="AP3554" t="s">
        <v>135726</v>
      </c>
      <c r="AQ3554" t="s">
        <v>135727</v>
      </c>
      <c r="AR3554" t="s">
        <v>135728</v>
      </c>
      <c r="AS3554" t="s">
        <v>86</v>
      </c>
      <c r="AT3554" t="s">
        <v>135729</v>
      </c>
      <c r="AU3554" t="s">
        <v>135730</v>
      </c>
      <c r="AV3554" t="s">
        <v>57925</v>
      </c>
      <c r="AX3554" t="s">
        <v>86</v>
      </c>
      <c r="AY3554" t="s">
        <v>86</v>
      </c>
      <c r="AZ3554" t="s">
        <v>86</v>
      </c>
      <c r="BA3554" t="s">
        <v>86</v>
      </c>
      <c r="BB3554" t="s">
        <v>86</v>
      </c>
      <c r="BC3554" t="s">
        <v>86</v>
      </c>
      <c r="BD3554" t="s">
        <v>86</v>
      </c>
      <c r="BE3554" t="s">
        <v>86</v>
      </c>
      <c r="BF3554" t="s">
        <v>86</v>
      </c>
      <c r="BG3554" t="s">
        <v>86</v>
      </c>
      <c r="BH3554" t="s">
        <v>86</v>
      </c>
      <c r="BI3554" t="s">
        <v>86</v>
      </c>
      <c r="BJ3554" t="s">
        <v>135707</v>
      </c>
      <c r="BK3554" t="s">
        <v>135181</v>
      </c>
      <c r="BL3554" t="s">
        <v>135708</v>
      </c>
      <c r="BM3554">
        <v>348</v>
      </c>
    </row>
    <row r="3555" spans="1:65" x14ac:dyDescent="0.25">
      <c r="A3555" t="s">
        <v>132007</v>
      </c>
      <c r="B3555" t="s">
        <v>132008</v>
      </c>
      <c r="C3555" t="s">
        <v>132009</v>
      </c>
      <c r="D3555">
        <v>2</v>
      </c>
      <c r="E3555">
        <v>6.2000000000000003E-48</v>
      </c>
      <c r="F3555" t="s">
        <v>132010</v>
      </c>
      <c r="G3555" t="s">
        <v>3996</v>
      </c>
      <c r="H3555" t="s">
        <v>132011</v>
      </c>
      <c r="I3555" t="s">
        <v>7189</v>
      </c>
      <c r="J3555" t="s">
        <v>7189</v>
      </c>
      <c r="K3555" t="s">
        <v>150</v>
      </c>
      <c r="L3555" t="s">
        <v>7189</v>
      </c>
      <c r="M3555" t="s">
        <v>150</v>
      </c>
      <c r="N3555" t="s">
        <v>7189</v>
      </c>
      <c r="O3555" t="s">
        <v>23605</v>
      </c>
      <c r="P3555" t="s">
        <v>132012</v>
      </c>
      <c r="Q3555" t="s">
        <v>581</v>
      </c>
      <c r="R3555" t="s">
        <v>7192</v>
      </c>
      <c r="S3555" t="s">
        <v>150</v>
      </c>
      <c r="T3555" t="s">
        <v>150</v>
      </c>
      <c r="U3555" t="s">
        <v>155</v>
      </c>
      <c r="V3555" t="s">
        <v>132013</v>
      </c>
      <c r="W3555" t="s">
        <v>132014</v>
      </c>
      <c r="X3555" t="s">
        <v>132015</v>
      </c>
      <c r="Y3555" t="s">
        <v>915</v>
      </c>
      <c r="Z3555">
        <v>6.2000000000000003E-48</v>
      </c>
      <c r="AA3555">
        <v>82</v>
      </c>
      <c r="AB3555">
        <v>82</v>
      </c>
      <c r="AC3555">
        <v>1</v>
      </c>
      <c r="AD3555">
        <v>82</v>
      </c>
      <c r="AE3555">
        <v>1</v>
      </c>
      <c r="AF3555">
        <v>246</v>
      </c>
      <c r="AG3555">
        <v>77</v>
      </c>
      <c r="AH3555">
        <v>0.93899999999999995</v>
      </c>
      <c r="AI3555">
        <v>1</v>
      </c>
      <c r="AJ3555">
        <v>0.98799999999999999</v>
      </c>
      <c r="AK3555">
        <v>1</v>
      </c>
      <c r="AL3555">
        <v>1</v>
      </c>
      <c r="AM3555" t="s">
        <v>86</v>
      </c>
      <c r="AN3555" t="s">
        <v>132016</v>
      </c>
      <c r="AO3555">
        <v>157</v>
      </c>
      <c r="AP3555" t="s">
        <v>132017</v>
      </c>
      <c r="AQ3555" t="s">
        <v>7429</v>
      </c>
      <c r="AR3555" t="s">
        <v>132016</v>
      </c>
      <c r="AS3555" t="s">
        <v>86</v>
      </c>
      <c r="AT3555" t="s">
        <v>3611</v>
      </c>
      <c r="AU3555" t="s">
        <v>3612</v>
      </c>
      <c r="AV3555" t="s">
        <v>1266</v>
      </c>
      <c r="AW3555">
        <v>1</v>
      </c>
      <c r="AX3555" t="s">
        <v>10152</v>
      </c>
      <c r="AY3555" t="s">
        <v>10153</v>
      </c>
      <c r="AZ3555" t="s">
        <v>10154</v>
      </c>
      <c r="BA3555" t="s">
        <v>86</v>
      </c>
      <c r="BB3555" t="s">
        <v>86</v>
      </c>
      <c r="BC3555" t="s">
        <v>132018</v>
      </c>
      <c r="BD3555" t="s">
        <v>57642</v>
      </c>
      <c r="BE3555" t="s">
        <v>132019</v>
      </c>
      <c r="BF3555" t="s">
        <v>132020</v>
      </c>
      <c r="BG3555" t="s">
        <v>417</v>
      </c>
      <c r="BH3555" t="s">
        <v>417</v>
      </c>
      <c r="BI3555" t="s">
        <v>417</v>
      </c>
      <c r="BJ3555" t="s">
        <v>132007</v>
      </c>
      <c r="BK3555" t="s">
        <v>132008</v>
      </c>
      <c r="BL3555" t="s">
        <v>132009</v>
      </c>
      <c r="BM3555">
        <v>249</v>
      </c>
    </row>
    <row r="3556" spans="1:65" x14ac:dyDescent="0.25">
      <c r="A3556" t="s">
        <v>21182</v>
      </c>
      <c r="B3556" t="s">
        <v>21183</v>
      </c>
      <c r="C3556" t="s">
        <v>21184</v>
      </c>
      <c r="D3556">
        <v>3</v>
      </c>
      <c r="E3556">
        <v>1.6000000000000001E-157</v>
      </c>
      <c r="F3556" t="s">
        <v>21185</v>
      </c>
      <c r="G3556" t="s">
        <v>16576</v>
      </c>
      <c r="H3556" t="s">
        <v>21186</v>
      </c>
      <c r="I3556" t="s">
        <v>21187</v>
      </c>
      <c r="J3556" t="s">
        <v>21188</v>
      </c>
      <c r="K3556" t="s">
        <v>338</v>
      </c>
      <c r="L3556" t="s">
        <v>21188</v>
      </c>
      <c r="M3556" t="s">
        <v>338</v>
      </c>
      <c r="N3556" t="s">
        <v>21188</v>
      </c>
      <c r="O3556" t="s">
        <v>21189</v>
      </c>
      <c r="P3556" t="s">
        <v>21190</v>
      </c>
      <c r="Q3556" t="s">
        <v>21191</v>
      </c>
      <c r="R3556" t="s">
        <v>21192</v>
      </c>
      <c r="S3556" t="s">
        <v>338</v>
      </c>
      <c r="T3556" t="s">
        <v>338</v>
      </c>
      <c r="U3556" t="s">
        <v>339</v>
      </c>
      <c r="V3556" t="s">
        <v>21193</v>
      </c>
      <c r="W3556" t="s">
        <v>21194</v>
      </c>
      <c r="X3556" t="s">
        <v>21195</v>
      </c>
      <c r="Y3556" t="s">
        <v>915</v>
      </c>
      <c r="Z3556">
        <v>1.6000000000000001E-157</v>
      </c>
      <c r="AA3556">
        <v>225</v>
      </c>
      <c r="AB3556">
        <v>225</v>
      </c>
      <c r="AC3556">
        <v>1</v>
      </c>
      <c r="AD3556">
        <v>225</v>
      </c>
      <c r="AE3556">
        <v>1</v>
      </c>
      <c r="AF3556">
        <v>675</v>
      </c>
      <c r="AG3556">
        <v>221</v>
      </c>
      <c r="AH3556">
        <v>0.98219999999999996</v>
      </c>
      <c r="AI3556">
        <v>1</v>
      </c>
      <c r="AJ3556">
        <v>0.99560000000000004</v>
      </c>
      <c r="AK3556">
        <v>1</v>
      </c>
      <c r="AL3556">
        <v>1</v>
      </c>
      <c r="AM3556" t="s">
        <v>86</v>
      </c>
      <c r="AN3556" t="s">
        <v>21196</v>
      </c>
      <c r="AO3556">
        <v>446</v>
      </c>
      <c r="AP3556" t="s">
        <v>21197</v>
      </c>
      <c r="AQ3556" t="s">
        <v>21198</v>
      </c>
      <c r="AR3556" t="s">
        <v>21199</v>
      </c>
      <c r="AS3556" t="s">
        <v>86</v>
      </c>
      <c r="AT3556" t="s">
        <v>21200</v>
      </c>
      <c r="AU3556" t="s">
        <v>21201</v>
      </c>
      <c r="AV3556" t="s">
        <v>478</v>
      </c>
      <c r="AW3556">
        <v>11</v>
      </c>
      <c r="AX3556" t="s">
        <v>21202</v>
      </c>
      <c r="AY3556" t="s">
        <v>21203</v>
      </c>
      <c r="AZ3556" t="s">
        <v>21204</v>
      </c>
      <c r="BA3556" t="s">
        <v>3711</v>
      </c>
      <c r="BB3556" t="s">
        <v>3712</v>
      </c>
      <c r="BC3556" t="s">
        <v>21205</v>
      </c>
      <c r="BD3556" t="s">
        <v>21206</v>
      </c>
      <c r="BE3556" t="s">
        <v>21207</v>
      </c>
      <c r="BF3556" t="s">
        <v>21208</v>
      </c>
      <c r="BG3556" t="s">
        <v>417</v>
      </c>
      <c r="BH3556" t="s">
        <v>417</v>
      </c>
      <c r="BI3556" t="s">
        <v>417</v>
      </c>
      <c r="BJ3556" t="s">
        <v>21182</v>
      </c>
      <c r="BK3556" t="s">
        <v>21183</v>
      </c>
      <c r="BL3556" t="s">
        <v>21184</v>
      </c>
      <c r="BM3556">
        <v>678</v>
      </c>
    </row>
    <row r="3557" spans="1:65" x14ac:dyDescent="0.25">
      <c r="A3557" t="s">
        <v>61348</v>
      </c>
      <c r="B3557" t="s">
        <v>59002</v>
      </c>
      <c r="C3557" t="s">
        <v>61349</v>
      </c>
      <c r="D3557">
        <v>5</v>
      </c>
      <c r="E3557">
        <v>8.4999999999999998E-192</v>
      </c>
      <c r="F3557" t="s">
        <v>61350</v>
      </c>
      <c r="G3557" t="s">
        <v>5980</v>
      </c>
      <c r="H3557" t="s">
        <v>61351</v>
      </c>
      <c r="I3557" t="s">
        <v>61352</v>
      </c>
      <c r="J3557" t="s">
        <v>61353</v>
      </c>
      <c r="K3557" t="s">
        <v>61354</v>
      </c>
      <c r="L3557" t="s">
        <v>61355</v>
      </c>
      <c r="M3557" t="s">
        <v>299</v>
      </c>
      <c r="N3557" t="s">
        <v>61355</v>
      </c>
      <c r="O3557" t="s">
        <v>61356</v>
      </c>
      <c r="P3557" t="s">
        <v>61357</v>
      </c>
      <c r="Q3557" t="s">
        <v>61358</v>
      </c>
      <c r="R3557" t="s">
        <v>61359</v>
      </c>
      <c r="S3557" t="s">
        <v>299</v>
      </c>
      <c r="T3557" t="s">
        <v>299</v>
      </c>
      <c r="U3557" t="s">
        <v>304</v>
      </c>
      <c r="V3557" t="s">
        <v>61360</v>
      </c>
      <c r="W3557" t="s">
        <v>61361</v>
      </c>
      <c r="X3557" t="s">
        <v>158</v>
      </c>
      <c r="Y3557" t="s">
        <v>159</v>
      </c>
      <c r="Z3557">
        <v>8.4999999999999998E-192</v>
      </c>
      <c r="AA3557">
        <v>288</v>
      </c>
      <c r="AB3557">
        <v>273</v>
      </c>
      <c r="AC3557">
        <v>16</v>
      </c>
      <c r="AD3557">
        <v>288</v>
      </c>
      <c r="AE3557">
        <v>1</v>
      </c>
      <c r="AF3557">
        <v>819</v>
      </c>
      <c r="AG3557">
        <v>265</v>
      </c>
      <c r="AH3557">
        <v>0.97070000000000001</v>
      </c>
      <c r="AI3557">
        <v>0.94789999999999996</v>
      </c>
      <c r="AJ3557">
        <v>0.99639999999999995</v>
      </c>
      <c r="AK3557">
        <v>1</v>
      </c>
      <c r="AL3557">
        <v>1</v>
      </c>
      <c r="AM3557" t="s">
        <v>86</v>
      </c>
      <c r="AN3557" t="s">
        <v>61362</v>
      </c>
      <c r="AO3557">
        <v>537</v>
      </c>
      <c r="AP3557" t="s">
        <v>61363</v>
      </c>
      <c r="AQ3557" t="s">
        <v>61364</v>
      </c>
      <c r="AR3557" t="s">
        <v>61365</v>
      </c>
      <c r="AS3557" t="s">
        <v>86</v>
      </c>
      <c r="AT3557" t="s">
        <v>61366</v>
      </c>
      <c r="AU3557" t="s">
        <v>61367</v>
      </c>
      <c r="AV3557" t="s">
        <v>17579</v>
      </c>
      <c r="AW3557">
        <v>3</v>
      </c>
      <c r="AX3557" t="s">
        <v>61368</v>
      </c>
      <c r="AY3557" t="s">
        <v>61369</v>
      </c>
      <c r="AZ3557" t="s">
        <v>10284</v>
      </c>
      <c r="BA3557" t="s">
        <v>61370</v>
      </c>
      <c r="BB3557" t="s">
        <v>9209</v>
      </c>
      <c r="BC3557" t="s">
        <v>61371</v>
      </c>
      <c r="BD3557" t="s">
        <v>24904</v>
      </c>
      <c r="BE3557" t="s">
        <v>61372</v>
      </c>
      <c r="BF3557" t="s">
        <v>61373</v>
      </c>
      <c r="BG3557" t="s">
        <v>61374</v>
      </c>
      <c r="BH3557" t="s">
        <v>61375</v>
      </c>
      <c r="BI3557" t="s">
        <v>61376</v>
      </c>
      <c r="BJ3557" t="s">
        <v>61348</v>
      </c>
      <c r="BK3557" t="s">
        <v>59002</v>
      </c>
      <c r="BL3557" t="s">
        <v>61349</v>
      </c>
      <c r="BM3557">
        <v>822</v>
      </c>
    </row>
    <row r="3558" spans="1:65" x14ac:dyDescent="0.25">
      <c r="A3558" t="s">
        <v>157888</v>
      </c>
      <c r="B3558" t="s">
        <v>157607</v>
      </c>
      <c r="C3558" t="s">
        <v>157889</v>
      </c>
      <c r="D3558">
        <v>6</v>
      </c>
      <c r="E3558">
        <v>4.2000000000000001E-256</v>
      </c>
      <c r="F3558" t="s">
        <v>157890</v>
      </c>
      <c r="G3558" t="s">
        <v>157891</v>
      </c>
      <c r="H3558" t="s">
        <v>157892</v>
      </c>
      <c r="I3558" t="s">
        <v>157893</v>
      </c>
      <c r="J3558" t="s">
        <v>157894</v>
      </c>
      <c r="K3558" t="s">
        <v>157895</v>
      </c>
      <c r="L3558" t="s">
        <v>157896</v>
      </c>
      <c r="M3558" t="s">
        <v>1107</v>
      </c>
      <c r="N3558" t="s">
        <v>157896</v>
      </c>
      <c r="O3558" t="s">
        <v>157897</v>
      </c>
      <c r="P3558" t="s">
        <v>157898</v>
      </c>
      <c r="Q3558" t="s">
        <v>157899</v>
      </c>
      <c r="R3558" t="s">
        <v>157900</v>
      </c>
      <c r="S3558" t="s">
        <v>1107</v>
      </c>
      <c r="T3558" t="s">
        <v>1107</v>
      </c>
      <c r="U3558" t="s">
        <v>1108</v>
      </c>
      <c r="V3558" t="s">
        <v>157901</v>
      </c>
      <c r="W3558" t="s">
        <v>157902</v>
      </c>
      <c r="X3558" t="s">
        <v>3052</v>
      </c>
      <c r="Y3558" t="s">
        <v>3053</v>
      </c>
      <c r="Z3558">
        <v>4.2000000000000001E-256</v>
      </c>
      <c r="AA3558">
        <v>371</v>
      </c>
      <c r="AB3558">
        <v>371</v>
      </c>
      <c r="AC3558">
        <v>1</v>
      </c>
      <c r="AD3558">
        <v>371</v>
      </c>
      <c r="AE3558">
        <v>1</v>
      </c>
      <c r="AF3558">
        <v>1113</v>
      </c>
      <c r="AG3558">
        <v>359</v>
      </c>
      <c r="AH3558">
        <v>0.9677</v>
      </c>
      <c r="AI3558">
        <v>1</v>
      </c>
      <c r="AJ3558">
        <v>0.99729999999999996</v>
      </c>
      <c r="AK3558">
        <v>1</v>
      </c>
      <c r="AL3558">
        <v>1</v>
      </c>
      <c r="AM3558" t="s">
        <v>86</v>
      </c>
      <c r="AN3558" t="s">
        <v>157903</v>
      </c>
      <c r="AO3558">
        <v>707</v>
      </c>
      <c r="AP3558" t="s">
        <v>157904</v>
      </c>
      <c r="AQ3558" t="s">
        <v>157905</v>
      </c>
      <c r="AR3558" t="s">
        <v>157906</v>
      </c>
      <c r="AS3558" t="s">
        <v>86</v>
      </c>
      <c r="AT3558" t="s">
        <v>157653</v>
      </c>
      <c r="AU3558" t="s">
        <v>157654</v>
      </c>
      <c r="AV3558" t="s">
        <v>20392</v>
      </c>
      <c r="AW3558">
        <v>3</v>
      </c>
      <c r="AX3558" t="s">
        <v>157655</v>
      </c>
      <c r="AY3558" t="s">
        <v>157656</v>
      </c>
      <c r="AZ3558" t="s">
        <v>96</v>
      </c>
      <c r="BA3558" t="s">
        <v>86</v>
      </c>
      <c r="BB3558" t="s">
        <v>86</v>
      </c>
      <c r="BC3558" t="s">
        <v>157907</v>
      </c>
      <c r="BD3558" t="s">
        <v>22748</v>
      </c>
      <c r="BE3558" t="s">
        <v>157908</v>
      </c>
      <c r="BF3558" t="s">
        <v>157909</v>
      </c>
      <c r="BG3558" t="s">
        <v>157910</v>
      </c>
      <c r="BH3558" t="s">
        <v>157911</v>
      </c>
      <c r="BI3558" t="s">
        <v>157912</v>
      </c>
      <c r="BJ3558" t="s">
        <v>157888</v>
      </c>
      <c r="BK3558" t="s">
        <v>157607</v>
      </c>
      <c r="BL3558" t="s">
        <v>157889</v>
      </c>
      <c r="BM3558">
        <v>1116</v>
      </c>
    </row>
    <row r="3559" spans="1:65" x14ac:dyDescent="0.25">
      <c r="A3559" t="s">
        <v>110161</v>
      </c>
      <c r="B3559" t="s">
        <v>110162</v>
      </c>
      <c r="C3559" t="s">
        <v>110163</v>
      </c>
      <c r="D3559">
        <v>3</v>
      </c>
      <c r="E3559">
        <v>0</v>
      </c>
      <c r="F3559" t="s">
        <v>110164</v>
      </c>
      <c r="G3559" t="s">
        <v>7913</v>
      </c>
      <c r="H3559" t="s">
        <v>1712</v>
      </c>
      <c r="I3559" t="s">
        <v>110165</v>
      </c>
      <c r="J3559" t="s">
        <v>110166</v>
      </c>
      <c r="K3559" t="s">
        <v>110167</v>
      </c>
      <c r="L3559" t="s">
        <v>110168</v>
      </c>
      <c r="M3559" t="s">
        <v>110169</v>
      </c>
      <c r="N3559" t="s">
        <v>110168</v>
      </c>
      <c r="O3559" t="s">
        <v>110170</v>
      </c>
      <c r="P3559" t="s">
        <v>110171</v>
      </c>
      <c r="Q3559" t="s">
        <v>110172</v>
      </c>
      <c r="R3559" t="s">
        <v>110173</v>
      </c>
      <c r="S3559" t="s">
        <v>338</v>
      </c>
      <c r="T3559" t="s">
        <v>338</v>
      </c>
      <c r="U3559" t="s">
        <v>339</v>
      </c>
      <c r="V3559" t="s">
        <v>110174</v>
      </c>
      <c r="W3559" t="s">
        <v>110175</v>
      </c>
      <c r="X3559" t="s">
        <v>110176</v>
      </c>
      <c r="Y3559" t="s">
        <v>85</v>
      </c>
      <c r="Z3559">
        <v>0</v>
      </c>
      <c r="AA3559">
        <v>1334</v>
      </c>
      <c r="AB3559">
        <v>1376</v>
      </c>
      <c r="AC3559">
        <v>1</v>
      </c>
      <c r="AD3559">
        <v>1334</v>
      </c>
      <c r="AE3559">
        <v>1</v>
      </c>
      <c r="AF3559">
        <v>3906</v>
      </c>
      <c r="AG3559">
        <v>1085</v>
      </c>
      <c r="AH3559">
        <v>0.78849999999999998</v>
      </c>
      <c r="AI3559">
        <v>1.0315000000000001</v>
      </c>
      <c r="AJ3559">
        <v>1.056</v>
      </c>
      <c r="AK3559">
        <v>1</v>
      </c>
      <c r="AL3559">
        <v>1</v>
      </c>
      <c r="AM3559" t="s">
        <v>86</v>
      </c>
      <c r="AN3559" t="s">
        <v>110177</v>
      </c>
      <c r="AO3559">
        <v>1923</v>
      </c>
      <c r="AP3559" t="s">
        <v>110178</v>
      </c>
      <c r="AQ3559" t="s">
        <v>110179</v>
      </c>
      <c r="AR3559" t="s">
        <v>110180</v>
      </c>
      <c r="AS3559" t="s">
        <v>86</v>
      </c>
      <c r="AT3559" t="s">
        <v>110181</v>
      </c>
      <c r="AU3559" t="s">
        <v>110182</v>
      </c>
      <c r="AV3559" t="s">
        <v>110183</v>
      </c>
      <c r="AW3559">
        <v>28</v>
      </c>
      <c r="AX3559" t="s">
        <v>110184</v>
      </c>
      <c r="AY3559" t="s">
        <v>110185</v>
      </c>
      <c r="AZ3559" t="s">
        <v>110186</v>
      </c>
      <c r="BA3559" t="s">
        <v>83354</v>
      </c>
      <c r="BB3559" t="s">
        <v>83355</v>
      </c>
      <c r="BC3559" t="s">
        <v>110187</v>
      </c>
      <c r="BD3559" t="s">
        <v>34760</v>
      </c>
      <c r="BE3559" t="s">
        <v>110188</v>
      </c>
      <c r="BF3559" t="s">
        <v>110189</v>
      </c>
      <c r="BG3559" t="s">
        <v>110190</v>
      </c>
      <c r="BH3559" t="s">
        <v>110191</v>
      </c>
      <c r="BI3559" t="s">
        <v>110192</v>
      </c>
      <c r="BJ3559" t="s">
        <v>110161</v>
      </c>
      <c r="BK3559" t="s">
        <v>110162</v>
      </c>
      <c r="BL3559" t="s">
        <v>110163</v>
      </c>
      <c r="BM3559">
        <v>3909</v>
      </c>
    </row>
    <row r="3560" spans="1:65" x14ac:dyDescent="0.25">
      <c r="A3560" t="s">
        <v>98491</v>
      </c>
      <c r="B3560" t="s">
        <v>97682</v>
      </c>
      <c r="C3560" t="s">
        <v>98492</v>
      </c>
      <c r="F3560" t="s">
        <v>86</v>
      </c>
      <c r="G3560" t="s">
        <v>86</v>
      </c>
      <c r="H3560" t="s">
        <v>86</v>
      </c>
      <c r="I3560" t="s">
        <v>86</v>
      </c>
      <c r="J3560" t="s">
        <v>86</v>
      </c>
      <c r="K3560" t="s">
        <v>86</v>
      </c>
      <c r="L3560" t="s">
        <v>86</v>
      </c>
      <c r="M3560" t="s">
        <v>86</v>
      </c>
      <c r="N3560" t="s">
        <v>86</v>
      </c>
      <c r="O3560" t="s">
        <v>86</v>
      </c>
      <c r="P3560" t="s">
        <v>86</v>
      </c>
      <c r="Q3560" t="s">
        <v>86</v>
      </c>
      <c r="R3560" t="s">
        <v>86</v>
      </c>
      <c r="S3560" t="s">
        <v>86</v>
      </c>
      <c r="T3560" t="s">
        <v>86</v>
      </c>
      <c r="U3560" t="s">
        <v>86</v>
      </c>
      <c r="V3560" t="s">
        <v>86</v>
      </c>
      <c r="W3560" t="s">
        <v>86</v>
      </c>
      <c r="X3560" t="s">
        <v>86</v>
      </c>
      <c r="Y3560" t="s">
        <v>86</v>
      </c>
      <c r="AM3560" t="s">
        <v>86</v>
      </c>
      <c r="AN3560" t="s">
        <v>86</v>
      </c>
      <c r="AP3560" t="s">
        <v>86</v>
      </c>
      <c r="AQ3560" t="s">
        <v>86</v>
      </c>
      <c r="AR3560" t="s">
        <v>86</v>
      </c>
      <c r="AS3560" t="s">
        <v>86</v>
      </c>
      <c r="AT3560" t="s">
        <v>86</v>
      </c>
      <c r="AU3560" t="s">
        <v>86</v>
      </c>
      <c r="AV3560" t="s">
        <v>86</v>
      </c>
      <c r="AX3560" t="s">
        <v>86</v>
      </c>
      <c r="AY3560" t="s">
        <v>86</v>
      </c>
      <c r="AZ3560" t="s">
        <v>86</v>
      </c>
      <c r="BA3560" t="s">
        <v>86</v>
      </c>
      <c r="BB3560" t="s">
        <v>86</v>
      </c>
      <c r="BC3560" t="s">
        <v>4049</v>
      </c>
      <c r="BD3560" t="s">
        <v>4050</v>
      </c>
      <c r="BE3560" t="s">
        <v>4050</v>
      </c>
      <c r="BF3560" t="s">
        <v>98493</v>
      </c>
      <c r="BG3560" t="s">
        <v>1108</v>
      </c>
      <c r="BH3560" t="s">
        <v>1108</v>
      </c>
      <c r="BI3560" t="s">
        <v>1108</v>
      </c>
      <c r="BJ3560" t="s">
        <v>98491</v>
      </c>
      <c r="BK3560" t="s">
        <v>97682</v>
      </c>
      <c r="BL3560" t="s">
        <v>98492</v>
      </c>
      <c r="BM3560">
        <v>120</v>
      </c>
    </row>
    <row r="3561" spans="1:65" x14ac:dyDescent="0.25">
      <c r="A3561" t="s">
        <v>85957</v>
      </c>
      <c r="B3561" t="s">
        <v>85958</v>
      </c>
      <c r="C3561" t="s">
        <v>85959</v>
      </c>
      <c r="D3561">
        <v>2</v>
      </c>
      <c r="E3561">
        <v>2.1999999999999999E-92</v>
      </c>
      <c r="F3561" t="s">
        <v>85960</v>
      </c>
      <c r="G3561" t="s">
        <v>16420</v>
      </c>
      <c r="H3561" t="s">
        <v>85961</v>
      </c>
      <c r="I3561" t="s">
        <v>85962</v>
      </c>
      <c r="J3561" t="s">
        <v>60479</v>
      </c>
      <c r="K3561" t="s">
        <v>42585</v>
      </c>
      <c r="L3561" t="s">
        <v>85963</v>
      </c>
      <c r="M3561" t="s">
        <v>11837</v>
      </c>
      <c r="N3561" t="s">
        <v>85963</v>
      </c>
      <c r="O3561" t="s">
        <v>85964</v>
      </c>
      <c r="P3561" t="s">
        <v>85965</v>
      </c>
      <c r="Q3561" t="s">
        <v>85966</v>
      </c>
      <c r="R3561" t="s">
        <v>85967</v>
      </c>
      <c r="S3561" t="s">
        <v>150</v>
      </c>
      <c r="T3561" t="s">
        <v>11837</v>
      </c>
      <c r="U3561" t="s">
        <v>155</v>
      </c>
      <c r="V3561" t="s">
        <v>85968</v>
      </c>
      <c r="W3561" t="s">
        <v>85969</v>
      </c>
      <c r="X3561" t="s">
        <v>3052</v>
      </c>
      <c r="Y3561" t="s">
        <v>3053</v>
      </c>
      <c r="Z3561">
        <v>2.1999999999999999E-92</v>
      </c>
      <c r="AA3561">
        <v>532</v>
      </c>
      <c r="AB3561">
        <v>180</v>
      </c>
      <c r="AC3561">
        <v>69</v>
      </c>
      <c r="AD3561">
        <v>248</v>
      </c>
      <c r="AE3561">
        <v>2</v>
      </c>
      <c r="AF3561">
        <v>531</v>
      </c>
      <c r="AG3561">
        <v>162</v>
      </c>
      <c r="AH3561">
        <v>0.9</v>
      </c>
      <c r="AI3561">
        <v>0.33829999999999999</v>
      </c>
      <c r="AJ3561">
        <v>1.0112000000000001</v>
      </c>
      <c r="AK3561">
        <v>1</v>
      </c>
      <c r="AL3561">
        <v>2</v>
      </c>
      <c r="AM3561" t="s">
        <v>86</v>
      </c>
      <c r="AN3561" t="s">
        <v>85970</v>
      </c>
      <c r="AO3561">
        <v>289</v>
      </c>
      <c r="AP3561" t="s">
        <v>86</v>
      </c>
      <c r="AQ3561" t="s">
        <v>86</v>
      </c>
      <c r="AR3561" t="s">
        <v>86</v>
      </c>
      <c r="AS3561" t="s">
        <v>86</v>
      </c>
      <c r="AT3561" t="s">
        <v>86</v>
      </c>
      <c r="AU3561" t="s">
        <v>86</v>
      </c>
      <c r="AV3561" t="s">
        <v>86</v>
      </c>
      <c r="AX3561" t="s">
        <v>86</v>
      </c>
      <c r="AY3561" t="s">
        <v>86</v>
      </c>
      <c r="AZ3561" t="s">
        <v>86</v>
      </c>
      <c r="BA3561" t="s">
        <v>86</v>
      </c>
      <c r="BB3561" t="s">
        <v>86</v>
      </c>
      <c r="BC3561" t="s">
        <v>86</v>
      </c>
      <c r="BD3561" t="s">
        <v>86</v>
      </c>
      <c r="BE3561" t="s">
        <v>86</v>
      </c>
      <c r="BF3561" t="s">
        <v>86</v>
      </c>
      <c r="BG3561" t="s">
        <v>86</v>
      </c>
      <c r="BH3561" t="s">
        <v>86</v>
      </c>
      <c r="BI3561" t="s">
        <v>86</v>
      </c>
      <c r="BJ3561" t="s">
        <v>85957</v>
      </c>
      <c r="BK3561" t="s">
        <v>85958</v>
      </c>
      <c r="BL3561" t="s">
        <v>85959</v>
      </c>
      <c r="BM3561">
        <v>534</v>
      </c>
    </row>
    <row r="3562" spans="1:65" x14ac:dyDescent="0.25">
      <c r="A3562" t="s">
        <v>228534</v>
      </c>
      <c r="B3562" t="s">
        <v>227139</v>
      </c>
      <c r="C3562" t="s">
        <v>228535</v>
      </c>
      <c r="D3562">
        <v>5</v>
      </c>
      <c r="E3562">
        <v>2.3E-51</v>
      </c>
      <c r="F3562" t="s">
        <v>228536</v>
      </c>
      <c r="G3562" t="s">
        <v>173469</v>
      </c>
      <c r="H3562" t="s">
        <v>228537</v>
      </c>
      <c r="I3562" t="s">
        <v>228538</v>
      </c>
      <c r="J3562" t="s">
        <v>228539</v>
      </c>
      <c r="K3562" t="s">
        <v>228540</v>
      </c>
      <c r="L3562" t="s">
        <v>228541</v>
      </c>
      <c r="M3562" t="s">
        <v>228542</v>
      </c>
      <c r="N3562" t="s">
        <v>228541</v>
      </c>
      <c r="O3562" t="s">
        <v>228543</v>
      </c>
      <c r="P3562" t="s">
        <v>228544</v>
      </c>
      <c r="Q3562" t="s">
        <v>228545</v>
      </c>
      <c r="R3562" t="s">
        <v>228546</v>
      </c>
      <c r="S3562" t="s">
        <v>299</v>
      </c>
      <c r="T3562" t="s">
        <v>299</v>
      </c>
      <c r="U3562" t="s">
        <v>304</v>
      </c>
      <c r="V3562" t="s">
        <v>228547</v>
      </c>
      <c r="W3562" t="s">
        <v>228548</v>
      </c>
      <c r="X3562" t="s">
        <v>676</v>
      </c>
      <c r="Y3562" t="s">
        <v>159</v>
      </c>
      <c r="Z3562">
        <v>2.3E-51</v>
      </c>
      <c r="AA3562">
        <v>340</v>
      </c>
      <c r="AB3562">
        <v>130</v>
      </c>
      <c r="AC3562">
        <v>1</v>
      </c>
      <c r="AD3562">
        <v>127</v>
      </c>
      <c r="AE3562">
        <v>256</v>
      </c>
      <c r="AF3562">
        <v>640</v>
      </c>
      <c r="AG3562">
        <v>108</v>
      </c>
      <c r="AH3562">
        <v>0.83079999999999998</v>
      </c>
      <c r="AI3562">
        <v>0.38240000000000002</v>
      </c>
      <c r="AJ3562">
        <v>0.60470000000000002</v>
      </c>
      <c r="AK3562">
        <v>1</v>
      </c>
      <c r="AL3562">
        <v>1</v>
      </c>
      <c r="AM3562" t="s">
        <v>86</v>
      </c>
      <c r="AN3562" t="s">
        <v>228108</v>
      </c>
      <c r="AO3562">
        <v>180</v>
      </c>
      <c r="AP3562" t="s">
        <v>86</v>
      </c>
      <c r="AQ3562" t="s">
        <v>86</v>
      </c>
      <c r="AR3562" t="s">
        <v>86</v>
      </c>
      <c r="AS3562" t="s">
        <v>86</v>
      </c>
      <c r="AT3562" t="s">
        <v>86</v>
      </c>
      <c r="AU3562" t="s">
        <v>86</v>
      </c>
      <c r="AV3562" t="s">
        <v>86</v>
      </c>
      <c r="AX3562" t="s">
        <v>86</v>
      </c>
      <c r="AY3562" t="s">
        <v>86</v>
      </c>
      <c r="AZ3562" t="s">
        <v>86</v>
      </c>
      <c r="BA3562" t="s">
        <v>86</v>
      </c>
      <c r="BB3562" t="s">
        <v>86</v>
      </c>
      <c r="BC3562" t="s">
        <v>135128</v>
      </c>
      <c r="BD3562" t="s">
        <v>16768</v>
      </c>
      <c r="BE3562" t="s">
        <v>135129</v>
      </c>
      <c r="BF3562" t="s">
        <v>135130</v>
      </c>
      <c r="BG3562" t="s">
        <v>86</v>
      </c>
      <c r="BH3562" t="s">
        <v>86</v>
      </c>
      <c r="BI3562" t="s">
        <v>86</v>
      </c>
      <c r="BJ3562" t="s">
        <v>228534</v>
      </c>
      <c r="BK3562" t="s">
        <v>227139</v>
      </c>
      <c r="BL3562" t="s">
        <v>228535</v>
      </c>
      <c r="BM3562">
        <v>645</v>
      </c>
    </row>
    <row r="3563" spans="1:65" x14ac:dyDescent="0.25">
      <c r="A3563" t="s">
        <v>56912</v>
      </c>
      <c r="B3563" t="s">
        <v>56893</v>
      </c>
      <c r="C3563" t="s">
        <v>56913</v>
      </c>
      <c r="D3563">
        <v>3</v>
      </c>
      <c r="E3563">
        <v>1.6000000000000001E-32</v>
      </c>
      <c r="F3563" t="s">
        <v>56914</v>
      </c>
      <c r="G3563" t="s">
        <v>56915</v>
      </c>
      <c r="H3563" t="s">
        <v>56916</v>
      </c>
      <c r="I3563" t="s">
        <v>56917</v>
      </c>
      <c r="J3563" t="s">
        <v>56918</v>
      </c>
      <c r="K3563" t="s">
        <v>338</v>
      </c>
      <c r="L3563" t="s">
        <v>56918</v>
      </c>
      <c r="M3563" t="s">
        <v>338</v>
      </c>
      <c r="N3563" t="s">
        <v>56918</v>
      </c>
      <c r="O3563" t="s">
        <v>56919</v>
      </c>
      <c r="P3563" t="s">
        <v>56920</v>
      </c>
      <c r="Q3563" t="s">
        <v>56921</v>
      </c>
      <c r="R3563" t="s">
        <v>56922</v>
      </c>
      <c r="S3563" t="s">
        <v>338</v>
      </c>
      <c r="T3563" t="s">
        <v>338</v>
      </c>
      <c r="U3563" t="s">
        <v>339</v>
      </c>
      <c r="V3563" t="s">
        <v>56923</v>
      </c>
      <c r="W3563" t="s">
        <v>56924</v>
      </c>
      <c r="X3563" t="s">
        <v>56925</v>
      </c>
      <c r="Y3563" t="s">
        <v>85</v>
      </c>
      <c r="Z3563">
        <v>1.6000000000000001E-32</v>
      </c>
      <c r="AA3563">
        <v>403</v>
      </c>
      <c r="AB3563">
        <v>113</v>
      </c>
      <c r="AC3563">
        <v>1</v>
      </c>
      <c r="AD3563">
        <v>113</v>
      </c>
      <c r="AE3563">
        <v>1</v>
      </c>
      <c r="AF3563">
        <v>291</v>
      </c>
      <c r="AG3563">
        <v>85</v>
      </c>
      <c r="AH3563">
        <v>0.75219999999999998</v>
      </c>
      <c r="AI3563">
        <v>0.28039999999999998</v>
      </c>
      <c r="AJ3563">
        <v>1.0561</v>
      </c>
      <c r="AK3563">
        <v>1</v>
      </c>
      <c r="AL3563">
        <v>1</v>
      </c>
      <c r="AM3563" t="s">
        <v>86</v>
      </c>
      <c r="AN3563" t="s">
        <v>56926</v>
      </c>
      <c r="AO3563">
        <v>128</v>
      </c>
      <c r="AP3563" t="s">
        <v>86</v>
      </c>
      <c r="AQ3563" t="s">
        <v>86</v>
      </c>
      <c r="AR3563" t="s">
        <v>86</v>
      </c>
      <c r="AS3563" t="s">
        <v>86</v>
      </c>
      <c r="AT3563" t="s">
        <v>86</v>
      </c>
      <c r="AU3563" t="s">
        <v>86</v>
      </c>
      <c r="AV3563" t="s">
        <v>86</v>
      </c>
      <c r="AX3563" t="s">
        <v>86</v>
      </c>
      <c r="AY3563" t="s">
        <v>86</v>
      </c>
      <c r="AZ3563" t="s">
        <v>86</v>
      </c>
      <c r="BA3563" t="s">
        <v>86</v>
      </c>
      <c r="BB3563" t="s">
        <v>86</v>
      </c>
      <c r="BC3563" t="s">
        <v>86</v>
      </c>
      <c r="BD3563" t="s">
        <v>86</v>
      </c>
      <c r="BE3563" t="s">
        <v>86</v>
      </c>
      <c r="BF3563" t="s">
        <v>86</v>
      </c>
      <c r="BG3563" t="s">
        <v>86</v>
      </c>
      <c r="BH3563" t="s">
        <v>86</v>
      </c>
      <c r="BI3563" t="s">
        <v>86</v>
      </c>
      <c r="BJ3563" t="s">
        <v>56912</v>
      </c>
      <c r="BK3563" t="s">
        <v>56893</v>
      </c>
      <c r="BL3563" t="s">
        <v>56913</v>
      </c>
      <c r="BM3563">
        <v>321</v>
      </c>
    </row>
    <row r="3564" spans="1:65" x14ac:dyDescent="0.25">
      <c r="A3564" t="s">
        <v>202898</v>
      </c>
      <c r="B3564" t="s">
        <v>166751</v>
      </c>
      <c r="C3564" t="s">
        <v>202899</v>
      </c>
      <c r="D3564">
        <v>1</v>
      </c>
      <c r="E3564">
        <v>5.1999999999999999E-20</v>
      </c>
      <c r="F3564" t="s">
        <v>158</v>
      </c>
      <c r="G3564" t="s">
        <v>159</v>
      </c>
      <c r="H3564" t="s">
        <v>202900</v>
      </c>
      <c r="I3564" t="s">
        <v>43480</v>
      </c>
      <c r="J3564" t="s">
        <v>79760</v>
      </c>
      <c r="K3564" t="s">
        <v>736</v>
      </c>
      <c r="L3564" t="s">
        <v>79760</v>
      </c>
      <c r="M3564" t="s">
        <v>736</v>
      </c>
      <c r="N3564" t="s">
        <v>79760</v>
      </c>
      <c r="O3564" t="s">
        <v>2502</v>
      </c>
      <c r="P3564" t="s">
        <v>178079</v>
      </c>
      <c r="Q3564" t="s">
        <v>202901</v>
      </c>
      <c r="R3564" t="s">
        <v>202902</v>
      </c>
      <c r="S3564" t="s">
        <v>736</v>
      </c>
      <c r="T3564" t="s">
        <v>736</v>
      </c>
      <c r="U3564" t="s">
        <v>86</v>
      </c>
      <c r="V3564" t="s">
        <v>202903</v>
      </c>
      <c r="W3564" t="s">
        <v>170217</v>
      </c>
      <c r="X3564" t="s">
        <v>158</v>
      </c>
      <c r="Y3564" t="s">
        <v>159</v>
      </c>
      <c r="Z3564">
        <v>5.1999999999999999E-20</v>
      </c>
      <c r="AA3564">
        <v>125</v>
      </c>
      <c r="AB3564">
        <v>82</v>
      </c>
      <c r="AC3564">
        <v>1</v>
      </c>
      <c r="AD3564">
        <v>82</v>
      </c>
      <c r="AE3564">
        <v>1</v>
      </c>
      <c r="AF3564">
        <v>210</v>
      </c>
      <c r="AG3564">
        <v>56</v>
      </c>
      <c r="AH3564">
        <v>0.68289999999999995</v>
      </c>
      <c r="AI3564">
        <v>0.65600000000000003</v>
      </c>
      <c r="AJ3564">
        <v>0.51249999999999996</v>
      </c>
      <c r="AK3564">
        <v>1</v>
      </c>
      <c r="AL3564">
        <v>1</v>
      </c>
      <c r="AM3564" t="s">
        <v>86</v>
      </c>
      <c r="AN3564" t="s">
        <v>202903</v>
      </c>
      <c r="AO3564">
        <v>91.3</v>
      </c>
      <c r="AP3564" t="s">
        <v>202904</v>
      </c>
      <c r="AQ3564" t="s">
        <v>1668</v>
      </c>
      <c r="AR3564" t="s">
        <v>202903</v>
      </c>
      <c r="AS3564" t="s">
        <v>86</v>
      </c>
      <c r="AT3564" t="s">
        <v>3611</v>
      </c>
      <c r="AU3564" t="s">
        <v>3612</v>
      </c>
      <c r="AV3564" t="s">
        <v>1266</v>
      </c>
      <c r="AX3564" t="s">
        <v>86</v>
      </c>
      <c r="AY3564" t="s">
        <v>86</v>
      </c>
      <c r="AZ3564" t="s">
        <v>86</v>
      </c>
      <c r="BA3564" t="s">
        <v>86</v>
      </c>
      <c r="BB3564" t="s">
        <v>86</v>
      </c>
      <c r="BC3564" t="s">
        <v>5543</v>
      </c>
      <c r="BD3564" t="s">
        <v>5544</v>
      </c>
      <c r="BE3564" t="s">
        <v>5544</v>
      </c>
      <c r="BF3564" t="s">
        <v>25718</v>
      </c>
      <c r="BG3564" t="s">
        <v>417</v>
      </c>
      <c r="BH3564" t="s">
        <v>417</v>
      </c>
      <c r="BI3564" t="s">
        <v>417</v>
      </c>
      <c r="BJ3564" t="s">
        <v>202898</v>
      </c>
      <c r="BK3564" t="s">
        <v>166751</v>
      </c>
      <c r="BL3564" t="s">
        <v>202899</v>
      </c>
      <c r="BM3564">
        <v>480</v>
      </c>
    </row>
    <row r="3565" spans="1:65" x14ac:dyDescent="0.25">
      <c r="A3565" t="s">
        <v>180135</v>
      </c>
      <c r="B3565" t="s">
        <v>166751</v>
      </c>
      <c r="C3565" t="s">
        <v>180136</v>
      </c>
      <c r="D3565">
        <v>1</v>
      </c>
      <c r="E3565">
        <v>6.5000000000000001E-14</v>
      </c>
      <c r="F3565" t="s">
        <v>158</v>
      </c>
      <c r="G3565" t="s">
        <v>159</v>
      </c>
      <c r="H3565" t="s">
        <v>180137</v>
      </c>
      <c r="I3565" t="s">
        <v>38566</v>
      </c>
      <c r="J3565" t="s">
        <v>13449</v>
      </c>
      <c r="K3565" t="s">
        <v>13965</v>
      </c>
      <c r="L3565" t="s">
        <v>77749</v>
      </c>
      <c r="M3565" t="s">
        <v>148489</v>
      </c>
      <c r="N3565" t="s">
        <v>77749</v>
      </c>
      <c r="O3565" t="s">
        <v>78603</v>
      </c>
      <c r="P3565" t="s">
        <v>180138</v>
      </c>
      <c r="Q3565" t="s">
        <v>180139</v>
      </c>
      <c r="R3565" t="s">
        <v>180140</v>
      </c>
      <c r="S3565" t="s">
        <v>736</v>
      </c>
      <c r="T3565" t="s">
        <v>25645</v>
      </c>
      <c r="U3565" t="s">
        <v>86</v>
      </c>
      <c r="V3565" t="s">
        <v>180141</v>
      </c>
      <c r="W3565" t="s">
        <v>180142</v>
      </c>
      <c r="X3565" t="s">
        <v>158</v>
      </c>
      <c r="Y3565" t="s">
        <v>159</v>
      </c>
      <c r="Z3565">
        <v>6.5000000000000001E-14</v>
      </c>
      <c r="AA3565">
        <v>411</v>
      </c>
      <c r="AB3565">
        <v>87</v>
      </c>
      <c r="AC3565">
        <v>2</v>
      </c>
      <c r="AD3565">
        <v>88</v>
      </c>
      <c r="AE3565">
        <v>270</v>
      </c>
      <c r="AF3565">
        <v>510</v>
      </c>
      <c r="AG3565">
        <v>60</v>
      </c>
      <c r="AH3565">
        <v>0.68969999999999998</v>
      </c>
      <c r="AI3565">
        <v>0.2117</v>
      </c>
      <c r="AJ3565">
        <v>0.33460000000000001</v>
      </c>
      <c r="AK3565">
        <v>1</v>
      </c>
      <c r="AL3565">
        <v>3</v>
      </c>
      <c r="AM3565" t="s">
        <v>86</v>
      </c>
      <c r="AN3565" t="s">
        <v>180141</v>
      </c>
      <c r="AO3565">
        <v>83.2</v>
      </c>
      <c r="AP3565" t="s">
        <v>180143</v>
      </c>
      <c r="AQ3565" t="s">
        <v>1668</v>
      </c>
      <c r="AR3565" t="s">
        <v>180141</v>
      </c>
      <c r="AS3565" t="s">
        <v>86</v>
      </c>
      <c r="AT3565" t="s">
        <v>3611</v>
      </c>
      <c r="AU3565" t="s">
        <v>3612</v>
      </c>
      <c r="AV3565" t="s">
        <v>1266</v>
      </c>
      <c r="AX3565" t="s">
        <v>86</v>
      </c>
      <c r="AY3565" t="s">
        <v>86</v>
      </c>
      <c r="AZ3565" t="s">
        <v>86</v>
      </c>
      <c r="BA3565" t="s">
        <v>86</v>
      </c>
      <c r="BB3565" t="s">
        <v>86</v>
      </c>
      <c r="BC3565" t="s">
        <v>4049</v>
      </c>
      <c r="BD3565" t="s">
        <v>4050</v>
      </c>
      <c r="BE3565" t="s">
        <v>4050</v>
      </c>
      <c r="BF3565" t="s">
        <v>40436</v>
      </c>
      <c r="BG3565" t="s">
        <v>1108</v>
      </c>
      <c r="BH3565" t="s">
        <v>1108</v>
      </c>
      <c r="BI3565" t="s">
        <v>1108</v>
      </c>
      <c r="BJ3565" t="s">
        <v>180135</v>
      </c>
      <c r="BK3565" t="s">
        <v>166751</v>
      </c>
      <c r="BL3565" t="s">
        <v>180136</v>
      </c>
      <c r="BM3565">
        <v>780</v>
      </c>
    </row>
    <row r="3566" spans="1:65" x14ac:dyDescent="0.25">
      <c r="A3566" t="s">
        <v>98935</v>
      </c>
      <c r="B3566" t="s">
        <v>97682</v>
      </c>
      <c r="C3566" t="s">
        <v>98936</v>
      </c>
      <c r="F3566" t="s">
        <v>86</v>
      </c>
      <c r="G3566" t="s">
        <v>86</v>
      </c>
      <c r="H3566" t="s">
        <v>86</v>
      </c>
      <c r="I3566" t="s">
        <v>86</v>
      </c>
      <c r="J3566" t="s">
        <v>86</v>
      </c>
      <c r="K3566" t="s">
        <v>86</v>
      </c>
      <c r="L3566" t="s">
        <v>86</v>
      </c>
      <c r="M3566" t="s">
        <v>86</v>
      </c>
      <c r="N3566" t="s">
        <v>86</v>
      </c>
      <c r="O3566" t="s">
        <v>86</v>
      </c>
      <c r="P3566" t="s">
        <v>86</v>
      </c>
      <c r="Q3566" t="s">
        <v>86</v>
      </c>
      <c r="R3566" t="s">
        <v>86</v>
      </c>
      <c r="S3566" t="s">
        <v>86</v>
      </c>
      <c r="T3566" t="s">
        <v>86</v>
      </c>
      <c r="U3566" t="s">
        <v>86</v>
      </c>
      <c r="V3566" t="s">
        <v>86</v>
      </c>
      <c r="W3566" t="s">
        <v>86</v>
      </c>
      <c r="X3566" t="s">
        <v>86</v>
      </c>
      <c r="Y3566" t="s">
        <v>86</v>
      </c>
      <c r="AM3566" t="s">
        <v>86</v>
      </c>
      <c r="AN3566" t="s">
        <v>86</v>
      </c>
      <c r="AP3566" t="s">
        <v>86</v>
      </c>
      <c r="AQ3566" t="s">
        <v>86</v>
      </c>
      <c r="AR3566" t="s">
        <v>86</v>
      </c>
      <c r="AS3566" t="s">
        <v>86</v>
      </c>
      <c r="AT3566" t="s">
        <v>86</v>
      </c>
      <c r="AU3566" t="s">
        <v>86</v>
      </c>
      <c r="AV3566" t="s">
        <v>86</v>
      </c>
      <c r="AX3566" t="s">
        <v>86</v>
      </c>
      <c r="AY3566" t="s">
        <v>86</v>
      </c>
      <c r="AZ3566" t="s">
        <v>86</v>
      </c>
      <c r="BA3566" t="s">
        <v>86</v>
      </c>
      <c r="BB3566" t="s">
        <v>86</v>
      </c>
      <c r="BC3566" t="s">
        <v>86</v>
      </c>
      <c r="BD3566" t="s">
        <v>86</v>
      </c>
      <c r="BE3566" t="s">
        <v>86</v>
      </c>
      <c r="BF3566" t="s">
        <v>86</v>
      </c>
      <c r="BG3566" t="s">
        <v>86</v>
      </c>
      <c r="BH3566" t="s">
        <v>86</v>
      </c>
      <c r="BI3566" t="s">
        <v>86</v>
      </c>
      <c r="BJ3566" t="s">
        <v>98935</v>
      </c>
      <c r="BK3566" t="s">
        <v>97682</v>
      </c>
      <c r="BL3566" t="s">
        <v>98936</v>
      </c>
      <c r="BM3566">
        <v>195</v>
      </c>
    </row>
    <row r="3567" spans="1:65" x14ac:dyDescent="0.25">
      <c r="A3567" t="s">
        <v>64505</v>
      </c>
      <c r="B3567" t="s">
        <v>64475</v>
      </c>
      <c r="C3567" t="s">
        <v>64506</v>
      </c>
      <c r="D3567">
        <v>1</v>
      </c>
      <c r="E3567">
        <v>9.4000000000000004E-33</v>
      </c>
      <c r="F3567" t="s">
        <v>64507</v>
      </c>
      <c r="G3567" t="s">
        <v>85</v>
      </c>
      <c r="H3567" t="s">
        <v>64508</v>
      </c>
      <c r="I3567" t="s">
        <v>64509</v>
      </c>
      <c r="J3567" t="s">
        <v>6508</v>
      </c>
      <c r="K3567" t="s">
        <v>57011</v>
      </c>
      <c r="L3567" t="s">
        <v>43480</v>
      </c>
      <c r="M3567" t="s">
        <v>64510</v>
      </c>
      <c r="N3567" t="s">
        <v>43480</v>
      </c>
      <c r="O3567" t="s">
        <v>23656</v>
      </c>
      <c r="P3567" t="s">
        <v>64511</v>
      </c>
      <c r="Q3567" t="s">
        <v>64512</v>
      </c>
      <c r="R3567" t="s">
        <v>64513</v>
      </c>
      <c r="S3567" t="s">
        <v>736</v>
      </c>
      <c r="T3567" t="s">
        <v>736</v>
      </c>
      <c r="U3567" t="s">
        <v>86</v>
      </c>
      <c r="V3567" t="s">
        <v>64514</v>
      </c>
      <c r="W3567" t="s">
        <v>64515</v>
      </c>
      <c r="X3567" t="s">
        <v>64507</v>
      </c>
      <c r="Y3567" t="s">
        <v>85</v>
      </c>
      <c r="Z3567">
        <v>9.4000000000000004E-33</v>
      </c>
      <c r="AA3567">
        <v>618</v>
      </c>
      <c r="AB3567">
        <v>103</v>
      </c>
      <c r="AC3567">
        <v>23</v>
      </c>
      <c r="AD3567">
        <v>125</v>
      </c>
      <c r="AE3567">
        <v>67</v>
      </c>
      <c r="AF3567">
        <v>336</v>
      </c>
      <c r="AG3567">
        <v>73</v>
      </c>
      <c r="AH3567">
        <v>0.7087</v>
      </c>
      <c r="AI3567">
        <v>0.16669999999999999</v>
      </c>
      <c r="AJ3567">
        <v>0.91149999999999998</v>
      </c>
      <c r="AK3567">
        <v>1</v>
      </c>
      <c r="AL3567">
        <v>1</v>
      </c>
      <c r="AM3567" t="s">
        <v>86</v>
      </c>
      <c r="AN3567" t="s">
        <v>64514</v>
      </c>
      <c r="AO3567">
        <v>131</v>
      </c>
      <c r="AP3567" t="s">
        <v>64516</v>
      </c>
      <c r="AQ3567" t="s">
        <v>7133</v>
      </c>
      <c r="AR3567" t="s">
        <v>64517</v>
      </c>
      <c r="AS3567" t="s">
        <v>86</v>
      </c>
      <c r="AT3567" t="s">
        <v>64518</v>
      </c>
      <c r="AU3567" t="s">
        <v>64519</v>
      </c>
      <c r="AV3567" t="s">
        <v>64520</v>
      </c>
      <c r="AW3567">
        <v>65</v>
      </c>
      <c r="AX3567" t="s">
        <v>64521</v>
      </c>
      <c r="AY3567" t="s">
        <v>64522</v>
      </c>
      <c r="AZ3567" t="s">
        <v>64523</v>
      </c>
      <c r="BA3567" t="s">
        <v>86</v>
      </c>
      <c r="BB3567" t="s">
        <v>86</v>
      </c>
      <c r="BC3567" t="s">
        <v>86</v>
      </c>
      <c r="BD3567" t="s">
        <v>86</v>
      </c>
      <c r="BE3567" t="s">
        <v>86</v>
      </c>
      <c r="BF3567" t="s">
        <v>86</v>
      </c>
      <c r="BG3567" t="s">
        <v>86</v>
      </c>
      <c r="BH3567" t="s">
        <v>86</v>
      </c>
      <c r="BI3567" t="s">
        <v>86</v>
      </c>
      <c r="BJ3567" t="s">
        <v>64505</v>
      </c>
      <c r="BK3567" t="s">
        <v>64475</v>
      </c>
      <c r="BL3567" t="s">
        <v>64506</v>
      </c>
      <c r="BM3567">
        <v>339</v>
      </c>
    </row>
    <row r="3568" spans="1:65" x14ac:dyDescent="0.25">
      <c r="A3568" t="s">
        <v>99141</v>
      </c>
      <c r="B3568" t="s">
        <v>97682</v>
      </c>
      <c r="C3568" t="s">
        <v>99142</v>
      </c>
      <c r="F3568" t="s">
        <v>86</v>
      </c>
      <c r="G3568" t="s">
        <v>86</v>
      </c>
      <c r="H3568" t="s">
        <v>86</v>
      </c>
      <c r="I3568" t="s">
        <v>86</v>
      </c>
      <c r="J3568" t="s">
        <v>86</v>
      </c>
      <c r="K3568" t="s">
        <v>86</v>
      </c>
      <c r="L3568" t="s">
        <v>86</v>
      </c>
      <c r="M3568" t="s">
        <v>86</v>
      </c>
      <c r="N3568" t="s">
        <v>86</v>
      </c>
      <c r="O3568" t="s">
        <v>86</v>
      </c>
      <c r="P3568" t="s">
        <v>86</v>
      </c>
      <c r="Q3568" t="s">
        <v>86</v>
      </c>
      <c r="R3568" t="s">
        <v>86</v>
      </c>
      <c r="S3568" t="s">
        <v>86</v>
      </c>
      <c r="T3568" t="s">
        <v>86</v>
      </c>
      <c r="U3568" t="s">
        <v>86</v>
      </c>
      <c r="V3568" t="s">
        <v>86</v>
      </c>
      <c r="W3568" t="s">
        <v>86</v>
      </c>
      <c r="X3568" t="s">
        <v>86</v>
      </c>
      <c r="Y3568" t="s">
        <v>86</v>
      </c>
      <c r="AM3568" t="s">
        <v>86</v>
      </c>
      <c r="AN3568" t="s">
        <v>86</v>
      </c>
      <c r="AP3568" t="s">
        <v>86</v>
      </c>
      <c r="AQ3568" t="s">
        <v>86</v>
      </c>
      <c r="AR3568" t="s">
        <v>86</v>
      </c>
      <c r="AS3568" t="s">
        <v>86</v>
      </c>
      <c r="AT3568" t="s">
        <v>86</v>
      </c>
      <c r="AU3568" t="s">
        <v>86</v>
      </c>
      <c r="AV3568" t="s">
        <v>86</v>
      </c>
      <c r="AX3568" t="s">
        <v>86</v>
      </c>
      <c r="AY3568" t="s">
        <v>86</v>
      </c>
      <c r="AZ3568" t="s">
        <v>86</v>
      </c>
      <c r="BA3568" t="s">
        <v>86</v>
      </c>
      <c r="BB3568" t="s">
        <v>86</v>
      </c>
      <c r="BC3568" t="s">
        <v>86</v>
      </c>
      <c r="BD3568" t="s">
        <v>86</v>
      </c>
      <c r="BE3568" t="s">
        <v>86</v>
      </c>
      <c r="BF3568" t="s">
        <v>86</v>
      </c>
      <c r="BG3568" t="s">
        <v>86</v>
      </c>
      <c r="BH3568" t="s">
        <v>86</v>
      </c>
      <c r="BI3568" t="s">
        <v>86</v>
      </c>
      <c r="BJ3568" t="s">
        <v>99141</v>
      </c>
      <c r="BK3568" t="s">
        <v>97682</v>
      </c>
      <c r="BL3568" t="s">
        <v>99142</v>
      </c>
      <c r="BM3568">
        <v>381</v>
      </c>
    </row>
    <row r="3569" spans="1:65" x14ac:dyDescent="0.25">
      <c r="A3569" t="s">
        <v>67003</v>
      </c>
      <c r="B3569" t="s">
        <v>66958</v>
      </c>
      <c r="C3569" t="s">
        <v>67004</v>
      </c>
      <c r="D3569">
        <v>3</v>
      </c>
      <c r="E3569">
        <v>2.3999999999999999E-143</v>
      </c>
      <c r="F3569" t="s">
        <v>67005</v>
      </c>
      <c r="G3569" t="s">
        <v>2408</v>
      </c>
      <c r="H3569" t="s">
        <v>67006</v>
      </c>
      <c r="I3569" t="s">
        <v>67007</v>
      </c>
      <c r="J3569" t="s">
        <v>67008</v>
      </c>
      <c r="K3569" t="s">
        <v>67009</v>
      </c>
      <c r="L3569" t="s">
        <v>67007</v>
      </c>
      <c r="M3569" t="s">
        <v>46621</v>
      </c>
      <c r="N3569" t="s">
        <v>67007</v>
      </c>
      <c r="O3569" t="s">
        <v>67010</v>
      </c>
      <c r="P3569" t="s">
        <v>67011</v>
      </c>
      <c r="Q3569" t="s">
        <v>67012</v>
      </c>
      <c r="R3569" t="s">
        <v>67013</v>
      </c>
      <c r="S3569" t="s">
        <v>338</v>
      </c>
      <c r="T3569" t="s">
        <v>338</v>
      </c>
      <c r="U3569" t="s">
        <v>339</v>
      </c>
      <c r="V3569" t="s">
        <v>67014</v>
      </c>
      <c r="W3569" t="s">
        <v>67015</v>
      </c>
      <c r="X3569" t="s">
        <v>67016</v>
      </c>
      <c r="Y3569" t="s">
        <v>85</v>
      </c>
      <c r="Z3569">
        <v>2.3999999999999999E-143</v>
      </c>
      <c r="AA3569">
        <v>1018</v>
      </c>
      <c r="AB3569">
        <v>353</v>
      </c>
      <c r="AC3569">
        <v>676</v>
      </c>
      <c r="AD3569">
        <v>1018</v>
      </c>
      <c r="AE3569">
        <v>97</v>
      </c>
      <c r="AF3569">
        <v>1155</v>
      </c>
      <c r="AG3569">
        <v>265</v>
      </c>
      <c r="AH3569">
        <v>0.75070000000000003</v>
      </c>
      <c r="AI3569">
        <v>0.3468</v>
      </c>
      <c r="AJ3569">
        <v>0.91449999999999998</v>
      </c>
      <c r="AK3569">
        <v>1</v>
      </c>
      <c r="AL3569">
        <v>1</v>
      </c>
      <c r="AM3569" t="s">
        <v>86</v>
      </c>
      <c r="AN3569" t="s">
        <v>67017</v>
      </c>
      <c r="AO3569">
        <v>443</v>
      </c>
      <c r="AP3569" t="s">
        <v>67018</v>
      </c>
      <c r="AQ3569" t="s">
        <v>67019</v>
      </c>
      <c r="AR3569" t="s">
        <v>67020</v>
      </c>
      <c r="AS3569" t="s">
        <v>86</v>
      </c>
      <c r="AT3569" t="s">
        <v>66977</v>
      </c>
      <c r="AU3569" t="s">
        <v>66978</v>
      </c>
      <c r="AV3569" t="s">
        <v>66979</v>
      </c>
      <c r="AW3569">
        <v>114</v>
      </c>
      <c r="AX3569" t="s">
        <v>66980</v>
      </c>
      <c r="AY3569" t="s">
        <v>66981</v>
      </c>
      <c r="AZ3569" t="s">
        <v>66982</v>
      </c>
      <c r="BA3569" t="s">
        <v>86</v>
      </c>
      <c r="BB3569" t="s">
        <v>86</v>
      </c>
      <c r="BC3569" t="s">
        <v>67021</v>
      </c>
      <c r="BD3569" t="s">
        <v>1452</v>
      </c>
      <c r="BE3569" t="s">
        <v>67022</v>
      </c>
      <c r="BF3569" t="s">
        <v>67023</v>
      </c>
      <c r="BG3569" t="s">
        <v>67024</v>
      </c>
      <c r="BH3569" t="s">
        <v>67025</v>
      </c>
      <c r="BI3569" t="s">
        <v>67026</v>
      </c>
      <c r="BJ3569" t="s">
        <v>67003</v>
      </c>
      <c r="BK3569" t="s">
        <v>66958</v>
      </c>
      <c r="BL3569" t="s">
        <v>67004</v>
      </c>
      <c r="BM3569">
        <v>1158</v>
      </c>
    </row>
    <row r="3570" spans="1:65" x14ac:dyDescent="0.25">
      <c r="A3570" t="s">
        <v>66957</v>
      </c>
      <c r="B3570" t="s">
        <v>66958</v>
      </c>
      <c r="C3570" t="s">
        <v>66959</v>
      </c>
      <c r="D3570">
        <v>5</v>
      </c>
      <c r="E3570">
        <v>4.5E-157</v>
      </c>
      <c r="F3570" t="s">
        <v>66960</v>
      </c>
      <c r="G3570" t="s">
        <v>66961</v>
      </c>
      <c r="H3570" t="s">
        <v>66962</v>
      </c>
      <c r="I3570" t="s">
        <v>66963</v>
      </c>
      <c r="J3570" t="s">
        <v>66964</v>
      </c>
      <c r="K3570" t="s">
        <v>66965</v>
      </c>
      <c r="L3570" t="s">
        <v>66966</v>
      </c>
      <c r="M3570" t="s">
        <v>299</v>
      </c>
      <c r="N3570" t="s">
        <v>66966</v>
      </c>
      <c r="O3570" t="s">
        <v>66967</v>
      </c>
      <c r="P3570" t="s">
        <v>66968</v>
      </c>
      <c r="Q3570" t="s">
        <v>66969</v>
      </c>
      <c r="R3570" t="s">
        <v>66970</v>
      </c>
      <c r="S3570" t="s">
        <v>299</v>
      </c>
      <c r="T3570" t="s">
        <v>299</v>
      </c>
      <c r="U3570" t="s">
        <v>304</v>
      </c>
      <c r="V3570" t="s">
        <v>66971</v>
      </c>
      <c r="W3570" t="s">
        <v>66972</v>
      </c>
      <c r="X3570" t="s">
        <v>158</v>
      </c>
      <c r="Y3570" t="s">
        <v>159</v>
      </c>
      <c r="Z3570">
        <v>4.5E-157</v>
      </c>
      <c r="AA3570">
        <v>427</v>
      </c>
      <c r="AB3570">
        <v>222</v>
      </c>
      <c r="AC3570">
        <v>180</v>
      </c>
      <c r="AD3570">
        <v>401</v>
      </c>
      <c r="AE3570">
        <v>1</v>
      </c>
      <c r="AF3570">
        <v>666</v>
      </c>
      <c r="AG3570">
        <v>220</v>
      </c>
      <c r="AH3570">
        <v>0.99099999999999999</v>
      </c>
      <c r="AI3570">
        <v>0.51990000000000003</v>
      </c>
      <c r="AJ3570">
        <v>0.89880000000000004</v>
      </c>
      <c r="AK3570">
        <v>1</v>
      </c>
      <c r="AL3570">
        <v>1</v>
      </c>
      <c r="AM3570" t="s">
        <v>86</v>
      </c>
      <c r="AN3570" t="s">
        <v>66973</v>
      </c>
      <c r="AO3570">
        <v>453</v>
      </c>
      <c r="AP3570" t="s">
        <v>66974</v>
      </c>
      <c r="AQ3570" t="s">
        <v>66975</v>
      </c>
      <c r="AR3570" t="s">
        <v>66976</v>
      </c>
      <c r="AS3570" t="s">
        <v>86</v>
      </c>
      <c r="AT3570" t="s">
        <v>66977</v>
      </c>
      <c r="AU3570" t="s">
        <v>66978</v>
      </c>
      <c r="AV3570" t="s">
        <v>66979</v>
      </c>
      <c r="AW3570">
        <v>114</v>
      </c>
      <c r="AX3570" t="s">
        <v>66980</v>
      </c>
      <c r="AY3570" t="s">
        <v>66981</v>
      </c>
      <c r="AZ3570" t="s">
        <v>66982</v>
      </c>
      <c r="BA3570" t="s">
        <v>86</v>
      </c>
      <c r="BB3570" t="s">
        <v>86</v>
      </c>
      <c r="BC3570" t="s">
        <v>86</v>
      </c>
      <c r="BD3570" t="s">
        <v>86</v>
      </c>
      <c r="BE3570" t="s">
        <v>86</v>
      </c>
      <c r="BF3570" t="s">
        <v>86</v>
      </c>
      <c r="BG3570" t="s">
        <v>86</v>
      </c>
      <c r="BH3570" t="s">
        <v>86</v>
      </c>
      <c r="BI3570" t="s">
        <v>86</v>
      </c>
      <c r="BJ3570" t="s">
        <v>66957</v>
      </c>
      <c r="BK3570" t="s">
        <v>66958</v>
      </c>
      <c r="BL3570" t="s">
        <v>66959</v>
      </c>
      <c r="BM3570">
        <v>741</v>
      </c>
    </row>
    <row r="3571" spans="1:65" x14ac:dyDescent="0.25">
      <c r="A3571" t="s">
        <v>99490</v>
      </c>
      <c r="B3571" t="s">
        <v>97682</v>
      </c>
      <c r="C3571" t="s">
        <v>99491</v>
      </c>
      <c r="F3571" t="s">
        <v>86</v>
      </c>
      <c r="G3571" t="s">
        <v>86</v>
      </c>
      <c r="H3571" t="s">
        <v>86</v>
      </c>
      <c r="I3571" t="s">
        <v>86</v>
      </c>
      <c r="J3571" t="s">
        <v>86</v>
      </c>
      <c r="K3571" t="s">
        <v>86</v>
      </c>
      <c r="L3571" t="s">
        <v>86</v>
      </c>
      <c r="M3571" t="s">
        <v>86</v>
      </c>
      <c r="N3571" t="s">
        <v>86</v>
      </c>
      <c r="O3571" t="s">
        <v>86</v>
      </c>
      <c r="P3571" t="s">
        <v>86</v>
      </c>
      <c r="Q3571" t="s">
        <v>86</v>
      </c>
      <c r="R3571" t="s">
        <v>86</v>
      </c>
      <c r="S3571" t="s">
        <v>86</v>
      </c>
      <c r="T3571" t="s">
        <v>86</v>
      </c>
      <c r="U3571" t="s">
        <v>86</v>
      </c>
      <c r="V3571" t="s">
        <v>86</v>
      </c>
      <c r="W3571" t="s">
        <v>86</v>
      </c>
      <c r="X3571" t="s">
        <v>86</v>
      </c>
      <c r="Y3571" t="s">
        <v>86</v>
      </c>
      <c r="AM3571" t="s">
        <v>86</v>
      </c>
      <c r="AN3571" t="s">
        <v>86</v>
      </c>
      <c r="AP3571" t="s">
        <v>86</v>
      </c>
      <c r="AQ3571" t="s">
        <v>86</v>
      </c>
      <c r="AR3571" t="s">
        <v>86</v>
      </c>
      <c r="AS3571" t="s">
        <v>86</v>
      </c>
      <c r="AT3571" t="s">
        <v>86</v>
      </c>
      <c r="AU3571" t="s">
        <v>86</v>
      </c>
      <c r="AV3571" t="s">
        <v>86</v>
      </c>
      <c r="AX3571" t="s">
        <v>86</v>
      </c>
      <c r="AY3571" t="s">
        <v>86</v>
      </c>
      <c r="AZ3571" t="s">
        <v>86</v>
      </c>
      <c r="BA3571" t="s">
        <v>86</v>
      </c>
      <c r="BB3571" t="s">
        <v>86</v>
      </c>
      <c r="BC3571" t="s">
        <v>6496</v>
      </c>
      <c r="BD3571" t="s">
        <v>6497</v>
      </c>
      <c r="BE3571" t="s">
        <v>6497</v>
      </c>
      <c r="BF3571" t="s">
        <v>14502</v>
      </c>
      <c r="BG3571" t="s">
        <v>86</v>
      </c>
      <c r="BH3571" t="s">
        <v>86</v>
      </c>
      <c r="BI3571" t="s">
        <v>86</v>
      </c>
      <c r="BJ3571" t="s">
        <v>99490</v>
      </c>
      <c r="BK3571" t="s">
        <v>97682</v>
      </c>
      <c r="BL3571" t="s">
        <v>99491</v>
      </c>
      <c r="BM3571">
        <v>162</v>
      </c>
    </row>
    <row r="3572" spans="1:65" x14ac:dyDescent="0.25">
      <c r="A3572" t="s">
        <v>235278</v>
      </c>
      <c r="B3572" t="s">
        <v>235073</v>
      </c>
      <c r="C3572" t="s">
        <v>235279</v>
      </c>
      <c r="D3572">
        <v>3</v>
      </c>
      <c r="E3572">
        <v>2.6000000000000001E-73</v>
      </c>
      <c r="F3572" t="s">
        <v>235280</v>
      </c>
      <c r="G3572" t="s">
        <v>41476</v>
      </c>
      <c r="H3572" t="s">
        <v>235281</v>
      </c>
      <c r="I3572" t="s">
        <v>235282</v>
      </c>
      <c r="J3572" t="s">
        <v>235283</v>
      </c>
      <c r="K3572" t="s">
        <v>235284</v>
      </c>
      <c r="L3572" t="s">
        <v>235285</v>
      </c>
      <c r="M3572" t="s">
        <v>235286</v>
      </c>
      <c r="N3572" t="s">
        <v>235285</v>
      </c>
      <c r="O3572" t="s">
        <v>235287</v>
      </c>
      <c r="P3572" t="s">
        <v>235288</v>
      </c>
      <c r="Q3572" t="s">
        <v>235289</v>
      </c>
      <c r="R3572" t="s">
        <v>235290</v>
      </c>
      <c r="S3572" t="s">
        <v>338</v>
      </c>
      <c r="T3572" t="s">
        <v>338</v>
      </c>
      <c r="U3572" t="s">
        <v>339</v>
      </c>
      <c r="V3572" t="s">
        <v>235291</v>
      </c>
      <c r="W3572" t="s">
        <v>235292</v>
      </c>
      <c r="X3572" t="s">
        <v>235186</v>
      </c>
      <c r="Y3572" t="s">
        <v>85</v>
      </c>
      <c r="Z3572">
        <v>2.6000000000000001E-73</v>
      </c>
      <c r="AA3572">
        <v>266</v>
      </c>
      <c r="AB3572">
        <v>259</v>
      </c>
      <c r="AC3572">
        <v>1</v>
      </c>
      <c r="AD3572">
        <v>259</v>
      </c>
      <c r="AE3572">
        <v>1</v>
      </c>
      <c r="AF3572">
        <v>777</v>
      </c>
      <c r="AG3572">
        <v>158</v>
      </c>
      <c r="AH3572">
        <v>0.61</v>
      </c>
      <c r="AI3572">
        <v>0.97370000000000001</v>
      </c>
      <c r="AJ3572">
        <v>0.96279999999999999</v>
      </c>
      <c r="AK3572">
        <v>1</v>
      </c>
      <c r="AL3572">
        <v>1</v>
      </c>
      <c r="AM3572" t="s">
        <v>86</v>
      </c>
      <c r="AN3572" t="s">
        <v>235187</v>
      </c>
      <c r="AO3572">
        <v>236</v>
      </c>
      <c r="AP3572" t="s">
        <v>86</v>
      </c>
      <c r="AQ3572" t="s">
        <v>86</v>
      </c>
      <c r="AR3572" t="s">
        <v>86</v>
      </c>
      <c r="AS3572" t="s">
        <v>86</v>
      </c>
      <c r="AT3572" t="s">
        <v>86</v>
      </c>
      <c r="AU3572" t="s">
        <v>86</v>
      </c>
      <c r="AV3572" t="s">
        <v>86</v>
      </c>
      <c r="AW3572">
        <v>26</v>
      </c>
      <c r="AX3572" t="s">
        <v>120527</v>
      </c>
      <c r="AY3572" t="s">
        <v>120528</v>
      </c>
      <c r="AZ3572" t="s">
        <v>120529</v>
      </c>
      <c r="BA3572" t="s">
        <v>86</v>
      </c>
      <c r="BB3572" t="s">
        <v>86</v>
      </c>
      <c r="BC3572" t="s">
        <v>235293</v>
      </c>
      <c r="BD3572" t="s">
        <v>235294</v>
      </c>
      <c r="BE3572" t="s">
        <v>235295</v>
      </c>
      <c r="BF3572" t="s">
        <v>235296</v>
      </c>
      <c r="BG3572" t="s">
        <v>235297</v>
      </c>
      <c r="BH3572" t="s">
        <v>235298</v>
      </c>
      <c r="BI3572" t="s">
        <v>235299</v>
      </c>
      <c r="BJ3572" t="s">
        <v>235278</v>
      </c>
      <c r="BK3572" t="s">
        <v>235073</v>
      </c>
      <c r="BL3572" t="s">
        <v>235279</v>
      </c>
      <c r="BM3572">
        <v>807</v>
      </c>
    </row>
    <row r="3573" spans="1:65" x14ac:dyDescent="0.25">
      <c r="A3573" t="s">
        <v>157783</v>
      </c>
      <c r="B3573" t="s">
        <v>157607</v>
      </c>
      <c r="C3573" t="s">
        <v>157784</v>
      </c>
      <c r="D3573">
        <v>5</v>
      </c>
      <c r="E3573">
        <v>8.8000000000000008E-189</v>
      </c>
      <c r="F3573" t="s">
        <v>157785</v>
      </c>
      <c r="G3573" t="s">
        <v>22171</v>
      </c>
      <c r="H3573" t="s">
        <v>157786</v>
      </c>
      <c r="I3573" t="s">
        <v>157787</v>
      </c>
      <c r="J3573" t="s">
        <v>157788</v>
      </c>
      <c r="K3573" t="s">
        <v>299</v>
      </c>
      <c r="L3573" t="s">
        <v>157788</v>
      </c>
      <c r="M3573" t="s">
        <v>299</v>
      </c>
      <c r="N3573" t="s">
        <v>157788</v>
      </c>
      <c r="O3573" t="s">
        <v>157789</v>
      </c>
      <c r="P3573" t="s">
        <v>157790</v>
      </c>
      <c r="Q3573" t="s">
        <v>157791</v>
      </c>
      <c r="R3573" t="s">
        <v>157792</v>
      </c>
      <c r="S3573" t="s">
        <v>299</v>
      </c>
      <c r="T3573" t="s">
        <v>299</v>
      </c>
      <c r="U3573" t="s">
        <v>304</v>
      </c>
      <c r="V3573" t="s">
        <v>157793</v>
      </c>
      <c r="W3573" t="s">
        <v>157794</v>
      </c>
      <c r="X3573" t="s">
        <v>158</v>
      </c>
      <c r="Y3573" t="s">
        <v>159</v>
      </c>
      <c r="Z3573">
        <v>8.8000000000000008E-189</v>
      </c>
      <c r="AA3573">
        <v>308</v>
      </c>
      <c r="AB3573">
        <v>308</v>
      </c>
      <c r="AC3573">
        <v>1</v>
      </c>
      <c r="AD3573">
        <v>308</v>
      </c>
      <c r="AE3573">
        <v>1</v>
      </c>
      <c r="AF3573">
        <v>837</v>
      </c>
      <c r="AG3573">
        <v>271</v>
      </c>
      <c r="AH3573">
        <v>0.87990000000000002</v>
      </c>
      <c r="AI3573">
        <v>1</v>
      </c>
      <c r="AJ3573">
        <v>1.1000000000000001</v>
      </c>
      <c r="AK3573">
        <v>1</v>
      </c>
      <c r="AL3573">
        <v>1</v>
      </c>
      <c r="AM3573" t="s">
        <v>86</v>
      </c>
      <c r="AN3573" t="s">
        <v>157795</v>
      </c>
      <c r="AO3573">
        <v>530</v>
      </c>
      <c r="AP3573" t="s">
        <v>157796</v>
      </c>
      <c r="AQ3573" t="s">
        <v>23384</v>
      </c>
      <c r="AR3573" t="s">
        <v>157797</v>
      </c>
      <c r="AS3573" t="s">
        <v>86</v>
      </c>
      <c r="AT3573" t="s">
        <v>3611</v>
      </c>
      <c r="AU3573" t="s">
        <v>3612</v>
      </c>
      <c r="AV3573" t="s">
        <v>1266</v>
      </c>
      <c r="AW3573">
        <v>1</v>
      </c>
      <c r="AX3573" t="s">
        <v>10152</v>
      </c>
      <c r="AY3573" t="s">
        <v>10153</v>
      </c>
      <c r="AZ3573" t="s">
        <v>10154</v>
      </c>
      <c r="BA3573" t="s">
        <v>86</v>
      </c>
      <c r="BB3573" t="s">
        <v>86</v>
      </c>
      <c r="BC3573" t="s">
        <v>157798</v>
      </c>
      <c r="BD3573" t="s">
        <v>24128</v>
      </c>
      <c r="BE3573" t="s">
        <v>157799</v>
      </c>
      <c r="BF3573" t="s">
        <v>157800</v>
      </c>
      <c r="BG3573" t="s">
        <v>6468</v>
      </c>
      <c r="BH3573" t="s">
        <v>6468</v>
      </c>
      <c r="BI3573" t="s">
        <v>6468</v>
      </c>
      <c r="BJ3573" t="s">
        <v>157783</v>
      </c>
      <c r="BK3573" t="s">
        <v>157607</v>
      </c>
      <c r="BL3573" t="s">
        <v>157784</v>
      </c>
      <c r="BM3573">
        <v>840</v>
      </c>
    </row>
    <row r="3574" spans="1:65" x14ac:dyDescent="0.25">
      <c r="A3574" t="s">
        <v>32963</v>
      </c>
      <c r="B3574" t="s">
        <v>32725</v>
      </c>
      <c r="C3574" t="s">
        <v>32964</v>
      </c>
      <c r="D3574">
        <v>4</v>
      </c>
      <c r="E3574">
        <v>0</v>
      </c>
      <c r="F3574" t="s">
        <v>32965</v>
      </c>
      <c r="G3574" t="s">
        <v>32966</v>
      </c>
      <c r="H3574" t="s">
        <v>2728</v>
      </c>
      <c r="I3574" t="s">
        <v>32967</v>
      </c>
      <c r="J3574" t="s">
        <v>32968</v>
      </c>
      <c r="K3574" t="s">
        <v>411</v>
      </c>
      <c r="L3574" t="s">
        <v>32968</v>
      </c>
      <c r="M3574" t="s">
        <v>411</v>
      </c>
      <c r="N3574" t="s">
        <v>32968</v>
      </c>
      <c r="O3574" t="s">
        <v>32969</v>
      </c>
      <c r="P3574" t="s">
        <v>32970</v>
      </c>
      <c r="Q3574" t="s">
        <v>32971</v>
      </c>
      <c r="R3574" t="s">
        <v>32972</v>
      </c>
      <c r="S3574" t="s">
        <v>411</v>
      </c>
      <c r="T3574" t="s">
        <v>411</v>
      </c>
      <c r="U3574" t="s">
        <v>417</v>
      </c>
      <c r="V3574" t="s">
        <v>32973</v>
      </c>
      <c r="W3574" t="s">
        <v>32974</v>
      </c>
      <c r="X3574" t="s">
        <v>158</v>
      </c>
      <c r="Y3574" t="s">
        <v>159</v>
      </c>
      <c r="Z3574">
        <v>0</v>
      </c>
      <c r="AA3574">
        <v>927</v>
      </c>
      <c r="AB3574">
        <v>927</v>
      </c>
      <c r="AC3574">
        <v>1</v>
      </c>
      <c r="AD3574">
        <v>927</v>
      </c>
      <c r="AE3574">
        <v>1</v>
      </c>
      <c r="AF3574">
        <v>2781</v>
      </c>
      <c r="AG3574">
        <v>915</v>
      </c>
      <c r="AH3574">
        <v>0.98709999999999998</v>
      </c>
      <c r="AI3574">
        <v>1</v>
      </c>
      <c r="AJ3574">
        <v>0.99890000000000001</v>
      </c>
      <c r="AK3574">
        <v>1</v>
      </c>
      <c r="AL3574">
        <v>1</v>
      </c>
      <c r="AM3574" t="s">
        <v>86</v>
      </c>
      <c r="AN3574" t="s">
        <v>32975</v>
      </c>
      <c r="AO3574">
        <v>1837</v>
      </c>
      <c r="AP3574" t="s">
        <v>32976</v>
      </c>
      <c r="AQ3574" t="s">
        <v>32977</v>
      </c>
      <c r="AR3574" t="s">
        <v>32978</v>
      </c>
      <c r="AS3574" t="s">
        <v>86</v>
      </c>
      <c r="AT3574" t="s">
        <v>32979</v>
      </c>
      <c r="AU3574" t="s">
        <v>32980</v>
      </c>
      <c r="AV3574" t="s">
        <v>1117</v>
      </c>
      <c r="AW3574">
        <v>8</v>
      </c>
      <c r="AX3574" t="s">
        <v>32981</v>
      </c>
      <c r="AY3574" t="s">
        <v>32982</v>
      </c>
      <c r="AZ3574" t="s">
        <v>32983</v>
      </c>
      <c r="BA3574" t="s">
        <v>86</v>
      </c>
      <c r="BB3574" t="s">
        <v>86</v>
      </c>
      <c r="BC3574" t="s">
        <v>32984</v>
      </c>
      <c r="BD3574" t="s">
        <v>32985</v>
      </c>
      <c r="BE3574" t="s">
        <v>32986</v>
      </c>
      <c r="BF3574" t="s">
        <v>32987</v>
      </c>
      <c r="BG3574" t="s">
        <v>32988</v>
      </c>
      <c r="BH3574" t="s">
        <v>32989</v>
      </c>
      <c r="BI3574" t="s">
        <v>32990</v>
      </c>
      <c r="BJ3574" t="s">
        <v>32963</v>
      </c>
      <c r="BK3574" t="s">
        <v>32725</v>
      </c>
      <c r="BL3574" t="s">
        <v>32964</v>
      </c>
      <c r="BM3574">
        <v>2784</v>
      </c>
    </row>
    <row r="3575" spans="1:65" x14ac:dyDescent="0.25">
      <c r="A3575" t="s">
        <v>98701</v>
      </c>
      <c r="B3575" t="s">
        <v>97682</v>
      </c>
      <c r="C3575" t="s">
        <v>98702</v>
      </c>
      <c r="F3575" t="s">
        <v>86</v>
      </c>
      <c r="G3575" t="s">
        <v>86</v>
      </c>
      <c r="H3575" t="s">
        <v>86</v>
      </c>
      <c r="I3575" t="s">
        <v>86</v>
      </c>
      <c r="J3575" t="s">
        <v>86</v>
      </c>
      <c r="K3575" t="s">
        <v>86</v>
      </c>
      <c r="L3575" t="s">
        <v>86</v>
      </c>
      <c r="M3575" t="s">
        <v>86</v>
      </c>
      <c r="N3575" t="s">
        <v>86</v>
      </c>
      <c r="O3575" t="s">
        <v>86</v>
      </c>
      <c r="P3575" t="s">
        <v>86</v>
      </c>
      <c r="Q3575" t="s">
        <v>86</v>
      </c>
      <c r="R3575" t="s">
        <v>86</v>
      </c>
      <c r="S3575" t="s">
        <v>86</v>
      </c>
      <c r="T3575" t="s">
        <v>86</v>
      </c>
      <c r="U3575" t="s">
        <v>86</v>
      </c>
      <c r="V3575" t="s">
        <v>86</v>
      </c>
      <c r="W3575" t="s">
        <v>86</v>
      </c>
      <c r="X3575" t="s">
        <v>86</v>
      </c>
      <c r="Y3575" t="s">
        <v>86</v>
      </c>
      <c r="AM3575" t="s">
        <v>86</v>
      </c>
      <c r="AN3575" t="s">
        <v>86</v>
      </c>
      <c r="AP3575" t="s">
        <v>86</v>
      </c>
      <c r="AQ3575" t="s">
        <v>86</v>
      </c>
      <c r="AR3575" t="s">
        <v>86</v>
      </c>
      <c r="AS3575" t="s">
        <v>86</v>
      </c>
      <c r="AT3575" t="s">
        <v>86</v>
      </c>
      <c r="AU3575" t="s">
        <v>86</v>
      </c>
      <c r="AV3575" t="s">
        <v>86</v>
      </c>
      <c r="AX3575" t="s">
        <v>86</v>
      </c>
      <c r="AY3575" t="s">
        <v>86</v>
      </c>
      <c r="AZ3575" t="s">
        <v>86</v>
      </c>
      <c r="BA3575" t="s">
        <v>86</v>
      </c>
      <c r="BB3575" t="s">
        <v>86</v>
      </c>
      <c r="BC3575" t="s">
        <v>86</v>
      </c>
      <c r="BD3575" t="s">
        <v>86</v>
      </c>
      <c r="BE3575" t="s">
        <v>86</v>
      </c>
      <c r="BF3575" t="s">
        <v>86</v>
      </c>
      <c r="BG3575" t="s">
        <v>86</v>
      </c>
      <c r="BH3575" t="s">
        <v>86</v>
      </c>
      <c r="BI3575" t="s">
        <v>86</v>
      </c>
      <c r="BJ3575" t="s">
        <v>98701</v>
      </c>
      <c r="BK3575" t="s">
        <v>97682</v>
      </c>
      <c r="BL3575" t="s">
        <v>98702</v>
      </c>
      <c r="BM3575">
        <v>189</v>
      </c>
    </row>
    <row r="3576" spans="1:65" x14ac:dyDescent="0.25">
      <c r="A3576" t="s">
        <v>108490</v>
      </c>
      <c r="B3576" t="s">
        <v>108491</v>
      </c>
      <c r="C3576" t="s">
        <v>108492</v>
      </c>
      <c r="D3576">
        <v>1</v>
      </c>
      <c r="E3576">
        <v>2.2000000000000002E-86</v>
      </c>
      <c r="F3576" t="s">
        <v>108493</v>
      </c>
      <c r="G3576" t="s">
        <v>2496</v>
      </c>
      <c r="H3576" t="s">
        <v>108494</v>
      </c>
      <c r="I3576" t="s">
        <v>19011</v>
      </c>
      <c r="J3576" t="s">
        <v>63158</v>
      </c>
      <c r="K3576" t="s">
        <v>78458</v>
      </c>
      <c r="L3576" t="s">
        <v>108495</v>
      </c>
      <c r="M3576" t="s">
        <v>736</v>
      </c>
      <c r="N3576" t="s">
        <v>108495</v>
      </c>
      <c r="O3576" t="s">
        <v>80406</v>
      </c>
      <c r="P3576" t="s">
        <v>108496</v>
      </c>
      <c r="Q3576" t="s">
        <v>61694</v>
      </c>
      <c r="R3576" t="s">
        <v>35611</v>
      </c>
      <c r="S3576" t="s">
        <v>736</v>
      </c>
      <c r="T3576" t="s">
        <v>736</v>
      </c>
      <c r="U3576" t="s">
        <v>86</v>
      </c>
      <c r="V3576" t="s">
        <v>108497</v>
      </c>
      <c r="W3576" t="s">
        <v>108498</v>
      </c>
      <c r="X3576" t="s">
        <v>108493</v>
      </c>
      <c r="Y3576" t="s">
        <v>85</v>
      </c>
      <c r="Z3576">
        <v>2.2000000000000002E-86</v>
      </c>
      <c r="AA3576">
        <v>208</v>
      </c>
      <c r="AB3576">
        <v>192</v>
      </c>
      <c r="AC3576">
        <v>14</v>
      </c>
      <c r="AD3576">
        <v>205</v>
      </c>
      <c r="AE3576">
        <v>1</v>
      </c>
      <c r="AF3576">
        <v>576</v>
      </c>
      <c r="AG3576">
        <v>141</v>
      </c>
      <c r="AH3576">
        <v>0.73440000000000005</v>
      </c>
      <c r="AI3576">
        <v>0.92310000000000003</v>
      </c>
      <c r="AJ3576">
        <v>0.97960000000000003</v>
      </c>
      <c r="AK3576">
        <v>1</v>
      </c>
      <c r="AL3576">
        <v>1</v>
      </c>
      <c r="AM3576" t="s">
        <v>86</v>
      </c>
      <c r="AN3576" t="s">
        <v>108497</v>
      </c>
      <c r="AO3576">
        <v>264</v>
      </c>
      <c r="AP3576" t="s">
        <v>86</v>
      </c>
      <c r="AQ3576" t="s">
        <v>86</v>
      </c>
      <c r="AR3576" t="s">
        <v>86</v>
      </c>
      <c r="AS3576" t="s">
        <v>86</v>
      </c>
      <c r="AT3576" t="s">
        <v>86</v>
      </c>
      <c r="AU3576" t="s">
        <v>86</v>
      </c>
      <c r="AV3576" t="s">
        <v>86</v>
      </c>
      <c r="AW3576">
        <v>5</v>
      </c>
      <c r="AX3576" t="s">
        <v>66790</v>
      </c>
      <c r="AY3576" t="s">
        <v>66791</v>
      </c>
      <c r="AZ3576" t="s">
        <v>26049</v>
      </c>
      <c r="BA3576" t="s">
        <v>86</v>
      </c>
      <c r="BB3576" t="s">
        <v>86</v>
      </c>
      <c r="BC3576" t="s">
        <v>66792</v>
      </c>
      <c r="BD3576" t="s">
        <v>66793</v>
      </c>
      <c r="BE3576" t="s">
        <v>66794</v>
      </c>
      <c r="BF3576" t="s">
        <v>108499</v>
      </c>
      <c r="BG3576" t="s">
        <v>66796</v>
      </c>
      <c r="BH3576" t="s">
        <v>66797</v>
      </c>
      <c r="BI3576" t="s">
        <v>66798</v>
      </c>
      <c r="BJ3576" t="s">
        <v>108490</v>
      </c>
      <c r="BK3576" t="s">
        <v>108491</v>
      </c>
      <c r="BL3576" t="s">
        <v>108492</v>
      </c>
      <c r="BM3576">
        <v>588</v>
      </c>
    </row>
    <row r="3577" spans="1:65" x14ac:dyDescent="0.25">
      <c r="A3577" t="s">
        <v>28217</v>
      </c>
      <c r="B3577" t="s">
        <v>28218</v>
      </c>
      <c r="C3577" t="s">
        <v>28219</v>
      </c>
      <c r="D3577">
        <v>2</v>
      </c>
      <c r="E3577">
        <v>2.2000000000000002E-174</v>
      </c>
      <c r="F3577" t="s">
        <v>28220</v>
      </c>
      <c r="G3577" t="s">
        <v>144</v>
      </c>
      <c r="H3577" t="s">
        <v>28221</v>
      </c>
      <c r="I3577" t="s">
        <v>28222</v>
      </c>
      <c r="J3577" t="s">
        <v>28223</v>
      </c>
      <c r="K3577" t="s">
        <v>28224</v>
      </c>
      <c r="L3577" t="s">
        <v>28225</v>
      </c>
      <c r="M3577" t="s">
        <v>150</v>
      </c>
      <c r="N3577" t="s">
        <v>28225</v>
      </c>
      <c r="O3577" t="s">
        <v>28226</v>
      </c>
      <c r="P3577" t="s">
        <v>28227</v>
      </c>
      <c r="Q3577" t="s">
        <v>28228</v>
      </c>
      <c r="R3577" t="s">
        <v>28229</v>
      </c>
      <c r="S3577" t="s">
        <v>150</v>
      </c>
      <c r="T3577" t="s">
        <v>150</v>
      </c>
      <c r="U3577" t="s">
        <v>155</v>
      </c>
      <c r="V3577" t="s">
        <v>28230</v>
      </c>
      <c r="W3577" t="s">
        <v>28231</v>
      </c>
      <c r="X3577" t="s">
        <v>158</v>
      </c>
      <c r="Y3577" t="s">
        <v>159</v>
      </c>
      <c r="Z3577">
        <v>2.2000000000000002E-174</v>
      </c>
      <c r="AA3577">
        <v>269</v>
      </c>
      <c r="AB3577">
        <v>261</v>
      </c>
      <c r="AC3577">
        <v>8</v>
      </c>
      <c r="AD3577">
        <v>268</v>
      </c>
      <c r="AE3577">
        <v>1</v>
      </c>
      <c r="AF3577">
        <v>783</v>
      </c>
      <c r="AG3577">
        <v>251</v>
      </c>
      <c r="AH3577">
        <v>0.9617</v>
      </c>
      <c r="AI3577">
        <v>0.97030000000000005</v>
      </c>
      <c r="AJ3577">
        <v>0.83919999999999995</v>
      </c>
      <c r="AK3577">
        <v>1</v>
      </c>
      <c r="AL3577">
        <v>1</v>
      </c>
      <c r="AM3577" t="s">
        <v>86</v>
      </c>
      <c r="AN3577" t="s">
        <v>28232</v>
      </c>
      <c r="AO3577">
        <v>494</v>
      </c>
      <c r="AP3577" t="s">
        <v>28233</v>
      </c>
      <c r="AQ3577" t="s">
        <v>162</v>
      </c>
      <c r="AR3577" t="s">
        <v>28234</v>
      </c>
      <c r="AS3577" t="s">
        <v>86</v>
      </c>
      <c r="AT3577" t="s">
        <v>28235</v>
      </c>
      <c r="AU3577" t="s">
        <v>28236</v>
      </c>
      <c r="AV3577" t="s">
        <v>544</v>
      </c>
      <c r="AW3577">
        <v>33</v>
      </c>
      <c r="AX3577" t="s">
        <v>28237</v>
      </c>
      <c r="AY3577" t="s">
        <v>28238</v>
      </c>
      <c r="AZ3577" t="s">
        <v>28239</v>
      </c>
      <c r="BA3577" t="s">
        <v>86</v>
      </c>
      <c r="BB3577" t="s">
        <v>86</v>
      </c>
      <c r="BC3577" t="s">
        <v>28240</v>
      </c>
      <c r="BD3577" t="s">
        <v>28241</v>
      </c>
      <c r="BE3577" t="s">
        <v>28242</v>
      </c>
      <c r="BF3577" t="s">
        <v>28243</v>
      </c>
      <c r="BG3577" t="s">
        <v>28244</v>
      </c>
      <c r="BH3577" t="s">
        <v>28245</v>
      </c>
      <c r="BI3577" t="s">
        <v>28246</v>
      </c>
      <c r="BJ3577" t="s">
        <v>28217</v>
      </c>
      <c r="BK3577" t="s">
        <v>28218</v>
      </c>
      <c r="BL3577" t="s">
        <v>28219</v>
      </c>
      <c r="BM3577">
        <v>933</v>
      </c>
    </row>
    <row r="3578" spans="1:65" x14ac:dyDescent="0.25">
      <c r="A3578" t="s">
        <v>98148</v>
      </c>
      <c r="B3578" t="s">
        <v>97682</v>
      </c>
      <c r="C3578" t="s">
        <v>98149</v>
      </c>
      <c r="F3578" t="s">
        <v>86</v>
      </c>
      <c r="G3578" t="s">
        <v>86</v>
      </c>
      <c r="H3578" t="s">
        <v>86</v>
      </c>
      <c r="I3578" t="s">
        <v>86</v>
      </c>
      <c r="J3578" t="s">
        <v>86</v>
      </c>
      <c r="K3578" t="s">
        <v>86</v>
      </c>
      <c r="L3578" t="s">
        <v>86</v>
      </c>
      <c r="M3578" t="s">
        <v>86</v>
      </c>
      <c r="N3578" t="s">
        <v>86</v>
      </c>
      <c r="O3578" t="s">
        <v>86</v>
      </c>
      <c r="P3578" t="s">
        <v>86</v>
      </c>
      <c r="Q3578" t="s">
        <v>86</v>
      </c>
      <c r="R3578" t="s">
        <v>86</v>
      </c>
      <c r="S3578" t="s">
        <v>86</v>
      </c>
      <c r="T3578" t="s">
        <v>86</v>
      </c>
      <c r="U3578" t="s">
        <v>86</v>
      </c>
      <c r="V3578" t="s">
        <v>86</v>
      </c>
      <c r="W3578" t="s">
        <v>86</v>
      </c>
      <c r="X3578" t="s">
        <v>86</v>
      </c>
      <c r="Y3578" t="s">
        <v>86</v>
      </c>
      <c r="AM3578" t="s">
        <v>86</v>
      </c>
      <c r="AN3578" t="s">
        <v>86</v>
      </c>
      <c r="AP3578" t="s">
        <v>86</v>
      </c>
      <c r="AQ3578" t="s">
        <v>86</v>
      </c>
      <c r="AR3578" t="s">
        <v>86</v>
      </c>
      <c r="AS3578" t="s">
        <v>86</v>
      </c>
      <c r="AT3578" t="s">
        <v>86</v>
      </c>
      <c r="AU3578" t="s">
        <v>86</v>
      </c>
      <c r="AV3578" t="s">
        <v>86</v>
      </c>
      <c r="AX3578" t="s">
        <v>86</v>
      </c>
      <c r="AY3578" t="s">
        <v>86</v>
      </c>
      <c r="AZ3578" t="s">
        <v>86</v>
      </c>
      <c r="BA3578" t="s">
        <v>86</v>
      </c>
      <c r="BB3578" t="s">
        <v>86</v>
      </c>
      <c r="BC3578" t="s">
        <v>587</v>
      </c>
      <c r="BD3578" t="s">
        <v>588</v>
      </c>
      <c r="BE3578" t="s">
        <v>588</v>
      </c>
      <c r="BF3578" t="s">
        <v>98150</v>
      </c>
      <c r="BG3578" t="s">
        <v>590</v>
      </c>
      <c r="BH3578" t="s">
        <v>590</v>
      </c>
      <c r="BI3578" t="s">
        <v>590</v>
      </c>
      <c r="BJ3578" t="s">
        <v>98148</v>
      </c>
      <c r="BK3578" t="s">
        <v>97682</v>
      </c>
      <c r="BL3578" t="s">
        <v>98149</v>
      </c>
      <c r="BM3578">
        <v>477</v>
      </c>
    </row>
    <row r="3579" spans="1:65" x14ac:dyDescent="0.25">
      <c r="A3579" t="s">
        <v>98998</v>
      </c>
      <c r="B3579" t="s">
        <v>97682</v>
      </c>
      <c r="C3579" t="s">
        <v>98999</v>
      </c>
      <c r="F3579" t="s">
        <v>86</v>
      </c>
      <c r="G3579" t="s">
        <v>86</v>
      </c>
      <c r="H3579" t="s">
        <v>86</v>
      </c>
      <c r="I3579" t="s">
        <v>86</v>
      </c>
      <c r="J3579" t="s">
        <v>86</v>
      </c>
      <c r="K3579" t="s">
        <v>86</v>
      </c>
      <c r="L3579" t="s">
        <v>86</v>
      </c>
      <c r="M3579" t="s">
        <v>86</v>
      </c>
      <c r="N3579" t="s">
        <v>86</v>
      </c>
      <c r="O3579" t="s">
        <v>86</v>
      </c>
      <c r="P3579" t="s">
        <v>86</v>
      </c>
      <c r="Q3579" t="s">
        <v>86</v>
      </c>
      <c r="R3579" t="s">
        <v>86</v>
      </c>
      <c r="S3579" t="s">
        <v>86</v>
      </c>
      <c r="T3579" t="s">
        <v>86</v>
      </c>
      <c r="U3579" t="s">
        <v>86</v>
      </c>
      <c r="V3579" t="s">
        <v>86</v>
      </c>
      <c r="W3579" t="s">
        <v>86</v>
      </c>
      <c r="X3579" t="s">
        <v>86</v>
      </c>
      <c r="Y3579" t="s">
        <v>86</v>
      </c>
      <c r="AM3579" t="s">
        <v>86</v>
      </c>
      <c r="AN3579" t="s">
        <v>86</v>
      </c>
      <c r="AP3579" t="s">
        <v>86</v>
      </c>
      <c r="AQ3579" t="s">
        <v>86</v>
      </c>
      <c r="AR3579" t="s">
        <v>86</v>
      </c>
      <c r="AS3579" t="s">
        <v>86</v>
      </c>
      <c r="AT3579" t="s">
        <v>86</v>
      </c>
      <c r="AU3579" t="s">
        <v>86</v>
      </c>
      <c r="AV3579" t="s">
        <v>86</v>
      </c>
      <c r="AX3579" t="s">
        <v>86</v>
      </c>
      <c r="AY3579" t="s">
        <v>86</v>
      </c>
      <c r="AZ3579" t="s">
        <v>86</v>
      </c>
      <c r="BA3579" t="s">
        <v>86</v>
      </c>
      <c r="BB3579" t="s">
        <v>86</v>
      </c>
      <c r="BC3579" t="s">
        <v>86</v>
      </c>
      <c r="BD3579" t="s">
        <v>86</v>
      </c>
      <c r="BE3579" t="s">
        <v>86</v>
      </c>
      <c r="BF3579" t="s">
        <v>86</v>
      </c>
      <c r="BG3579" t="s">
        <v>86</v>
      </c>
      <c r="BH3579" t="s">
        <v>86</v>
      </c>
      <c r="BI3579" t="s">
        <v>86</v>
      </c>
      <c r="BJ3579" t="s">
        <v>98998</v>
      </c>
      <c r="BK3579" t="s">
        <v>97682</v>
      </c>
      <c r="BL3579" t="s">
        <v>98999</v>
      </c>
      <c r="BM3579">
        <v>576</v>
      </c>
    </row>
    <row r="3580" spans="1:65" x14ac:dyDescent="0.25">
      <c r="A3580" t="s">
        <v>49553</v>
      </c>
      <c r="B3580" t="s">
        <v>49554</v>
      </c>
      <c r="C3580" t="s">
        <v>49555</v>
      </c>
      <c r="D3580">
        <v>4</v>
      </c>
      <c r="E3580">
        <v>4.7000000000000002E-228</v>
      </c>
      <c r="F3580" t="s">
        <v>49556</v>
      </c>
      <c r="G3580" t="s">
        <v>2553</v>
      </c>
      <c r="H3580" t="s">
        <v>49557</v>
      </c>
      <c r="I3580" t="s">
        <v>49558</v>
      </c>
      <c r="J3580" t="s">
        <v>49559</v>
      </c>
      <c r="K3580" t="s">
        <v>49560</v>
      </c>
      <c r="L3580" t="s">
        <v>49561</v>
      </c>
      <c r="M3580" t="s">
        <v>7074</v>
      </c>
      <c r="N3580" t="s">
        <v>49561</v>
      </c>
      <c r="O3580" t="s">
        <v>49562</v>
      </c>
      <c r="P3580" t="s">
        <v>49563</v>
      </c>
      <c r="Q3580" t="s">
        <v>49564</v>
      </c>
      <c r="R3580" t="s">
        <v>49565</v>
      </c>
      <c r="S3580" t="s">
        <v>411</v>
      </c>
      <c r="T3580" t="s">
        <v>411</v>
      </c>
      <c r="U3580" t="s">
        <v>417</v>
      </c>
      <c r="V3580" t="s">
        <v>49566</v>
      </c>
      <c r="W3580" t="s">
        <v>49567</v>
      </c>
      <c r="X3580" t="s">
        <v>49568</v>
      </c>
      <c r="Y3580" t="s">
        <v>85</v>
      </c>
      <c r="Z3580">
        <v>4.7000000000000002E-228</v>
      </c>
      <c r="AA3580">
        <v>379</v>
      </c>
      <c r="AB3580">
        <v>376</v>
      </c>
      <c r="AC3580">
        <v>3</v>
      </c>
      <c r="AD3580">
        <v>378</v>
      </c>
      <c r="AE3580">
        <v>10</v>
      </c>
      <c r="AF3580">
        <v>1116</v>
      </c>
      <c r="AG3580">
        <v>339</v>
      </c>
      <c r="AH3580">
        <v>0.90159999999999996</v>
      </c>
      <c r="AI3580">
        <v>0.99209999999999998</v>
      </c>
      <c r="AJ3580">
        <v>1.0053000000000001</v>
      </c>
      <c r="AK3580">
        <v>1</v>
      </c>
      <c r="AL3580">
        <v>1</v>
      </c>
      <c r="AM3580" t="s">
        <v>86</v>
      </c>
      <c r="AN3580" t="s">
        <v>49569</v>
      </c>
      <c r="AO3580">
        <v>637</v>
      </c>
      <c r="AP3580" t="s">
        <v>49570</v>
      </c>
      <c r="AQ3580" t="s">
        <v>49571</v>
      </c>
      <c r="AR3580" t="s">
        <v>49572</v>
      </c>
      <c r="AS3580" t="s">
        <v>86</v>
      </c>
      <c r="AT3580" t="s">
        <v>49541</v>
      </c>
      <c r="AU3580" t="s">
        <v>49542</v>
      </c>
      <c r="AV3580" t="s">
        <v>49543</v>
      </c>
      <c r="AW3580">
        <v>4</v>
      </c>
      <c r="AX3580" t="s">
        <v>49544</v>
      </c>
      <c r="AY3580" t="s">
        <v>49545</v>
      </c>
      <c r="AZ3580" t="s">
        <v>19384</v>
      </c>
      <c r="BA3580" t="s">
        <v>86</v>
      </c>
      <c r="BB3580" t="s">
        <v>86</v>
      </c>
      <c r="BC3580" t="s">
        <v>49573</v>
      </c>
      <c r="BD3580" t="s">
        <v>49574</v>
      </c>
      <c r="BE3580" t="s">
        <v>49575</v>
      </c>
      <c r="BF3580" t="s">
        <v>49576</v>
      </c>
      <c r="BG3580" t="s">
        <v>49577</v>
      </c>
      <c r="BH3580" t="s">
        <v>49578</v>
      </c>
      <c r="BI3580" t="s">
        <v>49579</v>
      </c>
      <c r="BJ3580" t="s">
        <v>49553</v>
      </c>
      <c r="BK3580" t="s">
        <v>49554</v>
      </c>
      <c r="BL3580" t="s">
        <v>49555</v>
      </c>
      <c r="BM3580">
        <v>1122</v>
      </c>
    </row>
    <row r="3581" spans="1:65" x14ac:dyDescent="0.25">
      <c r="A3581" t="s">
        <v>73762</v>
      </c>
      <c r="B3581" t="s">
        <v>73712</v>
      </c>
      <c r="C3581" t="s">
        <v>73763</v>
      </c>
      <c r="D3581">
        <v>4</v>
      </c>
      <c r="E3581">
        <v>1.1000000000000001E-189</v>
      </c>
      <c r="F3581" t="s">
        <v>73764</v>
      </c>
      <c r="G3581" t="s">
        <v>19096</v>
      </c>
      <c r="H3581" t="s">
        <v>73765</v>
      </c>
      <c r="I3581" t="s">
        <v>73766</v>
      </c>
      <c r="J3581" t="s">
        <v>73767</v>
      </c>
      <c r="K3581" t="s">
        <v>73768</v>
      </c>
      <c r="L3581" t="s">
        <v>73769</v>
      </c>
      <c r="M3581" t="s">
        <v>73770</v>
      </c>
      <c r="N3581" t="s">
        <v>73769</v>
      </c>
      <c r="O3581" t="s">
        <v>73771</v>
      </c>
      <c r="P3581" t="s">
        <v>73772</v>
      </c>
      <c r="Q3581" t="s">
        <v>73773</v>
      </c>
      <c r="R3581" t="s">
        <v>73774</v>
      </c>
      <c r="S3581" t="s">
        <v>411</v>
      </c>
      <c r="T3581" t="s">
        <v>411</v>
      </c>
      <c r="U3581" t="s">
        <v>417</v>
      </c>
      <c r="V3581" t="s">
        <v>73775</v>
      </c>
      <c r="W3581" t="s">
        <v>73776</v>
      </c>
      <c r="X3581" t="s">
        <v>73777</v>
      </c>
      <c r="Y3581" t="s">
        <v>915</v>
      </c>
      <c r="Z3581">
        <v>1.1000000000000001E-189</v>
      </c>
      <c r="AA3581">
        <v>893</v>
      </c>
      <c r="AB3581">
        <v>535</v>
      </c>
      <c r="AC3581">
        <v>27</v>
      </c>
      <c r="AD3581">
        <v>558</v>
      </c>
      <c r="AE3581">
        <v>67</v>
      </c>
      <c r="AF3581">
        <v>1467</v>
      </c>
      <c r="AG3581">
        <v>374</v>
      </c>
      <c r="AH3581">
        <v>0.69910000000000005</v>
      </c>
      <c r="AI3581">
        <v>0.59909999999999997</v>
      </c>
      <c r="AJ3581">
        <v>1.0786</v>
      </c>
      <c r="AK3581">
        <v>1</v>
      </c>
      <c r="AL3581">
        <v>1</v>
      </c>
      <c r="AM3581" t="s">
        <v>86</v>
      </c>
      <c r="AN3581" t="s">
        <v>73778</v>
      </c>
      <c r="AO3581">
        <v>563</v>
      </c>
      <c r="AP3581" t="s">
        <v>73779</v>
      </c>
      <c r="AQ3581" t="s">
        <v>73780</v>
      </c>
      <c r="AR3581" t="s">
        <v>73781</v>
      </c>
      <c r="AS3581" t="s">
        <v>86</v>
      </c>
      <c r="AT3581" t="s">
        <v>73782</v>
      </c>
      <c r="AU3581" t="s">
        <v>73783</v>
      </c>
      <c r="AV3581" t="s">
        <v>73784</v>
      </c>
      <c r="AW3581">
        <v>36</v>
      </c>
      <c r="AX3581" t="s">
        <v>73785</v>
      </c>
      <c r="AY3581" t="s">
        <v>73786</v>
      </c>
      <c r="AZ3581" t="s">
        <v>73787</v>
      </c>
      <c r="BA3581" t="s">
        <v>2782</v>
      </c>
      <c r="BB3581" t="s">
        <v>2783</v>
      </c>
      <c r="BC3581" t="s">
        <v>73788</v>
      </c>
      <c r="BD3581" t="s">
        <v>2427</v>
      </c>
      <c r="BE3581" t="s">
        <v>73789</v>
      </c>
      <c r="BF3581" t="s">
        <v>73790</v>
      </c>
      <c r="BG3581" t="s">
        <v>73791</v>
      </c>
      <c r="BH3581" t="s">
        <v>73792</v>
      </c>
      <c r="BI3581" t="s">
        <v>73793</v>
      </c>
      <c r="BJ3581" t="s">
        <v>73762</v>
      </c>
      <c r="BK3581" t="s">
        <v>73712</v>
      </c>
      <c r="BL3581" t="s">
        <v>73763</v>
      </c>
      <c r="BM3581">
        <v>1488</v>
      </c>
    </row>
    <row r="3582" spans="1:65" x14ac:dyDescent="0.25">
      <c r="A3582" t="s">
        <v>147858</v>
      </c>
      <c r="B3582" t="s">
        <v>147747</v>
      </c>
      <c r="C3582" t="s">
        <v>147859</v>
      </c>
      <c r="D3582">
        <v>9</v>
      </c>
      <c r="E3582">
        <v>9.9999999999999993E-77</v>
      </c>
      <c r="F3582" t="s">
        <v>147860</v>
      </c>
      <c r="G3582" t="s">
        <v>147861</v>
      </c>
      <c r="H3582" t="s">
        <v>147862</v>
      </c>
      <c r="I3582" t="s">
        <v>147863</v>
      </c>
      <c r="J3582" t="s">
        <v>147864</v>
      </c>
      <c r="K3582" t="s">
        <v>147865</v>
      </c>
      <c r="L3582" t="s">
        <v>147866</v>
      </c>
      <c r="M3582" t="s">
        <v>147867</v>
      </c>
      <c r="N3582" t="s">
        <v>147866</v>
      </c>
      <c r="O3582" t="s">
        <v>147868</v>
      </c>
      <c r="P3582" t="s">
        <v>147869</v>
      </c>
      <c r="Q3582" t="s">
        <v>147870</v>
      </c>
      <c r="R3582" t="s">
        <v>147871</v>
      </c>
      <c r="S3582" t="s">
        <v>115</v>
      </c>
      <c r="T3582" t="s">
        <v>115</v>
      </c>
      <c r="U3582" t="s">
        <v>120</v>
      </c>
      <c r="V3582" t="s">
        <v>147872</v>
      </c>
      <c r="W3582" t="s">
        <v>147873</v>
      </c>
      <c r="X3582" t="s">
        <v>147846</v>
      </c>
      <c r="Y3582" t="s">
        <v>85</v>
      </c>
      <c r="Z3582">
        <v>9.9999999999999993E-77</v>
      </c>
      <c r="AA3582">
        <v>194</v>
      </c>
      <c r="AB3582">
        <v>155</v>
      </c>
      <c r="AC3582">
        <v>20</v>
      </c>
      <c r="AD3582">
        <v>174</v>
      </c>
      <c r="AE3582">
        <v>79</v>
      </c>
      <c r="AF3582">
        <v>543</v>
      </c>
      <c r="AG3582">
        <v>133</v>
      </c>
      <c r="AH3582">
        <v>0.85809999999999997</v>
      </c>
      <c r="AI3582">
        <v>0.79900000000000004</v>
      </c>
      <c r="AJ3582">
        <v>0.83330000000000004</v>
      </c>
      <c r="AK3582">
        <v>1</v>
      </c>
      <c r="AL3582">
        <v>1</v>
      </c>
      <c r="AM3582" t="s">
        <v>86</v>
      </c>
      <c r="AN3582" t="s">
        <v>147847</v>
      </c>
      <c r="AO3582">
        <v>238</v>
      </c>
      <c r="AP3582" t="s">
        <v>147874</v>
      </c>
      <c r="AQ3582" t="s">
        <v>147875</v>
      </c>
      <c r="AR3582" t="s">
        <v>147876</v>
      </c>
      <c r="AS3582" t="s">
        <v>86</v>
      </c>
      <c r="AT3582" t="s">
        <v>147765</v>
      </c>
      <c r="AU3582" t="s">
        <v>147766</v>
      </c>
      <c r="AV3582" t="s">
        <v>147767</v>
      </c>
      <c r="AW3582">
        <v>46</v>
      </c>
      <c r="AX3582" t="s">
        <v>147768</v>
      </c>
      <c r="AY3582" t="s">
        <v>147769</v>
      </c>
      <c r="AZ3582" t="s">
        <v>147770</v>
      </c>
      <c r="BA3582" t="s">
        <v>147771</v>
      </c>
      <c r="BB3582" t="s">
        <v>35507</v>
      </c>
      <c r="BC3582" t="s">
        <v>147877</v>
      </c>
      <c r="BD3582" t="s">
        <v>147878</v>
      </c>
      <c r="BE3582" t="s">
        <v>147879</v>
      </c>
      <c r="BF3582" t="s">
        <v>147880</v>
      </c>
      <c r="BG3582" t="s">
        <v>147881</v>
      </c>
      <c r="BH3582" t="s">
        <v>147882</v>
      </c>
      <c r="BI3582" t="s">
        <v>147883</v>
      </c>
      <c r="BJ3582" t="s">
        <v>147858</v>
      </c>
      <c r="BK3582" t="s">
        <v>147747</v>
      </c>
      <c r="BL3582" t="s">
        <v>147859</v>
      </c>
      <c r="BM3582">
        <v>558</v>
      </c>
    </row>
    <row r="3583" spans="1:65" x14ac:dyDescent="0.25">
      <c r="A3583" t="s">
        <v>13058</v>
      </c>
      <c r="B3583" t="s">
        <v>13059</v>
      </c>
      <c r="C3583" t="s">
        <v>13060</v>
      </c>
      <c r="D3583">
        <v>8</v>
      </c>
      <c r="E3583">
        <v>0</v>
      </c>
      <c r="F3583" t="s">
        <v>13061</v>
      </c>
      <c r="G3583" t="s">
        <v>13062</v>
      </c>
      <c r="H3583" t="s">
        <v>5237</v>
      </c>
      <c r="I3583" t="s">
        <v>13063</v>
      </c>
      <c r="J3583" t="s">
        <v>13064</v>
      </c>
      <c r="K3583" t="s">
        <v>13065</v>
      </c>
      <c r="L3583" t="s">
        <v>13066</v>
      </c>
      <c r="M3583" t="s">
        <v>463</v>
      </c>
      <c r="N3583" t="s">
        <v>13066</v>
      </c>
      <c r="O3583" t="s">
        <v>13067</v>
      </c>
      <c r="P3583" t="s">
        <v>13068</v>
      </c>
      <c r="Q3583" t="s">
        <v>13069</v>
      </c>
      <c r="R3583" t="s">
        <v>13070</v>
      </c>
      <c r="S3583" t="s">
        <v>463</v>
      </c>
      <c r="T3583" t="s">
        <v>463</v>
      </c>
      <c r="U3583" t="s">
        <v>455</v>
      </c>
      <c r="V3583" t="s">
        <v>13071</v>
      </c>
      <c r="W3583" t="s">
        <v>13072</v>
      </c>
      <c r="X3583" t="s">
        <v>13073</v>
      </c>
      <c r="Y3583" t="s">
        <v>915</v>
      </c>
      <c r="Z3583">
        <v>0</v>
      </c>
      <c r="AA3583">
        <v>745</v>
      </c>
      <c r="AB3583">
        <v>750</v>
      </c>
      <c r="AC3583">
        <v>1</v>
      </c>
      <c r="AD3583">
        <v>745</v>
      </c>
      <c r="AE3583">
        <v>1</v>
      </c>
      <c r="AF3583">
        <v>2247</v>
      </c>
      <c r="AG3583">
        <v>720</v>
      </c>
      <c r="AH3583">
        <v>0.96</v>
      </c>
      <c r="AI3583">
        <v>1.0066999999999999</v>
      </c>
      <c r="AJ3583">
        <v>1</v>
      </c>
      <c r="AK3583">
        <v>1</v>
      </c>
      <c r="AL3583">
        <v>1</v>
      </c>
      <c r="AM3583" t="s">
        <v>86</v>
      </c>
      <c r="AN3583" t="s">
        <v>13074</v>
      </c>
      <c r="AO3583">
        <v>1424</v>
      </c>
      <c r="AP3583" t="s">
        <v>13075</v>
      </c>
      <c r="AQ3583" t="s">
        <v>13076</v>
      </c>
      <c r="AR3583" t="s">
        <v>13077</v>
      </c>
      <c r="AS3583" t="s">
        <v>86</v>
      </c>
      <c r="AT3583" t="s">
        <v>13078</v>
      </c>
      <c r="AU3583" t="s">
        <v>13079</v>
      </c>
      <c r="AV3583" t="s">
        <v>13080</v>
      </c>
      <c r="AW3583">
        <v>26</v>
      </c>
      <c r="AX3583" t="s">
        <v>13081</v>
      </c>
      <c r="AY3583" t="s">
        <v>13082</v>
      </c>
      <c r="AZ3583" t="s">
        <v>13083</v>
      </c>
      <c r="BA3583" t="s">
        <v>13084</v>
      </c>
      <c r="BB3583" t="s">
        <v>13085</v>
      </c>
      <c r="BC3583" t="s">
        <v>13086</v>
      </c>
      <c r="BD3583" t="s">
        <v>13087</v>
      </c>
      <c r="BE3583" t="s">
        <v>13088</v>
      </c>
      <c r="BF3583" t="s">
        <v>13089</v>
      </c>
      <c r="BG3583" t="s">
        <v>13090</v>
      </c>
      <c r="BH3583" t="s">
        <v>13091</v>
      </c>
      <c r="BI3583" t="s">
        <v>13092</v>
      </c>
      <c r="BJ3583" t="s">
        <v>13058</v>
      </c>
      <c r="BK3583" t="s">
        <v>13059</v>
      </c>
      <c r="BL3583" t="s">
        <v>13060</v>
      </c>
      <c r="BM3583">
        <v>2250</v>
      </c>
    </row>
    <row r="3584" spans="1:65" x14ac:dyDescent="0.25">
      <c r="A3584" t="s">
        <v>86390</v>
      </c>
      <c r="B3584" t="s">
        <v>86391</v>
      </c>
      <c r="C3584" t="s">
        <v>86392</v>
      </c>
      <c r="D3584">
        <v>2</v>
      </c>
      <c r="E3584">
        <v>8.7000000000000004E-150</v>
      </c>
      <c r="F3584" t="s">
        <v>86393</v>
      </c>
      <c r="G3584" t="s">
        <v>1525</v>
      </c>
      <c r="H3584" t="s">
        <v>86394</v>
      </c>
      <c r="I3584" t="s">
        <v>86395</v>
      </c>
      <c r="J3584" t="s">
        <v>86396</v>
      </c>
      <c r="K3584" t="s">
        <v>14213</v>
      </c>
      <c r="L3584" t="s">
        <v>86397</v>
      </c>
      <c r="M3584" t="s">
        <v>47913</v>
      </c>
      <c r="N3584" t="s">
        <v>86397</v>
      </c>
      <c r="O3584" t="s">
        <v>86398</v>
      </c>
      <c r="P3584" t="s">
        <v>86399</v>
      </c>
      <c r="Q3584" t="s">
        <v>86400</v>
      </c>
      <c r="R3584" t="s">
        <v>86401</v>
      </c>
      <c r="S3584" t="s">
        <v>150</v>
      </c>
      <c r="T3584" t="s">
        <v>150</v>
      </c>
      <c r="U3584" t="s">
        <v>155</v>
      </c>
      <c r="V3584" t="s">
        <v>86402</v>
      </c>
      <c r="W3584" t="s">
        <v>86403</v>
      </c>
      <c r="X3584" t="s">
        <v>86404</v>
      </c>
      <c r="Y3584" t="s">
        <v>85</v>
      </c>
      <c r="Z3584">
        <v>8.7000000000000004E-150</v>
      </c>
      <c r="AA3584">
        <v>828</v>
      </c>
      <c r="AB3584">
        <v>411</v>
      </c>
      <c r="AC3584">
        <v>1</v>
      </c>
      <c r="AD3584">
        <v>411</v>
      </c>
      <c r="AE3584">
        <v>1</v>
      </c>
      <c r="AF3584">
        <v>969</v>
      </c>
      <c r="AG3584">
        <v>275</v>
      </c>
      <c r="AH3584">
        <v>0.66910000000000003</v>
      </c>
      <c r="AI3584">
        <v>0.49640000000000001</v>
      </c>
      <c r="AJ3584">
        <v>1.2417</v>
      </c>
      <c r="AK3584">
        <v>1</v>
      </c>
      <c r="AL3584">
        <v>1</v>
      </c>
      <c r="AM3584" t="s">
        <v>86</v>
      </c>
      <c r="AN3584" t="s">
        <v>86405</v>
      </c>
      <c r="AO3584">
        <v>452</v>
      </c>
      <c r="AP3584" t="s">
        <v>86</v>
      </c>
      <c r="AQ3584" t="s">
        <v>86</v>
      </c>
      <c r="AR3584" t="s">
        <v>86</v>
      </c>
      <c r="AS3584" t="s">
        <v>86</v>
      </c>
      <c r="AT3584" t="s">
        <v>86</v>
      </c>
      <c r="AU3584" t="s">
        <v>86</v>
      </c>
      <c r="AV3584" t="s">
        <v>86</v>
      </c>
      <c r="AW3584">
        <v>7</v>
      </c>
      <c r="AX3584" t="s">
        <v>86406</v>
      </c>
      <c r="AY3584" t="s">
        <v>86407</v>
      </c>
      <c r="AZ3584" t="s">
        <v>86408</v>
      </c>
      <c r="BA3584" t="s">
        <v>86</v>
      </c>
      <c r="BB3584" t="s">
        <v>86</v>
      </c>
      <c r="BC3584" t="s">
        <v>86409</v>
      </c>
      <c r="BD3584" t="s">
        <v>86410</v>
      </c>
      <c r="BE3584" t="s">
        <v>86411</v>
      </c>
      <c r="BF3584" t="s">
        <v>86412</v>
      </c>
      <c r="BG3584" t="s">
        <v>86413</v>
      </c>
      <c r="BH3584" t="s">
        <v>86414</v>
      </c>
      <c r="BI3584" t="s">
        <v>86415</v>
      </c>
      <c r="BJ3584" t="s">
        <v>86390</v>
      </c>
      <c r="BK3584" t="s">
        <v>86391</v>
      </c>
      <c r="BL3584" t="s">
        <v>86392</v>
      </c>
      <c r="BM3584">
        <v>993</v>
      </c>
    </row>
    <row r="3585" spans="1:65" x14ac:dyDescent="0.25">
      <c r="A3585" t="s">
        <v>78262</v>
      </c>
      <c r="B3585" t="s">
        <v>78263</v>
      </c>
      <c r="C3585" t="s">
        <v>78264</v>
      </c>
      <c r="D3585">
        <v>1</v>
      </c>
      <c r="E3585">
        <v>8.4000000000000003E-68</v>
      </c>
      <c r="F3585" t="s">
        <v>78265</v>
      </c>
      <c r="G3585" t="s">
        <v>85</v>
      </c>
      <c r="H3585" t="s">
        <v>78266</v>
      </c>
      <c r="I3585" t="s">
        <v>78267</v>
      </c>
      <c r="J3585" t="s">
        <v>78267</v>
      </c>
      <c r="K3585" t="s">
        <v>736</v>
      </c>
      <c r="L3585" t="s">
        <v>78267</v>
      </c>
      <c r="M3585" t="s">
        <v>736</v>
      </c>
      <c r="N3585" t="s">
        <v>78267</v>
      </c>
      <c r="O3585" t="s">
        <v>78268</v>
      </c>
      <c r="P3585" t="s">
        <v>78269</v>
      </c>
      <c r="Q3585" t="s">
        <v>738</v>
      </c>
      <c r="R3585" t="s">
        <v>738</v>
      </c>
      <c r="S3585" t="s">
        <v>736</v>
      </c>
      <c r="T3585" t="s">
        <v>736</v>
      </c>
      <c r="U3585" t="s">
        <v>86</v>
      </c>
      <c r="V3585" t="s">
        <v>78270</v>
      </c>
      <c r="W3585" t="s">
        <v>78271</v>
      </c>
      <c r="X3585" t="s">
        <v>78265</v>
      </c>
      <c r="Y3585" t="s">
        <v>85</v>
      </c>
      <c r="Z3585">
        <v>8.4000000000000003E-68</v>
      </c>
      <c r="AA3585">
        <v>101</v>
      </c>
      <c r="AB3585">
        <v>101</v>
      </c>
      <c r="AC3585">
        <v>1</v>
      </c>
      <c r="AD3585">
        <v>101</v>
      </c>
      <c r="AE3585">
        <v>1</v>
      </c>
      <c r="AF3585">
        <v>300</v>
      </c>
      <c r="AG3585">
        <v>92</v>
      </c>
      <c r="AH3585">
        <v>0.91090000000000004</v>
      </c>
      <c r="AI3585">
        <v>1</v>
      </c>
      <c r="AJ3585">
        <v>1</v>
      </c>
      <c r="AK3585">
        <v>1</v>
      </c>
      <c r="AL3585">
        <v>1</v>
      </c>
      <c r="AM3585" t="s">
        <v>86</v>
      </c>
      <c r="AN3585" t="s">
        <v>78270</v>
      </c>
      <c r="AO3585">
        <v>209</v>
      </c>
      <c r="AP3585" t="s">
        <v>86</v>
      </c>
      <c r="AQ3585" t="s">
        <v>86</v>
      </c>
      <c r="AR3585" t="s">
        <v>86</v>
      </c>
      <c r="AS3585" t="s">
        <v>86</v>
      </c>
      <c r="AT3585" t="s">
        <v>86</v>
      </c>
      <c r="AU3585" t="s">
        <v>86</v>
      </c>
      <c r="AV3585" t="s">
        <v>86</v>
      </c>
      <c r="AX3585" t="s">
        <v>86</v>
      </c>
      <c r="AY3585" t="s">
        <v>86</v>
      </c>
      <c r="AZ3585" t="s">
        <v>86</v>
      </c>
      <c r="BA3585" t="s">
        <v>86</v>
      </c>
      <c r="BB3585" t="s">
        <v>86</v>
      </c>
      <c r="BC3585" t="s">
        <v>86</v>
      </c>
      <c r="BD3585" t="s">
        <v>86</v>
      </c>
      <c r="BE3585" t="s">
        <v>86</v>
      </c>
      <c r="BF3585" t="s">
        <v>86</v>
      </c>
      <c r="BG3585" t="s">
        <v>86</v>
      </c>
      <c r="BH3585" t="s">
        <v>86</v>
      </c>
      <c r="BI3585" t="s">
        <v>86</v>
      </c>
      <c r="BJ3585" t="s">
        <v>78262</v>
      </c>
      <c r="BK3585" t="s">
        <v>78263</v>
      </c>
      <c r="BL3585" t="s">
        <v>78264</v>
      </c>
      <c r="BM3585">
        <v>303</v>
      </c>
    </row>
    <row r="3586" spans="1:65" x14ac:dyDescent="0.25">
      <c r="A3586" t="s">
        <v>97827</v>
      </c>
      <c r="B3586" t="s">
        <v>97682</v>
      </c>
      <c r="C3586" t="s">
        <v>97828</v>
      </c>
      <c r="F3586" t="s">
        <v>86</v>
      </c>
      <c r="G3586" t="s">
        <v>86</v>
      </c>
      <c r="H3586" t="s">
        <v>86</v>
      </c>
      <c r="I3586" t="s">
        <v>86</v>
      </c>
      <c r="J3586" t="s">
        <v>86</v>
      </c>
      <c r="K3586" t="s">
        <v>86</v>
      </c>
      <c r="L3586" t="s">
        <v>86</v>
      </c>
      <c r="M3586" t="s">
        <v>86</v>
      </c>
      <c r="N3586" t="s">
        <v>86</v>
      </c>
      <c r="O3586" t="s">
        <v>86</v>
      </c>
      <c r="P3586" t="s">
        <v>86</v>
      </c>
      <c r="Q3586" t="s">
        <v>86</v>
      </c>
      <c r="R3586" t="s">
        <v>86</v>
      </c>
      <c r="S3586" t="s">
        <v>86</v>
      </c>
      <c r="T3586" t="s">
        <v>86</v>
      </c>
      <c r="U3586" t="s">
        <v>86</v>
      </c>
      <c r="V3586" t="s">
        <v>86</v>
      </c>
      <c r="W3586" t="s">
        <v>86</v>
      </c>
      <c r="X3586" t="s">
        <v>86</v>
      </c>
      <c r="Y3586" t="s">
        <v>86</v>
      </c>
      <c r="AM3586" t="s">
        <v>86</v>
      </c>
      <c r="AN3586" t="s">
        <v>86</v>
      </c>
      <c r="AP3586" t="s">
        <v>86</v>
      </c>
      <c r="AQ3586" t="s">
        <v>86</v>
      </c>
      <c r="AR3586" t="s">
        <v>86</v>
      </c>
      <c r="AS3586" t="s">
        <v>86</v>
      </c>
      <c r="AT3586" t="s">
        <v>86</v>
      </c>
      <c r="AU3586" t="s">
        <v>86</v>
      </c>
      <c r="AV3586" t="s">
        <v>86</v>
      </c>
      <c r="AX3586" t="s">
        <v>86</v>
      </c>
      <c r="AY3586" t="s">
        <v>86</v>
      </c>
      <c r="AZ3586" t="s">
        <v>86</v>
      </c>
      <c r="BA3586" t="s">
        <v>86</v>
      </c>
      <c r="BB3586" t="s">
        <v>86</v>
      </c>
      <c r="BC3586" t="s">
        <v>86</v>
      </c>
      <c r="BD3586" t="s">
        <v>86</v>
      </c>
      <c r="BE3586" t="s">
        <v>86</v>
      </c>
      <c r="BF3586" t="s">
        <v>86</v>
      </c>
      <c r="BG3586" t="s">
        <v>86</v>
      </c>
      <c r="BH3586" t="s">
        <v>86</v>
      </c>
      <c r="BI3586" t="s">
        <v>86</v>
      </c>
      <c r="BJ3586" t="s">
        <v>97827</v>
      </c>
      <c r="BK3586" t="s">
        <v>97682</v>
      </c>
      <c r="BL3586" t="s">
        <v>97828</v>
      </c>
      <c r="BM3586">
        <v>123</v>
      </c>
    </row>
    <row r="3587" spans="1:65" x14ac:dyDescent="0.25">
      <c r="A3587" t="s">
        <v>170853</v>
      </c>
      <c r="B3587" t="s">
        <v>166751</v>
      </c>
      <c r="C3587" t="s">
        <v>170854</v>
      </c>
      <c r="D3587">
        <v>1</v>
      </c>
      <c r="E3587">
        <v>3.9000000000000002E-103</v>
      </c>
      <c r="F3587" t="s">
        <v>158</v>
      </c>
      <c r="G3587" t="s">
        <v>159</v>
      </c>
      <c r="H3587" t="s">
        <v>170855</v>
      </c>
      <c r="I3587" t="s">
        <v>78277</v>
      </c>
      <c r="J3587" t="s">
        <v>78277</v>
      </c>
      <c r="K3587" t="s">
        <v>736</v>
      </c>
      <c r="L3587" t="s">
        <v>78277</v>
      </c>
      <c r="M3587" t="s">
        <v>736</v>
      </c>
      <c r="N3587" t="s">
        <v>78277</v>
      </c>
      <c r="O3587" t="s">
        <v>69158</v>
      </c>
      <c r="P3587" t="s">
        <v>170856</v>
      </c>
      <c r="Q3587" t="s">
        <v>738</v>
      </c>
      <c r="R3587" t="s">
        <v>10166</v>
      </c>
      <c r="S3587" t="s">
        <v>736</v>
      </c>
      <c r="T3587" t="s">
        <v>736</v>
      </c>
      <c r="U3587" t="s">
        <v>86</v>
      </c>
      <c r="V3587" t="s">
        <v>170857</v>
      </c>
      <c r="W3587" t="s">
        <v>40622</v>
      </c>
      <c r="X3587" t="s">
        <v>158</v>
      </c>
      <c r="Y3587" t="s">
        <v>159</v>
      </c>
      <c r="Z3587">
        <v>3.9000000000000002E-103</v>
      </c>
      <c r="AA3587">
        <v>168</v>
      </c>
      <c r="AB3587">
        <v>168</v>
      </c>
      <c r="AC3587">
        <v>1</v>
      </c>
      <c r="AD3587">
        <v>168</v>
      </c>
      <c r="AE3587">
        <v>1</v>
      </c>
      <c r="AF3587">
        <v>504</v>
      </c>
      <c r="AG3587">
        <v>163</v>
      </c>
      <c r="AH3587">
        <v>0.97019999999999995</v>
      </c>
      <c r="AI3587">
        <v>1</v>
      </c>
      <c r="AJ3587">
        <v>0.99409999999999998</v>
      </c>
      <c r="AK3587">
        <v>1</v>
      </c>
      <c r="AL3587">
        <v>1</v>
      </c>
      <c r="AM3587" t="s">
        <v>86</v>
      </c>
      <c r="AN3587" t="s">
        <v>170857</v>
      </c>
      <c r="AO3587">
        <v>303</v>
      </c>
      <c r="AP3587" t="s">
        <v>86</v>
      </c>
      <c r="AQ3587" t="s">
        <v>86</v>
      </c>
      <c r="AR3587" t="s">
        <v>86</v>
      </c>
      <c r="AS3587" t="s">
        <v>86</v>
      </c>
      <c r="AT3587" t="s">
        <v>86</v>
      </c>
      <c r="AU3587" t="s">
        <v>86</v>
      </c>
      <c r="AV3587" t="s">
        <v>86</v>
      </c>
      <c r="AX3587" t="s">
        <v>86</v>
      </c>
      <c r="AY3587" t="s">
        <v>86</v>
      </c>
      <c r="AZ3587" t="s">
        <v>86</v>
      </c>
      <c r="BA3587" t="s">
        <v>86</v>
      </c>
      <c r="BB3587" t="s">
        <v>86</v>
      </c>
      <c r="BC3587" t="s">
        <v>86</v>
      </c>
      <c r="BD3587" t="s">
        <v>86</v>
      </c>
      <c r="BE3587" t="s">
        <v>86</v>
      </c>
      <c r="BF3587" t="s">
        <v>86</v>
      </c>
      <c r="BG3587" t="s">
        <v>86</v>
      </c>
      <c r="BH3587" t="s">
        <v>86</v>
      </c>
      <c r="BI3587" t="s">
        <v>86</v>
      </c>
      <c r="BJ3587" t="s">
        <v>170853</v>
      </c>
      <c r="BK3587" t="s">
        <v>166751</v>
      </c>
      <c r="BL3587" t="s">
        <v>170854</v>
      </c>
      <c r="BM3587">
        <v>507</v>
      </c>
    </row>
    <row r="3588" spans="1:65" x14ac:dyDescent="0.25">
      <c r="A3588" t="s">
        <v>48204</v>
      </c>
      <c r="B3588" t="s">
        <v>48205</v>
      </c>
      <c r="C3588" t="s">
        <v>48206</v>
      </c>
      <c r="D3588">
        <v>5</v>
      </c>
      <c r="E3588">
        <v>0</v>
      </c>
      <c r="F3588" t="s">
        <v>48207</v>
      </c>
      <c r="G3588" t="s">
        <v>48208</v>
      </c>
      <c r="H3588" t="s">
        <v>48209</v>
      </c>
      <c r="I3588" t="s">
        <v>48210</v>
      </c>
      <c r="J3588" t="s">
        <v>48211</v>
      </c>
      <c r="K3588" t="s">
        <v>48212</v>
      </c>
      <c r="L3588" t="s">
        <v>48213</v>
      </c>
      <c r="M3588" t="s">
        <v>48214</v>
      </c>
      <c r="N3588" t="s">
        <v>48213</v>
      </c>
      <c r="O3588" t="s">
        <v>48215</v>
      </c>
      <c r="P3588" t="s">
        <v>48216</v>
      </c>
      <c r="Q3588" t="s">
        <v>48217</v>
      </c>
      <c r="R3588" t="s">
        <v>48218</v>
      </c>
      <c r="S3588" t="s">
        <v>299</v>
      </c>
      <c r="T3588" t="s">
        <v>299</v>
      </c>
      <c r="U3588" t="s">
        <v>304</v>
      </c>
      <c r="V3588" t="s">
        <v>48219</v>
      </c>
      <c r="W3588" t="s">
        <v>48220</v>
      </c>
      <c r="X3588" t="s">
        <v>158</v>
      </c>
      <c r="Y3588" t="s">
        <v>159</v>
      </c>
      <c r="Z3588">
        <v>0</v>
      </c>
      <c r="AA3588">
        <v>1601</v>
      </c>
      <c r="AB3588">
        <v>1535</v>
      </c>
      <c r="AC3588">
        <v>1</v>
      </c>
      <c r="AD3588">
        <v>1535</v>
      </c>
      <c r="AE3588">
        <v>1</v>
      </c>
      <c r="AF3588">
        <v>4542</v>
      </c>
      <c r="AG3588">
        <v>1480</v>
      </c>
      <c r="AH3588">
        <v>0.96419999999999995</v>
      </c>
      <c r="AI3588">
        <v>0.95879999999999999</v>
      </c>
      <c r="AJ3588">
        <v>0.8448</v>
      </c>
      <c r="AK3588">
        <v>1</v>
      </c>
      <c r="AL3588">
        <v>1</v>
      </c>
      <c r="AM3588" t="s">
        <v>86</v>
      </c>
      <c r="AN3588" t="s">
        <v>48221</v>
      </c>
      <c r="AO3588">
        <v>2915</v>
      </c>
      <c r="AP3588" t="s">
        <v>48222</v>
      </c>
      <c r="AQ3588" t="s">
        <v>2532</v>
      </c>
      <c r="AR3588" t="s">
        <v>48223</v>
      </c>
      <c r="AS3588" t="s">
        <v>86</v>
      </c>
      <c r="AT3588" t="s">
        <v>48224</v>
      </c>
      <c r="AU3588" t="s">
        <v>48225</v>
      </c>
      <c r="AV3588" t="s">
        <v>48226</v>
      </c>
      <c r="AW3588">
        <v>12</v>
      </c>
      <c r="AX3588" t="s">
        <v>48227</v>
      </c>
      <c r="AY3588" t="s">
        <v>48228</v>
      </c>
      <c r="AZ3588" t="s">
        <v>48229</v>
      </c>
      <c r="BA3588" t="s">
        <v>48230</v>
      </c>
      <c r="BB3588" t="s">
        <v>48231</v>
      </c>
      <c r="BC3588" t="s">
        <v>48232</v>
      </c>
      <c r="BD3588" t="s">
        <v>48233</v>
      </c>
      <c r="BE3588" t="s">
        <v>48234</v>
      </c>
      <c r="BF3588" t="s">
        <v>48235</v>
      </c>
      <c r="BG3588" t="s">
        <v>48236</v>
      </c>
      <c r="BH3588" t="s">
        <v>48237</v>
      </c>
      <c r="BI3588" t="s">
        <v>48238</v>
      </c>
      <c r="BJ3588" t="s">
        <v>48204</v>
      </c>
      <c r="BK3588" t="s">
        <v>48205</v>
      </c>
      <c r="BL3588" t="s">
        <v>48206</v>
      </c>
      <c r="BM3588">
        <v>5451</v>
      </c>
    </row>
    <row r="3589" spans="1:65" x14ac:dyDescent="0.25">
      <c r="A3589" t="s">
        <v>201999</v>
      </c>
      <c r="B3589" t="s">
        <v>166751</v>
      </c>
      <c r="C3589" t="s">
        <v>202000</v>
      </c>
      <c r="D3589">
        <v>1</v>
      </c>
      <c r="E3589">
        <v>1.3E-43</v>
      </c>
      <c r="F3589" t="s">
        <v>158</v>
      </c>
      <c r="G3589" t="s">
        <v>159</v>
      </c>
      <c r="H3589" t="s">
        <v>202001</v>
      </c>
      <c r="I3589" t="s">
        <v>735</v>
      </c>
      <c r="J3589" t="s">
        <v>61562</v>
      </c>
      <c r="K3589" t="s">
        <v>61704</v>
      </c>
      <c r="L3589" t="s">
        <v>78763</v>
      </c>
      <c r="M3589" t="s">
        <v>6509</v>
      </c>
      <c r="N3589" t="s">
        <v>78763</v>
      </c>
      <c r="O3589" t="s">
        <v>74579</v>
      </c>
      <c r="P3589" t="s">
        <v>188395</v>
      </c>
      <c r="Q3589" t="s">
        <v>202002</v>
      </c>
      <c r="R3589" t="s">
        <v>181662</v>
      </c>
      <c r="S3589" t="s">
        <v>736</v>
      </c>
      <c r="T3589" t="s">
        <v>13965</v>
      </c>
      <c r="U3589" t="s">
        <v>86</v>
      </c>
      <c r="V3589" t="s">
        <v>202003</v>
      </c>
      <c r="W3589" t="s">
        <v>168115</v>
      </c>
      <c r="X3589" t="s">
        <v>158</v>
      </c>
      <c r="Y3589" t="s">
        <v>159</v>
      </c>
      <c r="Z3589">
        <v>1.3E-43</v>
      </c>
      <c r="AA3589">
        <v>217</v>
      </c>
      <c r="AB3589">
        <v>99</v>
      </c>
      <c r="AC3589">
        <v>51</v>
      </c>
      <c r="AD3589">
        <v>149</v>
      </c>
      <c r="AE3589">
        <v>5</v>
      </c>
      <c r="AF3589">
        <v>288</v>
      </c>
      <c r="AG3589">
        <v>86</v>
      </c>
      <c r="AH3589">
        <v>0.86870000000000003</v>
      </c>
      <c r="AI3589">
        <v>0.45619999999999999</v>
      </c>
      <c r="AJ3589">
        <v>1.0102</v>
      </c>
      <c r="AK3589">
        <v>1</v>
      </c>
      <c r="AL3589">
        <v>2</v>
      </c>
      <c r="AM3589" t="s">
        <v>86</v>
      </c>
      <c r="AN3589" t="s">
        <v>202003</v>
      </c>
      <c r="AO3589">
        <v>151</v>
      </c>
      <c r="AP3589" t="s">
        <v>202004</v>
      </c>
      <c r="AQ3589" t="s">
        <v>2532</v>
      </c>
      <c r="AR3589" t="s">
        <v>202005</v>
      </c>
      <c r="AS3589" t="s">
        <v>86</v>
      </c>
      <c r="AT3589" t="s">
        <v>72641</v>
      </c>
      <c r="AU3589" t="s">
        <v>72642</v>
      </c>
      <c r="AV3589" t="s">
        <v>72643</v>
      </c>
      <c r="AW3589">
        <v>7</v>
      </c>
      <c r="AX3589" t="s">
        <v>72644</v>
      </c>
      <c r="AY3589" t="s">
        <v>72645</v>
      </c>
      <c r="AZ3589" t="s">
        <v>72646</v>
      </c>
      <c r="BA3589" t="s">
        <v>86</v>
      </c>
      <c r="BB3589" t="s">
        <v>86</v>
      </c>
      <c r="BC3589" t="s">
        <v>86</v>
      </c>
      <c r="BD3589" t="s">
        <v>86</v>
      </c>
      <c r="BE3589" t="s">
        <v>86</v>
      </c>
      <c r="BF3589" t="s">
        <v>86</v>
      </c>
      <c r="BG3589" t="s">
        <v>86</v>
      </c>
      <c r="BH3589" t="s">
        <v>86</v>
      </c>
      <c r="BI3589" t="s">
        <v>86</v>
      </c>
      <c r="BJ3589" t="s">
        <v>201999</v>
      </c>
      <c r="BK3589" t="s">
        <v>166751</v>
      </c>
      <c r="BL3589" t="s">
        <v>202000</v>
      </c>
      <c r="BM3589">
        <v>294</v>
      </c>
    </row>
    <row r="3590" spans="1:65" x14ac:dyDescent="0.25">
      <c r="A3590" t="s">
        <v>174515</v>
      </c>
      <c r="B3590" t="s">
        <v>166751</v>
      </c>
      <c r="C3590" t="s">
        <v>174516</v>
      </c>
      <c r="D3590">
        <v>4</v>
      </c>
      <c r="E3590">
        <v>2.6000000000000001E-6</v>
      </c>
      <c r="F3590" t="s">
        <v>170678</v>
      </c>
      <c r="G3590" t="s">
        <v>170679</v>
      </c>
      <c r="H3590" t="s">
        <v>174517</v>
      </c>
      <c r="I3590" t="s">
        <v>174518</v>
      </c>
      <c r="J3590" t="s">
        <v>174519</v>
      </c>
      <c r="K3590" t="s">
        <v>174520</v>
      </c>
      <c r="L3590" t="s">
        <v>174521</v>
      </c>
      <c r="M3590" t="s">
        <v>174522</v>
      </c>
      <c r="N3590" t="s">
        <v>174521</v>
      </c>
      <c r="O3590" t="s">
        <v>174523</v>
      </c>
      <c r="P3590" t="s">
        <v>174524</v>
      </c>
      <c r="Q3590" t="s">
        <v>174525</v>
      </c>
      <c r="R3590" t="s">
        <v>174526</v>
      </c>
      <c r="S3590" t="s">
        <v>411</v>
      </c>
      <c r="T3590" t="s">
        <v>34144</v>
      </c>
      <c r="U3590" t="s">
        <v>417</v>
      </c>
      <c r="V3590" t="s">
        <v>174527</v>
      </c>
      <c r="W3590" t="s">
        <v>174528</v>
      </c>
      <c r="X3590" t="s">
        <v>158</v>
      </c>
      <c r="Y3590" t="s">
        <v>159</v>
      </c>
      <c r="Z3590">
        <v>2.6000000000000001E-6</v>
      </c>
      <c r="AA3590">
        <v>615</v>
      </c>
      <c r="AB3590">
        <v>39</v>
      </c>
      <c r="AC3590">
        <v>509</v>
      </c>
      <c r="AD3590">
        <v>547</v>
      </c>
      <c r="AE3590">
        <v>92</v>
      </c>
      <c r="AF3590">
        <v>207</v>
      </c>
      <c r="AG3590">
        <v>35</v>
      </c>
      <c r="AH3590">
        <v>0.89739999999999998</v>
      </c>
      <c r="AI3590">
        <v>6.3399999999999998E-2</v>
      </c>
      <c r="AJ3590">
        <v>0.52</v>
      </c>
      <c r="AK3590">
        <v>1</v>
      </c>
      <c r="AL3590">
        <v>-1</v>
      </c>
      <c r="AM3590" t="s">
        <v>86</v>
      </c>
      <c r="AN3590" t="s">
        <v>170924</v>
      </c>
      <c r="AO3590">
        <v>55.1</v>
      </c>
      <c r="AP3590" t="s">
        <v>174529</v>
      </c>
      <c r="AQ3590" t="s">
        <v>73004</v>
      </c>
      <c r="AR3590" t="s">
        <v>174530</v>
      </c>
      <c r="AS3590" t="s">
        <v>86</v>
      </c>
      <c r="AT3590" t="s">
        <v>73006</v>
      </c>
      <c r="AU3590" t="s">
        <v>73007</v>
      </c>
      <c r="AV3590" t="s">
        <v>73008</v>
      </c>
      <c r="AX3590" t="s">
        <v>86</v>
      </c>
      <c r="AY3590" t="s">
        <v>86</v>
      </c>
      <c r="AZ3590" t="s">
        <v>86</v>
      </c>
      <c r="BA3590" t="s">
        <v>86</v>
      </c>
      <c r="BB3590" t="s">
        <v>86</v>
      </c>
      <c r="BC3590" t="s">
        <v>86</v>
      </c>
      <c r="BD3590" t="s">
        <v>86</v>
      </c>
      <c r="BE3590" t="s">
        <v>86</v>
      </c>
      <c r="BF3590" t="s">
        <v>86</v>
      </c>
      <c r="BG3590" t="s">
        <v>86</v>
      </c>
      <c r="BH3590" t="s">
        <v>86</v>
      </c>
      <c r="BI3590" t="s">
        <v>86</v>
      </c>
      <c r="BJ3590" t="s">
        <v>174515</v>
      </c>
      <c r="BK3590" t="s">
        <v>166751</v>
      </c>
      <c r="BL3590" t="s">
        <v>174516</v>
      </c>
      <c r="BM3590">
        <v>225</v>
      </c>
    </row>
    <row r="3591" spans="1:65" x14ac:dyDescent="0.25">
      <c r="A3591" t="s">
        <v>227720</v>
      </c>
      <c r="B3591" t="s">
        <v>227139</v>
      </c>
      <c r="C3591" t="s">
        <v>227721</v>
      </c>
      <c r="D3591">
        <v>2</v>
      </c>
      <c r="E3591">
        <v>1.2E-31</v>
      </c>
      <c r="F3591" t="s">
        <v>227722</v>
      </c>
      <c r="G3591" t="s">
        <v>13426</v>
      </c>
      <c r="H3591" t="s">
        <v>227723</v>
      </c>
      <c r="I3591" t="s">
        <v>227724</v>
      </c>
      <c r="J3591" t="s">
        <v>183950</v>
      </c>
      <c r="K3591" t="s">
        <v>16009</v>
      </c>
      <c r="L3591" t="s">
        <v>227725</v>
      </c>
      <c r="M3591" t="s">
        <v>19485</v>
      </c>
      <c r="N3591" t="s">
        <v>227725</v>
      </c>
      <c r="O3591" t="s">
        <v>227726</v>
      </c>
      <c r="P3591" t="s">
        <v>227727</v>
      </c>
      <c r="Q3591" t="s">
        <v>227728</v>
      </c>
      <c r="R3591" t="s">
        <v>227729</v>
      </c>
      <c r="S3591" t="s">
        <v>150</v>
      </c>
      <c r="T3591" t="s">
        <v>150</v>
      </c>
      <c r="U3591" t="s">
        <v>155</v>
      </c>
      <c r="V3591" t="s">
        <v>227730</v>
      </c>
      <c r="W3591" t="s">
        <v>227731</v>
      </c>
      <c r="X3591" t="s">
        <v>676</v>
      </c>
      <c r="Y3591" t="s">
        <v>159</v>
      </c>
      <c r="Z3591">
        <v>1.2E-31</v>
      </c>
      <c r="AA3591">
        <v>457</v>
      </c>
      <c r="AB3591">
        <v>115</v>
      </c>
      <c r="AC3591">
        <v>1</v>
      </c>
      <c r="AD3591">
        <v>110</v>
      </c>
      <c r="AE3591">
        <v>4</v>
      </c>
      <c r="AF3591">
        <v>333</v>
      </c>
      <c r="AG3591">
        <v>78</v>
      </c>
      <c r="AH3591">
        <v>0.67830000000000001</v>
      </c>
      <c r="AI3591">
        <v>0.25159999999999999</v>
      </c>
      <c r="AJ3591">
        <v>0.95040000000000002</v>
      </c>
      <c r="AK3591">
        <v>1</v>
      </c>
      <c r="AL3591">
        <v>1</v>
      </c>
      <c r="AM3591" t="s">
        <v>86</v>
      </c>
      <c r="AN3591" t="s">
        <v>227732</v>
      </c>
      <c r="AO3591">
        <v>127</v>
      </c>
      <c r="AP3591" t="s">
        <v>227733</v>
      </c>
      <c r="AQ3591" t="s">
        <v>1668</v>
      </c>
      <c r="AR3591" t="s">
        <v>101845</v>
      </c>
      <c r="AS3591" t="s">
        <v>86</v>
      </c>
      <c r="AT3591" t="s">
        <v>3611</v>
      </c>
      <c r="AU3591" t="s">
        <v>3612</v>
      </c>
      <c r="AV3591" t="s">
        <v>1266</v>
      </c>
      <c r="AX3591" t="s">
        <v>86</v>
      </c>
      <c r="AY3591" t="s">
        <v>86</v>
      </c>
      <c r="AZ3591" t="s">
        <v>86</v>
      </c>
      <c r="BA3591" t="s">
        <v>86</v>
      </c>
      <c r="BB3591" t="s">
        <v>86</v>
      </c>
      <c r="BC3591" t="s">
        <v>101849</v>
      </c>
      <c r="BD3591" t="s">
        <v>19158</v>
      </c>
      <c r="BE3591" t="s">
        <v>101850</v>
      </c>
      <c r="BF3591" t="s">
        <v>101851</v>
      </c>
      <c r="BG3591" t="s">
        <v>339</v>
      </c>
      <c r="BH3591" t="s">
        <v>339</v>
      </c>
      <c r="BI3591" t="s">
        <v>339</v>
      </c>
      <c r="BJ3591" t="s">
        <v>227720</v>
      </c>
      <c r="BK3591" t="s">
        <v>227139</v>
      </c>
      <c r="BL3591" t="s">
        <v>227721</v>
      </c>
      <c r="BM3591">
        <v>363</v>
      </c>
    </row>
    <row r="3592" spans="1:65" x14ac:dyDescent="0.25">
      <c r="A3592" t="s">
        <v>223641</v>
      </c>
      <c r="B3592" t="s">
        <v>166751</v>
      </c>
      <c r="C3592" t="s">
        <v>223642</v>
      </c>
      <c r="D3592">
        <v>1</v>
      </c>
      <c r="E3592">
        <v>0</v>
      </c>
      <c r="F3592" t="s">
        <v>158</v>
      </c>
      <c r="G3592" t="s">
        <v>159</v>
      </c>
      <c r="H3592" t="s">
        <v>5841</v>
      </c>
      <c r="I3592" t="s">
        <v>168833</v>
      </c>
      <c r="J3592" t="s">
        <v>168833</v>
      </c>
      <c r="K3592" t="s">
        <v>736</v>
      </c>
      <c r="L3592" t="s">
        <v>168833</v>
      </c>
      <c r="M3592" t="s">
        <v>736</v>
      </c>
      <c r="N3592" t="s">
        <v>168833</v>
      </c>
      <c r="O3592" t="s">
        <v>174224</v>
      </c>
      <c r="P3592" t="s">
        <v>96756</v>
      </c>
      <c r="Q3592" t="s">
        <v>738</v>
      </c>
      <c r="R3592" t="s">
        <v>112004</v>
      </c>
      <c r="S3592" t="s">
        <v>736</v>
      </c>
      <c r="T3592" t="s">
        <v>736</v>
      </c>
      <c r="U3592" t="s">
        <v>86</v>
      </c>
      <c r="V3592" t="s">
        <v>223643</v>
      </c>
      <c r="W3592" t="s">
        <v>40935</v>
      </c>
      <c r="X3592" t="s">
        <v>158</v>
      </c>
      <c r="Y3592" t="s">
        <v>159</v>
      </c>
      <c r="Z3592">
        <v>0</v>
      </c>
      <c r="AA3592">
        <v>575</v>
      </c>
      <c r="AB3592">
        <v>575</v>
      </c>
      <c r="AC3592">
        <v>1</v>
      </c>
      <c r="AD3592">
        <v>575</v>
      </c>
      <c r="AE3592">
        <v>1</v>
      </c>
      <c r="AF3592">
        <v>1725</v>
      </c>
      <c r="AG3592">
        <v>564</v>
      </c>
      <c r="AH3592">
        <v>0.98089999999999999</v>
      </c>
      <c r="AI3592">
        <v>1</v>
      </c>
      <c r="AJ3592">
        <v>0.99829999999999997</v>
      </c>
      <c r="AK3592">
        <v>1</v>
      </c>
      <c r="AL3592">
        <v>1</v>
      </c>
      <c r="AM3592" t="s">
        <v>86</v>
      </c>
      <c r="AN3592" t="s">
        <v>223643</v>
      </c>
      <c r="AO3592">
        <v>1118</v>
      </c>
      <c r="AP3592" t="s">
        <v>86</v>
      </c>
      <c r="AQ3592" t="s">
        <v>86</v>
      </c>
      <c r="AR3592" t="s">
        <v>86</v>
      </c>
      <c r="AS3592" t="s">
        <v>86</v>
      </c>
      <c r="AT3592" t="s">
        <v>86</v>
      </c>
      <c r="AU3592" t="s">
        <v>86</v>
      </c>
      <c r="AV3592" t="s">
        <v>86</v>
      </c>
      <c r="AX3592" t="s">
        <v>86</v>
      </c>
      <c r="AY3592" t="s">
        <v>86</v>
      </c>
      <c r="AZ3592" t="s">
        <v>86</v>
      </c>
      <c r="BA3592" t="s">
        <v>86</v>
      </c>
      <c r="BB3592" t="s">
        <v>86</v>
      </c>
      <c r="BC3592" t="s">
        <v>86</v>
      </c>
      <c r="BD3592" t="s">
        <v>86</v>
      </c>
      <c r="BE3592" t="s">
        <v>86</v>
      </c>
      <c r="BF3592" t="s">
        <v>86</v>
      </c>
      <c r="BG3592" t="s">
        <v>86</v>
      </c>
      <c r="BH3592" t="s">
        <v>86</v>
      </c>
      <c r="BI3592" t="s">
        <v>86</v>
      </c>
      <c r="BJ3592" t="s">
        <v>223641</v>
      </c>
      <c r="BK3592" t="s">
        <v>166751</v>
      </c>
      <c r="BL3592" t="s">
        <v>223642</v>
      </c>
      <c r="BM3592">
        <v>1728</v>
      </c>
    </row>
    <row r="3593" spans="1:65" x14ac:dyDescent="0.25">
      <c r="A3593" t="s">
        <v>17339</v>
      </c>
      <c r="B3593" t="s">
        <v>17167</v>
      </c>
      <c r="C3593" t="s">
        <v>17340</v>
      </c>
      <c r="D3593">
        <v>13</v>
      </c>
      <c r="E3593">
        <v>1.2E-26</v>
      </c>
      <c r="F3593" t="s">
        <v>17341</v>
      </c>
      <c r="G3593" t="s">
        <v>17342</v>
      </c>
      <c r="H3593" t="s">
        <v>17343</v>
      </c>
      <c r="I3593" t="s">
        <v>17344</v>
      </c>
      <c r="J3593" t="s">
        <v>17345</v>
      </c>
      <c r="K3593" t="s">
        <v>17346</v>
      </c>
      <c r="L3593" t="s">
        <v>17347</v>
      </c>
      <c r="M3593" t="s">
        <v>17348</v>
      </c>
      <c r="N3593" t="s">
        <v>17347</v>
      </c>
      <c r="O3593" t="s">
        <v>17349</v>
      </c>
      <c r="P3593" t="s">
        <v>17350</v>
      </c>
      <c r="Q3593" t="s">
        <v>17351</v>
      </c>
      <c r="R3593" t="s">
        <v>17352</v>
      </c>
      <c r="S3593" t="s">
        <v>221</v>
      </c>
      <c r="T3593" t="s">
        <v>221</v>
      </c>
      <c r="U3593" t="s">
        <v>222</v>
      </c>
      <c r="V3593" t="s">
        <v>17353</v>
      </c>
      <c r="W3593" t="s">
        <v>17354</v>
      </c>
      <c r="X3593" t="s">
        <v>17241</v>
      </c>
      <c r="Y3593" t="s">
        <v>85</v>
      </c>
      <c r="Z3593">
        <v>1.2E-26</v>
      </c>
      <c r="AA3593">
        <v>459</v>
      </c>
      <c r="AB3593">
        <v>87</v>
      </c>
      <c r="AC3593">
        <v>268</v>
      </c>
      <c r="AD3593">
        <v>354</v>
      </c>
      <c r="AE3593">
        <v>1</v>
      </c>
      <c r="AF3593">
        <v>261</v>
      </c>
      <c r="AG3593">
        <v>70</v>
      </c>
      <c r="AH3593">
        <v>0.80459999999999998</v>
      </c>
      <c r="AI3593">
        <v>0.1895</v>
      </c>
      <c r="AJ3593">
        <v>0.98860000000000003</v>
      </c>
      <c r="AK3593">
        <v>1</v>
      </c>
      <c r="AL3593">
        <v>1</v>
      </c>
      <c r="AM3593" t="s">
        <v>86</v>
      </c>
      <c r="AN3593" t="s">
        <v>17242</v>
      </c>
      <c r="AO3593">
        <v>112</v>
      </c>
      <c r="AP3593" t="s">
        <v>17355</v>
      </c>
      <c r="AQ3593" t="s">
        <v>17356</v>
      </c>
      <c r="AR3593" t="s">
        <v>17357</v>
      </c>
      <c r="AS3593" t="s">
        <v>86</v>
      </c>
      <c r="AT3593" t="s">
        <v>17188</v>
      </c>
      <c r="AU3593" t="s">
        <v>17189</v>
      </c>
      <c r="AV3593" t="s">
        <v>3302</v>
      </c>
      <c r="AW3593">
        <v>4</v>
      </c>
      <c r="AX3593" t="s">
        <v>17358</v>
      </c>
      <c r="AY3593" t="s">
        <v>17359</v>
      </c>
      <c r="AZ3593" t="s">
        <v>17360</v>
      </c>
      <c r="BA3593" t="s">
        <v>17027</v>
      </c>
      <c r="BB3593" t="s">
        <v>13150</v>
      </c>
      <c r="BC3593" t="s">
        <v>17190</v>
      </c>
      <c r="BD3593" t="s">
        <v>10820</v>
      </c>
      <c r="BE3593" t="s">
        <v>17191</v>
      </c>
      <c r="BF3593" t="s">
        <v>17192</v>
      </c>
      <c r="BG3593" t="s">
        <v>17361</v>
      </c>
      <c r="BH3593" t="s">
        <v>17362</v>
      </c>
      <c r="BI3593" t="s">
        <v>17363</v>
      </c>
      <c r="BJ3593" t="s">
        <v>17339</v>
      </c>
      <c r="BK3593" t="s">
        <v>17167</v>
      </c>
      <c r="BL3593" t="s">
        <v>17340</v>
      </c>
      <c r="BM3593">
        <v>264</v>
      </c>
    </row>
    <row r="3594" spans="1:65" x14ac:dyDescent="0.25">
      <c r="A3594" t="s">
        <v>47420</v>
      </c>
      <c r="B3594" t="s">
        <v>47421</v>
      </c>
      <c r="C3594" t="s">
        <v>47422</v>
      </c>
      <c r="D3594">
        <v>4</v>
      </c>
      <c r="E3594">
        <v>2.8999999999999998E-233</v>
      </c>
      <c r="F3594" t="s">
        <v>47423</v>
      </c>
      <c r="G3594" t="s">
        <v>47424</v>
      </c>
      <c r="H3594" t="s">
        <v>47425</v>
      </c>
      <c r="I3594" t="s">
        <v>47426</v>
      </c>
      <c r="J3594" t="s">
        <v>47427</v>
      </c>
      <c r="K3594" t="s">
        <v>411</v>
      </c>
      <c r="L3594" t="s">
        <v>47428</v>
      </c>
      <c r="M3594" t="s">
        <v>411</v>
      </c>
      <c r="N3594" t="s">
        <v>47428</v>
      </c>
      <c r="O3594" t="s">
        <v>47429</v>
      </c>
      <c r="P3594" t="s">
        <v>47430</v>
      </c>
      <c r="Q3594" t="s">
        <v>47431</v>
      </c>
      <c r="R3594" t="s">
        <v>47432</v>
      </c>
      <c r="S3594" t="s">
        <v>411</v>
      </c>
      <c r="T3594" t="s">
        <v>411</v>
      </c>
      <c r="U3594" t="s">
        <v>417</v>
      </c>
      <c r="V3594" t="s">
        <v>47433</v>
      </c>
      <c r="W3594" t="s">
        <v>47434</v>
      </c>
      <c r="X3594" t="s">
        <v>47435</v>
      </c>
      <c r="Y3594" t="s">
        <v>915</v>
      </c>
      <c r="Z3594">
        <v>2.8999999999999998E-233</v>
      </c>
      <c r="AA3594">
        <v>409</v>
      </c>
      <c r="AB3594">
        <v>412</v>
      </c>
      <c r="AC3594">
        <v>1</v>
      </c>
      <c r="AD3594">
        <v>400</v>
      </c>
      <c r="AE3594">
        <v>1</v>
      </c>
      <c r="AF3594">
        <v>1236</v>
      </c>
      <c r="AG3594">
        <v>363</v>
      </c>
      <c r="AH3594">
        <v>0.88109999999999999</v>
      </c>
      <c r="AI3594">
        <v>1.0073000000000001</v>
      </c>
      <c r="AJ3594">
        <v>0.99280000000000002</v>
      </c>
      <c r="AK3594">
        <v>1</v>
      </c>
      <c r="AL3594">
        <v>1</v>
      </c>
      <c r="AM3594" t="s">
        <v>86</v>
      </c>
      <c r="AN3594" t="s">
        <v>47436</v>
      </c>
      <c r="AO3594">
        <v>653</v>
      </c>
      <c r="AP3594" t="s">
        <v>47437</v>
      </c>
      <c r="AQ3594" t="s">
        <v>47438</v>
      </c>
      <c r="AR3594" t="s">
        <v>47439</v>
      </c>
      <c r="AS3594" t="s">
        <v>86</v>
      </c>
      <c r="AT3594" t="s">
        <v>47440</v>
      </c>
      <c r="AU3594" t="s">
        <v>47441</v>
      </c>
      <c r="AV3594" t="s">
        <v>47442</v>
      </c>
      <c r="AW3594">
        <v>21</v>
      </c>
      <c r="AX3594" t="s">
        <v>47443</v>
      </c>
      <c r="AY3594" t="s">
        <v>47444</v>
      </c>
      <c r="AZ3594" t="s">
        <v>47445</v>
      </c>
      <c r="BA3594" t="s">
        <v>86</v>
      </c>
      <c r="BB3594" t="s">
        <v>86</v>
      </c>
      <c r="BC3594" t="s">
        <v>47446</v>
      </c>
      <c r="BD3594" t="s">
        <v>47447</v>
      </c>
      <c r="BE3594" t="s">
        <v>47448</v>
      </c>
      <c r="BF3594" t="s">
        <v>47449</v>
      </c>
      <c r="BG3594" t="s">
        <v>47450</v>
      </c>
      <c r="BH3594" t="s">
        <v>47451</v>
      </c>
      <c r="BI3594" t="s">
        <v>47452</v>
      </c>
      <c r="BJ3594" t="s">
        <v>47420</v>
      </c>
      <c r="BK3594" t="s">
        <v>47421</v>
      </c>
      <c r="BL3594" t="s">
        <v>47422</v>
      </c>
      <c r="BM3594">
        <v>1245</v>
      </c>
    </row>
    <row r="3595" spans="1:65" x14ac:dyDescent="0.25">
      <c r="A3595" t="s">
        <v>47053</v>
      </c>
      <c r="B3595" t="s">
        <v>46924</v>
      </c>
      <c r="C3595" t="s">
        <v>47054</v>
      </c>
      <c r="D3595">
        <v>16</v>
      </c>
      <c r="E3595">
        <v>4.2999999999999999E-58</v>
      </c>
      <c r="F3595" t="s">
        <v>47055</v>
      </c>
      <c r="G3595" t="s">
        <v>47056</v>
      </c>
      <c r="H3595" t="s">
        <v>47057</v>
      </c>
      <c r="I3595" t="s">
        <v>47058</v>
      </c>
      <c r="J3595" t="s">
        <v>47059</v>
      </c>
      <c r="K3595" t="s">
        <v>47060</v>
      </c>
      <c r="L3595" t="s">
        <v>47058</v>
      </c>
      <c r="M3595" t="s">
        <v>17320</v>
      </c>
      <c r="N3595" t="s">
        <v>47058</v>
      </c>
      <c r="O3595" t="s">
        <v>47061</v>
      </c>
      <c r="P3595" t="s">
        <v>47062</v>
      </c>
      <c r="Q3595" t="s">
        <v>47063</v>
      </c>
      <c r="R3595" t="s">
        <v>47064</v>
      </c>
      <c r="S3595" t="s">
        <v>17320</v>
      </c>
      <c r="T3595" t="s">
        <v>17320</v>
      </c>
      <c r="U3595" t="s">
        <v>6468</v>
      </c>
      <c r="V3595" t="s">
        <v>47065</v>
      </c>
      <c r="W3595" t="s">
        <v>47066</v>
      </c>
      <c r="X3595" t="s">
        <v>47067</v>
      </c>
      <c r="Y3595" t="s">
        <v>47068</v>
      </c>
      <c r="Z3595">
        <v>4.2999999999999999E-58</v>
      </c>
      <c r="AA3595">
        <v>89</v>
      </c>
      <c r="AB3595">
        <v>89</v>
      </c>
      <c r="AC3595">
        <v>1</v>
      </c>
      <c r="AD3595">
        <v>89</v>
      </c>
      <c r="AE3595">
        <v>1</v>
      </c>
      <c r="AF3595">
        <v>267</v>
      </c>
      <c r="AG3595">
        <v>89</v>
      </c>
      <c r="AH3595">
        <v>1</v>
      </c>
      <c r="AI3595">
        <v>1</v>
      </c>
      <c r="AJ3595">
        <v>0.9889</v>
      </c>
      <c r="AK3595">
        <v>1</v>
      </c>
      <c r="AL3595">
        <v>1</v>
      </c>
      <c r="AM3595" t="s">
        <v>86</v>
      </c>
      <c r="AN3595" t="s">
        <v>47069</v>
      </c>
      <c r="AO3595">
        <v>183</v>
      </c>
      <c r="AP3595" t="s">
        <v>47070</v>
      </c>
      <c r="AQ3595" t="s">
        <v>47071</v>
      </c>
      <c r="AR3595" t="s">
        <v>47072</v>
      </c>
      <c r="AS3595" t="s">
        <v>86</v>
      </c>
      <c r="AT3595" t="s">
        <v>47073</v>
      </c>
      <c r="AU3595" t="s">
        <v>47074</v>
      </c>
      <c r="AV3595" t="s">
        <v>46797</v>
      </c>
      <c r="AW3595">
        <v>7</v>
      </c>
      <c r="AX3595" t="s">
        <v>46798</v>
      </c>
      <c r="AY3595" t="s">
        <v>46799</v>
      </c>
      <c r="AZ3595" t="s">
        <v>46800</v>
      </c>
      <c r="BA3595" t="s">
        <v>86</v>
      </c>
      <c r="BB3595" t="s">
        <v>86</v>
      </c>
      <c r="BC3595" t="s">
        <v>44460</v>
      </c>
      <c r="BD3595" t="s">
        <v>44461</v>
      </c>
      <c r="BE3595" t="s">
        <v>44462</v>
      </c>
      <c r="BF3595" t="s">
        <v>44463</v>
      </c>
      <c r="BG3595" t="s">
        <v>47075</v>
      </c>
      <c r="BH3595" t="s">
        <v>47076</v>
      </c>
      <c r="BI3595" t="s">
        <v>47077</v>
      </c>
      <c r="BJ3595" t="s">
        <v>47053</v>
      </c>
      <c r="BK3595" t="s">
        <v>46924</v>
      </c>
      <c r="BL3595" t="s">
        <v>47054</v>
      </c>
      <c r="BM3595">
        <v>270</v>
      </c>
    </row>
    <row r="3596" spans="1:65" x14ac:dyDescent="0.25">
      <c r="A3596" t="s">
        <v>129483</v>
      </c>
      <c r="B3596" t="s">
        <v>129484</v>
      </c>
      <c r="C3596" t="s">
        <v>129485</v>
      </c>
      <c r="D3596">
        <v>5</v>
      </c>
      <c r="E3596">
        <v>1.8000000000000001E-72</v>
      </c>
      <c r="F3596" t="s">
        <v>129486</v>
      </c>
      <c r="G3596" t="s">
        <v>107812</v>
      </c>
      <c r="H3596" t="s">
        <v>129487</v>
      </c>
      <c r="I3596" t="s">
        <v>129488</v>
      </c>
      <c r="J3596" t="s">
        <v>129489</v>
      </c>
      <c r="K3596" t="s">
        <v>129490</v>
      </c>
      <c r="L3596" t="s">
        <v>129491</v>
      </c>
      <c r="M3596" t="s">
        <v>129492</v>
      </c>
      <c r="N3596" t="s">
        <v>129491</v>
      </c>
      <c r="O3596" t="s">
        <v>129493</v>
      </c>
      <c r="P3596" t="s">
        <v>129494</v>
      </c>
      <c r="Q3596" t="s">
        <v>129495</v>
      </c>
      <c r="R3596" t="s">
        <v>129496</v>
      </c>
      <c r="S3596" t="s">
        <v>299</v>
      </c>
      <c r="T3596" t="s">
        <v>299</v>
      </c>
      <c r="U3596" t="s">
        <v>304</v>
      </c>
      <c r="V3596" t="s">
        <v>129497</v>
      </c>
      <c r="W3596" t="s">
        <v>129498</v>
      </c>
      <c r="X3596" t="s">
        <v>158</v>
      </c>
      <c r="Y3596" t="s">
        <v>159</v>
      </c>
      <c r="Z3596">
        <v>1.8000000000000001E-72</v>
      </c>
      <c r="AA3596">
        <v>542</v>
      </c>
      <c r="AB3596">
        <v>128</v>
      </c>
      <c r="AC3596">
        <v>321</v>
      </c>
      <c r="AD3596">
        <v>448</v>
      </c>
      <c r="AE3596">
        <v>40</v>
      </c>
      <c r="AF3596">
        <v>409</v>
      </c>
      <c r="AG3596">
        <v>121</v>
      </c>
      <c r="AH3596">
        <v>0.94530000000000003</v>
      </c>
      <c r="AI3596">
        <v>0.23619999999999999</v>
      </c>
      <c r="AJ3596">
        <v>0.93430000000000002</v>
      </c>
      <c r="AK3596">
        <v>1</v>
      </c>
      <c r="AL3596">
        <v>1</v>
      </c>
      <c r="AM3596" t="s">
        <v>86</v>
      </c>
      <c r="AN3596" t="s">
        <v>129499</v>
      </c>
      <c r="AO3596">
        <v>236</v>
      </c>
      <c r="AP3596" t="s">
        <v>129500</v>
      </c>
      <c r="AQ3596" t="s">
        <v>129501</v>
      </c>
      <c r="AR3596" t="s">
        <v>129502</v>
      </c>
      <c r="AS3596" t="s">
        <v>86</v>
      </c>
      <c r="AT3596" t="s">
        <v>129503</v>
      </c>
      <c r="AU3596" t="s">
        <v>129504</v>
      </c>
      <c r="AV3596" t="s">
        <v>7552</v>
      </c>
      <c r="AW3596">
        <v>10</v>
      </c>
      <c r="AX3596" t="s">
        <v>129505</v>
      </c>
      <c r="AY3596" t="s">
        <v>129506</v>
      </c>
      <c r="AZ3596" t="s">
        <v>129507</v>
      </c>
      <c r="BA3596" t="s">
        <v>86</v>
      </c>
      <c r="BB3596" t="s">
        <v>86</v>
      </c>
      <c r="BC3596" t="s">
        <v>129508</v>
      </c>
      <c r="BD3596" t="s">
        <v>452</v>
      </c>
      <c r="BE3596" t="s">
        <v>129509</v>
      </c>
      <c r="BF3596" t="s">
        <v>129510</v>
      </c>
      <c r="BG3596" t="s">
        <v>129511</v>
      </c>
      <c r="BH3596" t="s">
        <v>129512</v>
      </c>
      <c r="BI3596" t="s">
        <v>129513</v>
      </c>
      <c r="BJ3596" t="s">
        <v>129483</v>
      </c>
      <c r="BK3596" t="s">
        <v>129484</v>
      </c>
      <c r="BL3596" t="s">
        <v>129485</v>
      </c>
      <c r="BM3596">
        <v>411</v>
      </c>
    </row>
    <row r="3597" spans="1:65" x14ac:dyDescent="0.25">
      <c r="A3597" t="s">
        <v>236179</v>
      </c>
      <c r="B3597" t="s">
        <v>236180</v>
      </c>
      <c r="C3597" t="s">
        <v>236181</v>
      </c>
      <c r="D3597">
        <v>2</v>
      </c>
      <c r="E3597">
        <v>2.6999999999999998E-284</v>
      </c>
      <c r="F3597" t="s">
        <v>236182</v>
      </c>
      <c r="G3597" t="s">
        <v>5433</v>
      </c>
      <c r="H3597" t="s">
        <v>236183</v>
      </c>
      <c r="I3597" t="s">
        <v>236184</v>
      </c>
      <c r="J3597" t="s">
        <v>236185</v>
      </c>
      <c r="K3597" t="s">
        <v>150</v>
      </c>
      <c r="L3597" t="s">
        <v>236186</v>
      </c>
      <c r="M3597" t="s">
        <v>150</v>
      </c>
      <c r="N3597" t="s">
        <v>236186</v>
      </c>
      <c r="O3597" t="s">
        <v>236187</v>
      </c>
      <c r="P3597" t="s">
        <v>236188</v>
      </c>
      <c r="Q3597" t="s">
        <v>236189</v>
      </c>
      <c r="R3597" t="s">
        <v>236190</v>
      </c>
      <c r="S3597" t="s">
        <v>150</v>
      </c>
      <c r="T3597" t="s">
        <v>150</v>
      </c>
      <c r="U3597" t="s">
        <v>155</v>
      </c>
      <c r="V3597" t="s">
        <v>236191</v>
      </c>
      <c r="W3597" t="s">
        <v>236192</v>
      </c>
      <c r="X3597" t="s">
        <v>236193</v>
      </c>
      <c r="Y3597" t="s">
        <v>915</v>
      </c>
      <c r="Z3597">
        <v>2.6999999999999998E-284</v>
      </c>
      <c r="AA3597">
        <v>541</v>
      </c>
      <c r="AB3597">
        <v>560</v>
      </c>
      <c r="AC3597">
        <v>1</v>
      </c>
      <c r="AD3597">
        <v>537</v>
      </c>
      <c r="AE3597">
        <v>1</v>
      </c>
      <c r="AF3597">
        <v>1602</v>
      </c>
      <c r="AG3597">
        <v>436</v>
      </c>
      <c r="AH3597">
        <v>0.77859999999999996</v>
      </c>
      <c r="AI3597">
        <v>1.0350999999999999</v>
      </c>
      <c r="AJ3597">
        <v>1.0389999999999999</v>
      </c>
      <c r="AK3597">
        <v>1</v>
      </c>
      <c r="AL3597">
        <v>1</v>
      </c>
      <c r="AM3597" t="s">
        <v>86</v>
      </c>
      <c r="AN3597" t="s">
        <v>236194</v>
      </c>
      <c r="AO3597">
        <v>793</v>
      </c>
      <c r="AP3597" t="s">
        <v>236195</v>
      </c>
      <c r="AQ3597" t="s">
        <v>10150</v>
      </c>
      <c r="AR3597" t="s">
        <v>236196</v>
      </c>
      <c r="AS3597" t="s">
        <v>86</v>
      </c>
      <c r="AT3597" t="s">
        <v>27827</v>
      </c>
      <c r="AU3597" t="s">
        <v>27828</v>
      </c>
      <c r="AV3597" t="s">
        <v>1266</v>
      </c>
      <c r="AW3597">
        <v>1</v>
      </c>
      <c r="AX3597" t="s">
        <v>236197</v>
      </c>
      <c r="AY3597" t="s">
        <v>236198</v>
      </c>
      <c r="AZ3597" t="s">
        <v>6501</v>
      </c>
      <c r="BA3597" t="s">
        <v>86</v>
      </c>
      <c r="BB3597" t="s">
        <v>86</v>
      </c>
      <c r="BC3597" t="s">
        <v>236199</v>
      </c>
      <c r="BD3597" t="s">
        <v>16148</v>
      </c>
      <c r="BE3597" t="s">
        <v>236200</v>
      </c>
      <c r="BF3597" t="s">
        <v>236201</v>
      </c>
      <c r="BG3597" t="s">
        <v>339</v>
      </c>
      <c r="BH3597" t="s">
        <v>339</v>
      </c>
      <c r="BI3597" t="s">
        <v>339</v>
      </c>
      <c r="BJ3597" t="s">
        <v>236179</v>
      </c>
      <c r="BK3597" t="s">
        <v>236180</v>
      </c>
      <c r="BL3597" t="s">
        <v>236181</v>
      </c>
      <c r="BM3597">
        <v>1617</v>
      </c>
    </row>
    <row r="3598" spans="1:65" x14ac:dyDescent="0.25">
      <c r="A3598" t="s">
        <v>205531</v>
      </c>
      <c r="B3598" t="s">
        <v>166751</v>
      </c>
      <c r="C3598" t="s">
        <v>205532</v>
      </c>
      <c r="D3598">
        <v>1</v>
      </c>
      <c r="E3598">
        <v>2.4E-51</v>
      </c>
      <c r="F3598" t="s">
        <v>158</v>
      </c>
      <c r="G3598" t="s">
        <v>159</v>
      </c>
      <c r="H3598" t="s">
        <v>205533</v>
      </c>
      <c r="I3598" t="s">
        <v>19012</v>
      </c>
      <c r="J3598" t="s">
        <v>60850</v>
      </c>
      <c r="K3598" t="s">
        <v>736</v>
      </c>
      <c r="L3598" t="s">
        <v>81570</v>
      </c>
      <c r="M3598" t="s">
        <v>736</v>
      </c>
      <c r="N3598" t="s">
        <v>81570</v>
      </c>
      <c r="O3598" t="s">
        <v>8218</v>
      </c>
      <c r="P3598" t="s">
        <v>175765</v>
      </c>
      <c r="Q3598" t="s">
        <v>184890</v>
      </c>
      <c r="R3598" t="s">
        <v>169459</v>
      </c>
      <c r="S3598" t="s">
        <v>736</v>
      </c>
      <c r="T3598" t="s">
        <v>736</v>
      </c>
      <c r="U3598" t="s">
        <v>86</v>
      </c>
      <c r="V3598" t="s">
        <v>205534</v>
      </c>
      <c r="W3598" t="s">
        <v>175309</v>
      </c>
      <c r="X3598" t="s">
        <v>158</v>
      </c>
      <c r="Y3598" t="s">
        <v>159</v>
      </c>
      <c r="Z3598">
        <v>2.4E-51</v>
      </c>
      <c r="AA3598">
        <v>198</v>
      </c>
      <c r="AB3598">
        <v>209</v>
      </c>
      <c r="AC3598">
        <v>1</v>
      </c>
      <c r="AD3598">
        <v>193</v>
      </c>
      <c r="AE3598">
        <v>1</v>
      </c>
      <c r="AF3598">
        <v>627</v>
      </c>
      <c r="AG3598">
        <v>180</v>
      </c>
      <c r="AH3598">
        <v>0.86119999999999997</v>
      </c>
      <c r="AI3598">
        <v>1.0556000000000001</v>
      </c>
      <c r="AJ3598">
        <v>0.85660000000000003</v>
      </c>
      <c r="AK3598">
        <v>1</v>
      </c>
      <c r="AL3598">
        <v>1</v>
      </c>
      <c r="AM3598" t="s">
        <v>86</v>
      </c>
      <c r="AN3598" t="s">
        <v>205534</v>
      </c>
      <c r="AO3598">
        <v>176</v>
      </c>
      <c r="AP3598" t="s">
        <v>205535</v>
      </c>
      <c r="AQ3598" t="s">
        <v>162</v>
      </c>
      <c r="AR3598" t="s">
        <v>205536</v>
      </c>
      <c r="AS3598" t="s">
        <v>86</v>
      </c>
      <c r="AT3598" t="s">
        <v>205537</v>
      </c>
      <c r="AU3598" t="s">
        <v>205538</v>
      </c>
      <c r="AV3598" t="s">
        <v>38971</v>
      </c>
      <c r="AW3598">
        <v>4</v>
      </c>
      <c r="AX3598" t="s">
        <v>74054</v>
      </c>
      <c r="AY3598" t="s">
        <v>74055</v>
      </c>
      <c r="AZ3598" t="s">
        <v>9072</v>
      </c>
      <c r="BA3598" t="s">
        <v>86</v>
      </c>
      <c r="BB3598" t="s">
        <v>86</v>
      </c>
      <c r="BC3598" t="s">
        <v>205539</v>
      </c>
      <c r="BD3598" t="s">
        <v>205540</v>
      </c>
      <c r="BE3598" t="s">
        <v>205541</v>
      </c>
      <c r="BF3598" t="s">
        <v>205542</v>
      </c>
      <c r="BG3598" t="s">
        <v>205543</v>
      </c>
      <c r="BH3598" t="s">
        <v>205544</v>
      </c>
      <c r="BI3598" t="s">
        <v>205545</v>
      </c>
      <c r="BJ3598" t="s">
        <v>205531</v>
      </c>
      <c r="BK3598" t="s">
        <v>166751</v>
      </c>
      <c r="BL3598" t="s">
        <v>205532</v>
      </c>
      <c r="BM3598">
        <v>732</v>
      </c>
    </row>
    <row r="3599" spans="1:65" x14ac:dyDescent="0.25">
      <c r="A3599" t="s">
        <v>209170</v>
      </c>
      <c r="B3599" t="s">
        <v>166751</v>
      </c>
      <c r="C3599" t="s">
        <v>209171</v>
      </c>
      <c r="D3599">
        <v>3</v>
      </c>
      <c r="E3599">
        <v>1.7E-208</v>
      </c>
      <c r="F3599" t="s">
        <v>209172</v>
      </c>
      <c r="G3599" t="s">
        <v>2255</v>
      </c>
      <c r="H3599" t="s">
        <v>209173</v>
      </c>
      <c r="I3599" t="s">
        <v>209174</v>
      </c>
      <c r="J3599" t="s">
        <v>209175</v>
      </c>
      <c r="K3599" t="s">
        <v>22404</v>
      </c>
      <c r="L3599" t="s">
        <v>209174</v>
      </c>
      <c r="M3599" t="s">
        <v>338</v>
      </c>
      <c r="N3599" t="s">
        <v>209174</v>
      </c>
      <c r="O3599" t="s">
        <v>209176</v>
      </c>
      <c r="P3599" t="s">
        <v>209177</v>
      </c>
      <c r="Q3599" t="s">
        <v>209178</v>
      </c>
      <c r="R3599" t="s">
        <v>209179</v>
      </c>
      <c r="S3599" t="s">
        <v>338</v>
      </c>
      <c r="T3599" t="s">
        <v>338</v>
      </c>
      <c r="U3599" t="s">
        <v>339</v>
      </c>
      <c r="V3599" t="s">
        <v>209180</v>
      </c>
      <c r="W3599" t="s">
        <v>209181</v>
      </c>
      <c r="X3599" t="s">
        <v>158</v>
      </c>
      <c r="Y3599" t="s">
        <v>159</v>
      </c>
      <c r="Z3599">
        <v>1.7E-208</v>
      </c>
      <c r="AA3599">
        <v>300</v>
      </c>
      <c r="AB3599">
        <v>300</v>
      </c>
      <c r="AC3599">
        <v>1</v>
      </c>
      <c r="AD3599">
        <v>300</v>
      </c>
      <c r="AE3599">
        <v>1</v>
      </c>
      <c r="AF3599">
        <v>849</v>
      </c>
      <c r="AG3599">
        <v>277</v>
      </c>
      <c r="AH3599">
        <v>0.92330000000000001</v>
      </c>
      <c r="AI3599">
        <v>1</v>
      </c>
      <c r="AJ3599">
        <v>1.0563</v>
      </c>
      <c r="AK3599">
        <v>1</v>
      </c>
      <c r="AL3599">
        <v>1</v>
      </c>
      <c r="AM3599" t="s">
        <v>86</v>
      </c>
      <c r="AN3599" t="s">
        <v>209182</v>
      </c>
      <c r="AO3599">
        <v>580</v>
      </c>
      <c r="AP3599" t="s">
        <v>86</v>
      </c>
      <c r="AQ3599" t="s">
        <v>86</v>
      </c>
      <c r="AR3599" t="s">
        <v>86</v>
      </c>
      <c r="AS3599" t="s">
        <v>86</v>
      </c>
      <c r="AT3599" t="s">
        <v>86</v>
      </c>
      <c r="AU3599" t="s">
        <v>86</v>
      </c>
      <c r="AV3599" t="s">
        <v>86</v>
      </c>
      <c r="AX3599" t="s">
        <v>86</v>
      </c>
      <c r="AY3599" t="s">
        <v>86</v>
      </c>
      <c r="AZ3599" t="s">
        <v>86</v>
      </c>
      <c r="BA3599" t="s">
        <v>86</v>
      </c>
      <c r="BB3599" t="s">
        <v>86</v>
      </c>
      <c r="BC3599" t="s">
        <v>209183</v>
      </c>
      <c r="BD3599" t="s">
        <v>16768</v>
      </c>
      <c r="BE3599" t="s">
        <v>209184</v>
      </c>
      <c r="BF3599" t="s">
        <v>209185</v>
      </c>
      <c r="BG3599" t="s">
        <v>86</v>
      </c>
      <c r="BH3599" t="s">
        <v>86</v>
      </c>
      <c r="BI3599" t="s">
        <v>86</v>
      </c>
      <c r="BJ3599" t="s">
        <v>209170</v>
      </c>
      <c r="BK3599" t="s">
        <v>166751</v>
      </c>
      <c r="BL3599" t="s">
        <v>209171</v>
      </c>
      <c r="BM3599">
        <v>852</v>
      </c>
    </row>
    <row r="3600" spans="1:65" x14ac:dyDescent="0.25">
      <c r="A3600" t="s">
        <v>34650</v>
      </c>
      <c r="B3600" t="s">
        <v>34651</v>
      </c>
      <c r="C3600" t="s">
        <v>34652</v>
      </c>
      <c r="D3600">
        <v>5</v>
      </c>
      <c r="E3600">
        <v>0</v>
      </c>
      <c r="F3600" t="s">
        <v>34653</v>
      </c>
      <c r="G3600" t="s">
        <v>22171</v>
      </c>
      <c r="H3600" t="s">
        <v>34654</v>
      </c>
      <c r="I3600" t="s">
        <v>34655</v>
      </c>
      <c r="J3600" t="s">
        <v>34656</v>
      </c>
      <c r="K3600" t="s">
        <v>34657</v>
      </c>
      <c r="L3600" t="s">
        <v>34655</v>
      </c>
      <c r="M3600" t="s">
        <v>34658</v>
      </c>
      <c r="N3600" t="s">
        <v>34655</v>
      </c>
      <c r="O3600" t="s">
        <v>34659</v>
      </c>
      <c r="P3600" t="s">
        <v>34660</v>
      </c>
      <c r="Q3600" t="s">
        <v>34661</v>
      </c>
      <c r="R3600" t="s">
        <v>34662</v>
      </c>
      <c r="S3600" t="s">
        <v>299</v>
      </c>
      <c r="T3600" t="s">
        <v>299</v>
      </c>
      <c r="U3600" t="s">
        <v>304</v>
      </c>
      <c r="V3600" t="s">
        <v>34663</v>
      </c>
      <c r="W3600" t="s">
        <v>34664</v>
      </c>
      <c r="X3600" t="s">
        <v>158</v>
      </c>
      <c r="Y3600" t="s">
        <v>159</v>
      </c>
      <c r="Z3600">
        <v>0</v>
      </c>
      <c r="AA3600">
        <v>451</v>
      </c>
      <c r="AB3600">
        <v>451</v>
      </c>
      <c r="AC3600">
        <v>1</v>
      </c>
      <c r="AD3600">
        <v>451</v>
      </c>
      <c r="AE3600">
        <v>145</v>
      </c>
      <c r="AF3600">
        <v>1497</v>
      </c>
      <c r="AG3600">
        <v>450</v>
      </c>
      <c r="AH3600">
        <v>0.99780000000000002</v>
      </c>
      <c r="AI3600">
        <v>1</v>
      </c>
      <c r="AJ3600">
        <v>0.90200000000000002</v>
      </c>
      <c r="AK3600">
        <v>1</v>
      </c>
      <c r="AL3600">
        <v>1</v>
      </c>
      <c r="AM3600" t="s">
        <v>86</v>
      </c>
      <c r="AN3600" t="s">
        <v>34665</v>
      </c>
      <c r="AO3600">
        <v>884</v>
      </c>
      <c r="AP3600" t="s">
        <v>34666</v>
      </c>
      <c r="AQ3600" t="s">
        <v>34667</v>
      </c>
      <c r="AR3600" t="s">
        <v>34668</v>
      </c>
      <c r="AS3600" t="s">
        <v>86</v>
      </c>
      <c r="AT3600" t="s">
        <v>34669</v>
      </c>
      <c r="AU3600" t="s">
        <v>34670</v>
      </c>
      <c r="AV3600" t="s">
        <v>1234</v>
      </c>
      <c r="AW3600">
        <v>16</v>
      </c>
      <c r="AX3600" t="s">
        <v>34671</v>
      </c>
      <c r="AY3600" t="s">
        <v>34672</v>
      </c>
      <c r="AZ3600" t="s">
        <v>34673</v>
      </c>
      <c r="BA3600" t="s">
        <v>86</v>
      </c>
      <c r="BB3600" t="s">
        <v>86</v>
      </c>
      <c r="BC3600" t="s">
        <v>34674</v>
      </c>
      <c r="BD3600" t="s">
        <v>34675</v>
      </c>
      <c r="BE3600" t="s">
        <v>34676</v>
      </c>
      <c r="BF3600" t="s">
        <v>34677</v>
      </c>
      <c r="BG3600" t="s">
        <v>34678</v>
      </c>
      <c r="BH3600" t="s">
        <v>34679</v>
      </c>
      <c r="BI3600" t="s">
        <v>34680</v>
      </c>
      <c r="BJ3600" t="s">
        <v>34650</v>
      </c>
      <c r="BK3600" t="s">
        <v>34651</v>
      </c>
      <c r="BL3600" t="s">
        <v>34652</v>
      </c>
      <c r="BM3600">
        <v>1500</v>
      </c>
    </row>
    <row r="3601" spans="1:65" x14ac:dyDescent="0.25">
      <c r="A3601" t="s">
        <v>9080</v>
      </c>
      <c r="B3601" t="s">
        <v>8709</v>
      </c>
      <c r="C3601" t="s">
        <v>9081</v>
      </c>
      <c r="D3601">
        <v>4</v>
      </c>
      <c r="E3601">
        <v>7.3E-23</v>
      </c>
      <c r="F3601" t="s">
        <v>9082</v>
      </c>
      <c r="G3601" t="s">
        <v>9083</v>
      </c>
      <c r="H3601" t="s">
        <v>9084</v>
      </c>
      <c r="I3601" t="s">
        <v>9085</v>
      </c>
      <c r="J3601" t="s">
        <v>9086</v>
      </c>
      <c r="K3601" t="s">
        <v>9087</v>
      </c>
      <c r="L3601" t="s">
        <v>9088</v>
      </c>
      <c r="M3601" t="s">
        <v>9089</v>
      </c>
      <c r="N3601" t="s">
        <v>9088</v>
      </c>
      <c r="O3601" t="s">
        <v>9090</v>
      </c>
      <c r="P3601" t="s">
        <v>9091</v>
      </c>
      <c r="Q3601" t="s">
        <v>9092</v>
      </c>
      <c r="R3601" t="s">
        <v>9093</v>
      </c>
      <c r="S3601" t="s">
        <v>411</v>
      </c>
      <c r="T3601" t="s">
        <v>411</v>
      </c>
      <c r="U3601" t="s">
        <v>417</v>
      </c>
      <c r="V3601" t="s">
        <v>9094</v>
      </c>
      <c r="W3601" t="s">
        <v>9095</v>
      </c>
      <c r="X3601" t="s">
        <v>8834</v>
      </c>
      <c r="Y3601" t="s">
        <v>85</v>
      </c>
      <c r="Z3601">
        <v>7.3E-23</v>
      </c>
      <c r="AA3601">
        <v>473</v>
      </c>
      <c r="AB3601">
        <v>163</v>
      </c>
      <c r="AC3601">
        <v>127</v>
      </c>
      <c r="AD3601">
        <v>289</v>
      </c>
      <c r="AE3601">
        <v>52</v>
      </c>
      <c r="AF3601">
        <v>511</v>
      </c>
      <c r="AG3601">
        <v>97</v>
      </c>
      <c r="AH3601">
        <v>0.59509999999999996</v>
      </c>
      <c r="AI3601">
        <v>0.34460000000000002</v>
      </c>
      <c r="AJ3601">
        <v>0.94769999999999999</v>
      </c>
      <c r="AK3601">
        <v>1</v>
      </c>
      <c r="AL3601">
        <v>1</v>
      </c>
      <c r="AM3601" t="s">
        <v>86</v>
      </c>
      <c r="AN3601" t="s">
        <v>8835</v>
      </c>
      <c r="AO3601">
        <v>105</v>
      </c>
      <c r="AP3601" t="s">
        <v>8893</v>
      </c>
      <c r="AQ3601" t="s">
        <v>8894</v>
      </c>
      <c r="AR3601" t="s">
        <v>8895</v>
      </c>
      <c r="AS3601" t="s">
        <v>86</v>
      </c>
      <c r="AT3601" t="s">
        <v>8896</v>
      </c>
      <c r="AU3601" t="s">
        <v>8897</v>
      </c>
      <c r="AV3601" t="s">
        <v>8898</v>
      </c>
      <c r="AW3601">
        <v>3</v>
      </c>
      <c r="AX3601" t="s">
        <v>8988</v>
      </c>
      <c r="AY3601" t="s">
        <v>8989</v>
      </c>
      <c r="AZ3601" t="s">
        <v>8901</v>
      </c>
      <c r="BA3601" t="s">
        <v>86</v>
      </c>
      <c r="BB3601" t="s">
        <v>86</v>
      </c>
      <c r="BC3601" t="s">
        <v>9096</v>
      </c>
      <c r="BD3601" t="s">
        <v>9097</v>
      </c>
      <c r="BE3601" t="s">
        <v>9098</v>
      </c>
      <c r="BF3601" t="s">
        <v>9099</v>
      </c>
      <c r="BG3601" t="s">
        <v>9100</v>
      </c>
      <c r="BH3601" t="s">
        <v>9101</v>
      </c>
      <c r="BI3601" t="s">
        <v>9102</v>
      </c>
      <c r="BJ3601" t="s">
        <v>9080</v>
      </c>
      <c r="BK3601" t="s">
        <v>8709</v>
      </c>
      <c r="BL3601" t="s">
        <v>9081</v>
      </c>
      <c r="BM3601">
        <v>516</v>
      </c>
    </row>
    <row r="3602" spans="1:65" x14ac:dyDescent="0.25">
      <c r="A3602" t="s">
        <v>98695</v>
      </c>
      <c r="B3602" t="s">
        <v>97682</v>
      </c>
      <c r="C3602" t="s">
        <v>98696</v>
      </c>
      <c r="F3602" t="s">
        <v>86</v>
      </c>
      <c r="G3602" t="s">
        <v>86</v>
      </c>
      <c r="H3602" t="s">
        <v>86</v>
      </c>
      <c r="I3602" t="s">
        <v>86</v>
      </c>
      <c r="J3602" t="s">
        <v>86</v>
      </c>
      <c r="K3602" t="s">
        <v>86</v>
      </c>
      <c r="L3602" t="s">
        <v>86</v>
      </c>
      <c r="M3602" t="s">
        <v>86</v>
      </c>
      <c r="N3602" t="s">
        <v>86</v>
      </c>
      <c r="O3602" t="s">
        <v>86</v>
      </c>
      <c r="P3602" t="s">
        <v>86</v>
      </c>
      <c r="Q3602" t="s">
        <v>86</v>
      </c>
      <c r="R3602" t="s">
        <v>86</v>
      </c>
      <c r="S3602" t="s">
        <v>86</v>
      </c>
      <c r="T3602" t="s">
        <v>86</v>
      </c>
      <c r="U3602" t="s">
        <v>86</v>
      </c>
      <c r="V3602" t="s">
        <v>86</v>
      </c>
      <c r="W3602" t="s">
        <v>86</v>
      </c>
      <c r="X3602" t="s">
        <v>86</v>
      </c>
      <c r="Y3602" t="s">
        <v>86</v>
      </c>
      <c r="AM3602" t="s">
        <v>86</v>
      </c>
      <c r="AN3602" t="s">
        <v>86</v>
      </c>
      <c r="AP3602" t="s">
        <v>86</v>
      </c>
      <c r="AQ3602" t="s">
        <v>86</v>
      </c>
      <c r="AR3602" t="s">
        <v>86</v>
      </c>
      <c r="AS3602" t="s">
        <v>86</v>
      </c>
      <c r="AT3602" t="s">
        <v>86</v>
      </c>
      <c r="AU3602" t="s">
        <v>86</v>
      </c>
      <c r="AV3602" t="s">
        <v>86</v>
      </c>
      <c r="AX3602" t="s">
        <v>86</v>
      </c>
      <c r="AY3602" t="s">
        <v>86</v>
      </c>
      <c r="AZ3602" t="s">
        <v>86</v>
      </c>
      <c r="BA3602" t="s">
        <v>86</v>
      </c>
      <c r="BB3602" t="s">
        <v>86</v>
      </c>
      <c r="BC3602" t="s">
        <v>86</v>
      </c>
      <c r="BD3602" t="s">
        <v>86</v>
      </c>
      <c r="BE3602" t="s">
        <v>86</v>
      </c>
      <c r="BF3602" t="s">
        <v>86</v>
      </c>
      <c r="BG3602" t="s">
        <v>86</v>
      </c>
      <c r="BH3602" t="s">
        <v>86</v>
      </c>
      <c r="BI3602" t="s">
        <v>86</v>
      </c>
      <c r="BJ3602" t="s">
        <v>98695</v>
      </c>
      <c r="BK3602" t="s">
        <v>97682</v>
      </c>
      <c r="BL3602" t="s">
        <v>98696</v>
      </c>
      <c r="BM3602">
        <v>330</v>
      </c>
    </row>
    <row r="3603" spans="1:65" x14ac:dyDescent="0.25">
      <c r="A3603" t="s">
        <v>119570</v>
      </c>
      <c r="B3603" t="s">
        <v>119355</v>
      </c>
      <c r="C3603" t="s">
        <v>119571</v>
      </c>
      <c r="D3603">
        <v>3</v>
      </c>
      <c r="E3603">
        <v>1.3999999999999999E-32</v>
      </c>
      <c r="F3603" t="s">
        <v>119572</v>
      </c>
      <c r="G3603" t="s">
        <v>2408</v>
      </c>
      <c r="H3603" t="s">
        <v>119573</v>
      </c>
      <c r="I3603" t="s">
        <v>119574</v>
      </c>
      <c r="J3603" t="s">
        <v>60495</v>
      </c>
      <c r="K3603" t="s">
        <v>119575</v>
      </c>
      <c r="L3603" t="s">
        <v>119576</v>
      </c>
      <c r="M3603" t="s">
        <v>338</v>
      </c>
      <c r="N3603" t="s">
        <v>119576</v>
      </c>
      <c r="O3603" t="s">
        <v>66366</v>
      </c>
      <c r="P3603" t="s">
        <v>119577</v>
      </c>
      <c r="Q3603" t="s">
        <v>119578</v>
      </c>
      <c r="R3603" t="s">
        <v>119579</v>
      </c>
      <c r="S3603" t="s">
        <v>338</v>
      </c>
      <c r="T3603" t="s">
        <v>338</v>
      </c>
      <c r="U3603" t="s">
        <v>339</v>
      </c>
      <c r="V3603" t="s">
        <v>119580</v>
      </c>
      <c r="W3603" t="s">
        <v>119581</v>
      </c>
      <c r="X3603" t="s">
        <v>119494</v>
      </c>
      <c r="Y3603" t="s">
        <v>85</v>
      </c>
      <c r="Z3603">
        <v>1.3999999999999999E-32</v>
      </c>
      <c r="AA3603">
        <v>761</v>
      </c>
      <c r="AB3603">
        <v>93</v>
      </c>
      <c r="AC3603">
        <v>567</v>
      </c>
      <c r="AD3603">
        <v>659</v>
      </c>
      <c r="AE3603">
        <v>1</v>
      </c>
      <c r="AF3603">
        <v>279</v>
      </c>
      <c r="AG3603">
        <v>73</v>
      </c>
      <c r="AH3603">
        <v>0.78490000000000004</v>
      </c>
      <c r="AI3603">
        <v>0.1222</v>
      </c>
      <c r="AJ3603">
        <v>0.95879999999999999</v>
      </c>
      <c r="AK3603">
        <v>1</v>
      </c>
      <c r="AL3603">
        <v>1</v>
      </c>
      <c r="AM3603" t="s">
        <v>86</v>
      </c>
      <c r="AN3603" t="s">
        <v>119582</v>
      </c>
      <c r="AO3603">
        <v>130</v>
      </c>
      <c r="AP3603" t="s">
        <v>119537</v>
      </c>
      <c r="AQ3603" t="s">
        <v>119538</v>
      </c>
      <c r="AR3603" t="s">
        <v>119539</v>
      </c>
      <c r="AS3603" t="s">
        <v>86</v>
      </c>
      <c r="AT3603" t="s">
        <v>119540</v>
      </c>
      <c r="AU3603" t="s">
        <v>119541</v>
      </c>
      <c r="AV3603" t="s">
        <v>119542</v>
      </c>
      <c r="AW3603">
        <v>2</v>
      </c>
      <c r="AX3603" t="s">
        <v>119521</v>
      </c>
      <c r="AY3603" t="s">
        <v>119522</v>
      </c>
      <c r="AZ3603" t="s">
        <v>24490</v>
      </c>
      <c r="BA3603" t="s">
        <v>35128</v>
      </c>
      <c r="BB3603" t="s">
        <v>35129</v>
      </c>
      <c r="BC3603" t="s">
        <v>86</v>
      </c>
      <c r="BD3603" t="s">
        <v>86</v>
      </c>
      <c r="BE3603" t="s">
        <v>86</v>
      </c>
      <c r="BF3603" t="s">
        <v>86</v>
      </c>
      <c r="BG3603" t="s">
        <v>86</v>
      </c>
      <c r="BH3603" t="s">
        <v>86</v>
      </c>
      <c r="BI3603" t="s">
        <v>86</v>
      </c>
      <c r="BJ3603" t="s">
        <v>119570</v>
      </c>
      <c r="BK3603" t="s">
        <v>119355</v>
      </c>
      <c r="BL3603" t="s">
        <v>119571</v>
      </c>
      <c r="BM3603">
        <v>291</v>
      </c>
    </row>
    <row r="3604" spans="1:65" x14ac:dyDescent="0.25">
      <c r="A3604" t="s">
        <v>98485</v>
      </c>
      <c r="B3604" t="s">
        <v>97682</v>
      </c>
      <c r="C3604" t="s">
        <v>98486</v>
      </c>
      <c r="F3604" t="s">
        <v>86</v>
      </c>
      <c r="G3604" t="s">
        <v>86</v>
      </c>
      <c r="H3604" t="s">
        <v>86</v>
      </c>
      <c r="I3604" t="s">
        <v>86</v>
      </c>
      <c r="J3604" t="s">
        <v>86</v>
      </c>
      <c r="K3604" t="s">
        <v>86</v>
      </c>
      <c r="L3604" t="s">
        <v>86</v>
      </c>
      <c r="M3604" t="s">
        <v>86</v>
      </c>
      <c r="N3604" t="s">
        <v>86</v>
      </c>
      <c r="O3604" t="s">
        <v>86</v>
      </c>
      <c r="P3604" t="s">
        <v>86</v>
      </c>
      <c r="Q3604" t="s">
        <v>86</v>
      </c>
      <c r="R3604" t="s">
        <v>86</v>
      </c>
      <c r="S3604" t="s">
        <v>86</v>
      </c>
      <c r="T3604" t="s">
        <v>86</v>
      </c>
      <c r="U3604" t="s">
        <v>86</v>
      </c>
      <c r="V3604" t="s">
        <v>86</v>
      </c>
      <c r="W3604" t="s">
        <v>86</v>
      </c>
      <c r="X3604" t="s">
        <v>86</v>
      </c>
      <c r="Y3604" t="s">
        <v>86</v>
      </c>
      <c r="AM3604" t="s">
        <v>86</v>
      </c>
      <c r="AN3604" t="s">
        <v>86</v>
      </c>
      <c r="AP3604" t="s">
        <v>86</v>
      </c>
      <c r="AQ3604" t="s">
        <v>86</v>
      </c>
      <c r="AR3604" t="s">
        <v>86</v>
      </c>
      <c r="AS3604" t="s">
        <v>86</v>
      </c>
      <c r="AT3604" t="s">
        <v>86</v>
      </c>
      <c r="AU3604" t="s">
        <v>86</v>
      </c>
      <c r="AV3604" t="s">
        <v>86</v>
      </c>
      <c r="AX3604" t="s">
        <v>86</v>
      </c>
      <c r="AY3604" t="s">
        <v>86</v>
      </c>
      <c r="AZ3604" t="s">
        <v>86</v>
      </c>
      <c r="BA3604" t="s">
        <v>86</v>
      </c>
      <c r="BB3604" t="s">
        <v>86</v>
      </c>
      <c r="BC3604" t="s">
        <v>27037</v>
      </c>
      <c r="BD3604" t="s">
        <v>27038</v>
      </c>
      <c r="BE3604" t="s">
        <v>27038</v>
      </c>
      <c r="BF3604" t="s">
        <v>98487</v>
      </c>
      <c r="BG3604" t="s">
        <v>455</v>
      </c>
      <c r="BH3604" t="s">
        <v>455</v>
      </c>
      <c r="BI3604" t="s">
        <v>455</v>
      </c>
      <c r="BJ3604" t="s">
        <v>98485</v>
      </c>
      <c r="BK3604" t="s">
        <v>97682</v>
      </c>
      <c r="BL3604" t="s">
        <v>98486</v>
      </c>
      <c r="BM3604">
        <v>357</v>
      </c>
    </row>
    <row r="3605" spans="1:65" x14ac:dyDescent="0.25">
      <c r="A3605" t="s">
        <v>180386</v>
      </c>
      <c r="B3605" t="s">
        <v>166751</v>
      </c>
      <c r="C3605" t="s">
        <v>180387</v>
      </c>
      <c r="D3605">
        <v>5</v>
      </c>
      <c r="E3605">
        <v>8.2999999999999996E-22</v>
      </c>
      <c r="F3605" t="s">
        <v>180388</v>
      </c>
      <c r="G3605" t="s">
        <v>173469</v>
      </c>
      <c r="H3605" t="s">
        <v>180389</v>
      </c>
      <c r="I3605" t="s">
        <v>180390</v>
      </c>
      <c r="J3605" t="s">
        <v>180391</v>
      </c>
      <c r="K3605" t="s">
        <v>180392</v>
      </c>
      <c r="L3605" t="s">
        <v>180393</v>
      </c>
      <c r="M3605" t="s">
        <v>180394</v>
      </c>
      <c r="N3605" t="s">
        <v>180393</v>
      </c>
      <c r="O3605" t="s">
        <v>180395</v>
      </c>
      <c r="P3605" t="s">
        <v>180396</v>
      </c>
      <c r="Q3605" t="s">
        <v>180397</v>
      </c>
      <c r="R3605" t="s">
        <v>180398</v>
      </c>
      <c r="S3605" t="s">
        <v>299</v>
      </c>
      <c r="T3605" t="s">
        <v>299</v>
      </c>
      <c r="U3605" t="s">
        <v>304</v>
      </c>
      <c r="V3605" t="s">
        <v>180399</v>
      </c>
      <c r="W3605" t="s">
        <v>180400</v>
      </c>
      <c r="X3605" t="s">
        <v>158</v>
      </c>
      <c r="Y3605" t="s">
        <v>159</v>
      </c>
      <c r="Z3605">
        <v>8.2999999999999996E-22</v>
      </c>
      <c r="AA3605">
        <v>146</v>
      </c>
      <c r="AB3605">
        <v>68</v>
      </c>
      <c r="AC3605">
        <v>18</v>
      </c>
      <c r="AD3605">
        <v>85</v>
      </c>
      <c r="AE3605">
        <v>37</v>
      </c>
      <c r="AF3605">
        <v>240</v>
      </c>
      <c r="AG3605">
        <v>54</v>
      </c>
      <c r="AH3605">
        <v>0.79410000000000003</v>
      </c>
      <c r="AI3605">
        <v>0.46579999999999999</v>
      </c>
      <c r="AJ3605">
        <v>0.71579999999999999</v>
      </c>
      <c r="AK3605">
        <v>1</v>
      </c>
      <c r="AL3605">
        <v>1</v>
      </c>
      <c r="AM3605" t="s">
        <v>86</v>
      </c>
      <c r="AN3605" t="s">
        <v>180401</v>
      </c>
      <c r="AO3605">
        <v>94</v>
      </c>
      <c r="AP3605" t="s">
        <v>180402</v>
      </c>
      <c r="AQ3605" t="s">
        <v>951</v>
      </c>
      <c r="AR3605" t="s">
        <v>180403</v>
      </c>
      <c r="AS3605" t="s">
        <v>86</v>
      </c>
      <c r="AT3605" t="s">
        <v>180404</v>
      </c>
      <c r="AU3605" t="s">
        <v>180405</v>
      </c>
      <c r="AV3605" t="s">
        <v>3771</v>
      </c>
      <c r="AW3605">
        <v>1</v>
      </c>
      <c r="AX3605" t="s">
        <v>180406</v>
      </c>
      <c r="AY3605" t="s">
        <v>180407</v>
      </c>
      <c r="AZ3605" t="s">
        <v>512</v>
      </c>
      <c r="BA3605" t="s">
        <v>8844</v>
      </c>
      <c r="BB3605" t="s">
        <v>3712</v>
      </c>
      <c r="BC3605" t="s">
        <v>86</v>
      </c>
      <c r="BD3605" t="s">
        <v>86</v>
      </c>
      <c r="BE3605" t="s">
        <v>86</v>
      </c>
      <c r="BF3605" t="s">
        <v>86</v>
      </c>
      <c r="BG3605" t="s">
        <v>86</v>
      </c>
      <c r="BH3605" t="s">
        <v>86</v>
      </c>
      <c r="BI3605" t="s">
        <v>86</v>
      </c>
      <c r="BJ3605" t="s">
        <v>180386</v>
      </c>
      <c r="BK3605" t="s">
        <v>166751</v>
      </c>
      <c r="BL3605" t="s">
        <v>180387</v>
      </c>
      <c r="BM3605">
        <v>285</v>
      </c>
    </row>
    <row r="3606" spans="1:65" x14ac:dyDescent="0.25">
      <c r="A3606" t="s">
        <v>236428</v>
      </c>
      <c r="B3606" t="s">
        <v>236429</v>
      </c>
      <c r="C3606" t="s">
        <v>236430</v>
      </c>
      <c r="D3606">
        <v>2</v>
      </c>
      <c r="E3606">
        <v>9.5000000000000003E-256</v>
      </c>
      <c r="F3606" t="s">
        <v>236431</v>
      </c>
      <c r="G3606" t="s">
        <v>2380</v>
      </c>
      <c r="H3606" t="s">
        <v>236432</v>
      </c>
      <c r="I3606" t="s">
        <v>236433</v>
      </c>
      <c r="J3606" t="s">
        <v>236434</v>
      </c>
      <c r="K3606" t="s">
        <v>150</v>
      </c>
      <c r="L3606" t="s">
        <v>236433</v>
      </c>
      <c r="M3606" t="s">
        <v>150</v>
      </c>
      <c r="N3606" t="s">
        <v>236433</v>
      </c>
      <c r="O3606" t="s">
        <v>236435</v>
      </c>
      <c r="P3606" t="s">
        <v>236436</v>
      </c>
      <c r="Q3606" t="s">
        <v>236437</v>
      </c>
      <c r="R3606" t="s">
        <v>236438</v>
      </c>
      <c r="S3606" t="s">
        <v>150</v>
      </c>
      <c r="T3606" t="s">
        <v>150</v>
      </c>
      <c r="U3606" t="s">
        <v>155</v>
      </c>
      <c r="V3606" t="s">
        <v>236439</v>
      </c>
      <c r="W3606" t="s">
        <v>236440</v>
      </c>
      <c r="X3606" t="s">
        <v>158</v>
      </c>
      <c r="Y3606" t="s">
        <v>159</v>
      </c>
      <c r="Z3606">
        <v>9.5000000000000003E-256</v>
      </c>
      <c r="AA3606">
        <v>410</v>
      </c>
      <c r="AB3606">
        <v>443</v>
      </c>
      <c r="AC3606">
        <v>1</v>
      </c>
      <c r="AD3606">
        <v>410</v>
      </c>
      <c r="AE3606">
        <v>1</v>
      </c>
      <c r="AF3606">
        <v>1329</v>
      </c>
      <c r="AG3606">
        <v>389</v>
      </c>
      <c r="AH3606">
        <v>0.87809999999999999</v>
      </c>
      <c r="AI3606">
        <v>1.0805</v>
      </c>
      <c r="AJ3606">
        <v>0.99770000000000003</v>
      </c>
      <c r="AK3606">
        <v>1</v>
      </c>
      <c r="AL3606">
        <v>1</v>
      </c>
      <c r="AM3606" t="s">
        <v>86</v>
      </c>
      <c r="AN3606" t="s">
        <v>236441</v>
      </c>
      <c r="AO3606">
        <v>711</v>
      </c>
      <c r="AP3606" t="s">
        <v>236442</v>
      </c>
      <c r="AQ3606" t="s">
        <v>236443</v>
      </c>
      <c r="AR3606" t="s">
        <v>236444</v>
      </c>
      <c r="AS3606" t="s">
        <v>86</v>
      </c>
      <c r="AT3606" t="s">
        <v>202450</v>
      </c>
      <c r="AU3606" t="s">
        <v>202451</v>
      </c>
      <c r="AV3606" t="s">
        <v>202452</v>
      </c>
      <c r="AW3606">
        <v>9</v>
      </c>
      <c r="AX3606" t="s">
        <v>236445</v>
      </c>
      <c r="AY3606" t="s">
        <v>236446</v>
      </c>
      <c r="AZ3606" t="s">
        <v>236447</v>
      </c>
      <c r="BA3606" t="s">
        <v>86</v>
      </c>
      <c r="BB3606" t="s">
        <v>86</v>
      </c>
      <c r="BC3606" t="s">
        <v>236448</v>
      </c>
      <c r="BD3606" t="s">
        <v>53099</v>
      </c>
      <c r="BE3606" t="s">
        <v>236449</v>
      </c>
      <c r="BF3606" t="s">
        <v>236450</v>
      </c>
      <c r="BG3606" t="s">
        <v>236451</v>
      </c>
      <c r="BH3606" t="s">
        <v>236452</v>
      </c>
      <c r="BI3606" t="s">
        <v>236453</v>
      </c>
      <c r="BJ3606" t="s">
        <v>236428</v>
      </c>
      <c r="BK3606" t="s">
        <v>236429</v>
      </c>
      <c r="BL3606" t="s">
        <v>236430</v>
      </c>
      <c r="BM3606">
        <v>1332</v>
      </c>
    </row>
    <row r="3607" spans="1:65" x14ac:dyDescent="0.25">
      <c r="A3607" t="s">
        <v>49523</v>
      </c>
      <c r="B3607" t="s">
        <v>49524</v>
      </c>
      <c r="C3607" t="s">
        <v>49525</v>
      </c>
      <c r="D3607">
        <v>4</v>
      </c>
      <c r="E3607">
        <v>2.9000000000000001E-36</v>
      </c>
      <c r="F3607" t="s">
        <v>49526</v>
      </c>
      <c r="G3607" t="s">
        <v>10468</v>
      </c>
      <c r="H3607" t="s">
        <v>49527</v>
      </c>
      <c r="I3607" t="s">
        <v>49528</v>
      </c>
      <c r="J3607" t="s">
        <v>23345</v>
      </c>
      <c r="K3607" t="s">
        <v>49529</v>
      </c>
      <c r="L3607" t="s">
        <v>49530</v>
      </c>
      <c r="M3607" t="s">
        <v>7074</v>
      </c>
      <c r="N3607" t="s">
        <v>49530</v>
      </c>
      <c r="O3607" t="s">
        <v>49531</v>
      </c>
      <c r="P3607" t="s">
        <v>49532</v>
      </c>
      <c r="Q3607" t="s">
        <v>49533</v>
      </c>
      <c r="R3607" t="s">
        <v>49534</v>
      </c>
      <c r="S3607" t="s">
        <v>411</v>
      </c>
      <c r="T3607" t="s">
        <v>411</v>
      </c>
      <c r="U3607" t="s">
        <v>417</v>
      </c>
      <c r="V3607" t="s">
        <v>49535</v>
      </c>
      <c r="W3607" t="s">
        <v>49536</v>
      </c>
      <c r="X3607" t="s">
        <v>158</v>
      </c>
      <c r="Y3607" t="s">
        <v>159</v>
      </c>
      <c r="Z3607">
        <v>2.9000000000000001E-36</v>
      </c>
      <c r="AA3607">
        <v>257</v>
      </c>
      <c r="AB3607">
        <v>177</v>
      </c>
      <c r="AC3607">
        <v>79</v>
      </c>
      <c r="AD3607">
        <v>255</v>
      </c>
      <c r="AE3607">
        <v>10</v>
      </c>
      <c r="AF3607">
        <v>358</v>
      </c>
      <c r="AG3607">
        <v>98</v>
      </c>
      <c r="AH3607">
        <v>0.55369999999999997</v>
      </c>
      <c r="AI3607">
        <v>0.68869999999999998</v>
      </c>
      <c r="AJ3607">
        <v>1.4750000000000001</v>
      </c>
      <c r="AK3607">
        <v>1</v>
      </c>
      <c r="AL3607">
        <v>1</v>
      </c>
      <c r="AM3607" t="s">
        <v>86</v>
      </c>
      <c r="AN3607" t="s">
        <v>49537</v>
      </c>
      <c r="AO3607">
        <v>135</v>
      </c>
      <c r="AP3607" t="s">
        <v>49538</v>
      </c>
      <c r="AQ3607" t="s">
        <v>49539</v>
      </c>
      <c r="AR3607" t="s">
        <v>49540</v>
      </c>
      <c r="AS3607" t="s">
        <v>86</v>
      </c>
      <c r="AT3607" t="s">
        <v>49541</v>
      </c>
      <c r="AU3607" t="s">
        <v>49542</v>
      </c>
      <c r="AV3607" t="s">
        <v>49543</v>
      </c>
      <c r="AW3607">
        <v>4</v>
      </c>
      <c r="AX3607" t="s">
        <v>49544</v>
      </c>
      <c r="AY3607" t="s">
        <v>49545</v>
      </c>
      <c r="AZ3607" t="s">
        <v>19384</v>
      </c>
      <c r="BA3607" t="s">
        <v>86</v>
      </c>
      <c r="BB3607" t="s">
        <v>86</v>
      </c>
      <c r="BC3607" t="s">
        <v>49546</v>
      </c>
      <c r="BD3607" t="s">
        <v>49547</v>
      </c>
      <c r="BE3607" t="s">
        <v>49548</v>
      </c>
      <c r="BF3607" t="s">
        <v>49549</v>
      </c>
      <c r="BG3607" t="s">
        <v>49550</v>
      </c>
      <c r="BH3607" t="s">
        <v>49551</v>
      </c>
      <c r="BI3607" t="s">
        <v>49552</v>
      </c>
      <c r="BJ3607" t="s">
        <v>49523</v>
      </c>
      <c r="BK3607" t="s">
        <v>49524</v>
      </c>
      <c r="BL3607" t="s">
        <v>49525</v>
      </c>
      <c r="BM3607">
        <v>360</v>
      </c>
    </row>
    <row r="3608" spans="1:65" x14ac:dyDescent="0.25">
      <c r="A3608" t="s">
        <v>51670</v>
      </c>
      <c r="B3608" t="s">
        <v>51671</v>
      </c>
      <c r="C3608" t="s">
        <v>51672</v>
      </c>
      <c r="D3608">
        <v>4</v>
      </c>
      <c r="E3608">
        <v>1.4999999999999999E-183</v>
      </c>
      <c r="F3608" t="s">
        <v>51673</v>
      </c>
      <c r="G3608" t="s">
        <v>7630</v>
      </c>
      <c r="H3608" t="s">
        <v>51674</v>
      </c>
      <c r="I3608" t="s">
        <v>51675</v>
      </c>
      <c r="J3608" t="s">
        <v>51676</v>
      </c>
      <c r="K3608" t="s">
        <v>51677</v>
      </c>
      <c r="L3608" t="s">
        <v>51678</v>
      </c>
      <c r="M3608" t="s">
        <v>5921</v>
      </c>
      <c r="N3608" t="s">
        <v>51678</v>
      </c>
      <c r="O3608" t="s">
        <v>51679</v>
      </c>
      <c r="P3608" t="s">
        <v>51680</v>
      </c>
      <c r="Q3608" t="s">
        <v>51681</v>
      </c>
      <c r="R3608" t="s">
        <v>51682</v>
      </c>
      <c r="S3608" t="s">
        <v>411</v>
      </c>
      <c r="T3608" t="s">
        <v>411</v>
      </c>
      <c r="U3608" t="s">
        <v>417</v>
      </c>
      <c r="V3608" t="s">
        <v>51683</v>
      </c>
      <c r="W3608" t="s">
        <v>51684</v>
      </c>
      <c r="X3608" t="s">
        <v>51685</v>
      </c>
      <c r="Y3608" t="s">
        <v>85</v>
      </c>
      <c r="Z3608">
        <v>1.4999999999999999E-183</v>
      </c>
      <c r="AA3608">
        <v>332</v>
      </c>
      <c r="AB3608">
        <v>320</v>
      </c>
      <c r="AC3608">
        <v>14</v>
      </c>
      <c r="AD3608">
        <v>328</v>
      </c>
      <c r="AE3608">
        <v>1</v>
      </c>
      <c r="AF3608">
        <v>960</v>
      </c>
      <c r="AG3608">
        <v>284</v>
      </c>
      <c r="AH3608">
        <v>0.88749999999999996</v>
      </c>
      <c r="AI3608">
        <v>0.96389999999999998</v>
      </c>
      <c r="AJ3608">
        <v>0.86960000000000004</v>
      </c>
      <c r="AK3608">
        <v>1</v>
      </c>
      <c r="AL3608">
        <v>1</v>
      </c>
      <c r="AM3608" t="s">
        <v>86</v>
      </c>
      <c r="AN3608" t="s">
        <v>51686</v>
      </c>
      <c r="AO3608">
        <v>522</v>
      </c>
      <c r="AP3608" t="s">
        <v>86</v>
      </c>
      <c r="AQ3608" t="s">
        <v>86</v>
      </c>
      <c r="AR3608" t="s">
        <v>86</v>
      </c>
      <c r="AS3608" t="s">
        <v>86</v>
      </c>
      <c r="AT3608" t="s">
        <v>86</v>
      </c>
      <c r="AU3608" t="s">
        <v>86</v>
      </c>
      <c r="AV3608" t="s">
        <v>86</v>
      </c>
      <c r="AX3608" t="s">
        <v>86</v>
      </c>
      <c r="AY3608" t="s">
        <v>86</v>
      </c>
      <c r="AZ3608" t="s">
        <v>86</v>
      </c>
      <c r="BA3608" t="s">
        <v>86</v>
      </c>
      <c r="BB3608" t="s">
        <v>86</v>
      </c>
      <c r="BC3608" t="s">
        <v>51687</v>
      </c>
      <c r="BD3608" t="s">
        <v>51688</v>
      </c>
      <c r="BE3608" t="s">
        <v>51689</v>
      </c>
      <c r="BF3608" t="s">
        <v>51690</v>
      </c>
      <c r="BG3608" t="s">
        <v>1108</v>
      </c>
      <c r="BH3608" t="s">
        <v>1108</v>
      </c>
      <c r="BI3608" t="s">
        <v>1108</v>
      </c>
      <c r="BJ3608" t="s">
        <v>51670</v>
      </c>
      <c r="BK3608" t="s">
        <v>51671</v>
      </c>
      <c r="BL3608" t="s">
        <v>51672</v>
      </c>
      <c r="BM3608">
        <v>1104</v>
      </c>
    </row>
    <row r="3609" spans="1:65" x14ac:dyDescent="0.25">
      <c r="A3609" t="s">
        <v>40386</v>
      </c>
      <c r="B3609" t="s">
        <v>40281</v>
      </c>
      <c r="C3609" t="s">
        <v>40387</v>
      </c>
      <c r="D3609">
        <v>9</v>
      </c>
      <c r="E3609">
        <v>2.1999999999999999E-15</v>
      </c>
      <c r="F3609" t="s">
        <v>40388</v>
      </c>
      <c r="G3609" t="s">
        <v>40389</v>
      </c>
      <c r="H3609" t="s">
        <v>40390</v>
      </c>
      <c r="I3609" t="s">
        <v>40391</v>
      </c>
      <c r="J3609" t="s">
        <v>40392</v>
      </c>
      <c r="K3609" t="s">
        <v>40393</v>
      </c>
      <c r="L3609" t="s">
        <v>40394</v>
      </c>
      <c r="M3609" t="s">
        <v>40395</v>
      </c>
      <c r="N3609" t="s">
        <v>40394</v>
      </c>
      <c r="O3609" t="s">
        <v>40396</v>
      </c>
      <c r="P3609" t="s">
        <v>40397</v>
      </c>
      <c r="Q3609" t="s">
        <v>40398</v>
      </c>
      <c r="R3609" t="s">
        <v>40399</v>
      </c>
      <c r="S3609" t="s">
        <v>115</v>
      </c>
      <c r="T3609" t="s">
        <v>115</v>
      </c>
      <c r="U3609" t="s">
        <v>120</v>
      </c>
      <c r="V3609" t="s">
        <v>40400</v>
      </c>
      <c r="W3609" t="s">
        <v>40401</v>
      </c>
      <c r="X3609" t="s">
        <v>40402</v>
      </c>
      <c r="Y3609" t="s">
        <v>85</v>
      </c>
      <c r="Z3609">
        <v>2.1999999999999999E-15</v>
      </c>
      <c r="AA3609">
        <v>296</v>
      </c>
      <c r="AB3609">
        <v>75</v>
      </c>
      <c r="AC3609">
        <v>6</v>
      </c>
      <c r="AD3609">
        <v>77</v>
      </c>
      <c r="AE3609">
        <v>16</v>
      </c>
      <c r="AF3609">
        <v>240</v>
      </c>
      <c r="AG3609">
        <v>48</v>
      </c>
      <c r="AH3609">
        <v>0.64</v>
      </c>
      <c r="AI3609">
        <v>0.25340000000000001</v>
      </c>
      <c r="AJ3609">
        <v>0.88239999999999996</v>
      </c>
      <c r="AK3609">
        <v>1</v>
      </c>
      <c r="AL3609">
        <v>1</v>
      </c>
      <c r="AM3609" t="s">
        <v>86</v>
      </c>
      <c r="AN3609" t="s">
        <v>40403</v>
      </c>
      <c r="AO3609">
        <v>80.099999999999994</v>
      </c>
      <c r="AP3609" t="s">
        <v>22901</v>
      </c>
      <c r="AQ3609" t="s">
        <v>5694</v>
      </c>
      <c r="AR3609" t="s">
        <v>22898</v>
      </c>
      <c r="AS3609" t="s">
        <v>86</v>
      </c>
      <c r="AT3609" t="s">
        <v>3611</v>
      </c>
      <c r="AU3609" t="s">
        <v>3612</v>
      </c>
      <c r="AV3609" t="s">
        <v>1266</v>
      </c>
      <c r="AX3609" t="s">
        <v>86</v>
      </c>
      <c r="AY3609" t="s">
        <v>86</v>
      </c>
      <c r="AZ3609" t="s">
        <v>86</v>
      </c>
      <c r="BA3609" t="s">
        <v>86</v>
      </c>
      <c r="BB3609" t="s">
        <v>86</v>
      </c>
      <c r="BC3609" t="s">
        <v>4049</v>
      </c>
      <c r="BD3609" t="s">
        <v>4050</v>
      </c>
      <c r="BE3609" t="s">
        <v>4050</v>
      </c>
      <c r="BF3609" t="s">
        <v>40404</v>
      </c>
      <c r="BG3609" t="s">
        <v>1108</v>
      </c>
      <c r="BH3609" t="s">
        <v>1108</v>
      </c>
      <c r="BI3609" t="s">
        <v>1108</v>
      </c>
      <c r="BJ3609" t="s">
        <v>40386</v>
      </c>
      <c r="BK3609" t="s">
        <v>40281</v>
      </c>
      <c r="BL3609" t="s">
        <v>40387</v>
      </c>
      <c r="BM3609">
        <v>255</v>
      </c>
    </row>
    <row r="3610" spans="1:65" x14ac:dyDescent="0.25">
      <c r="A3610" t="s">
        <v>65510</v>
      </c>
      <c r="B3610" t="s">
        <v>65511</v>
      </c>
      <c r="C3610" t="s">
        <v>65512</v>
      </c>
      <c r="D3610">
        <v>2</v>
      </c>
      <c r="E3610">
        <v>1.2E-23</v>
      </c>
      <c r="F3610" t="s">
        <v>65513</v>
      </c>
      <c r="G3610" t="s">
        <v>5611</v>
      </c>
      <c r="H3610" t="s">
        <v>65514</v>
      </c>
      <c r="I3610" t="s">
        <v>65515</v>
      </c>
      <c r="J3610" t="s">
        <v>65516</v>
      </c>
      <c r="K3610" t="s">
        <v>65517</v>
      </c>
      <c r="L3610" t="s">
        <v>65518</v>
      </c>
      <c r="M3610" t="s">
        <v>65519</v>
      </c>
      <c r="N3610" t="s">
        <v>65518</v>
      </c>
      <c r="O3610" t="s">
        <v>65520</v>
      </c>
      <c r="P3610" t="s">
        <v>65521</v>
      </c>
      <c r="Q3610" t="s">
        <v>65522</v>
      </c>
      <c r="R3610" t="s">
        <v>65523</v>
      </c>
      <c r="S3610" t="s">
        <v>150</v>
      </c>
      <c r="T3610" t="s">
        <v>150</v>
      </c>
      <c r="U3610" t="s">
        <v>155</v>
      </c>
      <c r="V3610" t="s">
        <v>65524</v>
      </c>
      <c r="W3610" t="s">
        <v>65525</v>
      </c>
      <c r="X3610" t="s">
        <v>65526</v>
      </c>
      <c r="Y3610" t="s">
        <v>85</v>
      </c>
      <c r="Z3610">
        <v>1.2E-23</v>
      </c>
      <c r="AA3610">
        <v>266</v>
      </c>
      <c r="AB3610">
        <v>64</v>
      </c>
      <c r="AC3610">
        <v>80</v>
      </c>
      <c r="AD3610">
        <v>143</v>
      </c>
      <c r="AE3610">
        <v>31</v>
      </c>
      <c r="AF3610">
        <v>222</v>
      </c>
      <c r="AG3610">
        <v>53</v>
      </c>
      <c r="AH3610">
        <v>0.82809999999999995</v>
      </c>
      <c r="AI3610">
        <v>0.24060000000000001</v>
      </c>
      <c r="AJ3610">
        <v>0.68820000000000003</v>
      </c>
      <c r="AK3610">
        <v>1</v>
      </c>
      <c r="AL3610">
        <v>1</v>
      </c>
      <c r="AM3610" t="s">
        <v>86</v>
      </c>
      <c r="AN3610" t="s">
        <v>65527</v>
      </c>
      <c r="AO3610">
        <v>101</v>
      </c>
      <c r="AP3610" t="s">
        <v>65528</v>
      </c>
      <c r="AQ3610" t="s">
        <v>5285</v>
      </c>
      <c r="AR3610" t="s">
        <v>65529</v>
      </c>
      <c r="AS3610" t="s">
        <v>86</v>
      </c>
      <c r="AT3610" t="s">
        <v>65530</v>
      </c>
      <c r="AU3610" t="s">
        <v>65531</v>
      </c>
      <c r="AV3610" t="s">
        <v>65532</v>
      </c>
      <c r="AW3610">
        <v>22</v>
      </c>
      <c r="AX3610" t="s">
        <v>65499</v>
      </c>
      <c r="AY3610" t="s">
        <v>65500</v>
      </c>
      <c r="AZ3610" t="s">
        <v>65501</v>
      </c>
      <c r="BA3610" t="s">
        <v>65502</v>
      </c>
      <c r="BB3610" t="s">
        <v>65503</v>
      </c>
      <c r="BC3610" t="s">
        <v>65533</v>
      </c>
      <c r="BD3610" t="s">
        <v>1515</v>
      </c>
      <c r="BE3610" t="s">
        <v>65534</v>
      </c>
      <c r="BF3610" t="s">
        <v>65535</v>
      </c>
      <c r="BG3610" t="s">
        <v>65536</v>
      </c>
      <c r="BH3610" t="s">
        <v>65537</v>
      </c>
      <c r="BI3610" t="s">
        <v>65538</v>
      </c>
      <c r="BJ3610" t="s">
        <v>65510</v>
      </c>
      <c r="BK3610" t="s">
        <v>65511</v>
      </c>
      <c r="BL3610" t="s">
        <v>65512</v>
      </c>
      <c r="BM3610">
        <v>279</v>
      </c>
    </row>
    <row r="3611" spans="1:65" x14ac:dyDescent="0.25">
      <c r="A3611" t="s">
        <v>98217</v>
      </c>
      <c r="B3611" t="s">
        <v>97682</v>
      </c>
      <c r="C3611" t="s">
        <v>98218</v>
      </c>
      <c r="F3611" t="s">
        <v>86</v>
      </c>
      <c r="G3611" t="s">
        <v>86</v>
      </c>
      <c r="H3611" t="s">
        <v>86</v>
      </c>
      <c r="I3611" t="s">
        <v>86</v>
      </c>
      <c r="J3611" t="s">
        <v>86</v>
      </c>
      <c r="K3611" t="s">
        <v>86</v>
      </c>
      <c r="L3611" t="s">
        <v>86</v>
      </c>
      <c r="M3611" t="s">
        <v>86</v>
      </c>
      <c r="N3611" t="s">
        <v>86</v>
      </c>
      <c r="O3611" t="s">
        <v>86</v>
      </c>
      <c r="P3611" t="s">
        <v>86</v>
      </c>
      <c r="Q3611" t="s">
        <v>86</v>
      </c>
      <c r="R3611" t="s">
        <v>86</v>
      </c>
      <c r="S3611" t="s">
        <v>86</v>
      </c>
      <c r="T3611" t="s">
        <v>86</v>
      </c>
      <c r="U3611" t="s">
        <v>86</v>
      </c>
      <c r="V3611" t="s">
        <v>86</v>
      </c>
      <c r="W3611" t="s">
        <v>86</v>
      </c>
      <c r="X3611" t="s">
        <v>86</v>
      </c>
      <c r="Y3611" t="s">
        <v>86</v>
      </c>
      <c r="AM3611" t="s">
        <v>86</v>
      </c>
      <c r="AN3611" t="s">
        <v>86</v>
      </c>
      <c r="AP3611" t="s">
        <v>86</v>
      </c>
      <c r="AQ3611" t="s">
        <v>86</v>
      </c>
      <c r="AR3611" t="s">
        <v>86</v>
      </c>
      <c r="AS3611" t="s">
        <v>86</v>
      </c>
      <c r="AT3611" t="s">
        <v>86</v>
      </c>
      <c r="AU3611" t="s">
        <v>86</v>
      </c>
      <c r="AV3611" t="s">
        <v>86</v>
      </c>
      <c r="AX3611" t="s">
        <v>86</v>
      </c>
      <c r="AY3611" t="s">
        <v>86</v>
      </c>
      <c r="AZ3611" t="s">
        <v>86</v>
      </c>
      <c r="BA3611" t="s">
        <v>86</v>
      </c>
      <c r="BB3611" t="s">
        <v>86</v>
      </c>
      <c r="BC3611" t="s">
        <v>86</v>
      </c>
      <c r="BD3611" t="s">
        <v>86</v>
      </c>
      <c r="BE3611" t="s">
        <v>86</v>
      </c>
      <c r="BF3611" t="s">
        <v>86</v>
      </c>
      <c r="BG3611" t="s">
        <v>86</v>
      </c>
      <c r="BH3611" t="s">
        <v>86</v>
      </c>
      <c r="BI3611" t="s">
        <v>86</v>
      </c>
      <c r="BJ3611" t="s">
        <v>98217</v>
      </c>
      <c r="BK3611" t="s">
        <v>97682</v>
      </c>
      <c r="BL3611" t="s">
        <v>98218</v>
      </c>
      <c r="BM3611">
        <v>294</v>
      </c>
    </row>
    <row r="3612" spans="1:65" x14ac:dyDescent="0.25">
      <c r="A3612" t="s">
        <v>98812</v>
      </c>
      <c r="B3612" t="s">
        <v>97682</v>
      </c>
      <c r="C3612" t="s">
        <v>98813</v>
      </c>
      <c r="F3612" t="s">
        <v>86</v>
      </c>
      <c r="G3612" t="s">
        <v>86</v>
      </c>
      <c r="H3612" t="s">
        <v>86</v>
      </c>
      <c r="I3612" t="s">
        <v>86</v>
      </c>
      <c r="J3612" t="s">
        <v>86</v>
      </c>
      <c r="K3612" t="s">
        <v>86</v>
      </c>
      <c r="L3612" t="s">
        <v>86</v>
      </c>
      <c r="M3612" t="s">
        <v>86</v>
      </c>
      <c r="N3612" t="s">
        <v>86</v>
      </c>
      <c r="O3612" t="s">
        <v>86</v>
      </c>
      <c r="P3612" t="s">
        <v>86</v>
      </c>
      <c r="Q3612" t="s">
        <v>86</v>
      </c>
      <c r="R3612" t="s">
        <v>86</v>
      </c>
      <c r="S3612" t="s">
        <v>86</v>
      </c>
      <c r="T3612" t="s">
        <v>86</v>
      </c>
      <c r="U3612" t="s">
        <v>86</v>
      </c>
      <c r="V3612" t="s">
        <v>86</v>
      </c>
      <c r="W3612" t="s">
        <v>86</v>
      </c>
      <c r="X3612" t="s">
        <v>86</v>
      </c>
      <c r="Y3612" t="s">
        <v>86</v>
      </c>
      <c r="AM3612" t="s">
        <v>86</v>
      </c>
      <c r="AN3612" t="s">
        <v>86</v>
      </c>
      <c r="AP3612" t="s">
        <v>86</v>
      </c>
      <c r="AQ3612" t="s">
        <v>86</v>
      </c>
      <c r="AR3612" t="s">
        <v>86</v>
      </c>
      <c r="AS3612" t="s">
        <v>86</v>
      </c>
      <c r="AT3612" t="s">
        <v>86</v>
      </c>
      <c r="AU3612" t="s">
        <v>86</v>
      </c>
      <c r="AV3612" t="s">
        <v>86</v>
      </c>
      <c r="AX3612" t="s">
        <v>86</v>
      </c>
      <c r="AY3612" t="s">
        <v>86</v>
      </c>
      <c r="AZ3612" t="s">
        <v>86</v>
      </c>
      <c r="BA3612" t="s">
        <v>86</v>
      </c>
      <c r="BB3612" t="s">
        <v>86</v>
      </c>
      <c r="BC3612" t="s">
        <v>9808</v>
      </c>
      <c r="BD3612" t="s">
        <v>9809</v>
      </c>
      <c r="BE3612" t="s">
        <v>9809</v>
      </c>
      <c r="BF3612" t="s">
        <v>78647</v>
      </c>
      <c r="BG3612" t="s">
        <v>304</v>
      </c>
      <c r="BH3612" t="s">
        <v>304</v>
      </c>
      <c r="BI3612" t="s">
        <v>304</v>
      </c>
      <c r="BJ3612" t="s">
        <v>98812</v>
      </c>
      <c r="BK3612" t="s">
        <v>97682</v>
      </c>
      <c r="BL3612" t="s">
        <v>98813</v>
      </c>
      <c r="BM3612">
        <v>537</v>
      </c>
    </row>
    <row r="3613" spans="1:65" x14ac:dyDescent="0.25">
      <c r="A3613" t="s">
        <v>99439</v>
      </c>
      <c r="B3613" t="s">
        <v>97682</v>
      </c>
      <c r="C3613" t="s">
        <v>99440</v>
      </c>
      <c r="F3613" t="s">
        <v>86</v>
      </c>
      <c r="G3613" t="s">
        <v>86</v>
      </c>
      <c r="H3613" t="s">
        <v>86</v>
      </c>
      <c r="I3613" t="s">
        <v>86</v>
      </c>
      <c r="J3613" t="s">
        <v>86</v>
      </c>
      <c r="K3613" t="s">
        <v>86</v>
      </c>
      <c r="L3613" t="s">
        <v>86</v>
      </c>
      <c r="M3613" t="s">
        <v>86</v>
      </c>
      <c r="N3613" t="s">
        <v>86</v>
      </c>
      <c r="O3613" t="s">
        <v>86</v>
      </c>
      <c r="P3613" t="s">
        <v>86</v>
      </c>
      <c r="Q3613" t="s">
        <v>86</v>
      </c>
      <c r="R3613" t="s">
        <v>86</v>
      </c>
      <c r="S3613" t="s">
        <v>86</v>
      </c>
      <c r="T3613" t="s">
        <v>86</v>
      </c>
      <c r="U3613" t="s">
        <v>86</v>
      </c>
      <c r="V3613" t="s">
        <v>86</v>
      </c>
      <c r="W3613" t="s">
        <v>86</v>
      </c>
      <c r="X3613" t="s">
        <v>86</v>
      </c>
      <c r="Y3613" t="s">
        <v>86</v>
      </c>
      <c r="AM3613" t="s">
        <v>86</v>
      </c>
      <c r="AN3613" t="s">
        <v>86</v>
      </c>
      <c r="AP3613" t="s">
        <v>86</v>
      </c>
      <c r="AQ3613" t="s">
        <v>86</v>
      </c>
      <c r="AR3613" t="s">
        <v>86</v>
      </c>
      <c r="AS3613" t="s">
        <v>86</v>
      </c>
      <c r="AT3613" t="s">
        <v>86</v>
      </c>
      <c r="AU3613" t="s">
        <v>86</v>
      </c>
      <c r="AV3613" t="s">
        <v>86</v>
      </c>
      <c r="AX3613" t="s">
        <v>86</v>
      </c>
      <c r="AY3613" t="s">
        <v>86</v>
      </c>
      <c r="AZ3613" t="s">
        <v>86</v>
      </c>
      <c r="BA3613" t="s">
        <v>86</v>
      </c>
      <c r="BB3613" t="s">
        <v>86</v>
      </c>
      <c r="BC3613" t="s">
        <v>86</v>
      </c>
      <c r="BD3613" t="s">
        <v>86</v>
      </c>
      <c r="BE3613" t="s">
        <v>86</v>
      </c>
      <c r="BF3613" t="s">
        <v>86</v>
      </c>
      <c r="BG3613" t="s">
        <v>86</v>
      </c>
      <c r="BH3613" t="s">
        <v>86</v>
      </c>
      <c r="BI3613" t="s">
        <v>86</v>
      </c>
      <c r="BJ3613" t="s">
        <v>99439</v>
      </c>
      <c r="BK3613" t="s">
        <v>97682</v>
      </c>
      <c r="BL3613" t="s">
        <v>99440</v>
      </c>
      <c r="BM3613">
        <v>108</v>
      </c>
    </row>
    <row r="3614" spans="1:65" x14ac:dyDescent="0.25">
      <c r="A3614" t="s">
        <v>99187</v>
      </c>
      <c r="B3614" t="s">
        <v>97682</v>
      </c>
      <c r="C3614" t="s">
        <v>99188</v>
      </c>
      <c r="F3614" t="s">
        <v>86</v>
      </c>
      <c r="G3614" t="s">
        <v>86</v>
      </c>
      <c r="H3614" t="s">
        <v>86</v>
      </c>
      <c r="I3614" t="s">
        <v>86</v>
      </c>
      <c r="J3614" t="s">
        <v>86</v>
      </c>
      <c r="K3614" t="s">
        <v>86</v>
      </c>
      <c r="L3614" t="s">
        <v>86</v>
      </c>
      <c r="M3614" t="s">
        <v>86</v>
      </c>
      <c r="N3614" t="s">
        <v>86</v>
      </c>
      <c r="O3614" t="s">
        <v>86</v>
      </c>
      <c r="P3614" t="s">
        <v>86</v>
      </c>
      <c r="Q3614" t="s">
        <v>86</v>
      </c>
      <c r="R3614" t="s">
        <v>86</v>
      </c>
      <c r="S3614" t="s">
        <v>86</v>
      </c>
      <c r="T3614" t="s">
        <v>86</v>
      </c>
      <c r="U3614" t="s">
        <v>86</v>
      </c>
      <c r="V3614" t="s">
        <v>86</v>
      </c>
      <c r="W3614" t="s">
        <v>86</v>
      </c>
      <c r="X3614" t="s">
        <v>86</v>
      </c>
      <c r="Y3614" t="s">
        <v>86</v>
      </c>
      <c r="AM3614" t="s">
        <v>86</v>
      </c>
      <c r="AN3614" t="s">
        <v>86</v>
      </c>
      <c r="AP3614" t="s">
        <v>86</v>
      </c>
      <c r="AQ3614" t="s">
        <v>86</v>
      </c>
      <c r="AR3614" t="s">
        <v>86</v>
      </c>
      <c r="AS3614" t="s">
        <v>86</v>
      </c>
      <c r="AT3614" t="s">
        <v>86</v>
      </c>
      <c r="AU3614" t="s">
        <v>86</v>
      </c>
      <c r="AV3614" t="s">
        <v>86</v>
      </c>
      <c r="AX3614" t="s">
        <v>86</v>
      </c>
      <c r="AY3614" t="s">
        <v>86</v>
      </c>
      <c r="AZ3614" t="s">
        <v>86</v>
      </c>
      <c r="BA3614" t="s">
        <v>86</v>
      </c>
      <c r="BB3614" t="s">
        <v>86</v>
      </c>
      <c r="BC3614" t="s">
        <v>86</v>
      </c>
      <c r="BD3614" t="s">
        <v>86</v>
      </c>
      <c r="BE3614" t="s">
        <v>86</v>
      </c>
      <c r="BF3614" t="s">
        <v>86</v>
      </c>
      <c r="BG3614" t="s">
        <v>86</v>
      </c>
      <c r="BH3614" t="s">
        <v>86</v>
      </c>
      <c r="BI3614" t="s">
        <v>86</v>
      </c>
      <c r="BJ3614" t="s">
        <v>99187</v>
      </c>
      <c r="BK3614" t="s">
        <v>97682</v>
      </c>
      <c r="BL3614" t="s">
        <v>99188</v>
      </c>
      <c r="BM3614">
        <v>132</v>
      </c>
    </row>
    <row r="3615" spans="1:65" x14ac:dyDescent="0.25">
      <c r="A3615" t="s">
        <v>57679</v>
      </c>
      <c r="B3615" t="s">
        <v>57680</v>
      </c>
      <c r="C3615" t="s">
        <v>57681</v>
      </c>
      <c r="D3615">
        <v>5</v>
      </c>
      <c r="E3615">
        <v>1.7E-186</v>
      </c>
      <c r="F3615" t="s">
        <v>57682</v>
      </c>
      <c r="G3615" t="s">
        <v>4912</v>
      </c>
      <c r="H3615" t="s">
        <v>57683</v>
      </c>
      <c r="I3615" t="s">
        <v>57684</v>
      </c>
      <c r="J3615" t="s">
        <v>57684</v>
      </c>
      <c r="K3615" t="s">
        <v>299</v>
      </c>
      <c r="L3615" t="s">
        <v>57684</v>
      </c>
      <c r="M3615" t="s">
        <v>299</v>
      </c>
      <c r="N3615" t="s">
        <v>57684</v>
      </c>
      <c r="O3615" t="s">
        <v>57685</v>
      </c>
      <c r="P3615" t="s">
        <v>57686</v>
      </c>
      <c r="Q3615" t="s">
        <v>444</v>
      </c>
      <c r="R3615" t="s">
        <v>57687</v>
      </c>
      <c r="S3615" t="s">
        <v>299</v>
      </c>
      <c r="T3615" t="s">
        <v>299</v>
      </c>
      <c r="U3615" t="s">
        <v>304</v>
      </c>
      <c r="V3615" t="s">
        <v>57688</v>
      </c>
      <c r="W3615" t="s">
        <v>57689</v>
      </c>
      <c r="X3615" t="s">
        <v>158</v>
      </c>
      <c r="Y3615" t="s">
        <v>159</v>
      </c>
      <c r="Z3615">
        <v>1.7E-186</v>
      </c>
      <c r="AA3615">
        <v>277</v>
      </c>
      <c r="AB3615">
        <v>277</v>
      </c>
      <c r="AC3615">
        <v>1</v>
      </c>
      <c r="AD3615">
        <v>277</v>
      </c>
      <c r="AE3615">
        <v>1</v>
      </c>
      <c r="AF3615">
        <v>819</v>
      </c>
      <c r="AG3615">
        <v>271</v>
      </c>
      <c r="AH3615">
        <v>0.97829999999999995</v>
      </c>
      <c r="AI3615">
        <v>1</v>
      </c>
      <c r="AJ3615">
        <v>1.0108999999999999</v>
      </c>
      <c r="AK3615">
        <v>1</v>
      </c>
      <c r="AL3615">
        <v>1</v>
      </c>
      <c r="AM3615" t="s">
        <v>86</v>
      </c>
      <c r="AN3615" t="s">
        <v>57690</v>
      </c>
      <c r="AO3615">
        <v>523</v>
      </c>
      <c r="AP3615" t="s">
        <v>57691</v>
      </c>
      <c r="AQ3615" t="s">
        <v>57692</v>
      </c>
      <c r="AR3615" t="s">
        <v>57693</v>
      </c>
      <c r="AS3615" t="s">
        <v>86</v>
      </c>
      <c r="AT3615" t="s">
        <v>57694</v>
      </c>
      <c r="AU3615" t="s">
        <v>57695</v>
      </c>
      <c r="AV3615" t="s">
        <v>57696</v>
      </c>
      <c r="AW3615">
        <v>9</v>
      </c>
      <c r="AX3615" t="s">
        <v>57697</v>
      </c>
      <c r="AY3615" t="s">
        <v>57698</v>
      </c>
      <c r="AZ3615" t="s">
        <v>57699</v>
      </c>
      <c r="BA3615" t="s">
        <v>959</v>
      </c>
      <c r="BB3615" t="s">
        <v>960</v>
      </c>
      <c r="BC3615" t="s">
        <v>57700</v>
      </c>
      <c r="BD3615" t="s">
        <v>1176</v>
      </c>
      <c r="BE3615" t="s">
        <v>57701</v>
      </c>
      <c r="BF3615" t="s">
        <v>57702</v>
      </c>
      <c r="BG3615" t="s">
        <v>57703</v>
      </c>
      <c r="BH3615" t="s">
        <v>57704</v>
      </c>
      <c r="BI3615" t="s">
        <v>57705</v>
      </c>
      <c r="BJ3615" t="s">
        <v>57679</v>
      </c>
      <c r="BK3615" t="s">
        <v>57680</v>
      </c>
      <c r="BL3615" t="s">
        <v>57681</v>
      </c>
      <c r="BM3615">
        <v>822</v>
      </c>
    </row>
    <row r="3616" spans="1:65" x14ac:dyDescent="0.25">
      <c r="A3616" t="s">
        <v>96746</v>
      </c>
      <c r="B3616" t="s">
        <v>96747</v>
      </c>
      <c r="C3616" t="s">
        <v>96748</v>
      </c>
      <c r="D3616">
        <v>1</v>
      </c>
      <c r="E3616">
        <v>0</v>
      </c>
      <c r="F3616" t="s">
        <v>96749</v>
      </c>
      <c r="G3616" t="s">
        <v>2496</v>
      </c>
      <c r="H3616" t="s">
        <v>5841</v>
      </c>
      <c r="I3616" t="s">
        <v>96750</v>
      </c>
      <c r="J3616" t="s">
        <v>96751</v>
      </c>
      <c r="K3616" t="s">
        <v>47461</v>
      </c>
      <c r="L3616" t="s">
        <v>96752</v>
      </c>
      <c r="M3616" t="s">
        <v>69158</v>
      </c>
      <c r="N3616" t="s">
        <v>96752</v>
      </c>
      <c r="O3616" t="s">
        <v>96753</v>
      </c>
      <c r="P3616" t="s">
        <v>96754</v>
      </c>
      <c r="Q3616" t="s">
        <v>96755</v>
      </c>
      <c r="R3616" t="s">
        <v>96756</v>
      </c>
      <c r="S3616" t="s">
        <v>736</v>
      </c>
      <c r="T3616" t="s">
        <v>736</v>
      </c>
      <c r="U3616" t="s">
        <v>86</v>
      </c>
      <c r="V3616" t="s">
        <v>96757</v>
      </c>
      <c r="W3616" t="s">
        <v>96758</v>
      </c>
      <c r="X3616" t="s">
        <v>96759</v>
      </c>
      <c r="Y3616" t="s">
        <v>85</v>
      </c>
      <c r="Z3616">
        <v>0</v>
      </c>
      <c r="AA3616">
        <v>1734</v>
      </c>
      <c r="AB3616">
        <v>1793</v>
      </c>
      <c r="AC3616">
        <v>49</v>
      </c>
      <c r="AD3616">
        <v>1699</v>
      </c>
      <c r="AE3616">
        <v>163</v>
      </c>
      <c r="AF3616">
        <v>5079</v>
      </c>
      <c r="AG3616">
        <v>1272</v>
      </c>
      <c r="AH3616">
        <v>0.70940000000000003</v>
      </c>
      <c r="AI3616">
        <v>1.034</v>
      </c>
      <c r="AJ3616">
        <v>0.98089999999999999</v>
      </c>
      <c r="AK3616">
        <v>1</v>
      </c>
      <c r="AL3616">
        <v>1</v>
      </c>
      <c r="AM3616" t="s">
        <v>86</v>
      </c>
      <c r="AN3616" t="s">
        <v>96757</v>
      </c>
      <c r="AO3616">
        <v>1196</v>
      </c>
      <c r="AP3616" t="s">
        <v>86</v>
      </c>
      <c r="AQ3616" t="s">
        <v>86</v>
      </c>
      <c r="AR3616" t="s">
        <v>86</v>
      </c>
      <c r="AS3616" t="s">
        <v>86</v>
      </c>
      <c r="AT3616" t="s">
        <v>86</v>
      </c>
      <c r="AU3616" t="s">
        <v>86</v>
      </c>
      <c r="AV3616" t="s">
        <v>86</v>
      </c>
      <c r="AW3616">
        <v>2</v>
      </c>
      <c r="AX3616" t="s">
        <v>96760</v>
      </c>
      <c r="AY3616" t="s">
        <v>96761</v>
      </c>
      <c r="AZ3616" t="s">
        <v>3774</v>
      </c>
      <c r="BA3616" t="s">
        <v>86</v>
      </c>
      <c r="BB3616" t="s">
        <v>86</v>
      </c>
      <c r="BC3616" t="s">
        <v>96762</v>
      </c>
      <c r="BD3616" t="s">
        <v>96763</v>
      </c>
      <c r="BE3616" t="s">
        <v>96764</v>
      </c>
      <c r="BF3616" t="s">
        <v>96765</v>
      </c>
      <c r="BG3616" t="s">
        <v>96766</v>
      </c>
      <c r="BH3616" t="s">
        <v>96767</v>
      </c>
      <c r="BI3616" t="s">
        <v>96768</v>
      </c>
      <c r="BJ3616" t="s">
        <v>96746</v>
      </c>
      <c r="BK3616" t="s">
        <v>96747</v>
      </c>
      <c r="BL3616" t="s">
        <v>96748</v>
      </c>
      <c r="BM3616">
        <v>5484</v>
      </c>
    </row>
    <row r="3617" spans="1:65" x14ac:dyDescent="0.25">
      <c r="A3617" t="s">
        <v>97847</v>
      </c>
      <c r="B3617" t="s">
        <v>97682</v>
      </c>
      <c r="C3617" t="s">
        <v>97848</v>
      </c>
      <c r="F3617" t="s">
        <v>86</v>
      </c>
      <c r="G3617" t="s">
        <v>86</v>
      </c>
      <c r="H3617" t="s">
        <v>86</v>
      </c>
      <c r="I3617" t="s">
        <v>86</v>
      </c>
      <c r="J3617" t="s">
        <v>86</v>
      </c>
      <c r="K3617" t="s">
        <v>86</v>
      </c>
      <c r="L3617" t="s">
        <v>86</v>
      </c>
      <c r="M3617" t="s">
        <v>86</v>
      </c>
      <c r="N3617" t="s">
        <v>86</v>
      </c>
      <c r="O3617" t="s">
        <v>86</v>
      </c>
      <c r="P3617" t="s">
        <v>86</v>
      </c>
      <c r="Q3617" t="s">
        <v>86</v>
      </c>
      <c r="R3617" t="s">
        <v>86</v>
      </c>
      <c r="S3617" t="s">
        <v>86</v>
      </c>
      <c r="T3617" t="s">
        <v>86</v>
      </c>
      <c r="U3617" t="s">
        <v>86</v>
      </c>
      <c r="V3617" t="s">
        <v>86</v>
      </c>
      <c r="W3617" t="s">
        <v>86</v>
      </c>
      <c r="X3617" t="s">
        <v>86</v>
      </c>
      <c r="Y3617" t="s">
        <v>86</v>
      </c>
      <c r="AM3617" t="s">
        <v>86</v>
      </c>
      <c r="AN3617" t="s">
        <v>86</v>
      </c>
      <c r="AP3617" t="s">
        <v>86</v>
      </c>
      <c r="AQ3617" t="s">
        <v>86</v>
      </c>
      <c r="AR3617" t="s">
        <v>86</v>
      </c>
      <c r="AS3617" t="s">
        <v>86</v>
      </c>
      <c r="AT3617" t="s">
        <v>86</v>
      </c>
      <c r="AU3617" t="s">
        <v>86</v>
      </c>
      <c r="AV3617" t="s">
        <v>86</v>
      </c>
      <c r="AX3617" t="s">
        <v>86</v>
      </c>
      <c r="AY3617" t="s">
        <v>86</v>
      </c>
      <c r="AZ3617" t="s">
        <v>86</v>
      </c>
      <c r="BA3617" t="s">
        <v>86</v>
      </c>
      <c r="BB3617" t="s">
        <v>86</v>
      </c>
      <c r="BC3617" t="s">
        <v>86</v>
      </c>
      <c r="BD3617" t="s">
        <v>86</v>
      </c>
      <c r="BE3617" t="s">
        <v>86</v>
      </c>
      <c r="BF3617" t="s">
        <v>86</v>
      </c>
      <c r="BG3617" t="s">
        <v>86</v>
      </c>
      <c r="BH3617" t="s">
        <v>86</v>
      </c>
      <c r="BI3617" t="s">
        <v>86</v>
      </c>
      <c r="BJ3617" t="s">
        <v>97847</v>
      </c>
      <c r="BK3617" t="s">
        <v>97682</v>
      </c>
      <c r="BL3617" t="s">
        <v>97848</v>
      </c>
      <c r="BM3617">
        <v>204</v>
      </c>
    </row>
    <row r="3618" spans="1:65" x14ac:dyDescent="0.25">
      <c r="A3618" t="s">
        <v>98976</v>
      </c>
      <c r="B3618" t="s">
        <v>97682</v>
      </c>
      <c r="C3618" t="s">
        <v>98977</v>
      </c>
      <c r="F3618" t="s">
        <v>86</v>
      </c>
      <c r="G3618" t="s">
        <v>86</v>
      </c>
      <c r="H3618" t="s">
        <v>86</v>
      </c>
      <c r="I3618" t="s">
        <v>86</v>
      </c>
      <c r="J3618" t="s">
        <v>86</v>
      </c>
      <c r="K3618" t="s">
        <v>86</v>
      </c>
      <c r="L3618" t="s">
        <v>86</v>
      </c>
      <c r="M3618" t="s">
        <v>86</v>
      </c>
      <c r="N3618" t="s">
        <v>86</v>
      </c>
      <c r="O3618" t="s">
        <v>86</v>
      </c>
      <c r="P3618" t="s">
        <v>86</v>
      </c>
      <c r="Q3618" t="s">
        <v>86</v>
      </c>
      <c r="R3618" t="s">
        <v>86</v>
      </c>
      <c r="S3618" t="s">
        <v>86</v>
      </c>
      <c r="T3618" t="s">
        <v>86</v>
      </c>
      <c r="U3618" t="s">
        <v>86</v>
      </c>
      <c r="V3618" t="s">
        <v>86</v>
      </c>
      <c r="W3618" t="s">
        <v>86</v>
      </c>
      <c r="X3618" t="s">
        <v>86</v>
      </c>
      <c r="Y3618" t="s">
        <v>86</v>
      </c>
      <c r="AM3618" t="s">
        <v>86</v>
      </c>
      <c r="AN3618" t="s">
        <v>86</v>
      </c>
      <c r="AP3618" t="s">
        <v>86</v>
      </c>
      <c r="AQ3618" t="s">
        <v>86</v>
      </c>
      <c r="AR3618" t="s">
        <v>86</v>
      </c>
      <c r="AS3618" t="s">
        <v>86</v>
      </c>
      <c r="AT3618" t="s">
        <v>86</v>
      </c>
      <c r="AU3618" t="s">
        <v>86</v>
      </c>
      <c r="AV3618" t="s">
        <v>86</v>
      </c>
      <c r="AX3618" t="s">
        <v>86</v>
      </c>
      <c r="AY3618" t="s">
        <v>86</v>
      </c>
      <c r="AZ3618" t="s">
        <v>86</v>
      </c>
      <c r="BA3618" t="s">
        <v>86</v>
      </c>
      <c r="BB3618" t="s">
        <v>86</v>
      </c>
      <c r="BC3618" t="s">
        <v>4049</v>
      </c>
      <c r="BD3618" t="s">
        <v>4050</v>
      </c>
      <c r="BE3618" t="s">
        <v>4050</v>
      </c>
      <c r="BF3618" t="s">
        <v>98978</v>
      </c>
      <c r="BG3618" t="s">
        <v>1108</v>
      </c>
      <c r="BH3618" t="s">
        <v>1108</v>
      </c>
      <c r="BI3618" t="s">
        <v>1108</v>
      </c>
      <c r="BJ3618" t="s">
        <v>98976</v>
      </c>
      <c r="BK3618" t="s">
        <v>97682</v>
      </c>
      <c r="BL3618" t="s">
        <v>98977</v>
      </c>
      <c r="BM3618">
        <v>177</v>
      </c>
    </row>
    <row r="3619" spans="1:65" x14ac:dyDescent="0.25">
      <c r="A3619" t="s">
        <v>187774</v>
      </c>
      <c r="B3619" t="s">
        <v>166751</v>
      </c>
      <c r="C3619" t="s">
        <v>187775</v>
      </c>
      <c r="D3619">
        <v>1</v>
      </c>
      <c r="E3619">
        <v>0</v>
      </c>
      <c r="F3619" t="s">
        <v>158</v>
      </c>
      <c r="G3619" t="s">
        <v>159</v>
      </c>
      <c r="H3619" t="s">
        <v>5841</v>
      </c>
      <c r="I3619" t="s">
        <v>187776</v>
      </c>
      <c r="J3619" t="s">
        <v>55775</v>
      </c>
      <c r="K3619" t="s">
        <v>6508</v>
      </c>
      <c r="L3619" t="s">
        <v>187776</v>
      </c>
      <c r="M3619" t="s">
        <v>736</v>
      </c>
      <c r="N3619" t="s">
        <v>187776</v>
      </c>
      <c r="O3619" t="s">
        <v>49611</v>
      </c>
      <c r="P3619" t="s">
        <v>181085</v>
      </c>
      <c r="Q3619" t="s">
        <v>187777</v>
      </c>
      <c r="R3619" t="s">
        <v>69293</v>
      </c>
      <c r="S3619" t="s">
        <v>736</v>
      </c>
      <c r="T3619" t="s">
        <v>736</v>
      </c>
      <c r="U3619" t="s">
        <v>86</v>
      </c>
      <c r="V3619" t="s">
        <v>155312</v>
      </c>
      <c r="W3619" t="s">
        <v>167224</v>
      </c>
      <c r="X3619" t="s">
        <v>158</v>
      </c>
      <c r="Y3619" t="s">
        <v>159</v>
      </c>
      <c r="Z3619">
        <v>0</v>
      </c>
      <c r="AA3619">
        <v>587</v>
      </c>
      <c r="AB3619">
        <v>486</v>
      </c>
      <c r="AC3619">
        <v>103</v>
      </c>
      <c r="AD3619">
        <v>587</v>
      </c>
      <c r="AE3619">
        <v>1</v>
      </c>
      <c r="AF3619">
        <v>1458</v>
      </c>
      <c r="AG3619">
        <v>471</v>
      </c>
      <c r="AH3619">
        <v>0.96909999999999996</v>
      </c>
      <c r="AI3619">
        <v>0.82789999999999997</v>
      </c>
      <c r="AJ3619">
        <v>0.99790000000000001</v>
      </c>
      <c r="AK3619">
        <v>1</v>
      </c>
      <c r="AL3619">
        <v>1</v>
      </c>
      <c r="AM3619" t="s">
        <v>86</v>
      </c>
      <c r="AN3619" t="s">
        <v>155312</v>
      </c>
      <c r="AO3619">
        <v>952</v>
      </c>
      <c r="AP3619" t="s">
        <v>155313</v>
      </c>
      <c r="AQ3619" t="s">
        <v>2532</v>
      </c>
      <c r="AR3619" t="s">
        <v>155314</v>
      </c>
      <c r="AS3619" t="s">
        <v>86</v>
      </c>
      <c r="AT3619" t="s">
        <v>155315</v>
      </c>
      <c r="AU3619" t="s">
        <v>155316</v>
      </c>
      <c r="AV3619" t="s">
        <v>54435</v>
      </c>
      <c r="AW3619">
        <v>30</v>
      </c>
      <c r="AX3619" t="s">
        <v>187778</v>
      </c>
      <c r="AY3619" t="s">
        <v>187779</v>
      </c>
      <c r="AZ3619" t="s">
        <v>187780</v>
      </c>
      <c r="BA3619" t="s">
        <v>86</v>
      </c>
      <c r="BB3619" t="s">
        <v>86</v>
      </c>
      <c r="BC3619" t="s">
        <v>187781</v>
      </c>
      <c r="BD3619" t="s">
        <v>12844</v>
      </c>
      <c r="BE3619" t="s">
        <v>187782</v>
      </c>
      <c r="BF3619" t="s">
        <v>187783</v>
      </c>
      <c r="BG3619" t="s">
        <v>187784</v>
      </c>
      <c r="BH3619" t="s">
        <v>187785</v>
      </c>
      <c r="BI3619" t="s">
        <v>187786</v>
      </c>
      <c r="BJ3619" t="s">
        <v>187774</v>
      </c>
      <c r="BK3619" t="s">
        <v>166751</v>
      </c>
      <c r="BL3619" t="s">
        <v>187775</v>
      </c>
      <c r="BM3619">
        <v>1461</v>
      </c>
    </row>
    <row r="3620" spans="1:65" x14ac:dyDescent="0.25">
      <c r="A3620" t="s">
        <v>31477</v>
      </c>
      <c r="B3620" t="s">
        <v>31446</v>
      </c>
      <c r="C3620" t="s">
        <v>31478</v>
      </c>
      <c r="D3620">
        <v>5</v>
      </c>
      <c r="E3620">
        <v>2.6999999999999999E-27</v>
      </c>
      <c r="F3620" t="s">
        <v>31479</v>
      </c>
      <c r="G3620" t="s">
        <v>1547</v>
      </c>
      <c r="H3620" t="s">
        <v>31480</v>
      </c>
      <c r="I3620" t="s">
        <v>31481</v>
      </c>
      <c r="J3620" t="s">
        <v>31482</v>
      </c>
      <c r="K3620" t="s">
        <v>31483</v>
      </c>
      <c r="L3620" t="s">
        <v>31481</v>
      </c>
      <c r="M3620" t="s">
        <v>31484</v>
      </c>
      <c r="N3620" t="s">
        <v>31481</v>
      </c>
      <c r="O3620" t="s">
        <v>31485</v>
      </c>
      <c r="P3620" t="s">
        <v>31486</v>
      </c>
      <c r="Q3620" t="s">
        <v>31487</v>
      </c>
      <c r="R3620" t="s">
        <v>31488</v>
      </c>
      <c r="S3620" t="s">
        <v>299</v>
      </c>
      <c r="T3620" t="s">
        <v>299</v>
      </c>
      <c r="U3620" t="s">
        <v>304</v>
      </c>
      <c r="V3620" t="s">
        <v>31489</v>
      </c>
      <c r="W3620" t="s">
        <v>31490</v>
      </c>
      <c r="X3620" t="s">
        <v>158</v>
      </c>
      <c r="Y3620" t="s">
        <v>159</v>
      </c>
      <c r="Z3620">
        <v>2.6999999999999999E-27</v>
      </c>
      <c r="AA3620">
        <v>589</v>
      </c>
      <c r="AB3620">
        <v>55</v>
      </c>
      <c r="AC3620">
        <v>535</v>
      </c>
      <c r="AD3620">
        <v>589</v>
      </c>
      <c r="AE3620">
        <v>94</v>
      </c>
      <c r="AF3620">
        <v>258</v>
      </c>
      <c r="AG3620">
        <v>54</v>
      </c>
      <c r="AH3620">
        <v>0.98180000000000001</v>
      </c>
      <c r="AI3620">
        <v>9.3399999999999997E-2</v>
      </c>
      <c r="AJ3620">
        <v>0.63219999999999998</v>
      </c>
      <c r="AK3620">
        <v>1</v>
      </c>
      <c r="AL3620">
        <v>1</v>
      </c>
      <c r="AM3620" t="s">
        <v>86</v>
      </c>
      <c r="AN3620" t="s">
        <v>31459</v>
      </c>
      <c r="AO3620">
        <v>115</v>
      </c>
      <c r="AP3620" t="s">
        <v>31460</v>
      </c>
      <c r="AQ3620" t="s">
        <v>31461</v>
      </c>
      <c r="AR3620" t="s">
        <v>31462</v>
      </c>
      <c r="AS3620" t="s">
        <v>86</v>
      </c>
      <c r="AT3620" t="s">
        <v>31463</v>
      </c>
      <c r="AU3620" t="s">
        <v>31464</v>
      </c>
      <c r="AV3620" t="s">
        <v>544</v>
      </c>
      <c r="AW3620">
        <v>9</v>
      </c>
      <c r="AX3620" t="s">
        <v>31465</v>
      </c>
      <c r="AY3620" t="s">
        <v>31466</v>
      </c>
      <c r="AZ3620" t="s">
        <v>31467</v>
      </c>
      <c r="BA3620" t="s">
        <v>31468</v>
      </c>
      <c r="BB3620" t="s">
        <v>31469</v>
      </c>
      <c r="BC3620" t="s">
        <v>31491</v>
      </c>
      <c r="BD3620" t="s">
        <v>1800</v>
      </c>
      <c r="BE3620" t="s">
        <v>31492</v>
      </c>
      <c r="BF3620" t="s">
        <v>31493</v>
      </c>
      <c r="BG3620" t="s">
        <v>86</v>
      </c>
      <c r="BH3620" t="s">
        <v>86</v>
      </c>
      <c r="BI3620" t="s">
        <v>86</v>
      </c>
      <c r="BJ3620" t="s">
        <v>31477</v>
      </c>
      <c r="BK3620" t="s">
        <v>31446</v>
      </c>
      <c r="BL3620" t="s">
        <v>31478</v>
      </c>
      <c r="BM3620">
        <v>261</v>
      </c>
    </row>
    <row r="3621" spans="1:65" x14ac:dyDescent="0.25">
      <c r="A3621" t="s">
        <v>30997</v>
      </c>
      <c r="B3621" t="s">
        <v>30998</v>
      </c>
      <c r="C3621" t="s">
        <v>30999</v>
      </c>
      <c r="D3621">
        <v>5</v>
      </c>
      <c r="E3621">
        <v>1.0999999999999999E-297</v>
      </c>
      <c r="F3621" t="s">
        <v>31000</v>
      </c>
      <c r="G3621" t="s">
        <v>31001</v>
      </c>
      <c r="H3621" t="s">
        <v>31002</v>
      </c>
      <c r="I3621" t="s">
        <v>31003</v>
      </c>
      <c r="J3621" t="s">
        <v>31004</v>
      </c>
      <c r="K3621" t="s">
        <v>23864</v>
      </c>
      <c r="L3621" t="s">
        <v>31003</v>
      </c>
      <c r="M3621" t="s">
        <v>299</v>
      </c>
      <c r="N3621" t="s">
        <v>31003</v>
      </c>
      <c r="O3621" t="s">
        <v>31005</v>
      </c>
      <c r="P3621" t="s">
        <v>31006</v>
      </c>
      <c r="Q3621" t="s">
        <v>31007</v>
      </c>
      <c r="R3621" t="s">
        <v>31008</v>
      </c>
      <c r="S3621" t="s">
        <v>299</v>
      </c>
      <c r="T3621" t="s">
        <v>299</v>
      </c>
      <c r="U3621" t="s">
        <v>304</v>
      </c>
      <c r="V3621" t="s">
        <v>31009</v>
      </c>
      <c r="W3621" t="s">
        <v>31010</v>
      </c>
      <c r="X3621" t="s">
        <v>158</v>
      </c>
      <c r="Y3621" t="s">
        <v>159</v>
      </c>
      <c r="Z3621">
        <v>1.0999999999999999E-297</v>
      </c>
      <c r="AA3621">
        <v>452</v>
      </c>
      <c r="AB3621">
        <v>419</v>
      </c>
      <c r="AC3621">
        <v>34</v>
      </c>
      <c r="AD3621">
        <v>452</v>
      </c>
      <c r="AE3621">
        <v>1</v>
      </c>
      <c r="AF3621">
        <v>1241</v>
      </c>
      <c r="AG3621">
        <v>411</v>
      </c>
      <c r="AH3621">
        <v>0.98089999999999999</v>
      </c>
      <c r="AI3621">
        <v>0.92700000000000005</v>
      </c>
      <c r="AJ3621">
        <v>0.86929999999999996</v>
      </c>
      <c r="AK3621">
        <v>1</v>
      </c>
      <c r="AL3621">
        <v>1</v>
      </c>
      <c r="AM3621" t="s">
        <v>86</v>
      </c>
      <c r="AN3621" t="s">
        <v>31011</v>
      </c>
      <c r="AO3621">
        <v>820</v>
      </c>
      <c r="AP3621" t="s">
        <v>31012</v>
      </c>
      <c r="AQ3621" t="s">
        <v>31013</v>
      </c>
      <c r="AR3621" t="s">
        <v>31014</v>
      </c>
      <c r="AS3621" t="s">
        <v>86</v>
      </c>
      <c r="AT3621" t="s">
        <v>31015</v>
      </c>
      <c r="AU3621" t="s">
        <v>31016</v>
      </c>
      <c r="AV3621" t="s">
        <v>31017</v>
      </c>
      <c r="AW3621">
        <v>12</v>
      </c>
      <c r="AX3621" t="s">
        <v>31018</v>
      </c>
      <c r="AY3621" t="s">
        <v>31019</v>
      </c>
      <c r="AZ3621" t="s">
        <v>31020</v>
      </c>
      <c r="BA3621" t="s">
        <v>31021</v>
      </c>
      <c r="BB3621" t="s">
        <v>31022</v>
      </c>
      <c r="BC3621" t="s">
        <v>31023</v>
      </c>
      <c r="BD3621" t="s">
        <v>31024</v>
      </c>
      <c r="BE3621" t="s">
        <v>31025</v>
      </c>
      <c r="BF3621" t="s">
        <v>31026</v>
      </c>
      <c r="BG3621" t="s">
        <v>31027</v>
      </c>
      <c r="BH3621" t="s">
        <v>31028</v>
      </c>
      <c r="BI3621" t="s">
        <v>31029</v>
      </c>
      <c r="BJ3621" t="s">
        <v>30997</v>
      </c>
      <c r="BK3621" t="s">
        <v>30998</v>
      </c>
      <c r="BL3621" t="s">
        <v>30999</v>
      </c>
      <c r="BM3621">
        <v>1446</v>
      </c>
    </row>
    <row r="3622" spans="1:65" x14ac:dyDescent="0.25">
      <c r="A3622" t="s">
        <v>98153</v>
      </c>
      <c r="B3622" t="s">
        <v>97682</v>
      </c>
      <c r="C3622" t="s">
        <v>98154</v>
      </c>
      <c r="F3622" t="s">
        <v>86</v>
      </c>
      <c r="G3622" t="s">
        <v>86</v>
      </c>
      <c r="H3622" t="s">
        <v>86</v>
      </c>
      <c r="I3622" t="s">
        <v>86</v>
      </c>
      <c r="J3622" t="s">
        <v>86</v>
      </c>
      <c r="K3622" t="s">
        <v>86</v>
      </c>
      <c r="L3622" t="s">
        <v>86</v>
      </c>
      <c r="M3622" t="s">
        <v>86</v>
      </c>
      <c r="N3622" t="s">
        <v>86</v>
      </c>
      <c r="O3622" t="s">
        <v>86</v>
      </c>
      <c r="P3622" t="s">
        <v>86</v>
      </c>
      <c r="Q3622" t="s">
        <v>86</v>
      </c>
      <c r="R3622" t="s">
        <v>86</v>
      </c>
      <c r="S3622" t="s">
        <v>86</v>
      </c>
      <c r="T3622" t="s">
        <v>86</v>
      </c>
      <c r="U3622" t="s">
        <v>86</v>
      </c>
      <c r="V3622" t="s">
        <v>86</v>
      </c>
      <c r="W3622" t="s">
        <v>86</v>
      </c>
      <c r="X3622" t="s">
        <v>86</v>
      </c>
      <c r="Y3622" t="s">
        <v>86</v>
      </c>
      <c r="AM3622" t="s">
        <v>86</v>
      </c>
      <c r="AN3622" t="s">
        <v>86</v>
      </c>
      <c r="AP3622" t="s">
        <v>86</v>
      </c>
      <c r="AQ3622" t="s">
        <v>86</v>
      </c>
      <c r="AR3622" t="s">
        <v>86</v>
      </c>
      <c r="AS3622" t="s">
        <v>86</v>
      </c>
      <c r="AT3622" t="s">
        <v>86</v>
      </c>
      <c r="AU3622" t="s">
        <v>86</v>
      </c>
      <c r="AV3622" t="s">
        <v>86</v>
      </c>
      <c r="AX3622" t="s">
        <v>86</v>
      </c>
      <c r="AY3622" t="s">
        <v>86</v>
      </c>
      <c r="AZ3622" t="s">
        <v>86</v>
      </c>
      <c r="BA3622" t="s">
        <v>86</v>
      </c>
      <c r="BB3622" t="s">
        <v>86</v>
      </c>
      <c r="BC3622" t="s">
        <v>86</v>
      </c>
      <c r="BD3622" t="s">
        <v>86</v>
      </c>
      <c r="BE3622" t="s">
        <v>86</v>
      </c>
      <c r="BF3622" t="s">
        <v>86</v>
      </c>
      <c r="BG3622" t="s">
        <v>86</v>
      </c>
      <c r="BH3622" t="s">
        <v>86</v>
      </c>
      <c r="BI3622" t="s">
        <v>86</v>
      </c>
      <c r="BJ3622" t="s">
        <v>98153</v>
      </c>
      <c r="BK3622" t="s">
        <v>97682</v>
      </c>
      <c r="BL3622" t="s">
        <v>98154</v>
      </c>
      <c r="BM3622">
        <v>342</v>
      </c>
    </row>
    <row r="3623" spans="1:65" x14ac:dyDescent="0.25">
      <c r="A3623" t="s">
        <v>202482</v>
      </c>
      <c r="B3623" t="s">
        <v>166751</v>
      </c>
      <c r="C3623" t="s">
        <v>202483</v>
      </c>
      <c r="D3623">
        <v>1</v>
      </c>
      <c r="E3623">
        <v>1.1E-277</v>
      </c>
      <c r="F3623" t="s">
        <v>158</v>
      </c>
      <c r="G3623" t="s">
        <v>159</v>
      </c>
      <c r="H3623" t="s">
        <v>202484</v>
      </c>
      <c r="I3623" t="s">
        <v>80044</v>
      </c>
      <c r="J3623" t="s">
        <v>80044</v>
      </c>
      <c r="K3623" t="s">
        <v>736</v>
      </c>
      <c r="L3623" t="s">
        <v>80044</v>
      </c>
      <c r="M3623" t="s">
        <v>736</v>
      </c>
      <c r="N3623" t="s">
        <v>80044</v>
      </c>
      <c r="O3623" t="s">
        <v>166878</v>
      </c>
      <c r="P3623" t="s">
        <v>178800</v>
      </c>
      <c r="Q3623" t="s">
        <v>738</v>
      </c>
      <c r="R3623" t="s">
        <v>119337</v>
      </c>
      <c r="S3623" t="s">
        <v>736</v>
      </c>
      <c r="T3623" t="s">
        <v>736</v>
      </c>
      <c r="U3623" t="s">
        <v>86</v>
      </c>
      <c r="V3623" t="s">
        <v>202485</v>
      </c>
      <c r="W3623" t="s">
        <v>167042</v>
      </c>
      <c r="X3623" t="s">
        <v>158</v>
      </c>
      <c r="Y3623" t="s">
        <v>159</v>
      </c>
      <c r="Z3623">
        <v>1.1E-277</v>
      </c>
      <c r="AA3623">
        <v>395</v>
      </c>
      <c r="AB3623">
        <v>395</v>
      </c>
      <c r="AC3623">
        <v>1</v>
      </c>
      <c r="AD3623">
        <v>395</v>
      </c>
      <c r="AE3623">
        <v>1</v>
      </c>
      <c r="AF3623">
        <v>1185</v>
      </c>
      <c r="AG3623">
        <v>385</v>
      </c>
      <c r="AH3623">
        <v>0.97470000000000001</v>
      </c>
      <c r="AI3623">
        <v>1</v>
      </c>
      <c r="AJ3623">
        <v>0.99750000000000005</v>
      </c>
      <c r="AK3623">
        <v>1</v>
      </c>
      <c r="AL3623">
        <v>1</v>
      </c>
      <c r="AM3623" t="s">
        <v>86</v>
      </c>
      <c r="AN3623" t="s">
        <v>202485</v>
      </c>
      <c r="AO3623">
        <v>764</v>
      </c>
      <c r="AP3623" t="s">
        <v>202486</v>
      </c>
      <c r="AQ3623" t="s">
        <v>3022</v>
      </c>
      <c r="AR3623" t="s">
        <v>202487</v>
      </c>
      <c r="AS3623" t="s">
        <v>86</v>
      </c>
      <c r="AT3623" t="s">
        <v>202488</v>
      </c>
      <c r="AU3623" t="s">
        <v>202489</v>
      </c>
      <c r="AV3623" t="s">
        <v>7485</v>
      </c>
      <c r="AW3623">
        <v>19</v>
      </c>
      <c r="AX3623" t="s">
        <v>202490</v>
      </c>
      <c r="AY3623" t="s">
        <v>202491</v>
      </c>
      <c r="AZ3623" t="s">
        <v>202492</v>
      </c>
      <c r="BA3623" t="s">
        <v>86</v>
      </c>
      <c r="BB3623" t="s">
        <v>86</v>
      </c>
      <c r="BC3623" t="s">
        <v>202493</v>
      </c>
      <c r="BD3623" t="s">
        <v>202494</v>
      </c>
      <c r="BE3623" t="s">
        <v>202495</v>
      </c>
      <c r="BF3623" t="s">
        <v>202496</v>
      </c>
      <c r="BG3623" t="s">
        <v>202497</v>
      </c>
      <c r="BH3623" t="s">
        <v>202498</v>
      </c>
      <c r="BI3623" t="s">
        <v>202499</v>
      </c>
      <c r="BJ3623" t="s">
        <v>202482</v>
      </c>
      <c r="BK3623" t="s">
        <v>166751</v>
      </c>
      <c r="BL3623" t="s">
        <v>202483</v>
      </c>
      <c r="BM3623">
        <v>1188</v>
      </c>
    </row>
    <row r="3624" spans="1:65" x14ac:dyDescent="0.25">
      <c r="A3624" t="s">
        <v>99447</v>
      </c>
      <c r="B3624" t="s">
        <v>97682</v>
      </c>
      <c r="C3624" t="s">
        <v>99448</v>
      </c>
      <c r="F3624" t="s">
        <v>86</v>
      </c>
      <c r="G3624" t="s">
        <v>86</v>
      </c>
      <c r="H3624" t="s">
        <v>86</v>
      </c>
      <c r="I3624" t="s">
        <v>86</v>
      </c>
      <c r="J3624" t="s">
        <v>86</v>
      </c>
      <c r="K3624" t="s">
        <v>86</v>
      </c>
      <c r="L3624" t="s">
        <v>86</v>
      </c>
      <c r="M3624" t="s">
        <v>86</v>
      </c>
      <c r="N3624" t="s">
        <v>86</v>
      </c>
      <c r="O3624" t="s">
        <v>86</v>
      </c>
      <c r="P3624" t="s">
        <v>86</v>
      </c>
      <c r="Q3624" t="s">
        <v>86</v>
      </c>
      <c r="R3624" t="s">
        <v>86</v>
      </c>
      <c r="S3624" t="s">
        <v>86</v>
      </c>
      <c r="T3624" t="s">
        <v>86</v>
      </c>
      <c r="U3624" t="s">
        <v>86</v>
      </c>
      <c r="V3624" t="s">
        <v>86</v>
      </c>
      <c r="W3624" t="s">
        <v>86</v>
      </c>
      <c r="X3624" t="s">
        <v>86</v>
      </c>
      <c r="Y3624" t="s">
        <v>86</v>
      </c>
      <c r="AM3624" t="s">
        <v>86</v>
      </c>
      <c r="AN3624" t="s">
        <v>86</v>
      </c>
      <c r="AP3624" t="s">
        <v>86</v>
      </c>
      <c r="AQ3624" t="s">
        <v>86</v>
      </c>
      <c r="AR3624" t="s">
        <v>86</v>
      </c>
      <c r="AS3624" t="s">
        <v>86</v>
      </c>
      <c r="AT3624" t="s">
        <v>86</v>
      </c>
      <c r="AU3624" t="s">
        <v>86</v>
      </c>
      <c r="AV3624" t="s">
        <v>86</v>
      </c>
      <c r="AX3624" t="s">
        <v>86</v>
      </c>
      <c r="AY3624" t="s">
        <v>86</v>
      </c>
      <c r="AZ3624" t="s">
        <v>86</v>
      </c>
      <c r="BA3624" t="s">
        <v>86</v>
      </c>
      <c r="BB3624" t="s">
        <v>86</v>
      </c>
      <c r="BC3624" t="s">
        <v>86</v>
      </c>
      <c r="BD3624" t="s">
        <v>86</v>
      </c>
      <c r="BE3624" t="s">
        <v>86</v>
      </c>
      <c r="BF3624" t="s">
        <v>86</v>
      </c>
      <c r="BG3624" t="s">
        <v>86</v>
      </c>
      <c r="BH3624" t="s">
        <v>86</v>
      </c>
      <c r="BI3624" t="s">
        <v>86</v>
      </c>
      <c r="BJ3624" t="s">
        <v>99447</v>
      </c>
      <c r="BK3624" t="s">
        <v>97682</v>
      </c>
      <c r="BL3624" t="s">
        <v>99448</v>
      </c>
      <c r="BM3624">
        <v>126</v>
      </c>
    </row>
    <row r="3625" spans="1:65" x14ac:dyDescent="0.25">
      <c r="A3625" t="s">
        <v>97739</v>
      </c>
      <c r="B3625" t="s">
        <v>97682</v>
      </c>
      <c r="C3625" t="s">
        <v>97740</v>
      </c>
      <c r="F3625" t="s">
        <v>86</v>
      </c>
      <c r="G3625" t="s">
        <v>86</v>
      </c>
      <c r="H3625" t="s">
        <v>86</v>
      </c>
      <c r="I3625" t="s">
        <v>86</v>
      </c>
      <c r="J3625" t="s">
        <v>86</v>
      </c>
      <c r="K3625" t="s">
        <v>86</v>
      </c>
      <c r="L3625" t="s">
        <v>86</v>
      </c>
      <c r="M3625" t="s">
        <v>86</v>
      </c>
      <c r="N3625" t="s">
        <v>86</v>
      </c>
      <c r="O3625" t="s">
        <v>86</v>
      </c>
      <c r="P3625" t="s">
        <v>86</v>
      </c>
      <c r="Q3625" t="s">
        <v>86</v>
      </c>
      <c r="R3625" t="s">
        <v>86</v>
      </c>
      <c r="S3625" t="s">
        <v>86</v>
      </c>
      <c r="T3625" t="s">
        <v>86</v>
      </c>
      <c r="U3625" t="s">
        <v>86</v>
      </c>
      <c r="V3625" t="s">
        <v>86</v>
      </c>
      <c r="W3625" t="s">
        <v>86</v>
      </c>
      <c r="X3625" t="s">
        <v>86</v>
      </c>
      <c r="Y3625" t="s">
        <v>86</v>
      </c>
      <c r="AM3625" t="s">
        <v>86</v>
      </c>
      <c r="AN3625" t="s">
        <v>86</v>
      </c>
      <c r="AP3625" t="s">
        <v>86</v>
      </c>
      <c r="AQ3625" t="s">
        <v>86</v>
      </c>
      <c r="AR3625" t="s">
        <v>86</v>
      </c>
      <c r="AS3625" t="s">
        <v>86</v>
      </c>
      <c r="AT3625" t="s">
        <v>86</v>
      </c>
      <c r="AU3625" t="s">
        <v>86</v>
      </c>
      <c r="AV3625" t="s">
        <v>86</v>
      </c>
      <c r="AX3625" t="s">
        <v>86</v>
      </c>
      <c r="AY3625" t="s">
        <v>86</v>
      </c>
      <c r="AZ3625" t="s">
        <v>86</v>
      </c>
      <c r="BA3625" t="s">
        <v>86</v>
      </c>
      <c r="BB3625" t="s">
        <v>86</v>
      </c>
      <c r="BC3625" t="s">
        <v>6496</v>
      </c>
      <c r="BD3625" t="s">
        <v>6497</v>
      </c>
      <c r="BE3625" t="s">
        <v>6497</v>
      </c>
      <c r="BF3625" t="s">
        <v>97741</v>
      </c>
      <c r="BG3625" t="s">
        <v>86</v>
      </c>
      <c r="BH3625" t="s">
        <v>86</v>
      </c>
      <c r="BI3625" t="s">
        <v>86</v>
      </c>
      <c r="BJ3625" t="s">
        <v>97739</v>
      </c>
      <c r="BK3625" t="s">
        <v>97682</v>
      </c>
      <c r="BL3625" t="s">
        <v>97740</v>
      </c>
      <c r="BM3625">
        <v>258</v>
      </c>
    </row>
    <row r="3626" spans="1:65" x14ac:dyDescent="0.25">
      <c r="A3626" t="s">
        <v>10698</v>
      </c>
      <c r="B3626" t="s">
        <v>10699</v>
      </c>
      <c r="C3626" t="s">
        <v>10700</v>
      </c>
      <c r="D3626">
        <v>5</v>
      </c>
      <c r="E3626">
        <v>2.5000000000000002E-18</v>
      </c>
      <c r="F3626" t="s">
        <v>10701</v>
      </c>
      <c r="G3626" t="s">
        <v>10702</v>
      </c>
      <c r="H3626" t="s">
        <v>10703</v>
      </c>
      <c r="I3626" t="s">
        <v>10704</v>
      </c>
      <c r="J3626" t="s">
        <v>10705</v>
      </c>
      <c r="K3626" t="s">
        <v>10706</v>
      </c>
      <c r="L3626" t="s">
        <v>10707</v>
      </c>
      <c r="M3626" t="s">
        <v>299</v>
      </c>
      <c r="N3626" t="s">
        <v>10707</v>
      </c>
      <c r="O3626" t="s">
        <v>10708</v>
      </c>
      <c r="P3626" t="s">
        <v>10709</v>
      </c>
      <c r="Q3626" t="s">
        <v>10710</v>
      </c>
      <c r="R3626" t="s">
        <v>10711</v>
      </c>
      <c r="S3626" t="s">
        <v>299</v>
      </c>
      <c r="T3626" t="s">
        <v>299</v>
      </c>
      <c r="U3626" t="s">
        <v>304</v>
      </c>
      <c r="V3626" t="s">
        <v>10712</v>
      </c>
      <c r="W3626" t="s">
        <v>10713</v>
      </c>
      <c r="X3626" t="s">
        <v>10576</v>
      </c>
      <c r="Y3626" t="s">
        <v>85</v>
      </c>
      <c r="Z3626">
        <v>2.5000000000000002E-18</v>
      </c>
      <c r="AA3626">
        <v>301</v>
      </c>
      <c r="AB3626">
        <v>85</v>
      </c>
      <c r="AC3626">
        <v>19</v>
      </c>
      <c r="AD3626">
        <v>103</v>
      </c>
      <c r="AE3626">
        <v>1</v>
      </c>
      <c r="AF3626">
        <v>249</v>
      </c>
      <c r="AG3626">
        <v>59</v>
      </c>
      <c r="AH3626">
        <v>0.69410000000000005</v>
      </c>
      <c r="AI3626">
        <v>0.28239999999999998</v>
      </c>
      <c r="AJ3626">
        <v>0.87629999999999997</v>
      </c>
      <c r="AK3626">
        <v>1</v>
      </c>
      <c r="AL3626">
        <v>1</v>
      </c>
      <c r="AM3626" t="s">
        <v>86</v>
      </c>
      <c r="AN3626" t="s">
        <v>10577</v>
      </c>
      <c r="AO3626">
        <v>88.6</v>
      </c>
      <c r="AP3626" t="s">
        <v>10714</v>
      </c>
      <c r="AQ3626" t="s">
        <v>10715</v>
      </c>
      <c r="AR3626" t="s">
        <v>10716</v>
      </c>
      <c r="AS3626" t="s">
        <v>86</v>
      </c>
      <c r="AT3626" t="s">
        <v>10580</v>
      </c>
      <c r="AU3626" t="s">
        <v>10581</v>
      </c>
      <c r="AV3626" t="s">
        <v>509</v>
      </c>
      <c r="AW3626">
        <v>20</v>
      </c>
      <c r="AX3626" t="s">
        <v>10582</v>
      </c>
      <c r="AY3626" t="s">
        <v>10583</v>
      </c>
      <c r="AZ3626" t="s">
        <v>10584</v>
      </c>
      <c r="BA3626" t="s">
        <v>86</v>
      </c>
      <c r="BB3626" t="s">
        <v>86</v>
      </c>
      <c r="BC3626" t="s">
        <v>6496</v>
      </c>
      <c r="BD3626" t="s">
        <v>6497</v>
      </c>
      <c r="BE3626" t="s">
        <v>6497</v>
      </c>
      <c r="BF3626" t="s">
        <v>7117</v>
      </c>
      <c r="BG3626" t="s">
        <v>86</v>
      </c>
      <c r="BH3626" t="s">
        <v>86</v>
      </c>
      <c r="BI3626" t="s">
        <v>86</v>
      </c>
      <c r="BJ3626" t="s">
        <v>10698</v>
      </c>
      <c r="BK3626" t="s">
        <v>10699</v>
      </c>
      <c r="BL3626" t="s">
        <v>10700</v>
      </c>
      <c r="BM3626">
        <v>291</v>
      </c>
    </row>
    <row r="3627" spans="1:65" x14ac:dyDescent="0.25">
      <c r="A3627" t="s">
        <v>182578</v>
      </c>
      <c r="B3627" t="s">
        <v>166751</v>
      </c>
      <c r="C3627" t="s">
        <v>182579</v>
      </c>
      <c r="D3627">
        <v>2</v>
      </c>
      <c r="E3627">
        <v>1.1999999999999999E-45</v>
      </c>
      <c r="F3627" t="s">
        <v>167420</v>
      </c>
      <c r="G3627" t="s">
        <v>13426</v>
      </c>
      <c r="H3627" t="s">
        <v>182580</v>
      </c>
      <c r="I3627" t="s">
        <v>182581</v>
      </c>
      <c r="J3627" t="s">
        <v>182582</v>
      </c>
      <c r="K3627" t="s">
        <v>150</v>
      </c>
      <c r="L3627" t="s">
        <v>182583</v>
      </c>
      <c r="M3627" t="s">
        <v>182584</v>
      </c>
      <c r="N3627" t="s">
        <v>182583</v>
      </c>
      <c r="O3627" t="s">
        <v>182585</v>
      </c>
      <c r="P3627" t="s">
        <v>182586</v>
      </c>
      <c r="Q3627" t="s">
        <v>182587</v>
      </c>
      <c r="R3627" t="s">
        <v>182588</v>
      </c>
      <c r="S3627" t="s">
        <v>150</v>
      </c>
      <c r="T3627" t="s">
        <v>150</v>
      </c>
      <c r="U3627" t="s">
        <v>155</v>
      </c>
      <c r="V3627" t="s">
        <v>182589</v>
      </c>
      <c r="W3627" t="s">
        <v>182590</v>
      </c>
      <c r="X3627" t="s">
        <v>158</v>
      </c>
      <c r="Y3627" t="s">
        <v>159</v>
      </c>
      <c r="Z3627">
        <v>1.1999999999999999E-45</v>
      </c>
      <c r="AA3627">
        <v>95</v>
      </c>
      <c r="AB3627">
        <v>95</v>
      </c>
      <c r="AC3627">
        <v>1</v>
      </c>
      <c r="AD3627">
        <v>95</v>
      </c>
      <c r="AE3627">
        <v>289</v>
      </c>
      <c r="AF3627">
        <v>573</v>
      </c>
      <c r="AG3627">
        <v>82</v>
      </c>
      <c r="AH3627">
        <v>0.86319999999999997</v>
      </c>
      <c r="AI3627">
        <v>1</v>
      </c>
      <c r="AJ3627">
        <v>0.49480000000000002</v>
      </c>
      <c r="AK3627">
        <v>1</v>
      </c>
      <c r="AL3627">
        <v>1</v>
      </c>
      <c r="AM3627" t="s">
        <v>86</v>
      </c>
      <c r="AN3627" t="s">
        <v>133618</v>
      </c>
      <c r="AO3627">
        <v>156</v>
      </c>
      <c r="AP3627" t="s">
        <v>182591</v>
      </c>
      <c r="AQ3627" t="s">
        <v>162</v>
      </c>
      <c r="AR3627" t="s">
        <v>182592</v>
      </c>
      <c r="AS3627" t="s">
        <v>86</v>
      </c>
      <c r="AT3627" t="s">
        <v>154283</v>
      </c>
      <c r="AU3627" t="s">
        <v>154284</v>
      </c>
      <c r="AV3627" t="s">
        <v>14687</v>
      </c>
      <c r="AW3627">
        <v>3</v>
      </c>
      <c r="AX3627" t="s">
        <v>8899</v>
      </c>
      <c r="AY3627" t="s">
        <v>8900</v>
      </c>
      <c r="AZ3627" t="s">
        <v>8901</v>
      </c>
      <c r="BA3627" t="s">
        <v>8844</v>
      </c>
      <c r="BB3627" t="s">
        <v>3712</v>
      </c>
      <c r="BC3627" t="s">
        <v>182593</v>
      </c>
      <c r="BD3627" t="s">
        <v>182594</v>
      </c>
      <c r="BE3627" t="s">
        <v>182595</v>
      </c>
      <c r="BF3627" t="s">
        <v>182596</v>
      </c>
      <c r="BG3627" t="s">
        <v>182597</v>
      </c>
      <c r="BH3627" t="s">
        <v>182598</v>
      </c>
      <c r="BI3627" t="s">
        <v>182599</v>
      </c>
      <c r="BJ3627" t="s">
        <v>182578</v>
      </c>
      <c r="BK3627" t="s">
        <v>166751</v>
      </c>
      <c r="BL3627" t="s">
        <v>182579</v>
      </c>
      <c r="BM3627">
        <v>576</v>
      </c>
    </row>
    <row r="3628" spans="1:65" x14ac:dyDescent="0.25">
      <c r="A3628" t="s">
        <v>173212</v>
      </c>
      <c r="B3628" t="s">
        <v>166751</v>
      </c>
      <c r="C3628" t="s">
        <v>173213</v>
      </c>
      <c r="D3628">
        <v>1</v>
      </c>
      <c r="E3628">
        <v>1.8E-24</v>
      </c>
      <c r="F3628" t="s">
        <v>3052</v>
      </c>
      <c r="G3628" t="s">
        <v>3053</v>
      </c>
      <c r="H3628" t="s">
        <v>173214</v>
      </c>
      <c r="I3628" t="s">
        <v>172235</v>
      </c>
      <c r="J3628" t="s">
        <v>80612</v>
      </c>
      <c r="K3628" t="s">
        <v>736</v>
      </c>
      <c r="L3628" t="s">
        <v>80612</v>
      </c>
      <c r="M3628" t="s">
        <v>27175</v>
      </c>
      <c r="N3628" t="s">
        <v>80612</v>
      </c>
      <c r="O3628" t="s">
        <v>23655</v>
      </c>
      <c r="P3628" t="s">
        <v>173215</v>
      </c>
      <c r="Q3628" t="s">
        <v>173216</v>
      </c>
      <c r="R3628" t="s">
        <v>168793</v>
      </c>
      <c r="S3628" t="s">
        <v>736</v>
      </c>
      <c r="T3628" t="s">
        <v>736</v>
      </c>
      <c r="U3628" t="s">
        <v>86</v>
      </c>
      <c r="V3628" t="s">
        <v>173217</v>
      </c>
      <c r="W3628" t="s">
        <v>79120</v>
      </c>
      <c r="X3628" t="s">
        <v>3052</v>
      </c>
      <c r="Y3628" t="s">
        <v>3053</v>
      </c>
      <c r="Z3628">
        <v>1.8E-24</v>
      </c>
      <c r="AA3628">
        <v>147</v>
      </c>
      <c r="AB3628">
        <v>117</v>
      </c>
      <c r="AC3628">
        <v>1</v>
      </c>
      <c r="AD3628">
        <v>117</v>
      </c>
      <c r="AE3628">
        <v>16</v>
      </c>
      <c r="AF3628">
        <v>345</v>
      </c>
      <c r="AG3628">
        <v>74</v>
      </c>
      <c r="AH3628">
        <v>0.63249999999999995</v>
      </c>
      <c r="AI3628">
        <v>0.79590000000000005</v>
      </c>
      <c r="AJ3628">
        <v>0.92859999999999998</v>
      </c>
      <c r="AK3628">
        <v>1</v>
      </c>
      <c r="AL3628">
        <v>1</v>
      </c>
      <c r="AM3628" t="s">
        <v>86</v>
      </c>
      <c r="AN3628" t="s">
        <v>173217</v>
      </c>
      <c r="AO3628">
        <v>102</v>
      </c>
      <c r="AP3628" t="s">
        <v>173218</v>
      </c>
      <c r="AQ3628" t="s">
        <v>22996</v>
      </c>
      <c r="AR3628" t="s">
        <v>173219</v>
      </c>
      <c r="AS3628" t="s">
        <v>86</v>
      </c>
      <c r="AT3628" t="s">
        <v>11749</v>
      </c>
      <c r="AU3628" t="s">
        <v>11750</v>
      </c>
      <c r="AV3628" t="s">
        <v>6492</v>
      </c>
      <c r="AW3628">
        <v>1</v>
      </c>
      <c r="AX3628" t="s">
        <v>3613</v>
      </c>
      <c r="AY3628" t="s">
        <v>3614</v>
      </c>
      <c r="AZ3628" t="s">
        <v>512</v>
      </c>
      <c r="BA3628" t="s">
        <v>86</v>
      </c>
      <c r="BB3628" t="s">
        <v>86</v>
      </c>
      <c r="BC3628" t="s">
        <v>173220</v>
      </c>
      <c r="BD3628" t="s">
        <v>173221</v>
      </c>
      <c r="BE3628" t="s">
        <v>173222</v>
      </c>
      <c r="BF3628" t="s">
        <v>173223</v>
      </c>
      <c r="BG3628" t="s">
        <v>173224</v>
      </c>
      <c r="BH3628" t="s">
        <v>173225</v>
      </c>
      <c r="BI3628" t="s">
        <v>173226</v>
      </c>
      <c r="BJ3628" t="s">
        <v>173212</v>
      </c>
      <c r="BK3628" t="s">
        <v>166751</v>
      </c>
      <c r="BL3628" t="s">
        <v>173213</v>
      </c>
      <c r="BM3628">
        <v>378</v>
      </c>
    </row>
    <row r="3629" spans="1:65" x14ac:dyDescent="0.25">
      <c r="A3629" t="s">
        <v>178435</v>
      </c>
      <c r="B3629" t="s">
        <v>166751</v>
      </c>
      <c r="C3629" t="s">
        <v>178436</v>
      </c>
      <c r="D3629">
        <v>1</v>
      </c>
      <c r="E3629">
        <v>5.6999999999999997E-37</v>
      </c>
      <c r="F3629" t="s">
        <v>158</v>
      </c>
      <c r="G3629" t="s">
        <v>159</v>
      </c>
      <c r="H3629" t="s">
        <v>178437</v>
      </c>
      <c r="I3629" t="s">
        <v>30240</v>
      </c>
      <c r="J3629" t="s">
        <v>55776</v>
      </c>
      <c r="K3629" t="s">
        <v>80032</v>
      </c>
      <c r="L3629" t="s">
        <v>30240</v>
      </c>
      <c r="M3629" t="s">
        <v>736</v>
      </c>
      <c r="N3629" t="s">
        <v>30240</v>
      </c>
      <c r="O3629" t="s">
        <v>61659</v>
      </c>
      <c r="P3629" t="s">
        <v>178438</v>
      </c>
      <c r="Q3629" t="s">
        <v>178439</v>
      </c>
      <c r="R3629" t="s">
        <v>173736</v>
      </c>
      <c r="S3629" t="s">
        <v>736</v>
      </c>
      <c r="T3629" t="s">
        <v>736</v>
      </c>
      <c r="U3629" t="s">
        <v>86</v>
      </c>
      <c r="V3629" t="s">
        <v>178440</v>
      </c>
      <c r="W3629" t="s">
        <v>178441</v>
      </c>
      <c r="X3629" t="s">
        <v>158</v>
      </c>
      <c r="Y3629" t="s">
        <v>159</v>
      </c>
      <c r="Z3629">
        <v>5.6999999999999997E-37</v>
      </c>
      <c r="AA3629">
        <v>71</v>
      </c>
      <c r="AB3629">
        <v>63</v>
      </c>
      <c r="AC3629">
        <v>9</v>
      </c>
      <c r="AD3629">
        <v>71</v>
      </c>
      <c r="AE3629">
        <v>1</v>
      </c>
      <c r="AF3629">
        <v>189</v>
      </c>
      <c r="AG3629">
        <v>61</v>
      </c>
      <c r="AH3629">
        <v>0.96830000000000005</v>
      </c>
      <c r="AI3629">
        <v>0.88729999999999998</v>
      </c>
      <c r="AJ3629">
        <v>0.98440000000000005</v>
      </c>
      <c r="AK3629">
        <v>1</v>
      </c>
      <c r="AL3629">
        <v>1</v>
      </c>
      <c r="AM3629" t="s">
        <v>86</v>
      </c>
      <c r="AN3629" t="s">
        <v>178440</v>
      </c>
      <c r="AO3629">
        <v>128</v>
      </c>
      <c r="AP3629" t="s">
        <v>86</v>
      </c>
      <c r="AQ3629" t="s">
        <v>86</v>
      </c>
      <c r="AR3629" t="s">
        <v>86</v>
      </c>
      <c r="AS3629" t="s">
        <v>86</v>
      </c>
      <c r="AT3629" t="s">
        <v>86</v>
      </c>
      <c r="AU3629" t="s">
        <v>86</v>
      </c>
      <c r="AV3629" t="s">
        <v>86</v>
      </c>
      <c r="AX3629" t="s">
        <v>86</v>
      </c>
      <c r="AY3629" t="s">
        <v>86</v>
      </c>
      <c r="AZ3629" t="s">
        <v>86</v>
      </c>
      <c r="BA3629" t="s">
        <v>86</v>
      </c>
      <c r="BB3629" t="s">
        <v>86</v>
      </c>
      <c r="BC3629" t="s">
        <v>86</v>
      </c>
      <c r="BD3629" t="s">
        <v>86</v>
      </c>
      <c r="BE3629" t="s">
        <v>86</v>
      </c>
      <c r="BF3629" t="s">
        <v>86</v>
      </c>
      <c r="BG3629" t="s">
        <v>86</v>
      </c>
      <c r="BH3629" t="s">
        <v>86</v>
      </c>
      <c r="BI3629" t="s">
        <v>86</v>
      </c>
      <c r="BJ3629" t="s">
        <v>178435</v>
      </c>
      <c r="BK3629" t="s">
        <v>166751</v>
      </c>
      <c r="BL3629" t="s">
        <v>178436</v>
      </c>
      <c r="BM3629">
        <v>192</v>
      </c>
    </row>
    <row r="3630" spans="1:65" x14ac:dyDescent="0.25">
      <c r="A3630" t="s">
        <v>164437</v>
      </c>
      <c r="B3630" t="s">
        <v>164407</v>
      </c>
      <c r="C3630" t="s">
        <v>164438</v>
      </c>
      <c r="D3630">
        <v>1</v>
      </c>
      <c r="E3630">
        <v>1.9000000000000001E-187</v>
      </c>
      <c r="F3630" t="s">
        <v>164421</v>
      </c>
      <c r="G3630" t="s">
        <v>915</v>
      </c>
      <c r="H3630" t="s">
        <v>164439</v>
      </c>
      <c r="I3630" t="s">
        <v>164433</v>
      </c>
      <c r="J3630" t="s">
        <v>164440</v>
      </c>
      <c r="K3630" t="s">
        <v>25645</v>
      </c>
      <c r="L3630" t="s">
        <v>164441</v>
      </c>
      <c r="M3630" t="s">
        <v>7110</v>
      </c>
      <c r="N3630" t="s">
        <v>164441</v>
      </c>
      <c r="O3630" t="s">
        <v>80044</v>
      </c>
      <c r="P3630" t="s">
        <v>164442</v>
      </c>
      <c r="Q3630" t="s">
        <v>164443</v>
      </c>
      <c r="R3630" t="s">
        <v>68071</v>
      </c>
      <c r="S3630" t="s">
        <v>736</v>
      </c>
      <c r="T3630" t="s">
        <v>736</v>
      </c>
      <c r="U3630" t="s">
        <v>86</v>
      </c>
      <c r="V3630" t="s">
        <v>164422</v>
      </c>
      <c r="W3630" t="s">
        <v>164444</v>
      </c>
      <c r="X3630" t="s">
        <v>164421</v>
      </c>
      <c r="Y3630" t="s">
        <v>915</v>
      </c>
      <c r="Z3630">
        <v>1.9000000000000001E-187</v>
      </c>
      <c r="AA3630">
        <v>888</v>
      </c>
      <c r="AB3630">
        <v>662</v>
      </c>
      <c r="AC3630">
        <v>3</v>
      </c>
      <c r="AD3630">
        <v>638</v>
      </c>
      <c r="AE3630">
        <v>22</v>
      </c>
      <c r="AF3630">
        <v>1680</v>
      </c>
      <c r="AG3630">
        <v>395</v>
      </c>
      <c r="AH3630">
        <v>0.59670000000000001</v>
      </c>
      <c r="AI3630">
        <v>0.74550000000000005</v>
      </c>
      <c r="AJ3630">
        <v>0.99550000000000005</v>
      </c>
      <c r="AK3630">
        <v>1</v>
      </c>
      <c r="AL3630">
        <v>1</v>
      </c>
      <c r="AM3630" t="s">
        <v>86</v>
      </c>
      <c r="AN3630" t="s">
        <v>164422</v>
      </c>
      <c r="AO3630">
        <v>564</v>
      </c>
      <c r="AP3630" t="s">
        <v>164435</v>
      </c>
      <c r="AQ3630" t="s">
        <v>2178</v>
      </c>
      <c r="AR3630" t="s">
        <v>164436</v>
      </c>
      <c r="AS3630" t="s">
        <v>86</v>
      </c>
      <c r="AT3630" t="s">
        <v>164426</v>
      </c>
      <c r="AU3630" t="s">
        <v>164427</v>
      </c>
      <c r="AV3630" t="s">
        <v>21698</v>
      </c>
      <c r="AX3630" t="s">
        <v>86</v>
      </c>
      <c r="AY3630" t="s">
        <v>86</v>
      </c>
      <c r="AZ3630" t="s">
        <v>86</v>
      </c>
      <c r="BA3630" t="s">
        <v>164428</v>
      </c>
      <c r="BB3630" t="s">
        <v>164429</v>
      </c>
      <c r="BC3630" t="s">
        <v>164445</v>
      </c>
      <c r="BD3630" t="s">
        <v>46197</v>
      </c>
      <c r="BE3630" t="s">
        <v>164446</v>
      </c>
      <c r="BF3630" t="s">
        <v>164447</v>
      </c>
      <c r="BG3630" t="s">
        <v>417</v>
      </c>
      <c r="BH3630" t="s">
        <v>417</v>
      </c>
      <c r="BI3630" t="s">
        <v>417</v>
      </c>
      <c r="BJ3630" t="s">
        <v>164437</v>
      </c>
      <c r="BK3630" t="s">
        <v>164407</v>
      </c>
      <c r="BL3630" t="s">
        <v>164438</v>
      </c>
      <c r="BM3630">
        <v>1995</v>
      </c>
    </row>
    <row r="3631" spans="1:65" x14ac:dyDescent="0.25">
      <c r="A3631" t="s">
        <v>28010</v>
      </c>
      <c r="B3631" t="s">
        <v>28011</v>
      </c>
      <c r="C3631" t="s">
        <v>28012</v>
      </c>
      <c r="D3631">
        <v>5</v>
      </c>
      <c r="E3631">
        <v>1.6000000000000001E-105</v>
      </c>
      <c r="F3631" t="s">
        <v>28013</v>
      </c>
      <c r="G3631" t="s">
        <v>28014</v>
      </c>
      <c r="H3631" t="s">
        <v>28015</v>
      </c>
      <c r="I3631" t="s">
        <v>28016</v>
      </c>
      <c r="J3631" t="s">
        <v>28017</v>
      </c>
      <c r="K3631" t="s">
        <v>28018</v>
      </c>
      <c r="L3631" t="s">
        <v>28019</v>
      </c>
      <c r="M3631" t="s">
        <v>28020</v>
      </c>
      <c r="N3631" t="s">
        <v>28019</v>
      </c>
      <c r="O3631" t="s">
        <v>28021</v>
      </c>
      <c r="P3631" t="s">
        <v>28022</v>
      </c>
      <c r="Q3631" t="s">
        <v>28023</v>
      </c>
      <c r="R3631" t="s">
        <v>28024</v>
      </c>
      <c r="S3631" t="s">
        <v>299</v>
      </c>
      <c r="T3631" t="s">
        <v>299</v>
      </c>
      <c r="U3631" t="s">
        <v>304</v>
      </c>
      <c r="V3631" t="s">
        <v>28025</v>
      </c>
      <c r="W3631" t="s">
        <v>28026</v>
      </c>
      <c r="X3631" t="s">
        <v>28027</v>
      </c>
      <c r="Y3631" t="s">
        <v>85</v>
      </c>
      <c r="Z3631">
        <v>1.6000000000000001E-105</v>
      </c>
      <c r="AA3631">
        <v>764</v>
      </c>
      <c r="AB3631">
        <v>280</v>
      </c>
      <c r="AC3631">
        <v>472</v>
      </c>
      <c r="AD3631">
        <v>751</v>
      </c>
      <c r="AE3631">
        <v>1</v>
      </c>
      <c r="AF3631">
        <v>771</v>
      </c>
      <c r="AG3631">
        <v>202</v>
      </c>
      <c r="AH3631">
        <v>0.72140000000000004</v>
      </c>
      <c r="AI3631">
        <v>0.36649999999999999</v>
      </c>
      <c r="AJ3631">
        <v>1.0852999999999999</v>
      </c>
      <c r="AK3631">
        <v>1</v>
      </c>
      <c r="AL3631">
        <v>1</v>
      </c>
      <c r="AM3631" t="s">
        <v>86</v>
      </c>
      <c r="AN3631" t="s">
        <v>28028</v>
      </c>
      <c r="AO3631">
        <v>333</v>
      </c>
      <c r="AP3631" t="s">
        <v>28029</v>
      </c>
      <c r="AQ3631" t="s">
        <v>28030</v>
      </c>
      <c r="AR3631" t="s">
        <v>28031</v>
      </c>
      <c r="AS3631" t="s">
        <v>86</v>
      </c>
      <c r="AT3631" t="s">
        <v>28032</v>
      </c>
      <c r="AU3631" t="s">
        <v>28033</v>
      </c>
      <c r="AV3631" t="s">
        <v>28034</v>
      </c>
      <c r="AW3631">
        <v>3</v>
      </c>
      <c r="AX3631" t="s">
        <v>28035</v>
      </c>
      <c r="AY3631" t="s">
        <v>28036</v>
      </c>
      <c r="AZ3631" t="s">
        <v>96</v>
      </c>
      <c r="BA3631" t="s">
        <v>86</v>
      </c>
      <c r="BB3631" t="s">
        <v>86</v>
      </c>
      <c r="BC3631" t="s">
        <v>28037</v>
      </c>
      <c r="BD3631" t="s">
        <v>16901</v>
      </c>
      <c r="BE3631" t="s">
        <v>28038</v>
      </c>
      <c r="BF3631" t="s">
        <v>28039</v>
      </c>
      <c r="BG3631" t="s">
        <v>28040</v>
      </c>
      <c r="BH3631" t="s">
        <v>28041</v>
      </c>
      <c r="BI3631" t="s">
        <v>28042</v>
      </c>
      <c r="BJ3631" t="s">
        <v>28010</v>
      </c>
      <c r="BK3631" t="s">
        <v>28011</v>
      </c>
      <c r="BL3631" t="s">
        <v>28012</v>
      </c>
      <c r="BM3631">
        <v>774</v>
      </c>
    </row>
    <row r="3632" spans="1:65" x14ac:dyDescent="0.25">
      <c r="A3632" t="s">
        <v>10387</v>
      </c>
      <c r="B3632" t="s">
        <v>10359</v>
      </c>
      <c r="C3632" t="s">
        <v>10388</v>
      </c>
      <c r="D3632">
        <v>3</v>
      </c>
      <c r="E3632">
        <v>2.4000000000000001E-85</v>
      </c>
      <c r="F3632" t="s">
        <v>10389</v>
      </c>
      <c r="G3632" t="s">
        <v>10390</v>
      </c>
      <c r="H3632" t="s">
        <v>10391</v>
      </c>
      <c r="I3632" t="s">
        <v>10392</v>
      </c>
      <c r="J3632" t="s">
        <v>10393</v>
      </c>
      <c r="K3632" t="s">
        <v>10394</v>
      </c>
      <c r="L3632" t="s">
        <v>10395</v>
      </c>
      <c r="M3632" t="s">
        <v>10396</v>
      </c>
      <c r="N3632" t="s">
        <v>10395</v>
      </c>
      <c r="O3632" t="s">
        <v>10397</v>
      </c>
      <c r="P3632" t="s">
        <v>10398</v>
      </c>
      <c r="Q3632" t="s">
        <v>10399</v>
      </c>
      <c r="R3632" t="s">
        <v>10400</v>
      </c>
      <c r="S3632" t="s">
        <v>338</v>
      </c>
      <c r="T3632" t="s">
        <v>338</v>
      </c>
      <c r="U3632" t="s">
        <v>339</v>
      </c>
      <c r="V3632" t="s">
        <v>10401</v>
      </c>
      <c r="W3632" t="s">
        <v>10402</v>
      </c>
      <c r="X3632" t="s">
        <v>10403</v>
      </c>
      <c r="Y3632" t="s">
        <v>85</v>
      </c>
      <c r="Z3632">
        <v>2.4000000000000001E-85</v>
      </c>
      <c r="AA3632">
        <v>381</v>
      </c>
      <c r="AB3632">
        <v>231</v>
      </c>
      <c r="AC3632">
        <v>152</v>
      </c>
      <c r="AD3632">
        <v>377</v>
      </c>
      <c r="AE3632">
        <v>1</v>
      </c>
      <c r="AF3632">
        <v>582</v>
      </c>
      <c r="AG3632">
        <v>161</v>
      </c>
      <c r="AH3632">
        <v>0.69699999999999995</v>
      </c>
      <c r="AI3632">
        <v>0.60629999999999995</v>
      </c>
      <c r="AJ3632">
        <v>1.1786000000000001</v>
      </c>
      <c r="AK3632">
        <v>1</v>
      </c>
      <c r="AL3632">
        <v>1</v>
      </c>
      <c r="AM3632" t="s">
        <v>86</v>
      </c>
      <c r="AN3632" t="s">
        <v>10404</v>
      </c>
      <c r="AO3632">
        <v>267</v>
      </c>
      <c r="AP3632" t="s">
        <v>86</v>
      </c>
      <c r="AQ3632" t="s">
        <v>86</v>
      </c>
      <c r="AR3632" t="s">
        <v>86</v>
      </c>
      <c r="AS3632" t="s">
        <v>86</v>
      </c>
      <c r="AT3632" t="s">
        <v>86</v>
      </c>
      <c r="AU3632" t="s">
        <v>86</v>
      </c>
      <c r="AV3632" t="s">
        <v>86</v>
      </c>
      <c r="AX3632" t="s">
        <v>86</v>
      </c>
      <c r="AY3632" t="s">
        <v>86</v>
      </c>
      <c r="AZ3632" t="s">
        <v>86</v>
      </c>
      <c r="BA3632" t="s">
        <v>86</v>
      </c>
      <c r="BB3632" t="s">
        <v>86</v>
      </c>
      <c r="BC3632" t="s">
        <v>10405</v>
      </c>
      <c r="BD3632" t="s">
        <v>5657</v>
      </c>
      <c r="BE3632" t="s">
        <v>10406</v>
      </c>
      <c r="BF3632" t="s">
        <v>10407</v>
      </c>
      <c r="BG3632" t="s">
        <v>155</v>
      </c>
      <c r="BH3632" t="s">
        <v>155</v>
      </c>
      <c r="BI3632" t="s">
        <v>155</v>
      </c>
      <c r="BJ3632" t="s">
        <v>10387</v>
      </c>
      <c r="BK3632" t="s">
        <v>10359</v>
      </c>
      <c r="BL3632" t="s">
        <v>10388</v>
      </c>
      <c r="BM3632">
        <v>588</v>
      </c>
    </row>
    <row r="3633" spans="1:65" x14ac:dyDescent="0.25">
      <c r="A3633" t="s">
        <v>221298</v>
      </c>
      <c r="B3633" t="s">
        <v>166751</v>
      </c>
      <c r="C3633" t="s">
        <v>221299</v>
      </c>
      <c r="D3633">
        <v>1</v>
      </c>
      <c r="E3633">
        <v>0</v>
      </c>
      <c r="F3633" t="s">
        <v>158</v>
      </c>
      <c r="G3633" t="s">
        <v>159</v>
      </c>
      <c r="H3633" t="s">
        <v>5841</v>
      </c>
      <c r="I3633" t="s">
        <v>221300</v>
      </c>
      <c r="J3633" t="s">
        <v>221300</v>
      </c>
      <c r="K3633" t="s">
        <v>736</v>
      </c>
      <c r="L3633" t="s">
        <v>221300</v>
      </c>
      <c r="M3633" t="s">
        <v>736</v>
      </c>
      <c r="N3633" t="s">
        <v>221300</v>
      </c>
      <c r="O3633" t="s">
        <v>192147</v>
      </c>
      <c r="P3633" t="s">
        <v>80222</v>
      </c>
      <c r="Q3633" t="s">
        <v>738</v>
      </c>
      <c r="R3633" t="s">
        <v>168997</v>
      </c>
      <c r="S3633" t="s">
        <v>736</v>
      </c>
      <c r="T3633" t="s">
        <v>736</v>
      </c>
      <c r="U3633" t="s">
        <v>86</v>
      </c>
      <c r="V3633" t="s">
        <v>221301</v>
      </c>
      <c r="W3633" t="s">
        <v>221302</v>
      </c>
      <c r="X3633" t="s">
        <v>158</v>
      </c>
      <c r="Y3633" t="s">
        <v>159</v>
      </c>
      <c r="Z3633">
        <v>0</v>
      </c>
      <c r="AA3633">
        <v>979</v>
      </c>
      <c r="AB3633">
        <v>979</v>
      </c>
      <c r="AC3633">
        <v>1</v>
      </c>
      <c r="AD3633">
        <v>979</v>
      </c>
      <c r="AE3633">
        <v>1</v>
      </c>
      <c r="AF3633">
        <v>2937</v>
      </c>
      <c r="AG3633">
        <v>970</v>
      </c>
      <c r="AH3633">
        <v>0.99080000000000001</v>
      </c>
      <c r="AI3633">
        <v>1</v>
      </c>
      <c r="AJ3633">
        <v>0.999</v>
      </c>
      <c r="AK3633">
        <v>1</v>
      </c>
      <c r="AL3633">
        <v>1</v>
      </c>
      <c r="AM3633" t="s">
        <v>86</v>
      </c>
      <c r="AN3633" t="s">
        <v>221301</v>
      </c>
      <c r="AO3633">
        <v>1891</v>
      </c>
      <c r="AP3633" t="s">
        <v>221303</v>
      </c>
      <c r="AQ3633" t="s">
        <v>5822</v>
      </c>
      <c r="AR3633" t="s">
        <v>221304</v>
      </c>
      <c r="AS3633" t="s">
        <v>86</v>
      </c>
      <c r="AT3633" t="s">
        <v>221305</v>
      </c>
      <c r="AU3633" t="s">
        <v>221306</v>
      </c>
      <c r="AV3633" t="s">
        <v>221307</v>
      </c>
      <c r="AW3633">
        <v>20</v>
      </c>
      <c r="AX3633" t="s">
        <v>221308</v>
      </c>
      <c r="AY3633" t="s">
        <v>221309</v>
      </c>
      <c r="AZ3633" t="s">
        <v>221310</v>
      </c>
      <c r="BA3633" t="s">
        <v>14938</v>
      </c>
      <c r="BB3633" t="s">
        <v>14939</v>
      </c>
      <c r="BC3633" t="s">
        <v>221311</v>
      </c>
      <c r="BD3633" t="s">
        <v>221312</v>
      </c>
      <c r="BE3633" t="s">
        <v>221313</v>
      </c>
      <c r="BF3633" t="s">
        <v>221314</v>
      </c>
      <c r="BG3633" t="s">
        <v>221315</v>
      </c>
      <c r="BH3633" t="s">
        <v>221316</v>
      </c>
      <c r="BI3633" t="s">
        <v>221317</v>
      </c>
      <c r="BJ3633" t="s">
        <v>221298</v>
      </c>
      <c r="BK3633" t="s">
        <v>166751</v>
      </c>
      <c r="BL3633" t="s">
        <v>221299</v>
      </c>
      <c r="BM3633">
        <v>2940</v>
      </c>
    </row>
    <row r="3634" spans="1:65" x14ac:dyDescent="0.25">
      <c r="A3634" t="s">
        <v>66752</v>
      </c>
      <c r="B3634" t="s">
        <v>66621</v>
      </c>
      <c r="C3634" t="s">
        <v>66753</v>
      </c>
      <c r="D3634">
        <v>5</v>
      </c>
      <c r="E3634">
        <v>5.1999999999999997E-30</v>
      </c>
      <c r="F3634" t="s">
        <v>66754</v>
      </c>
      <c r="G3634" t="s">
        <v>66755</v>
      </c>
      <c r="H3634" t="s">
        <v>66756</v>
      </c>
      <c r="I3634" t="s">
        <v>66757</v>
      </c>
      <c r="J3634" t="s">
        <v>66758</v>
      </c>
      <c r="K3634" t="s">
        <v>66759</v>
      </c>
      <c r="L3634" t="s">
        <v>66760</v>
      </c>
      <c r="M3634" t="s">
        <v>299</v>
      </c>
      <c r="N3634" t="s">
        <v>66760</v>
      </c>
      <c r="O3634" t="s">
        <v>66761</v>
      </c>
      <c r="P3634" t="s">
        <v>66762</v>
      </c>
      <c r="Q3634" t="s">
        <v>66763</v>
      </c>
      <c r="R3634" t="s">
        <v>66764</v>
      </c>
      <c r="S3634" t="s">
        <v>299</v>
      </c>
      <c r="T3634" t="s">
        <v>299</v>
      </c>
      <c r="U3634" t="s">
        <v>304</v>
      </c>
      <c r="V3634" t="s">
        <v>66765</v>
      </c>
      <c r="W3634" t="s">
        <v>66766</v>
      </c>
      <c r="X3634" t="s">
        <v>3052</v>
      </c>
      <c r="Y3634" t="s">
        <v>3053</v>
      </c>
      <c r="Z3634">
        <v>5.1999999999999997E-30</v>
      </c>
      <c r="AA3634">
        <v>230</v>
      </c>
      <c r="AB3634">
        <v>78</v>
      </c>
      <c r="AC3634">
        <v>146</v>
      </c>
      <c r="AD3634">
        <v>223</v>
      </c>
      <c r="AE3634">
        <v>1</v>
      </c>
      <c r="AF3634">
        <v>234</v>
      </c>
      <c r="AG3634">
        <v>60</v>
      </c>
      <c r="AH3634">
        <v>0.76919999999999999</v>
      </c>
      <c r="AI3634">
        <v>0.33910000000000001</v>
      </c>
      <c r="AJ3634">
        <v>0.47560000000000002</v>
      </c>
      <c r="AK3634">
        <v>1</v>
      </c>
      <c r="AL3634">
        <v>1</v>
      </c>
      <c r="AM3634" t="s">
        <v>86</v>
      </c>
      <c r="AN3634" t="s">
        <v>66555</v>
      </c>
      <c r="AO3634">
        <v>120</v>
      </c>
      <c r="AP3634" t="s">
        <v>66767</v>
      </c>
      <c r="AQ3634" t="s">
        <v>17107</v>
      </c>
      <c r="AR3634" t="s">
        <v>66768</v>
      </c>
      <c r="AS3634" t="s">
        <v>86</v>
      </c>
      <c r="AT3634" t="s">
        <v>66588</v>
      </c>
      <c r="AU3634" t="s">
        <v>66589</v>
      </c>
      <c r="AV3634" t="s">
        <v>17486</v>
      </c>
      <c r="AW3634">
        <v>5</v>
      </c>
      <c r="AX3634" t="s">
        <v>66590</v>
      </c>
      <c r="AY3634" t="s">
        <v>66591</v>
      </c>
      <c r="AZ3634" t="s">
        <v>26049</v>
      </c>
      <c r="BA3634" t="s">
        <v>86</v>
      </c>
      <c r="BB3634" t="s">
        <v>86</v>
      </c>
      <c r="BC3634" t="s">
        <v>66592</v>
      </c>
      <c r="BD3634" t="s">
        <v>5657</v>
      </c>
      <c r="BE3634" t="s">
        <v>66593</v>
      </c>
      <c r="BF3634" t="s">
        <v>66594</v>
      </c>
      <c r="BG3634" t="s">
        <v>155</v>
      </c>
      <c r="BH3634" t="s">
        <v>155</v>
      </c>
      <c r="BI3634" t="s">
        <v>155</v>
      </c>
      <c r="BJ3634" t="s">
        <v>66752</v>
      </c>
      <c r="BK3634" t="s">
        <v>66621</v>
      </c>
      <c r="BL3634" t="s">
        <v>66753</v>
      </c>
      <c r="BM3634">
        <v>492</v>
      </c>
    </row>
    <row r="3635" spans="1:65" x14ac:dyDescent="0.25">
      <c r="A3635" t="s">
        <v>13460</v>
      </c>
      <c r="B3635" t="s">
        <v>13444</v>
      </c>
      <c r="C3635" t="s">
        <v>13461</v>
      </c>
      <c r="D3635">
        <v>3</v>
      </c>
      <c r="E3635">
        <v>2.0000000000000001E-22</v>
      </c>
      <c r="F3635" t="s">
        <v>13462</v>
      </c>
      <c r="G3635" t="s">
        <v>13463</v>
      </c>
      <c r="H3635" t="s">
        <v>13464</v>
      </c>
      <c r="I3635" t="s">
        <v>13465</v>
      </c>
      <c r="J3635" t="s">
        <v>13466</v>
      </c>
      <c r="K3635" t="s">
        <v>13467</v>
      </c>
      <c r="L3635" t="s">
        <v>13468</v>
      </c>
      <c r="M3635" t="s">
        <v>13469</v>
      </c>
      <c r="N3635" t="s">
        <v>13468</v>
      </c>
      <c r="O3635" t="s">
        <v>13470</v>
      </c>
      <c r="P3635" t="s">
        <v>13471</v>
      </c>
      <c r="Q3635" t="s">
        <v>13472</v>
      </c>
      <c r="R3635" t="s">
        <v>13473</v>
      </c>
      <c r="S3635" t="s">
        <v>338</v>
      </c>
      <c r="T3635" t="s">
        <v>338</v>
      </c>
      <c r="U3635" t="s">
        <v>339</v>
      </c>
      <c r="V3635" t="s">
        <v>13474</v>
      </c>
      <c r="W3635" t="s">
        <v>13475</v>
      </c>
      <c r="X3635" t="s">
        <v>13446</v>
      </c>
      <c r="Y3635" t="s">
        <v>915</v>
      </c>
      <c r="Z3635">
        <v>2.0000000000000001E-22</v>
      </c>
      <c r="AA3635">
        <v>516</v>
      </c>
      <c r="AB3635">
        <v>63</v>
      </c>
      <c r="AC3635">
        <v>385</v>
      </c>
      <c r="AD3635">
        <v>447</v>
      </c>
      <c r="AE3635">
        <v>4</v>
      </c>
      <c r="AF3635">
        <v>192</v>
      </c>
      <c r="AG3635">
        <v>50</v>
      </c>
      <c r="AH3635">
        <v>0.79369999999999996</v>
      </c>
      <c r="AI3635">
        <v>0.1221</v>
      </c>
      <c r="AJ3635">
        <v>0.96919999999999995</v>
      </c>
      <c r="AK3635">
        <v>1</v>
      </c>
      <c r="AL3635">
        <v>1</v>
      </c>
      <c r="AM3635" t="s">
        <v>86</v>
      </c>
      <c r="AN3635" t="s">
        <v>13476</v>
      </c>
      <c r="AO3635">
        <v>100</v>
      </c>
      <c r="AP3635" t="s">
        <v>13477</v>
      </c>
      <c r="AQ3635" t="s">
        <v>13478</v>
      </c>
      <c r="AR3635" t="s">
        <v>13479</v>
      </c>
      <c r="AS3635" t="s">
        <v>86</v>
      </c>
      <c r="AT3635" t="s">
        <v>13413</v>
      </c>
      <c r="AU3635" t="s">
        <v>13414</v>
      </c>
      <c r="AV3635" t="s">
        <v>130</v>
      </c>
      <c r="AW3635">
        <v>3</v>
      </c>
      <c r="AX3635" t="s">
        <v>13415</v>
      </c>
      <c r="AY3635" t="s">
        <v>13416</v>
      </c>
      <c r="AZ3635" t="s">
        <v>96</v>
      </c>
      <c r="BA3635" t="s">
        <v>13480</v>
      </c>
      <c r="BB3635" t="s">
        <v>13481</v>
      </c>
      <c r="BC3635" t="s">
        <v>13482</v>
      </c>
      <c r="BD3635" t="s">
        <v>3802</v>
      </c>
      <c r="BE3635" t="s">
        <v>13483</v>
      </c>
      <c r="BF3635" t="s">
        <v>13484</v>
      </c>
      <c r="BG3635" t="s">
        <v>13485</v>
      </c>
      <c r="BH3635" t="s">
        <v>13486</v>
      </c>
      <c r="BI3635" t="s">
        <v>13487</v>
      </c>
      <c r="BJ3635" t="s">
        <v>13460</v>
      </c>
      <c r="BK3635" t="s">
        <v>13444</v>
      </c>
      <c r="BL3635" t="s">
        <v>13461</v>
      </c>
      <c r="BM3635">
        <v>195</v>
      </c>
    </row>
    <row r="3636" spans="1:65" x14ac:dyDescent="0.25">
      <c r="A3636" t="s">
        <v>223847</v>
      </c>
      <c r="B3636" t="s">
        <v>166751</v>
      </c>
      <c r="C3636" t="s">
        <v>223848</v>
      </c>
      <c r="D3636">
        <v>1</v>
      </c>
      <c r="E3636">
        <v>4.1E-61</v>
      </c>
      <c r="F3636" t="s">
        <v>158</v>
      </c>
      <c r="G3636" t="s">
        <v>159</v>
      </c>
      <c r="H3636" t="s">
        <v>223849</v>
      </c>
      <c r="I3636" t="s">
        <v>21461</v>
      </c>
      <c r="J3636" t="s">
        <v>61703</v>
      </c>
      <c r="K3636" t="s">
        <v>23657</v>
      </c>
      <c r="L3636" t="s">
        <v>21461</v>
      </c>
      <c r="M3636" t="s">
        <v>83403</v>
      </c>
      <c r="N3636" t="s">
        <v>21461</v>
      </c>
      <c r="O3636" t="s">
        <v>13959</v>
      </c>
      <c r="P3636" t="s">
        <v>188218</v>
      </c>
      <c r="Q3636" t="s">
        <v>223850</v>
      </c>
      <c r="R3636" t="s">
        <v>223851</v>
      </c>
      <c r="S3636" t="s">
        <v>736</v>
      </c>
      <c r="T3636" t="s">
        <v>736</v>
      </c>
      <c r="U3636" t="s">
        <v>86</v>
      </c>
      <c r="V3636" t="s">
        <v>223852</v>
      </c>
      <c r="W3636" t="s">
        <v>171227</v>
      </c>
      <c r="X3636" t="s">
        <v>158</v>
      </c>
      <c r="Y3636" t="s">
        <v>159</v>
      </c>
      <c r="Z3636">
        <v>4.1E-61</v>
      </c>
      <c r="AA3636">
        <v>158</v>
      </c>
      <c r="AB3636">
        <v>95</v>
      </c>
      <c r="AC3636">
        <v>64</v>
      </c>
      <c r="AD3636">
        <v>158</v>
      </c>
      <c r="AE3636">
        <v>244</v>
      </c>
      <c r="AF3636">
        <v>528</v>
      </c>
      <c r="AG3636">
        <v>89</v>
      </c>
      <c r="AH3636">
        <v>0.93679999999999997</v>
      </c>
      <c r="AI3636">
        <v>0.60129999999999995</v>
      </c>
      <c r="AJ3636">
        <v>0.53669999999999995</v>
      </c>
      <c r="AK3636">
        <v>1</v>
      </c>
      <c r="AL3636">
        <v>1</v>
      </c>
      <c r="AM3636" t="s">
        <v>86</v>
      </c>
      <c r="AN3636" t="s">
        <v>223852</v>
      </c>
      <c r="AO3636">
        <v>197</v>
      </c>
      <c r="AP3636" t="s">
        <v>86</v>
      </c>
      <c r="AQ3636" t="s">
        <v>86</v>
      </c>
      <c r="AR3636" t="s">
        <v>86</v>
      </c>
      <c r="AS3636" t="s">
        <v>86</v>
      </c>
      <c r="AT3636" t="s">
        <v>86</v>
      </c>
      <c r="AU3636" t="s">
        <v>86</v>
      </c>
      <c r="AV3636" t="s">
        <v>86</v>
      </c>
      <c r="AW3636">
        <v>1</v>
      </c>
      <c r="AX3636" t="s">
        <v>37238</v>
      </c>
      <c r="AY3636" t="s">
        <v>37239</v>
      </c>
      <c r="AZ3636" t="s">
        <v>10154</v>
      </c>
      <c r="BA3636" t="s">
        <v>86</v>
      </c>
      <c r="BB3636" t="s">
        <v>86</v>
      </c>
      <c r="BC3636" t="s">
        <v>223853</v>
      </c>
      <c r="BD3636" t="s">
        <v>2427</v>
      </c>
      <c r="BE3636" t="s">
        <v>223854</v>
      </c>
      <c r="BF3636" t="s">
        <v>223855</v>
      </c>
      <c r="BG3636" t="s">
        <v>222615</v>
      </c>
      <c r="BH3636" t="s">
        <v>222616</v>
      </c>
      <c r="BI3636" t="s">
        <v>51290</v>
      </c>
      <c r="BJ3636" t="s">
        <v>223847</v>
      </c>
      <c r="BK3636" t="s">
        <v>166751</v>
      </c>
      <c r="BL3636" t="s">
        <v>223848</v>
      </c>
      <c r="BM3636">
        <v>531</v>
      </c>
    </row>
    <row r="3637" spans="1:65" x14ac:dyDescent="0.25">
      <c r="A3637" t="s">
        <v>182996</v>
      </c>
      <c r="B3637" t="s">
        <v>166751</v>
      </c>
      <c r="C3637" t="s">
        <v>182997</v>
      </c>
      <c r="D3637">
        <v>1</v>
      </c>
      <c r="E3637">
        <v>1.3E-155</v>
      </c>
      <c r="F3637" t="s">
        <v>158</v>
      </c>
      <c r="G3637" t="s">
        <v>159</v>
      </c>
      <c r="H3637" t="s">
        <v>182998</v>
      </c>
      <c r="I3637" t="s">
        <v>170508</v>
      </c>
      <c r="J3637" t="s">
        <v>175127</v>
      </c>
      <c r="K3637" t="s">
        <v>736</v>
      </c>
      <c r="L3637" t="s">
        <v>175127</v>
      </c>
      <c r="M3637" t="s">
        <v>736</v>
      </c>
      <c r="N3637" t="s">
        <v>175127</v>
      </c>
      <c r="O3637" t="s">
        <v>80464</v>
      </c>
      <c r="P3637" t="s">
        <v>174332</v>
      </c>
      <c r="Q3637" t="s">
        <v>5689</v>
      </c>
      <c r="R3637" t="s">
        <v>5689</v>
      </c>
      <c r="S3637" t="s">
        <v>736</v>
      </c>
      <c r="T3637" t="s">
        <v>736</v>
      </c>
      <c r="U3637" t="s">
        <v>86</v>
      </c>
      <c r="V3637" t="s">
        <v>182999</v>
      </c>
      <c r="W3637" t="s">
        <v>178716</v>
      </c>
      <c r="X3637" t="s">
        <v>158</v>
      </c>
      <c r="Y3637" t="s">
        <v>159</v>
      </c>
      <c r="Z3637">
        <v>1.3E-155</v>
      </c>
      <c r="AA3637">
        <v>228</v>
      </c>
      <c r="AB3637">
        <v>227</v>
      </c>
      <c r="AC3637">
        <v>1</v>
      </c>
      <c r="AD3637">
        <v>227</v>
      </c>
      <c r="AE3637">
        <v>1</v>
      </c>
      <c r="AF3637">
        <v>678</v>
      </c>
      <c r="AG3637">
        <v>218</v>
      </c>
      <c r="AH3637">
        <v>0.96040000000000003</v>
      </c>
      <c r="AI3637">
        <v>0.99560000000000004</v>
      </c>
      <c r="AJ3637">
        <v>0.99560000000000004</v>
      </c>
      <c r="AK3637">
        <v>1</v>
      </c>
      <c r="AL3637">
        <v>1</v>
      </c>
      <c r="AM3637" t="s">
        <v>86</v>
      </c>
      <c r="AN3637" t="s">
        <v>182999</v>
      </c>
      <c r="AO3637">
        <v>441</v>
      </c>
      <c r="AP3637" t="s">
        <v>183000</v>
      </c>
      <c r="AQ3637" t="s">
        <v>7056</v>
      </c>
      <c r="AR3637" t="s">
        <v>183001</v>
      </c>
      <c r="AS3637" t="s">
        <v>86</v>
      </c>
      <c r="AT3637" t="s">
        <v>37261</v>
      </c>
      <c r="AU3637" t="s">
        <v>37262</v>
      </c>
      <c r="AV3637" t="s">
        <v>11797</v>
      </c>
      <c r="AW3637">
        <v>5</v>
      </c>
      <c r="AX3637" t="s">
        <v>66790</v>
      </c>
      <c r="AY3637" t="s">
        <v>66791</v>
      </c>
      <c r="AZ3637" t="s">
        <v>26049</v>
      </c>
      <c r="BA3637" t="s">
        <v>86</v>
      </c>
      <c r="BB3637" t="s">
        <v>86</v>
      </c>
      <c r="BC3637" t="s">
        <v>183002</v>
      </c>
      <c r="BD3637" t="s">
        <v>183003</v>
      </c>
      <c r="BE3637" t="s">
        <v>183004</v>
      </c>
      <c r="BF3637" t="s">
        <v>183005</v>
      </c>
      <c r="BG3637" t="s">
        <v>183006</v>
      </c>
      <c r="BH3637" t="s">
        <v>183007</v>
      </c>
      <c r="BI3637" t="s">
        <v>183008</v>
      </c>
      <c r="BJ3637" t="s">
        <v>182996</v>
      </c>
      <c r="BK3637" t="s">
        <v>166751</v>
      </c>
      <c r="BL3637" t="s">
        <v>182997</v>
      </c>
      <c r="BM3637">
        <v>684</v>
      </c>
    </row>
    <row r="3638" spans="1:65" x14ac:dyDescent="0.25">
      <c r="A3638" t="s">
        <v>103908</v>
      </c>
      <c r="B3638" t="s">
        <v>103909</v>
      </c>
      <c r="C3638" t="s">
        <v>103910</v>
      </c>
      <c r="D3638">
        <v>5</v>
      </c>
      <c r="E3638">
        <v>4.1E-171</v>
      </c>
      <c r="F3638" t="s">
        <v>103911</v>
      </c>
      <c r="G3638" t="s">
        <v>11941</v>
      </c>
      <c r="H3638" t="s">
        <v>103912</v>
      </c>
      <c r="I3638" t="s">
        <v>103913</v>
      </c>
      <c r="J3638" t="s">
        <v>103914</v>
      </c>
      <c r="K3638" t="s">
        <v>103915</v>
      </c>
      <c r="L3638" t="s">
        <v>103913</v>
      </c>
      <c r="M3638" t="s">
        <v>103916</v>
      </c>
      <c r="N3638" t="s">
        <v>103913</v>
      </c>
      <c r="O3638" t="s">
        <v>103917</v>
      </c>
      <c r="P3638" t="s">
        <v>103918</v>
      </c>
      <c r="Q3638" t="s">
        <v>103919</v>
      </c>
      <c r="R3638" t="s">
        <v>103920</v>
      </c>
      <c r="S3638" t="s">
        <v>299</v>
      </c>
      <c r="T3638" t="s">
        <v>299</v>
      </c>
      <c r="U3638" t="s">
        <v>304</v>
      </c>
      <c r="V3638" t="s">
        <v>103921</v>
      </c>
      <c r="W3638" t="s">
        <v>103922</v>
      </c>
      <c r="X3638" t="s">
        <v>158</v>
      </c>
      <c r="Y3638" t="s">
        <v>159</v>
      </c>
      <c r="Z3638">
        <v>4.1E-171</v>
      </c>
      <c r="AA3638">
        <v>317</v>
      </c>
      <c r="AB3638">
        <v>255</v>
      </c>
      <c r="AC3638">
        <v>63</v>
      </c>
      <c r="AD3638">
        <v>317</v>
      </c>
      <c r="AE3638">
        <v>154</v>
      </c>
      <c r="AF3638">
        <v>918</v>
      </c>
      <c r="AG3638">
        <v>251</v>
      </c>
      <c r="AH3638">
        <v>0.98429999999999995</v>
      </c>
      <c r="AI3638">
        <v>0.8044</v>
      </c>
      <c r="AJ3638">
        <v>0.8306</v>
      </c>
      <c r="AK3638">
        <v>1</v>
      </c>
      <c r="AL3638">
        <v>1</v>
      </c>
      <c r="AM3638" t="s">
        <v>86</v>
      </c>
      <c r="AN3638" t="s">
        <v>103923</v>
      </c>
      <c r="AO3638">
        <v>487</v>
      </c>
      <c r="AP3638" t="s">
        <v>103924</v>
      </c>
      <c r="AQ3638" t="s">
        <v>103925</v>
      </c>
      <c r="AR3638" t="s">
        <v>103926</v>
      </c>
      <c r="AS3638" t="s">
        <v>86</v>
      </c>
      <c r="AT3638" t="s">
        <v>103927</v>
      </c>
      <c r="AU3638" t="s">
        <v>103928</v>
      </c>
      <c r="AV3638" t="s">
        <v>76349</v>
      </c>
      <c r="AW3638">
        <v>9</v>
      </c>
      <c r="AX3638" t="s">
        <v>103929</v>
      </c>
      <c r="AY3638" t="s">
        <v>103930</v>
      </c>
      <c r="AZ3638" t="s">
        <v>40047</v>
      </c>
      <c r="BA3638" t="s">
        <v>86</v>
      </c>
      <c r="BB3638" t="s">
        <v>86</v>
      </c>
      <c r="BC3638" t="s">
        <v>103931</v>
      </c>
      <c r="BD3638" t="s">
        <v>103932</v>
      </c>
      <c r="BE3638" t="s">
        <v>103933</v>
      </c>
      <c r="BF3638" t="s">
        <v>103934</v>
      </c>
      <c r="BG3638" t="s">
        <v>103935</v>
      </c>
      <c r="BH3638" t="s">
        <v>103936</v>
      </c>
      <c r="BI3638" t="s">
        <v>103937</v>
      </c>
      <c r="BJ3638" t="s">
        <v>103908</v>
      </c>
      <c r="BK3638" t="s">
        <v>103909</v>
      </c>
      <c r="BL3638" t="s">
        <v>103910</v>
      </c>
      <c r="BM3638">
        <v>921</v>
      </c>
    </row>
    <row r="3639" spans="1:65" x14ac:dyDescent="0.25">
      <c r="A3639" t="s">
        <v>213875</v>
      </c>
      <c r="B3639" t="s">
        <v>166751</v>
      </c>
      <c r="C3639" t="s">
        <v>213876</v>
      </c>
      <c r="D3639">
        <v>1</v>
      </c>
      <c r="E3639">
        <v>0</v>
      </c>
      <c r="F3639" t="s">
        <v>158</v>
      </c>
      <c r="G3639" t="s">
        <v>159</v>
      </c>
      <c r="H3639" t="s">
        <v>5841</v>
      </c>
      <c r="I3639" t="s">
        <v>213877</v>
      </c>
      <c r="J3639" t="s">
        <v>213878</v>
      </c>
      <c r="K3639" t="s">
        <v>167817</v>
      </c>
      <c r="L3639" t="s">
        <v>213879</v>
      </c>
      <c r="M3639" t="s">
        <v>171019</v>
      </c>
      <c r="N3639" t="s">
        <v>213879</v>
      </c>
      <c r="O3639" t="s">
        <v>213880</v>
      </c>
      <c r="P3639" t="s">
        <v>197514</v>
      </c>
      <c r="Q3639" t="s">
        <v>194622</v>
      </c>
      <c r="R3639" t="s">
        <v>210797</v>
      </c>
      <c r="S3639" t="s">
        <v>736</v>
      </c>
      <c r="T3639" t="s">
        <v>736</v>
      </c>
      <c r="U3639" t="s">
        <v>86</v>
      </c>
      <c r="V3639" t="s">
        <v>213881</v>
      </c>
      <c r="W3639" t="s">
        <v>213882</v>
      </c>
      <c r="X3639" t="s">
        <v>158</v>
      </c>
      <c r="Y3639" t="s">
        <v>159</v>
      </c>
      <c r="Z3639">
        <v>0</v>
      </c>
      <c r="AA3639">
        <v>3789</v>
      </c>
      <c r="AB3639">
        <v>3288</v>
      </c>
      <c r="AC3639">
        <v>434</v>
      </c>
      <c r="AD3639">
        <v>3693</v>
      </c>
      <c r="AE3639">
        <v>1144</v>
      </c>
      <c r="AF3639">
        <v>10899</v>
      </c>
      <c r="AG3639">
        <v>3157</v>
      </c>
      <c r="AH3639">
        <v>0.96020000000000005</v>
      </c>
      <c r="AI3639">
        <v>0.86780000000000002</v>
      </c>
      <c r="AJ3639">
        <v>0.90449999999999997</v>
      </c>
      <c r="AK3639">
        <v>1</v>
      </c>
      <c r="AL3639">
        <v>1</v>
      </c>
      <c r="AM3639" t="s">
        <v>86</v>
      </c>
      <c r="AN3639" t="s">
        <v>213881</v>
      </c>
      <c r="AO3639">
        <v>6132</v>
      </c>
      <c r="AP3639" t="s">
        <v>213883</v>
      </c>
      <c r="AQ3639" t="s">
        <v>162</v>
      </c>
      <c r="AR3639" t="s">
        <v>213884</v>
      </c>
      <c r="AS3639" t="s">
        <v>86</v>
      </c>
      <c r="AT3639" t="s">
        <v>213885</v>
      </c>
      <c r="AU3639" t="s">
        <v>213886</v>
      </c>
      <c r="AV3639" t="s">
        <v>21113</v>
      </c>
      <c r="AW3639">
        <v>19</v>
      </c>
      <c r="AX3639" t="s">
        <v>213887</v>
      </c>
      <c r="AY3639" t="s">
        <v>213888</v>
      </c>
      <c r="AZ3639" t="s">
        <v>213889</v>
      </c>
      <c r="BA3639" t="s">
        <v>2747</v>
      </c>
      <c r="BB3639" t="s">
        <v>2748</v>
      </c>
      <c r="BC3639" t="s">
        <v>213890</v>
      </c>
      <c r="BD3639" t="s">
        <v>213891</v>
      </c>
      <c r="BE3639" t="s">
        <v>213892</v>
      </c>
      <c r="BF3639" t="s">
        <v>213893</v>
      </c>
      <c r="BG3639" t="s">
        <v>213894</v>
      </c>
      <c r="BH3639" t="s">
        <v>213895</v>
      </c>
      <c r="BI3639" t="s">
        <v>213896</v>
      </c>
      <c r="BJ3639" t="s">
        <v>213875</v>
      </c>
      <c r="BK3639" t="s">
        <v>166751</v>
      </c>
      <c r="BL3639" t="s">
        <v>213876</v>
      </c>
      <c r="BM3639">
        <v>10905</v>
      </c>
    </row>
    <row r="3640" spans="1:65" x14ac:dyDescent="0.25">
      <c r="A3640" t="s">
        <v>104159</v>
      </c>
      <c r="B3640" t="s">
        <v>104160</v>
      </c>
      <c r="C3640" t="s">
        <v>104161</v>
      </c>
      <c r="D3640">
        <v>4</v>
      </c>
      <c r="E3640">
        <v>3.6000000000000001E-233</v>
      </c>
      <c r="F3640" t="s">
        <v>104162</v>
      </c>
      <c r="G3640" t="s">
        <v>34627</v>
      </c>
      <c r="H3640" t="s">
        <v>104163</v>
      </c>
      <c r="I3640" t="s">
        <v>104164</v>
      </c>
      <c r="J3640" t="s">
        <v>104165</v>
      </c>
      <c r="K3640" t="s">
        <v>104166</v>
      </c>
      <c r="L3640" t="s">
        <v>104167</v>
      </c>
      <c r="M3640" t="s">
        <v>7074</v>
      </c>
      <c r="N3640" t="s">
        <v>104167</v>
      </c>
      <c r="O3640" t="s">
        <v>104168</v>
      </c>
      <c r="P3640" t="s">
        <v>104169</v>
      </c>
      <c r="Q3640" t="s">
        <v>104170</v>
      </c>
      <c r="R3640" t="s">
        <v>104171</v>
      </c>
      <c r="S3640" t="s">
        <v>411</v>
      </c>
      <c r="T3640" t="s">
        <v>411</v>
      </c>
      <c r="U3640" t="s">
        <v>417</v>
      </c>
      <c r="V3640" t="s">
        <v>104172</v>
      </c>
      <c r="W3640" t="s">
        <v>104173</v>
      </c>
      <c r="X3640" t="s">
        <v>158</v>
      </c>
      <c r="Y3640" t="s">
        <v>159</v>
      </c>
      <c r="Z3640">
        <v>3.6000000000000001E-233</v>
      </c>
      <c r="AA3640">
        <v>378</v>
      </c>
      <c r="AB3640">
        <v>332</v>
      </c>
      <c r="AC3640">
        <v>38</v>
      </c>
      <c r="AD3640">
        <v>369</v>
      </c>
      <c r="AE3640">
        <v>10</v>
      </c>
      <c r="AF3640">
        <v>1005</v>
      </c>
      <c r="AG3640">
        <v>328</v>
      </c>
      <c r="AH3640">
        <v>0.98799999999999999</v>
      </c>
      <c r="AI3640">
        <v>0.87829999999999997</v>
      </c>
      <c r="AJ3640">
        <v>0.96509999999999996</v>
      </c>
      <c r="AK3640">
        <v>1</v>
      </c>
      <c r="AL3640">
        <v>1</v>
      </c>
      <c r="AM3640" t="s">
        <v>86</v>
      </c>
      <c r="AN3640" t="s">
        <v>104174</v>
      </c>
      <c r="AO3640">
        <v>648</v>
      </c>
      <c r="AP3640" t="s">
        <v>104175</v>
      </c>
      <c r="AQ3640" t="s">
        <v>104176</v>
      </c>
      <c r="AR3640" t="s">
        <v>104177</v>
      </c>
      <c r="AS3640" t="s">
        <v>86</v>
      </c>
      <c r="AT3640" t="s">
        <v>104178</v>
      </c>
      <c r="AU3640" t="s">
        <v>104179</v>
      </c>
      <c r="AV3640" t="s">
        <v>11797</v>
      </c>
      <c r="AW3640">
        <v>8</v>
      </c>
      <c r="AX3640" t="s">
        <v>104180</v>
      </c>
      <c r="AY3640" t="s">
        <v>104181</v>
      </c>
      <c r="AZ3640" t="s">
        <v>7434</v>
      </c>
      <c r="BA3640" t="s">
        <v>104182</v>
      </c>
      <c r="BB3640" t="s">
        <v>104183</v>
      </c>
      <c r="BC3640" t="s">
        <v>104184</v>
      </c>
      <c r="BD3640" t="s">
        <v>44224</v>
      </c>
      <c r="BE3640" t="s">
        <v>104185</v>
      </c>
      <c r="BF3640" t="s">
        <v>104186</v>
      </c>
      <c r="BG3640" t="s">
        <v>104187</v>
      </c>
      <c r="BH3640" t="s">
        <v>104188</v>
      </c>
      <c r="BI3640" t="s">
        <v>104189</v>
      </c>
      <c r="BJ3640" t="s">
        <v>104159</v>
      </c>
      <c r="BK3640" t="s">
        <v>104160</v>
      </c>
      <c r="BL3640" t="s">
        <v>104161</v>
      </c>
      <c r="BM3640">
        <v>1032</v>
      </c>
    </row>
    <row r="3641" spans="1:65" x14ac:dyDescent="0.25">
      <c r="A3641" t="s">
        <v>116073</v>
      </c>
      <c r="B3641" t="s">
        <v>116074</v>
      </c>
      <c r="C3641" t="s">
        <v>116075</v>
      </c>
      <c r="D3641">
        <v>6</v>
      </c>
      <c r="E3641">
        <v>0</v>
      </c>
      <c r="F3641" t="s">
        <v>116076</v>
      </c>
      <c r="G3641" t="s">
        <v>116077</v>
      </c>
      <c r="H3641" t="s">
        <v>9722</v>
      </c>
      <c r="I3641" t="s">
        <v>116078</v>
      </c>
      <c r="J3641" t="s">
        <v>116079</v>
      </c>
      <c r="K3641" t="s">
        <v>116080</v>
      </c>
      <c r="L3641" t="s">
        <v>116081</v>
      </c>
      <c r="M3641" t="s">
        <v>116082</v>
      </c>
      <c r="N3641" t="s">
        <v>116081</v>
      </c>
      <c r="O3641" t="s">
        <v>116083</v>
      </c>
      <c r="P3641" t="s">
        <v>116084</v>
      </c>
      <c r="Q3641" t="s">
        <v>116085</v>
      </c>
      <c r="R3641" t="s">
        <v>116086</v>
      </c>
      <c r="S3641" t="s">
        <v>1107</v>
      </c>
      <c r="T3641" t="s">
        <v>1107</v>
      </c>
      <c r="U3641" t="s">
        <v>1108</v>
      </c>
      <c r="V3641" t="s">
        <v>116087</v>
      </c>
      <c r="W3641" t="s">
        <v>116088</v>
      </c>
      <c r="X3641" t="s">
        <v>158</v>
      </c>
      <c r="Y3641" t="s">
        <v>159</v>
      </c>
      <c r="Z3641">
        <v>0</v>
      </c>
      <c r="AA3641">
        <v>1412</v>
      </c>
      <c r="AB3641">
        <v>710</v>
      </c>
      <c r="AC3641">
        <v>1</v>
      </c>
      <c r="AD3641">
        <v>701</v>
      </c>
      <c r="AE3641">
        <v>100</v>
      </c>
      <c r="AF3641">
        <v>2220</v>
      </c>
      <c r="AG3641">
        <v>691</v>
      </c>
      <c r="AH3641">
        <v>0.97319999999999995</v>
      </c>
      <c r="AI3641">
        <v>0.50280000000000002</v>
      </c>
      <c r="AJ3641">
        <v>0.94540000000000002</v>
      </c>
      <c r="AK3641">
        <v>1</v>
      </c>
      <c r="AL3641">
        <v>1</v>
      </c>
      <c r="AM3641" t="s">
        <v>86</v>
      </c>
      <c r="AN3641" t="s">
        <v>116089</v>
      </c>
      <c r="AO3641">
        <v>1424</v>
      </c>
      <c r="AP3641" t="s">
        <v>116090</v>
      </c>
      <c r="AQ3641" t="s">
        <v>116091</v>
      </c>
      <c r="AR3641" t="s">
        <v>116092</v>
      </c>
      <c r="AS3641" t="s">
        <v>86</v>
      </c>
      <c r="AT3641" t="s">
        <v>116093</v>
      </c>
      <c r="AU3641" t="s">
        <v>116094</v>
      </c>
      <c r="AV3641" t="s">
        <v>116095</v>
      </c>
      <c r="AW3641">
        <v>30</v>
      </c>
      <c r="AX3641" t="s">
        <v>116096</v>
      </c>
      <c r="AY3641" t="s">
        <v>116097</v>
      </c>
      <c r="AZ3641" t="s">
        <v>116098</v>
      </c>
      <c r="BA3641" t="s">
        <v>116099</v>
      </c>
      <c r="BB3641" t="s">
        <v>116100</v>
      </c>
      <c r="BC3641" t="s">
        <v>116101</v>
      </c>
      <c r="BD3641" t="s">
        <v>116102</v>
      </c>
      <c r="BE3641" t="s">
        <v>116103</v>
      </c>
      <c r="BF3641" t="s">
        <v>116104</v>
      </c>
      <c r="BG3641" t="s">
        <v>116105</v>
      </c>
      <c r="BH3641" t="s">
        <v>116106</v>
      </c>
      <c r="BI3641" t="s">
        <v>116107</v>
      </c>
      <c r="BJ3641" t="s">
        <v>116073</v>
      </c>
      <c r="BK3641" t="s">
        <v>116074</v>
      </c>
      <c r="BL3641" t="s">
        <v>116075</v>
      </c>
      <c r="BM3641">
        <v>2253</v>
      </c>
    </row>
    <row r="3642" spans="1:65" x14ac:dyDescent="0.25">
      <c r="A3642" t="s">
        <v>58415</v>
      </c>
      <c r="B3642" t="s">
        <v>58416</v>
      </c>
      <c r="C3642" t="s">
        <v>58417</v>
      </c>
      <c r="D3642">
        <v>3</v>
      </c>
      <c r="E3642">
        <v>0</v>
      </c>
      <c r="F3642" t="s">
        <v>58418</v>
      </c>
      <c r="G3642" t="s">
        <v>25499</v>
      </c>
      <c r="H3642" t="s">
        <v>1712</v>
      </c>
      <c r="I3642" t="s">
        <v>58419</v>
      </c>
      <c r="J3642" t="s">
        <v>58420</v>
      </c>
      <c r="K3642" t="s">
        <v>338</v>
      </c>
      <c r="L3642" t="s">
        <v>58421</v>
      </c>
      <c r="M3642" t="s">
        <v>338</v>
      </c>
      <c r="N3642" t="s">
        <v>58421</v>
      </c>
      <c r="O3642" t="s">
        <v>58422</v>
      </c>
      <c r="P3642" t="s">
        <v>58423</v>
      </c>
      <c r="Q3642" t="s">
        <v>58424</v>
      </c>
      <c r="R3642" t="s">
        <v>58425</v>
      </c>
      <c r="S3642" t="s">
        <v>338</v>
      </c>
      <c r="T3642" t="s">
        <v>338</v>
      </c>
      <c r="U3642" t="s">
        <v>339</v>
      </c>
      <c r="V3642" t="s">
        <v>58426</v>
      </c>
      <c r="W3642" t="s">
        <v>58427</v>
      </c>
      <c r="X3642" t="s">
        <v>58428</v>
      </c>
      <c r="Y3642" t="s">
        <v>85</v>
      </c>
      <c r="Z3642">
        <v>0</v>
      </c>
      <c r="AA3642">
        <v>951</v>
      </c>
      <c r="AB3642">
        <v>1025</v>
      </c>
      <c r="AC3642">
        <v>1</v>
      </c>
      <c r="AD3642">
        <v>949</v>
      </c>
      <c r="AE3642">
        <v>1</v>
      </c>
      <c r="AF3642">
        <v>3003</v>
      </c>
      <c r="AG3642">
        <v>849</v>
      </c>
      <c r="AH3642">
        <v>0.82830000000000004</v>
      </c>
      <c r="AI3642">
        <v>1.0778000000000001</v>
      </c>
      <c r="AJ3642">
        <v>1.0208999999999999</v>
      </c>
      <c r="AK3642">
        <v>1</v>
      </c>
      <c r="AL3642">
        <v>1</v>
      </c>
      <c r="AM3642" t="s">
        <v>86</v>
      </c>
      <c r="AN3642" t="s">
        <v>58429</v>
      </c>
      <c r="AO3642">
        <v>1554</v>
      </c>
      <c r="AP3642" t="s">
        <v>58430</v>
      </c>
      <c r="AQ3642" t="s">
        <v>58431</v>
      </c>
      <c r="AR3642" t="s">
        <v>58432</v>
      </c>
      <c r="AS3642" t="s">
        <v>86</v>
      </c>
      <c r="AT3642" t="s">
        <v>58433</v>
      </c>
      <c r="AU3642" t="s">
        <v>58434</v>
      </c>
      <c r="AV3642" t="s">
        <v>44490</v>
      </c>
      <c r="AW3642">
        <v>4</v>
      </c>
      <c r="AX3642" t="s">
        <v>58435</v>
      </c>
      <c r="AY3642" t="s">
        <v>58436</v>
      </c>
      <c r="AZ3642" t="s">
        <v>15542</v>
      </c>
      <c r="BA3642" t="s">
        <v>86</v>
      </c>
      <c r="BB3642" t="s">
        <v>86</v>
      </c>
      <c r="BC3642" t="s">
        <v>58437</v>
      </c>
      <c r="BD3642" t="s">
        <v>29122</v>
      </c>
      <c r="BE3642" t="s">
        <v>58438</v>
      </c>
      <c r="BF3642" t="s">
        <v>58439</v>
      </c>
      <c r="BG3642" t="s">
        <v>58440</v>
      </c>
      <c r="BH3642" t="s">
        <v>58441</v>
      </c>
      <c r="BI3642" t="s">
        <v>58442</v>
      </c>
      <c r="BJ3642" t="s">
        <v>58415</v>
      </c>
      <c r="BK3642" t="s">
        <v>58416</v>
      </c>
      <c r="BL3642" t="s">
        <v>58417</v>
      </c>
      <c r="BM3642">
        <v>3012</v>
      </c>
    </row>
    <row r="3643" spans="1:65" x14ac:dyDescent="0.25">
      <c r="A3643" t="s">
        <v>120581</v>
      </c>
      <c r="B3643" t="s">
        <v>120582</v>
      </c>
      <c r="C3643" t="s">
        <v>120583</v>
      </c>
      <c r="D3643">
        <v>3</v>
      </c>
      <c r="E3643">
        <v>0</v>
      </c>
      <c r="F3643" t="s">
        <v>120584</v>
      </c>
      <c r="G3643" t="s">
        <v>32168</v>
      </c>
      <c r="H3643" t="s">
        <v>1712</v>
      </c>
      <c r="I3643" t="s">
        <v>120585</v>
      </c>
      <c r="J3643" t="s">
        <v>120586</v>
      </c>
      <c r="K3643" t="s">
        <v>338</v>
      </c>
      <c r="L3643" t="s">
        <v>120587</v>
      </c>
      <c r="M3643" t="s">
        <v>338</v>
      </c>
      <c r="N3643" t="s">
        <v>120587</v>
      </c>
      <c r="O3643" t="s">
        <v>120588</v>
      </c>
      <c r="P3643" t="s">
        <v>120589</v>
      </c>
      <c r="Q3643" t="s">
        <v>120590</v>
      </c>
      <c r="R3643" t="s">
        <v>120591</v>
      </c>
      <c r="S3643" t="s">
        <v>338</v>
      </c>
      <c r="T3643" t="s">
        <v>338</v>
      </c>
      <c r="U3643" t="s">
        <v>339</v>
      </c>
      <c r="V3643" t="s">
        <v>120592</v>
      </c>
      <c r="W3643" t="s">
        <v>120593</v>
      </c>
      <c r="X3643" t="s">
        <v>158</v>
      </c>
      <c r="Y3643" t="s">
        <v>159</v>
      </c>
      <c r="Z3643">
        <v>0</v>
      </c>
      <c r="AA3643">
        <v>1590</v>
      </c>
      <c r="AB3643">
        <v>1512</v>
      </c>
      <c r="AC3643">
        <v>1</v>
      </c>
      <c r="AD3643">
        <v>1512</v>
      </c>
      <c r="AE3643">
        <v>1</v>
      </c>
      <c r="AF3643">
        <v>4275</v>
      </c>
      <c r="AG3643">
        <v>1406</v>
      </c>
      <c r="AH3643">
        <v>0.92989999999999995</v>
      </c>
      <c r="AI3643">
        <v>0.95089999999999997</v>
      </c>
      <c r="AJ3643">
        <v>1.0026999999999999</v>
      </c>
      <c r="AK3643">
        <v>1</v>
      </c>
      <c r="AL3643">
        <v>1</v>
      </c>
      <c r="AM3643" t="s">
        <v>86</v>
      </c>
      <c r="AN3643" t="s">
        <v>120594</v>
      </c>
      <c r="AO3643">
        <v>2743</v>
      </c>
      <c r="AP3643" t="s">
        <v>120595</v>
      </c>
      <c r="AQ3643" t="s">
        <v>120596</v>
      </c>
      <c r="AR3643" t="s">
        <v>120597</v>
      </c>
      <c r="AS3643" t="s">
        <v>86</v>
      </c>
      <c r="AT3643" t="s">
        <v>120598</v>
      </c>
      <c r="AU3643" t="s">
        <v>120599</v>
      </c>
      <c r="AV3643" t="s">
        <v>120600</v>
      </c>
      <c r="AW3643">
        <v>71</v>
      </c>
      <c r="AX3643" t="s">
        <v>120601</v>
      </c>
      <c r="AY3643" t="s">
        <v>120602</v>
      </c>
      <c r="AZ3643" t="s">
        <v>120603</v>
      </c>
      <c r="BA3643" t="s">
        <v>86</v>
      </c>
      <c r="BB3643" t="s">
        <v>86</v>
      </c>
      <c r="BC3643" t="s">
        <v>120604</v>
      </c>
      <c r="BD3643" t="s">
        <v>120605</v>
      </c>
      <c r="BE3643" t="s">
        <v>120606</v>
      </c>
      <c r="BF3643" t="s">
        <v>120607</v>
      </c>
      <c r="BG3643" t="s">
        <v>120608</v>
      </c>
      <c r="BH3643" t="s">
        <v>120609</v>
      </c>
      <c r="BI3643" t="s">
        <v>120610</v>
      </c>
      <c r="BJ3643" t="s">
        <v>120581</v>
      </c>
      <c r="BK3643" t="s">
        <v>120582</v>
      </c>
      <c r="BL3643" t="s">
        <v>120583</v>
      </c>
      <c r="BM3643">
        <v>4524</v>
      </c>
    </row>
    <row r="3644" spans="1:65" x14ac:dyDescent="0.25">
      <c r="A3644" t="s">
        <v>98890</v>
      </c>
      <c r="B3644" t="s">
        <v>97682</v>
      </c>
      <c r="C3644" t="s">
        <v>98891</v>
      </c>
      <c r="F3644" t="s">
        <v>86</v>
      </c>
      <c r="G3644" t="s">
        <v>86</v>
      </c>
      <c r="H3644" t="s">
        <v>86</v>
      </c>
      <c r="I3644" t="s">
        <v>86</v>
      </c>
      <c r="J3644" t="s">
        <v>86</v>
      </c>
      <c r="K3644" t="s">
        <v>86</v>
      </c>
      <c r="L3644" t="s">
        <v>86</v>
      </c>
      <c r="M3644" t="s">
        <v>86</v>
      </c>
      <c r="N3644" t="s">
        <v>86</v>
      </c>
      <c r="O3644" t="s">
        <v>86</v>
      </c>
      <c r="P3644" t="s">
        <v>86</v>
      </c>
      <c r="Q3644" t="s">
        <v>86</v>
      </c>
      <c r="R3644" t="s">
        <v>86</v>
      </c>
      <c r="S3644" t="s">
        <v>86</v>
      </c>
      <c r="T3644" t="s">
        <v>86</v>
      </c>
      <c r="U3644" t="s">
        <v>86</v>
      </c>
      <c r="V3644" t="s">
        <v>86</v>
      </c>
      <c r="W3644" t="s">
        <v>86</v>
      </c>
      <c r="X3644" t="s">
        <v>86</v>
      </c>
      <c r="Y3644" t="s">
        <v>86</v>
      </c>
      <c r="AM3644" t="s">
        <v>86</v>
      </c>
      <c r="AN3644" t="s">
        <v>86</v>
      </c>
      <c r="AP3644" t="s">
        <v>86</v>
      </c>
      <c r="AQ3644" t="s">
        <v>86</v>
      </c>
      <c r="AR3644" t="s">
        <v>86</v>
      </c>
      <c r="AS3644" t="s">
        <v>86</v>
      </c>
      <c r="AT3644" t="s">
        <v>86</v>
      </c>
      <c r="AU3644" t="s">
        <v>86</v>
      </c>
      <c r="AV3644" t="s">
        <v>86</v>
      </c>
      <c r="AX3644" t="s">
        <v>86</v>
      </c>
      <c r="AY3644" t="s">
        <v>86</v>
      </c>
      <c r="AZ3644" t="s">
        <v>86</v>
      </c>
      <c r="BA3644" t="s">
        <v>86</v>
      </c>
      <c r="BB3644" t="s">
        <v>86</v>
      </c>
      <c r="BC3644" t="s">
        <v>86</v>
      </c>
      <c r="BD3644" t="s">
        <v>86</v>
      </c>
      <c r="BE3644" t="s">
        <v>86</v>
      </c>
      <c r="BF3644" t="s">
        <v>86</v>
      </c>
      <c r="BG3644" t="s">
        <v>86</v>
      </c>
      <c r="BH3644" t="s">
        <v>86</v>
      </c>
      <c r="BI3644" t="s">
        <v>86</v>
      </c>
      <c r="BJ3644" t="s">
        <v>98890</v>
      </c>
      <c r="BK3644" t="s">
        <v>97682</v>
      </c>
      <c r="BL3644" t="s">
        <v>98891</v>
      </c>
      <c r="BM3644">
        <v>321</v>
      </c>
    </row>
    <row r="3645" spans="1:65" x14ac:dyDescent="0.25">
      <c r="A3645" t="s">
        <v>29585</v>
      </c>
      <c r="B3645" t="s">
        <v>29543</v>
      </c>
      <c r="C3645" t="s">
        <v>29586</v>
      </c>
      <c r="D3645">
        <v>4</v>
      </c>
      <c r="E3645">
        <v>5.4999999999999999E-56</v>
      </c>
      <c r="F3645" t="s">
        <v>29587</v>
      </c>
      <c r="G3645" t="s">
        <v>29588</v>
      </c>
      <c r="H3645" t="s">
        <v>29589</v>
      </c>
      <c r="I3645" t="s">
        <v>29590</v>
      </c>
      <c r="J3645" t="s">
        <v>29591</v>
      </c>
      <c r="K3645" t="s">
        <v>29592</v>
      </c>
      <c r="L3645" t="s">
        <v>29593</v>
      </c>
      <c r="M3645" t="s">
        <v>29594</v>
      </c>
      <c r="N3645" t="s">
        <v>29593</v>
      </c>
      <c r="O3645" t="s">
        <v>29595</v>
      </c>
      <c r="P3645" t="s">
        <v>29596</v>
      </c>
      <c r="Q3645" t="s">
        <v>29597</v>
      </c>
      <c r="R3645" t="s">
        <v>29598</v>
      </c>
      <c r="S3645" t="s">
        <v>411</v>
      </c>
      <c r="T3645" t="s">
        <v>411</v>
      </c>
      <c r="U3645" t="s">
        <v>417</v>
      </c>
      <c r="V3645" t="s">
        <v>29599</v>
      </c>
      <c r="W3645" t="s">
        <v>29600</v>
      </c>
      <c r="X3645" t="s">
        <v>29601</v>
      </c>
      <c r="Y3645" t="s">
        <v>915</v>
      </c>
      <c r="Z3645">
        <v>5.4999999999999999E-56</v>
      </c>
      <c r="AA3645">
        <v>1108</v>
      </c>
      <c r="AB3645">
        <v>111</v>
      </c>
      <c r="AC3645">
        <v>997</v>
      </c>
      <c r="AD3645">
        <v>1107</v>
      </c>
      <c r="AE3645">
        <v>55</v>
      </c>
      <c r="AF3645">
        <v>387</v>
      </c>
      <c r="AG3645">
        <v>103</v>
      </c>
      <c r="AH3645">
        <v>0.92789999999999995</v>
      </c>
      <c r="AI3645">
        <v>0.1002</v>
      </c>
      <c r="AJ3645">
        <v>0.84730000000000005</v>
      </c>
      <c r="AK3645">
        <v>1</v>
      </c>
      <c r="AL3645">
        <v>1</v>
      </c>
      <c r="AM3645" t="s">
        <v>86</v>
      </c>
      <c r="AN3645" t="s">
        <v>29602</v>
      </c>
      <c r="AO3645">
        <v>199</v>
      </c>
      <c r="AP3645" t="s">
        <v>86</v>
      </c>
      <c r="AQ3645" t="s">
        <v>86</v>
      </c>
      <c r="AR3645" t="s">
        <v>86</v>
      </c>
      <c r="AS3645" t="s">
        <v>86</v>
      </c>
      <c r="AT3645" t="s">
        <v>86</v>
      </c>
      <c r="AU3645" t="s">
        <v>86</v>
      </c>
      <c r="AV3645" t="s">
        <v>86</v>
      </c>
      <c r="AW3645">
        <v>1</v>
      </c>
      <c r="AX3645" t="s">
        <v>3613</v>
      </c>
      <c r="AY3645" t="s">
        <v>3614</v>
      </c>
      <c r="AZ3645" t="s">
        <v>512</v>
      </c>
      <c r="BA3645" t="s">
        <v>86</v>
      </c>
      <c r="BB3645" t="s">
        <v>86</v>
      </c>
      <c r="BC3645" t="s">
        <v>29603</v>
      </c>
      <c r="BD3645" t="s">
        <v>25446</v>
      </c>
      <c r="BE3645" t="s">
        <v>29604</v>
      </c>
      <c r="BF3645" t="s">
        <v>29605</v>
      </c>
      <c r="BG3645" t="s">
        <v>29606</v>
      </c>
      <c r="BH3645" t="s">
        <v>29607</v>
      </c>
      <c r="BI3645" t="s">
        <v>29608</v>
      </c>
      <c r="BJ3645" t="s">
        <v>29585</v>
      </c>
      <c r="BK3645" t="s">
        <v>29543</v>
      </c>
      <c r="BL3645" t="s">
        <v>29586</v>
      </c>
      <c r="BM3645">
        <v>393</v>
      </c>
    </row>
    <row r="3646" spans="1:65" x14ac:dyDescent="0.25">
      <c r="A3646" t="s">
        <v>98799</v>
      </c>
      <c r="B3646" t="s">
        <v>97682</v>
      </c>
      <c r="C3646" t="s">
        <v>98800</v>
      </c>
      <c r="F3646" t="s">
        <v>86</v>
      </c>
      <c r="G3646" t="s">
        <v>86</v>
      </c>
      <c r="H3646" t="s">
        <v>86</v>
      </c>
      <c r="I3646" t="s">
        <v>86</v>
      </c>
      <c r="J3646" t="s">
        <v>86</v>
      </c>
      <c r="K3646" t="s">
        <v>86</v>
      </c>
      <c r="L3646" t="s">
        <v>86</v>
      </c>
      <c r="M3646" t="s">
        <v>86</v>
      </c>
      <c r="N3646" t="s">
        <v>86</v>
      </c>
      <c r="O3646" t="s">
        <v>86</v>
      </c>
      <c r="P3646" t="s">
        <v>86</v>
      </c>
      <c r="Q3646" t="s">
        <v>86</v>
      </c>
      <c r="R3646" t="s">
        <v>86</v>
      </c>
      <c r="S3646" t="s">
        <v>86</v>
      </c>
      <c r="T3646" t="s">
        <v>86</v>
      </c>
      <c r="U3646" t="s">
        <v>86</v>
      </c>
      <c r="V3646" t="s">
        <v>86</v>
      </c>
      <c r="W3646" t="s">
        <v>86</v>
      </c>
      <c r="X3646" t="s">
        <v>86</v>
      </c>
      <c r="Y3646" t="s">
        <v>86</v>
      </c>
      <c r="AM3646" t="s">
        <v>86</v>
      </c>
      <c r="AN3646" t="s">
        <v>86</v>
      </c>
      <c r="AP3646" t="s">
        <v>86</v>
      </c>
      <c r="AQ3646" t="s">
        <v>86</v>
      </c>
      <c r="AR3646" t="s">
        <v>86</v>
      </c>
      <c r="AS3646" t="s">
        <v>86</v>
      </c>
      <c r="AT3646" t="s">
        <v>86</v>
      </c>
      <c r="AU3646" t="s">
        <v>86</v>
      </c>
      <c r="AV3646" t="s">
        <v>86</v>
      </c>
      <c r="AX3646" t="s">
        <v>86</v>
      </c>
      <c r="AY3646" t="s">
        <v>86</v>
      </c>
      <c r="AZ3646" t="s">
        <v>86</v>
      </c>
      <c r="BA3646" t="s">
        <v>86</v>
      </c>
      <c r="BB3646" t="s">
        <v>86</v>
      </c>
      <c r="BC3646" t="s">
        <v>86</v>
      </c>
      <c r="BD3646" t="s">
        <v>86</v>
      </c>
      <c r="BE3646" t="s">
        <v>86</v>
      </c>
      <c r="BF3646" t="s">
        <v>86</v>
      </c>
      <c r="BG3646" t="s">
        <v>86</v>
      </c>
      <c r="BH3646" t="s">
        <v>86</v>
      </c>
      <c r="BI3646" t="s">
        <v>86</v>
      </c>
      <c r="BJ3646" t="s">
        <v>98799</v>
      </c>
      <c r="BK3646" t="s">
        <v>97682</v>
      </c>
      <c r="BL3646" t="s">
        <v>98800</v>
      </c>
      <c r="BM3646">
        <v>138</v>
      </c>
    </row>
    <row r="3647" spans="1:65" x14ac:dyDescent="0.25">
      <c r="A3647" t="s">
        <v>199923</v>
      </c>
      <c r="B3647" t="s">
        <v>166751</v>
      </c>
      <c r="C3647" t="s">
        <v>199924</v>
      </c>
      <c r="D3647">
        <v>1</v>
      </c>
      <c r="E3647">
        <v>7.5000000000000001E-33</v>
      </c>
      <c r="F3647" t="s">
        <v>158</v>
      </c>
      <c r="G3647" t="s">
        <v>159</v>
      </c>
      <c r="H3647" t="s">
        <v>199925</v>
      </c>
      <c r="I3647" t="s">
        <v>7109</v>
      </c>
      <c r="J3647" t="s">
        <v>79759</v>
      </c>
      <c r="K3647" t="s">
        <v>61690</v>
      </c>
      <c r="L3647" t="s">
        <v>169419</v>
      </c>
      <c r="M3647" t="s">
        <v>736</v>
      </c>
      <c r="N3647" t="s">
        <v>169419</v>
      </c>
      <c r="O3647" t="s">
        <v>2499</v>
      </c>
      <c r="P3647" t="s">
        <v>176479</v>
      </c>
      <c r="Q3647" t="s">
        <v>199926</v>
      </c>
      <c r="R3647" t="s">
        <v>168422</v>
      </c>
      <c r="S3647" t="s">
        <v>736</v>
      </c>
      <c r="T3647" t="s">
        <v>736</v>
      </c>
      <c r="U3647" t="s">
        <v>86</v>
      </c>
      <c r="V3647" t="s">
        <v>199927</v>
      </c>
      <c r="W3647" t="s">
        <v>178441</v>
      </c>
      <c r="X3647" t="s">
        <v>158</v>
      </c>
      <c r="Y3647" t="s">
        <v>159</v>
      </c>
      <c r="Z3647">
        <v>7.5000000000000001E-33</v>
      </c>
      <c r="AA3647">
        <v>415</v>
      </c>
      <c r="AB3647">
        <v>77</v>
      </c>
      <c r="AC3647">
        <v>120</v>
      </c>
      <c r="AD3647">
        <v>196</v>
      </c>
      <c r="AE3647">
        <v>1</v>
      </c>
      <c r="AF3647">
        <v>231</v>
      </c>
      <c r="AG3647">
        <v>68</v>
      </c>
      <c r="AH3647">
        <v>0.8831</v>
      </c>
      <c r="AI3647">
        <v>0.1855</v>
      </c>
      <c r="AJ3647">
        <v>0.92769999999999997</v>
      </c>
      <c r="AK3647">
        <v>1</v>
      </c>
      <c r="AL3647">
        <v>1</v>
      </c>
      <c r="AM3647" t="s">
        <v>86</v>
      </c>
      <c r="AN3647" t="s">
        <v>199927</v>
      </c>
      <c r="AO3647">
        <v>128</v>
      </c>
      <c r="AP3647" t="s">
        <v>199928</v>
      </c>
      <c r="AQ3647" t="s">
        <v>1668</v>
      </c>
      <c r="AR3647" t="s">
        <v>199927</v>
      </c>
      <c r="AS3647" t="s">
        <v>86</v>
      </c>
      <c r="AT3647" t="s">
        <v>3611</v>
      </c>
      <c r="AU3647" t="s">
        <v>3612</v>
      </c>
      <c r="AV3647" t="s">
        <v>1266</v>
      </c>
      <c r="AW3647">
        <v>1</v>
      </c>
      <c r="AX3647" t="s">
        <v>10152</v>
      </c>
      <c r="AY3647" t="s">
        <v>10153</v>
      </c>
      <c r="AZ3647" t="s">
        <v>10154</v>
      </c>
      <c r="BA3647" t="s">
        <v>86</v>
      </c>
      <c r="BB3647" t="s">
        <v>86</v>
      </c>
      <c r="BC3647" t="s">
        <v>86</v>
      </c>
      <c r="BD3647" t="s">
        <v>86</v>
      </c>
      <c r="BE3647" t="s">
        <v>86</v>
      </c>
      <c r="BF3647" t="s">
        <v>86</v>
      </c>
      <c r="BG3647" t="s">
        <v>86</v>
      </c>
      <c r="BH3647" t="s">
        <v>86</v>
      </c>
      <c r="BI3647" t="s">
        <v>86</v>
      </c>
      <c r="BJ3647" t="s">
        <v>199923</v>
      </c>
      <c r="BK3647" t="s">
        <v>166751</v>
      </c>
      <c r="BL3647" t="s">
        <v>199924</v>
      </c>
      <c r="BM3647">
        <v>249</v>
      </c>
    </row>
    <row r="3648" spans="1:65" x14ac:dyDescent="0.25">
      <c r="A3648" t="s">
        <v>98018</v>
      </c>
      <c r="B3648" t="s">
        <v>97682</v>
      </c>
      <c r="C3648" t="s">
        <v>98019</v>
      </c>
      <c r="F3648" t="s">
        <v>86</v>
      </c>
      <c r="G3648" t="s">
        <v>86</v>
      </c>
      <c r="H3648" t="s">
        <v>86</v>
      </c>
      <c r="I3648" t="s">
        <v>86</v>
      </c>
      <c r="J3648" t="s">
        <v>86</v>
      </c>
      <c r="K3648" t="s">
        <v>86</v>
      </c>
      <c r="L3648" t="s">
        <v>86</v>
      </c>
      <c r="M3648" t="s">
        <v>86</v>
      </c>
      <c r="N3648" t="s">
        <v>86</v>
      </c>
      <c r="O3648" t="s">
        <v>86</v>
      </c>
      <c r="P3648" t="s">
        <v>86</v>
      </c>
      <c r="Q3648" t="s">
        <v>86</v>
      </c>
      <c r="R3648" t="s">
        <v>86</v>
      </c>
      <c r="S3648" t="s">
        <v>86</v>
      </c>
      <c r="T3648" t="s">
        <v>86</v>
      </c>
      <c r="U3648" t="s">
        <v>86</v>
      </c>
      <c r="V3648" t="s">
        <v>86</v>
      </c>
      <c r="W3648" t="s">
        <v>86</v>
      </c>
      <c r="X3648" t="s">
        <v>86</v>
      </c>
      <c r="Y3648" t="s">
        <v>86</v>
      </c>
      <c r="AM3648" t="s">
        <v>86</v>
      </c>
      <c r="AN3648" t="s">
        <v>86</v>
      </c>
      <c r="AP3648" t="s">
        <v>86</v>
      </c>
      <c r="AQ3648" t="s">
        <v>86</v>
      </c>
      <c r="AR3648" t="s">
        <v>86</v>
      </c>
      <c r="AS3648" t="s">
        <v>86</v>
      </c>
      <c r="AT3648" t="s">
        <v>86</v>
      </c>
      <c r="AU3648" t="s">
        <v>86</v>
      </c>
      <c r="AV3648" t="s">
        <v>86</v>
      </c>
      <c r="AX3648" t="s">
        <v>86</v>
      </c>
      <c r="AY3648" t="s">
        <v>86</v>
      </c>
      <c r="AZ3648" t="s">
        <v>86</v>
      </c>
      <c r="BA3648" t="s">
        <v>86</v>
      </c>
      <c r="BB3648" t="s">
        <v>86</v>
      </c>
      <c r="BC3648" t="s">
        <v>6496</v>
      </c>
      <c r="BD3648" t="s">
        <v>6497</v>
      </c>
      <c r="BE3648" t="s">
        <v>6497</v>
      </c>
      <c r="BF3648" t="s">
        <v>18114</v>
      </c>
      <c r="BG3648" t="s">
        <v>86</v>
      </c>
      <c r="BH3648" t="s">
        <v>86</v>
      </c>
      <c r="BI3648" t="s">
        <v>86</v>
      </c>
      <c r="BJ3648" t="s">
        <v>98018</v>
      </c>
      <c r="BK3648" t="s">
        <v>97682</v>
      </c>
      <c r="BL3648" t="s">
        <v>98019</v>
      </c>
      <c r="BM3648">
        <v>276</v>
      </c>
    </row>
    <row r="3649" spans="1:65" x14ac:dyDescent="0.25">
      <c r="A3649" t="s">
        <v>99000</v>
      </c>
      <c r="B3649" t="s">
        <v>97682</v>
      </c>
      <c r="C3649" t="s">
        <v>99001</v>
      </c>
      <c r="F3649" t="s">
        <v>86</v>
      </c>
      <c r="G3649" t="s">
        <v>86</v>
      </c>
      <c r="H3649" t="s">
        <v>86</v>
      </c>
      <c r="I3649" t="s">
        <v>86</v>
      </c>
      <c r="J3649" t="s">
        <v>86</v>
      </c>
      <c r="K3649" t="s">
        <v>86</v>
      </c>
      <c r="L3649" t="s">
        <v>86</v>
      </c>
      <c r="M3649" t="s">
        <v>86</v>
      </c>
      <c r="N3649" t="s">
        <v>86</v>
      </c>
      <c r="O3649" t="s">
        <v>86</v>
      </c>
      <c r="P3649" t="s">
        <v>86</v>
      </c>
      <c r="Q3649" t="s">
        <v>86</v>
      </c>
      <c r="R3649" t="s">
        <v>86</v>
      </c>
      <c r="S3649" t="s">
        <v>86</v>
      </c>
      <c r="T3649" t="s">
        <v>86</v>
      </c>
      <c r="U3649" t="s">
        <v>86</v>
      </c>
      <c r="V3649" t="s">
        <v>86</v>
      </c>
      <c r="W3649" t="s">
        <v>86</v>
      </c>
      <c r="X3649" t="s">
        <v>86</v>
      </c>
      <c r="Y3649" t="s">
        <v>86</v>
      </c>
      <c r="AM3649" t="s">
        <v>86</v>
      </c>
      <c r="AN3649" t="s">
        <v>86</v>
      </c>
      <c r="AP3649" t="s">
        <v>86</v>
      </c>
      <c r="AQ3649" t="s">
        <v>86</v>
      </c>
      <c r="AR3649" t="s">
        <v>86</v>
      </c>
      <c r="AS3649" t="s">
        <v>86</v>
      </c>
      <c r="AT3649" t="s">
        <v>86</v>
      </c>
      <c r="AU3649" t="s">
        <v>86</v>
      </c>
      <c r="AV3649" t="s">
        <v>86</v>
      </c>
      <c r="AX3649" t="s">
        <v>86</v>
      </c>
      <c r="AY3649" t="s">
        <v>86</v>
      </c>
      <c r="AZ3649" t="s">
        <v>86</v>
      </c>
      <c r="BA3649" t="s">
        <v>86</v>
      </c>
      <c r="BB3649" t="s">
        <v>86</v>
      </c>
      <c r="BC3649" t="s">
        <v>86</v>
      </c>
      <c r="BD3649" t="s">
        <v>86</v>
      </c>
      <c r="BE3649" t="s">
        <v>86</v>
      </c>
      <c r="BF3649" t="s">
        <v>86</v>
      </c>
      <c r="BG3649" t="s">
        <v>86</v>
      </c>
      <c r="BH3649" t="s">
        <v>86</v>
      </c>
      <c r="BI3649" t="s">
        <v>86</v>
      </c>
      <c r="BJ3649" t="s">
        <v>99000</v>
      </c>
      <c r="BK3649" t="s">
        <v>97682</v>
      </c>
      <c r="BL3649" t="s">
        <v>99001</v>
      </c>
      <c r="BM3649">
        <v>195</v>
      </c>
    </row>
    <row r="3650" spans="1:65" x14ac:dyDescent="0.25">
      <c r="A3650" t="s">
        <v>89396</v>
      </c>
      <c r="B3650" t="s">
        <v>89397</v>
      </c>
      <c r="C3650" t="s">
        <v>89398</v>
      </c>
      <c r="D3650">
        <v>3</v>
      </c>
      <c r="E3650">
        <v>6.2000000000000003E-80</v>
      </c>
      <c r="F3650" t="s">
        <v>89399</v>
      </c>
      <c r="G3650" t="s">
        <v>13463</v>
      </c>
      <c r="H3650" t="s">
        <v>89400</v>
      </c>
      <c r="I3650" t="s">
        <v>89401</v>
      </c>
      <c r="J3650" t="s">
        <v>82278</v>
      </c>
      <c r="K3650" t="s">
        <v>89402</v>
      </c>
      <c r="L3650" t="s">
        <v>89403</v>
      </c>
      <c r="M3650" t="s">
        <v>338</v>
      </c>
      <c r="N3650" t="s">
        <v>89403</v>
      </c>
      <c r="O3650" t="s">
        <v>60408</v>
      </c>
      <c r="P3650" t="s">
        <v>89404</v>
      </c>
      <c r="Q3650" t="s">
        <v>89405</v>
      </c>
      <c r="R3650" t="s">
        <v>89406</v>
      </c>
      <c r="S3650" t="s">
        <v>338</v>
      </c>
      <c r="T3650" t="s">
        <v>338</v>
      </c>
      <c r="U3650" t="s">
        <v>339</v>
      </c>
      <c r="V3650" t="s">
        <v>89407</v>
      </c>
      <c r="W3650" t="s">
        <v>89408</v>
      </c>
      <c r="X3650" t="s">
        <v>89409</v>
      </c>
      <c r="Y3650" t="s">
        <v>915</v>
      </c>
      <c r="Z3650">
        <v>6.2000000000000003E-80</v>
      </c>
      <c r="AA3650">
        <v>154</v>
      </c>
      <c r="AB3650">
        <v>143</v>
      </c>
      <c r="AC3650">
        <v>8</v>
      </c>
      <c r="AD3650">
        <v>150</v>
      </c>
      <c r="AE3650">
        <v>1</v>
      </c>
      <c r="AF3650">
        <v>429</v>
      </c>
      <c r="AG3650">
        <v>131</v>
      </c>
      <c r="AH3650">
        <v>0.91610000000000003</v>
      </c>
      <c r="AI3650">
        <v>0.92859999999999998</v>
      </c>
      <c r="AJ3650">
        <v>0.96619999999999995</v>
      </c>
      <c r="AK3650">
        <v>1</v>
      </c>
      <c r="AL3650">
        <v>1</v>
      </c>
      <c r="AM3650" t="s">
        <v>86</v>
      </c>
      <c r="AN3650" t="s">
        <v>89410</v>
      </c>
      <c r="AO3650">
        <v>243</v>
      </c>
      <c r="AP3650" t="s">
        <v>89411</v>
      </c>
      <c r="AQ3650" t="s">
        <v>62851</v>
      </c>
      <c r="AR3650" t="s">
        <v>89412</v>
      </c>
      <c r="AS3650" t="s">
        <v>86</v>
      </c>
      <c r="AT3650" t="s">
        <v>89413</v>
      </c>
      <c r="AU3650" t="s">
        <v>89414</v>
      </c>
      <c r="AV3650" t="s">
        <v>313</v>
      </c>
      <c r="AW3650">
        <v>3</v>
      </c>
      <c r="AX3650" t="s">
        <v>89415</v>
      </c>
      <c r="AY3650" t="s">
        <v>89416</v>
      </c>
      <c r="AZ3650" t="s">
        <v>96</v>
      </c>
      <c r="BA3650" t="s">
        <v>86</v>
      </c>
      <c r="BB3650" t="s">
        <v>86</v>
      </c>
      <c r="BC3650" t="s">
        <v>89417</v>
      </c>
      <c r="BD3650" t="s">
        <v>89418</v>
      </c>
      <c r="BE3650" t="s">
        <v>89419</v>
      </c>
      <c r="BF3650" t="s">
        <v>89420</v>
      </c>
      <c r="BG3650" t="s">
        <v>89421</v>
      </c>
      <c r="BH3650" t="s">
        <v>89422</v>
      </c>
      <c r="BI3650" t="s">
        <v>84117</v>
      </c>
      <c r="BJ3650" t="s">
        <v>89396</v>
      </c>
      <c r="BK3650" t="s">
        <v>89397</v>
      </c>
      <c r="BL3650" t="s">
        <v>89398</v>
      </c>
      <c r="BM3650">
        <v>444</v>
      </c>
    </row>
    <row r="3651" spans="1:65" x14ac:dyDescent="0.25">
      <c r="A3651" t="s">
        <v>109214</v>
      </c>
      <c r="B3651" t="s">
        <v>109181</v>
      </c>
      <c r="C3651" t="s">
        <v>109215</v>
      </c>
      <c r="D3651">
        <v>2</v>
      </c>
      <c r="E3651">
        <v>0</v>
      </c>
      <c r="F3651" t="s">
        <v>109216</v>
      </c>
      <c r="G3651" t="s">
        <v>5611</v>
      </c>
      <c r="H3651" t="s">
        <v>664</v>
      </c>
      <c r="I3651" t="s">
        <v>109217</v>
      </c>
      <c r="J3651" t="s">
        <v>109218</v>
      </c>
      <c r="K3651" t="s">
        <v>150</v>
      </c>
      <c r="L3651" t="s">
        <v>109218</v>
      </c>
      <c r="M3651" t="s">
        <v>150</v>
      </c>
      <c r="N3651" t="s">
        <v>109218</v>
      </c>
      <c r="O3651" t="s">
        <v>109219</v>
      </c>
      <c r="P3651" t="s">
        <v>109220</v>
      </c>
      <c r="Q3651" t="s">
        <v>106318</v>
      </c>
      <c r="R3651" t="s">
        <v>109221</v>
      </c>
      <c r="S3651" t="s">
        <v>150</v>
      </c>
      <c r="T3651" t="s">
        <v>150</v>
      </c>
      <c r="U3651" t="s">
        <v>155</v>
      </c>
      <c r="V3651" t="s">
        <v>109222</v>
      </c>
      <c r="W3651" t="s">
        <v>109223</v>
      </c>
      <c r="X3651" t="s">
        <v>109224</v>
      </c>
      <c r="Y3651" t="s">
        <v>85</v>
      </c>
      <c r="Z3651">
        <v>0</v>
      </c>
      <c r="AA3651">
        <v>622</v>
      </c>
      <c r="AB3651">
        <v>621</v>
      </c>
      <c r="AC3651">
        <v>1</v>
      </c>
      <c r="AD3651">
        <v>621</v>
      </c>
      <c r="AE3651">
        <v>1</v>
      </c>
      <c r="AF3651">
        <v>1854</v>
      </c>
      <c r="AG3651">
        <v>562</v>
      </c>
      <c r="AH3651">
        <v>0.90500000000000003</v>
      </c>
      <c r="AI3651">
        <v>0.99839999999999995</v>
      </c>
      <c r="AJ3651">
        <v>1.0016</v>
      </c>
      <c r="AK3651">
        <v>1</v>
      </c>
      <c r="AL3651">
        <v>1</v>
      </c>
      <c r="AM3651" t="s">
        <v>86</v>
      </c>
      <c r="AN3651" t="s">
        <v>109225</v>
      </c>
      <c r="AO3651">
        <v>1035</v>
      </c>
      <c r="AP3651" t="s">
        <v>109226</v>
      </c>
      <c r="AQ3651" t="s">
        <v>345</v>
      </c>
      <c r="AR3651" t="s">
        <v>109227</v>
      </c>
      <c r="AS3651" t="s">
        <v>86</v>
      </c>
      <c r="AT3651" t="s">
        <v>41307</v>
      </c>
      <c r="AU3651" t="s">
        <v>41308</v>
      </c>
      <c r="AV3651" t="s">
        <v>11797</v>
      </c>
      <c r="AW3651">
        <v>5</v>
      </c>
      <c r="AX3651" t="s">
        <v>109228</v>
      </c>
      <c r="AY3651" t="s">
        <v>109229</v>
      </c>
      <c r="AZ3651" t="s">
        <v>16656</v>
      </c>
      <c r="BA3651" t="s">
        <v>86</v>
      </c>
      <c r="BB3651" t="s">
        <v>86</v>
      </c>
      <c r="BC3651" t="s">
        <v>109230</v>
      </c>
      <c r="BD3651" t="s">
        <v>109231</v>
      </c>
      <c r="BE3651" t="s">
        <v>109232</v>
      </c>
      <c r="BF3651" t="s">
        <v>109233</v>
      </c>
      <c r="BG3651" t="s">
        <v>109234</v>
      </c>
      <c r="BH3651" t="s">
        <v>109235</v>
      </c>
      <c r="BI3651" t="s">
        <v>109236</v>
      </c>
      <c r="BJ3651" t="s">
        <v>109214</v>
      </c>
      <c r="BK3651" t="s">
        <v>109181</v>
      </c>
      <c r="BL3651" t="s">
        <v>109215</v>
      </c>
      <c r="BM3651">
        <v>1860</v>
      </c>
    </row>
    <row r="3652" spans="1:65" x14ac:dyDescent="0.25">
      <c r="A3652" t="s">
        <v>196034</v>
      </c>
      <c r="B3652" t="s">
        <v>166751</v>
      </c>
      <c r="C3652" t="s">
        <v>196035</v>
      </c>
      <c r="D3652">
        <v>1</v>
      </c>
      <c r="E3652">
        <v>0</v>
      </c>
      <c r="F3652" t="s">
        <v>158</v>
      </c>
      <c r="G3652" t="s">
        <v>159</v>
      </c>
      <c r="H3652" t="s">
        <v>5841</v>
      </c>
      <c r="I3652" t="s">
        <v>194202</v>
      </c>
      <c r="J3652" t="s">
        <v>117393</v>
      </c>
      <c r="K3652" t="s">
        <v>69289</v>
      </c>
      <c r="L3652" t="s">
        <v>113436</v>
      </c>
      <c r="M3652" t="s">
        <v>113435</v>
      </c>
      <c r="N3652" t="s">
        <v>113436</v>
      </c>
      <c r="O3652" t="s">
        <v>174784</v>
      </c>
      <c r="P3652" t="s">
        <v>79581</v>
      </c>
      <c r="Q3652" t="s">
        <v>113948</v>
      </c>
      <c r="R3652" t="s">
        <v>63759</v>
      </c>
      <c r="S3652" t="s">
        <v>736</v>
      </c>
      <c r="T3652" t="s">
        <v>736</v>
      </c>
      <c r="U3652" t="s">
        <v>86</v>
      </c>
      <c r="V3652" t="s">
        <v>196036</v>
      </c>
      <c r="W3652" t="s">
        <v>196037</v>
      </c>
      <c r="X3652" t="s">
        <v>158</v>
      </c>
      <c r="Y3652" t="s">
        <v>159</v>
      </c>
      <c r="Z3652">
        <v>0</v>
      </c>
      <c r="AA3652">
        <v>1139</v>
      </c>
      <c r="AB3652">
        <v>1119</v>
      </c>
      <c r="AC3652">
        <v>25</v>
      </c>
      <c r="AD3652">
        <v>1138</v>
      </c>
      <c r="AE3652">
        <v>313</v>
      </c>
      <c r="AF3652">
        <v>3666</v>
      </c>
      <c r="AG3652">
        <v>1045</v>
      </c>
      <c r="AH3652">
        <v>0.93389999999999995</v>
      </c>
      <c r="AI3652">
        <v>0.98240000000000005</v>
      </c>
      <c r="AJ3652">
        <v>0.91420000000000001</v>
      </c>
      <c r="AK3652">
        <v>1</v>
      </c>
      <c r="AL3652">
        <v>1</v>
      </c>
      <c r="AM3652" t="s">
        <v>86</v>
      </c>
      <c r="AN3652" t="s">
        <v>196036</v>
      </c>
      <c r="AO3652">
        <v>2007</v>
      </c>
      <c r="AP3652" t="s">
        <v>196038</v>
      </c>
      <c r="AQ3652" t="s">
        <v>19981</v>
      </c>
      <c r="AR3652" t="s">
        <v>196039</v>
      </c>
      <c r="AS3652" t="s">
        <v>86</v>
      </c>
      <c r="AT3652" t="s">
        <v>196040</v>
      </c>
      <c r="AU3652" t="s">
        <v>196041</v>
      </c>
      <c r="AV3652" t="s">
        <v>196042</v>
      </c>
      <c r="AW3652">
        <v>18</v>
      </c>
      <c r="AX3652" t="s">
        <v>196043</v>
      </c>
      <c r="AY3652" t="s">
        <v>196044</v>
      </c>
      <c r="AZ3652" t="s">
        <v>196045</v>
      </c>
      <c r="BA3652" t="s">
        <v>86</v>
      </c>
      <c r="BB3652" t="s">
        <v>86</v>
      </c>
      <c r="BC3652" t="s">
        <v>196046</v>
      </c>
      <c r="BD3652" t="s">
        <v>196047</v>
      </c>
      <c r="BE3652" t="s">
        <v>196048</v>
      </c>
      <c r="BF3652" t="s">
        <v>196049</v>
      </c>
      <c r="BG3652" t="s">
        <v>196050</v>
      </c>
      <c r="BH3652" t="s">
        <v>196051</v>
      </c>
      <c r="BI3652" t="s">
        <v>196052</v>
      </c>
      <c r="BJ3652" t="s">
        <v>196034</v>
      </c>
      <c r="BK3652" t="s">
        <v>166751</v>
      </c>
      <c r="BL3652" t="s">
        <v>196035</v>
      </c>
      <c r="BM3652">
        <v>3672</v>
      </c>
    </row>
    <row r="3653" spans="1:65" x14ac:dyDescent="0.25">
      <c r="A3653" t="s">
        <v>161275</v>
      </c>
      <c r="B3653" t="s">
        <v>161276</v>
      </c>
      <c r="C3653" t="s">
        <v>161277</v>
      </c>
      <c r="D3653">
        <v>3</v>
      </c>
      <c r="E3653">
        <v>5.4999999999999998E-104</v>
      </c>
      <c r="F3653" t="s">
        <v>161278</v>
      </c>
      <c r="G3653" t="s">
        <v>161279</v>
      </c>
      <c r="H3653" t="s">
        <v>161280</v>
      </c>
      <c r="I3653" t="s">
        <v>161281</v>
      </c>
      <c r="J3653" t="s">
        <v>161282</v>
      </c>
      <c r="K3653" t="s">
        <v>338</v>
      </c>
      <c r="L3653" t="s">
        <v>161283</v>
      </c>
      <c r="M3653" t="s">
        <v>338</v>
      </c>
      <c r="N3653" t="s">
        <v>161283</v>
      </c>
      <c r="O3653" t="s">
        <v>161284</v>
      </c>
      <c r="P3653" t="s">
        <v>161285</v>
      </c>
      <c r="Q3653" t="s">
        <v>161286</v>
      </c>
      <c r="R3653" t="s">
        <v>161287</v>
      </c>
      <c r="S3653" t="s">
        <v>338</v>
      </c>
      <c r="T3653" t="s">
        <v>338</v>
      </c>
      <c r="U3653" t="s">
        <v>339</v>
      </c>
      <c r="V3653" t="s">
        <v>161288</v>
      </c>
      <c r="W3653" t="s">
        <v>161289</v>
      </c>
      <c r="X3653" t="s">
        <v>161290</v>
      </c>
      <c r="Y3653" t="s">
        <v>85</v>
      </c>
      <c r="Z3653">
        <v>5.4999999999999998E-104</v>
      </c>
      <c r="AA3653">
        <v>170</v>
      </c>
      <c r="AB3653">
        <v>170</v>
      </c>
      <c r="AC3653">
        <v>1</v>
      </c>
      <c r="AD3653">
        <v>170</v>
      </c>
      <c r="AE3653">
        <v>1</v>
      </c>
      <c r="AF3653">
        <v>510</v>
      </c>
      <c r="AG3653">
        <v>157</v>
      </c>
      <c r="AH3653">
        <v>0.92349999999999999</v>
      </c>
      <c r="AI3653">
        <v>1</v>
      </c>
      <c r="AJ3653">
        <v>0.99419999999999997</v>
      </c>
      <c r="AK3653">
        <v>1</v>
      </c>
      <c r="AL3653">
        <v>1</v>
      </c>
      <c r="AM3653" t="s">
        <v>86</v>
      </c>
      <c r="AN3653" t="s">
        <v>161291</v>
      </c>
      <c r="AO3653">
        <v>306</v>
      </c>
      <c r="AP3653" t="s">
        <v>161292</v>
      </c>
      <c r="AQ3653" t="s">
        <v>113809</v>
      </c>
      <c r="AR3653" t="s">
        <v>161293</v>
      </c>
      <c r="AS3653" t="s">
        <v>86</v>
      </c>
      <c r="AT3653" t="s">
        <v>161243</v>
      </c>
      <c r="AU3653" t="s">
        <v>161244</v>
      </c>
      <c r="AV3653" t="s">
        <v>6607</v>
      </c>
      <c r="AW3653">
        <v>10</v>
      </c>
      <c r="AX3653" t="s">
        <v>161245</v>
      </c>
      <c r="AY3653" t="s">
        <v>161246</v>
      </c>
      <c r="AZ3653" t="s">
        <v>161247</v>
      </c>
      <c r="BA3653" t="s">
        <v>86</v>
      </c>
      <c r="BB3653" t="s">
        <v>86</v>
      </c>
      <c r="BC3653" t="s">
        <v>161294</v>
      </c>
      <c r="BD3653" t="s">
        <v>27383</v>
      </c>
      <c r="BE3653" t="s">
        <v>161295</v>
      </c>
      <c r="BF3653" t="s">
        <v>161296</v>
      </c>
      <c r="BG3653" t="s">
        <v>161297</v>
      </c>
      <c r="BH3653" t="s">
        <v>161298</v>
      </c>
      <c r="BI3653" t="s">
        <v>161299</v>
      </c>
      <c r="BJ3653" t="s">
        <v>161275</v>
      </c>
      <c r="BK3653" t="s">
        <v>161276</v>
      </c>
      <c r="BL3653" t="s">
        <v>161277</v>
      </c>
      <c r="BM3653">
        <v>513</v>
      </c>
    </row>
    <row r="3654" spans="1:65" x14ac:dyDescent="0.25">
      <c r="A3654" t="s">
        <v>142855</v>
      </c>
      <c r="B3654" t="s">
        <v>142856</v>
      </c>
      <c r="C3654" t="s">
        <v>142857</v>
      </c>
      <c r="D3654">
        <v>5</v>
      </c>
      <c r="E3654">
        <v>0</v>
      </c>
      <c r="F3654" t="s">
        <v>142858</v>
      </c>
      <c r="G3654" t="s">
        <v>118434</v>
      </c>
      <c r="H3654" t="s">
        <v>701</v>
      </c>
      <c r="I3654" t="s">
        <v>142859</v>
      </c>
      <c r="J3654" t="s">
        <v>142860</v>
      </c>
      <c r="K3654" t="s">
        <v>142861</v>
      </c>
      <c r="L3654" t="s">
        <v>142862</v>
      </c>
      <c r="M3654" t="s">
        <v>299</v>
      </c>
      <c r="N3654" t="s">
        <v>142862</v>
      </c>
      <c r="O3654" t="s">
        <v>142863</v>
      </c>
      <c r="P3654" t="s">
        <v>142864</v>
      </c>
      <c r="Q3654" t="s">
        <v>142865</v>
      </c>
      <c r="R3654" t="s">
        <v>142866</v>
      </c>
      <c r="S3654" t="s">
        <v>299</v>
      </c>
      <c r="T3654" t="s">
        <v>299</v>
      </c>
      <c r="U3654" t="s">
        <v>304</v>
      </c>
      <c r="V3654" t="s">
        <v>142867</v>
      </c>
      <c r="W3654" t="s">
        <v>142868</v>
      </c>
      <c r="X3654" t="s">
        <v>158</v>
      </c>
      <c r="Y3654" t="s">
        <v>159</v>
      </c>
      <c r="Z3654">
        <v>0</v>
      </c>
      <c r="AA3654">
        <v>834</v>
      </c>
      <c r="AB3654">
        <v>774</v>
      </c>
      <c r="AC3654">
        <v>62</v>
      </c>
      <c r="AD3654">
        <v>834</v>
      </c>
      <c r="AE3654">
        <v>1</v>
      </c>
      <c r="AF3654">
        <v>2307</v>
      </c>
      <c r="AG3654">
        <v>751</v>
      </c>
      <c r="AH3654">
        <v>0.97030000000000005</v>
      </c>
      <c r="AI3654">
        <v>0.92810000000000004</v>
      </c>
      <c r="AJ3654">
        <v>0.97970000000000002</v>
      </c>
      <c r="AK3654">
        <v>1</v>
      </c>
      <c r="AL3654">
        <v>1</v>
      </c>
      <c r="AM3654" t="s">
        <v>86</v>
      </c>
      <c r="AN3654" t="s">
        <v>142869</v>
      </c>
      <c r="AO3654">
        <v>1447</v>
      </c>
      <c r="AP3654" t="s">
        <v>142870</v>
      </c>
      <c r="AQ3654" t="s">
        <v>142871</v>
      </c>
      <c r="AR3654" t="s">
        <v>142872</v>
      </c>
      <c r="AS3654" t="s">
        <v>86</v>
      </c>
      <c r="AT3654" t="s">
        <v>142873</v>
      </c>
      <c r="AU3654" t="s">
        <v>142874</v>
      </c>
      <c r="AV3654" t="s">
        <v>142875</v>
      </c>
      <c r="AW3654">
        <v>7</v>
      </c>
      <c r="AX3654" t="s">
        <v>142876</v>
      </c>
      <c r="AY3654" t="s">
        <v>142877</v>
      </c>
      <c r="AZ3654" t="s">
        <v>142878</v>
      </c>
      <c r="BA3654" t="s">
        <v>142879</v>
      </c>
      <c r="BB3654" t="s">
        <v>142880</v>
      </c>
      <c r="BC3654" t="s">
        <v>142881</v>
      </c>
      <c r="BD3654" t="s">
        <v>142882</v>
      </c>
      <c r="BE3654" t="s">
        <v>142883</v>
      </c>
      <c r="BF3654" t="s">
        <v>142884</v>
      </c>
      <c r="BG3654" t="s">
        <v>142885</v>
      </c>
      <c r="BH3654" t="s">
        <v>142886</v>
      </c>
      <c r="BI3654" t="s">
        <v>142887</v>
      </c>
      <c r="BJ3654" t="s">
        <v>142855</v>
      </c>
      <c r="BK3654" t="s">
        <v>142856</v>
      </c>
      <c r="BL3654" t="s">
        <v>142857</v>
      </c>
      <c r="BM3654">
        <v>2370</v>
      </c>
    </row>
    <row r="3655" spans="1:65" x14ac:dyDescent="0.25">
      <c r="A3655" t="s">
        <v>108304</v>
      </c>
      <c r="B3655" t="s">
        <v>108305</v>
      </c>
      <c r="C3655" t="s">
        <v>108306</v>
      </c>
      <c r="D3655">
        <v>6</v>
      </c>
      <c r="E3655">
        <v>1.3999999999999999E-134</v>
      </c>
      <c r="F3655" t="s">
        <v>108307</v>
      </c>
      <c r="G3655" t="s">
        <v>108308</v>
      </c>
      <c r="H3655" t="s">
        <v>108309</v>
      </c>
      <c r="I3655" t="s">
        <v>108310</v>
      </c>
      <c r="J3655" t="s">
        <v>108311</v>
      </c>
      <c r="K3655" t="s">
        <v>108312</v>
      </c>
      <c r="L3655" t="s">
        <v>108310</v>
      </c>
      <c r="M3655" t="s">
        <v>1107</v>
      </c>
      <c r="N3655" t="s">
        <v>108310</v>
      </c>
      <c r="O3655" t="s">
        <v>108313</v>
      </c>
      <c r="P3655" t="s">
        <v>108314</v>
      </c>
      <c r="Q3655" t="s">
        <v>108315</v>
      </c>
      <c r="R3655" t="s">
        <v>108316</v>
      </c>
      <c r="S3655" t="s">
        <v>1107</v>
      </c>
      <c r="T3655" t="s">
        <v>1107</v>
      </c>
      <c r="U3655" t="s">
        <v>1108</v>
      </c>
      <c r="V3655" t="s">
        <v>108317</v>
      </c>
      <c r="W3655" t="s">
        <v>108318</v>
      </c>
      <c r="X3655" t="s">
        <v>158</v>
      </c>
      <c r="Y3655" t="s">
        <v>159</v>
      </c>
      <c r="Z3655">
        <v>1.3999999999999999E-134</v>
      </c>
      <c r="AA3655">
        <v>190</v>
      </c>
      <c r="AB3655">
        <v>190</v>
      </c>
      <c r="AC3655">
        <v>1</v>
      </c>
      <c r="AD3655">
        <v>190</v>
      </c>
      <c r="AE3655">
        <v>1</v>
      </c>
      <c r="AF3655">
        <v>570</v>
      </c>
      <c r="AG3655">
        <v>190</v>
      </c>
      <c r="AH3655">
        <v>1</v>
      </c>
      <c r="AI3655">
        <v>1</v>
      </c>
      <c r="AJ3655">
        <v>0.99480000000000002</v>
      </c>
      <c r="AK3655">
        <v>1</v>
      </c>
      <c r="AL3655">
        <v>1</v>
      </c>
      <c r="AM3655" t="s">
        <v>86</v>
      </c>
      <c r="AN3655" t="s">
        <v>108319</v>
      </c>
      <c r="AO3655">
        <v>385</v>
      </c>
      <c r="AP3655" t="s">
        <v>108320</v>
      </c>
      <c r="AQ3655" t="s">
        <v>108321</v>
      </c>
      <c r="AR3655" t="s">
        <v>108322</v>
      </c>
      <c r="AS3655" t="s">
        <v>86</v>
      </c>
      <c r="AT3655" t="s">
        <v>108323</v>
      </c>
      <c r="AU3655" t="s">
        <v>108324</v>
      </c>
      <c r="AV3655" t="s">
        <v>108325</v>
      </c>
      <c r="AW3655">
        <v>9</v>
      </c>
      <c r="AX3655" t="s">
        <v>108326</v>
      </c>
      <c r="AY3655" t="s">
        <v>108327</v>
      </c>
      <c r="AZ3655" t="s">
        <v>108328</v>
      </c>
      <c r="BA3655" t="s">
        <v>86</v>
      </c>
      <c r="BB3655" t="s">
        <v>86</v>
      </c>
      <c r="BC3655" t="s">
        <v>108329</v>
      </c>
      <c r="BD3655" t="s">
        <v>74446</v>
      </c>
      <c r="BE3655" t="s">
        <v>108330</v>
      </c>
      <c r="BF3655" t="s">
        <v>108331</v>
      </c>
      <c r="BG3655" t="s">
        <v>108332</v>
      </c>
      <c r="BH3655" t="s">
        <v>108333</v>
      </c>
      <c r="BI3655" t="s">
        <v>108334</v>
      </c>
      <c r="BJ3655" t="s">
        <v>108304</v>
      </c>
      <c r="BK3655" t="s">
        <v>108305</v>
      </c>
      <c r="BL3655" t="s">
        <v>108306</v>
      </c>
      <c r="BM3655">
        <v>573</v>
      </c>
    </row>
    <row r="3656" spans="1:65" x14ac:dyDescent="0.25">
      <c r="A3656" t="s">
        <v>131220</v>
      </c>
      <c r="B3656" t="s">
        <v>131221</v>
      </c>
      <c r="C3656" t="s">
        <v>131222</v>
      </c>
      <c r="D3656">
        <v>3</v>
      </c>
      <c r="E3656">
        <v>3.2000000000000001E-152</v>
      </c>
      <c r="F3656" t="s">
        <v>131223</v>
      </c>
      <c r="G3656" t="s">
        <v>34909</v>
      </c>
      <c r="H3656" t="s">
        <v>131224</v>
      </c>
      <c r="I3656" t="s">
        <v>131225</v>
      </c>
      <c r="J3656" t="s">
        <v>93970</v>
      </c>
      <c r="K3656" t="s">
        <v>338</v>
      </c>
      <c r="L3656" t="s">
        <v>131225</v>
      </c>
      <c r="M3656" t="s">
        <v>338</v>
      </c>
      <c r="N3656" t="s">
        <v>131225</v>
      </c>
      <c r="O3656" t="s">
        <v>131226</v>
      </c>
      <c r="P3656" t="s">
        <v>131227</v>
      </c>
      <c r="Q3656" t="s">
        <v>131228</v>
      </c>
      <c r="R3656" t="s">
        <v>128149</v>
      </c>
      <c r="S3656" t="s">
        <v>338</v>
      </c>
      <c r="T3656" t="s">
        <v>338</v>
      </c>
      <c r="U3656" t="s">
        <v>339</v>
      </c>
      <c r="V3656" t="s">
        <v>131229</v>
      </c>
      <c r="W3656" t="s">
        <v>131230</v>
      </c>
      <c r="X3656" t="s">
        <v>131231</v>
      </c>
      <c r="Y3656" t="s">
        <v>915</v>
      </c>
      <c r="Z3656">
        <v>3.2000000000000001E-152</v>
      </c>
      <c r="AA3656">
        <v>276</v>
      </c>
      <c r="AB3656">
        <v>282</v>
      </c>
      <c r="AC3656">
        <v>1</v>
      </c>
      <c r="AD3656">
        <v>276</v>
      </c>
      <c r="AE3656">
        <v>1</v>
      </c>
      <c r="AF3656">
        <v>846</v>
      </c>
      <c r="AG3656">
        <v>240</v>
      </c>
      <c r="AH3656">
        <v>0.85109999999999997</v>
      </c>
      <c r="AI3656">
        <v>1.0217000000000001</v>
      </c>
      <c r="AJ3656">
        <v>0.99650000000000005</v>
      </c>
      <c r="AK3656">
        <v>1</v>
      </c>
      <c r="AL3656">
        <v>1</v>
      </c>
      <c r="AM3656" t="s">
        <v>86</v>
      </c>
      <c r="AN3656" t="s">
        <v>131232</v>
      </c>
      <c r="AO3656">
        <v>437</v>
      </c>
      <c r="AP3656" t="s">
        <v>131233</v>
      </c>
      <c r="AQ3656" t="s">
        <v>90943</v>
      </c>
      <c r="AR3656" t="s">
        <v>131234</v>
      </c>
      <c r="AS3656" t="s">
        <v>86</v>
      </c>
      <c r="AT3656" t="s">
        <v>131235</v>
      </c>
      <c r="AU3656" t="s">
        <v>131236</v>
      </c>
      <c r="AV3656" t="s">
        <v>1384</v>
      </c>
      <c r="AW3656">
        <v>41</v>
      </c>
      <c r="AX3656" t="s">
        <v>131237</v>
      </c>
      <c r="AY3656" t="s">
        <v>131238</v>
      </c>
      <c r="AZ3656" t="s">
        <v>131239</v>
      </c>
      <c r="BA3656" t="s">
        <v>86</v>
      </c>
      <c r="BB3656" t="s">
        <v>86</v>
      </c>
      <c r="BC3656" t="s">
        <v>131240</v>
      </c>
      <c r="BD3656" t="s">
        <v>131241</v>
      </c>
      <c r="BE3656" t="s">
        <v>131242</v>
      </c>
      <c r="BF3656" t="s">
        <v>131243</v>
      </c>
      <c r="BG3656" t="s">
        <v>131244</v>
      </c>
      <c r="BH3656" t="s">
        <v>131245</v>
      </c>
      <c r="BI3656" t="s">
        <v>131246</v>
      </c>
      <c r="BJ3656" t="s">
        <v>131220</v>
      </c>
      <c r="BK3656" t="s">
        <v>131221</v>
      </c>
      <c r="BL3656" t="s">
        <v>131222</v>
      </c>
      <c r="BM3656">
        <v>849</v>
      </c>
    </row>
    <row r="3657" spans="1:65" x14ac:dyDescent="0.25">
      <c r="A3657" t="s">
        <v>36687</v>
      </c>
      <c r="B3657" t="s">
        <v>36632</v>
      </c>
      <c r="C3657" t="s">
        <v>36688</v>
      </c>
      <c r="D3657">
        <v>3</v>
      </c>
      <c r="E3657">
        <v>4.4999999999999998E-14</v>
      </c>
      <c r="F3657" t="s">
        <v>36689</v>
      </c>
      <c r="G3657" t="s">
        <v>2224</v>
      </c>
      <c r="H3657" t="s">
        <v>36690</v>
      </c>
      <c r="I3657" t="s">
        <v>36691</v>
      </c>
      <c r="J3657" t="s">
        <v>36692</v>
      </c>
      <c r="K3657" t="s">
        <v>36693</v>
      </c>
      <c r="L3657" t="s">
        <v>28850</v>
      </c>
      <c r="M3657" t="s">
        <v>36694</v>
      </c>
      <c r="N3657" t="s">
        <v>28850</v>
      </c>
      <c r="O3657" t="s">
        <v>36695</v>
      </c>
      <c r="P3657" t="s">
        <v>36696</v>
      </c>
      <c r="Q3657" t="s">
        <v>36697</v>
      </c>
      <c r="R3657" t="s">
        <v>36698</v>
      </c>
      <c r="S3657" t="s">
        <v>338</v>
      </c>
      <c r="T3657" t="s">
        <v>338</v>
      </c>
      <c r="U3657" t="s">
        <v>339</v>
      </c>
      <c r="V3657" t="s">
        <v>36699</v>
      </c>
      <c r="W3657" t="s">
        <v>36700</v>
      </c>
      <c r="X3657" t="s">
        <v>36701</v>
      </c>
      <c r="Y3657" t="s">
        <v>85</v>
      </c>
      <c r="Z3657">
        <v>4.4999999999999998E-14</v>
      </c>
      <c r="AA3657">
        <v>92</v>
      </c>
      <c r="AB3657">
        <v>76</v>
      </c>
      <c r="AC3657">
        <v>16</v>
      </c>
      <c r="AD3657">
        <v>91</v>
      </c>
      <c r="AE3657">
        <v>28</v>
      </c>
      <c r="AF3657">
        <v>255</v>
      </c>
      <c r="AG3657">
        <v>47</v>
      </c>
      <c r="AH3657">
        <v>0.61839999999999995</v>
      </c>
      <c r="AI3657">
        <v>0.82609999999999995</v>
      </c>
      <c r="AJ3657">
        <v>0.87360000000000004</v>
      </c>
      <c r="AK3657">
        <v>1</v>
      </c>
      <c r="AL3657">
        <v>1</v>
      </c>
      <c r="AM3657" t="s">
        <v>86</v>
      </c>
      <c r="AN3657" t="s">
        <v>36702</v>
      </c>
      <c r="AO3657">
        <v>72.400000000000006</v>
      </c>
      <c r="AP3657" t="s">
        <v>36703</v>
      </c>
      <c r="AQ3657" t="s">
        <v>36704</v>
      </c>
      <c r="AR3657" t="s">
        <v>36705</v>
      </c>
      <c r="AS3657" t="s">
        <v>86</v>
      </c>
      <c r="AT3657" t="s">
        <v>36652</v>
      </c>
      <c r="AU3657" t="s">
        <v>36653</v>
      </c>
      <c r="AV3657" t="s">
        <v>36654</v>
      </c>
      <c r="AW3657">
        <v>14</v>
      </c>
      <c r="AX3657" t="s">
        <v>36706</v>
      </c>
      <c r="AY3657" t="s">
        <v>36707</v>
      </c>
      <c r="AZ3657" t="s">
        <v>36708</v>
      </c>
      <c r="BA3657" t="s">
        <v>86</v>
      </c>
      <c r="BB3657" t="s">
        <v>86</v>
      </c>
      <c r="BC3657" t="s">
        <v>36709</v>
      </c>
      <c r="BD3657" t="s">
        <v>1515</v>
      </c>
      <c r="BE3657" t="s">
        <v>36710</v>
      </c>
      <c r="BF3657" t="s">
        <v>36711</v>
      </c>
      <c r="BG3657" t="s">
        <v>36712</v>
      </c>
      <c r="BH3657" t="s">
        <v>36713</v>
      </c>
      <c r="BI3657" t="s">
        <v>36714</v>
      </c>
      <c r="BJ3657" t="s">
        <v>36687</v>
      </c>
      <c r="BK3657" t="s">
        <v>36632</v>
      </c>
      <c r="BL3657" t="s">
        <v>36688</v>
      </c>
      <c r="BM3657">
        <v>261</v>
      </c>
    </row>
    <row r="3658" spans="1:65" x14ac:dyDescent="0.25">
      <c r="A3658" t="s">
        <v>76086</v>
      </c>
      <c r="B3658" t="s">
        <v>76055</v>
      </c>
      <c r="C3658" t="s">
        <v>76087</v>
      </c>
      <c r="D3658">
        <v>20</v>
      </c>
      <c r="E3658">
        <v>3.4E-14</v>
      </c>
      <c r="F3658" t="s">
        <v>76088</v>
      </c>
      <c r="G3658" t="s">
        <v>76089</v>
      </c>
      <c r="H3658" t="s">
        <v>76090</v>
      </c>
      <c r="I3658" t="s">
        <v>76091</v>
      </c>
      <c r="J3658" t="s">
        <v>76092</v>
      </c>
      <c r="K3658" t="s">
        <v>76093</v>
      </c>
      <c r="L3658" t="s">
        <v>76091</v>
      </c>
      <c r="M3658" t="s">
        <v>76094</v>
      </c>
      <c r="N3658" t="s">
        <v>76091</v>
      </c>
      <c r="O3658" t="s">
        <v>76095</v>
      </c>
      <c r="P3658" t="s">
        <v>76096</v>
      </c>
      <c r="Q3658" t="s">
        <v>76097</v>
      </c>
      <c r="R3658" t="s">
        <v>76098</v>
      </c>
      <c r="S3658" t="s">
        <v>811</v>
      </c>
      <c r="T3658" t="s">
        <v>811</v>
      </c>
      <c r="U3658" t="s">
        <v>812</v>
      </c>
      <c r="V3658" t="s">
        <v>76099</v>
      </c>
      <c r="W3658" t="s">
        <v>76100</v>
      </c>
      <c r="X3658" t="s">
        <v>76101</v>
      </c>
      <c r="Y3658" t="s">
        <v>76102</v>
      </c>
      <c r="Z3658">
        <v>3.4E-14</v>
      </c>
      <c r="AA3658">
        <v>77</v>
      </c>
      <c r="AB3658">
        <v>73</v>
      </c>
      <c r="AC3658">
        <v>5</v>
      </c>
      <c r="AD3658">
        <v>77</v>
      </c>
      <c r="AE3658">
        <v>76</v>
      </c>
      <c r="AF3658">
        <v>294</v>
      </c>
      <c r="AG3658">
        <v>46</v>
      </c>
      <c r="AH3658">
        <v>0.63009999999999999</v>
      </c>
      <c r="AI3658">
        <v>0.94810000000000005</v>
      </c>
      <c r="AJ3658">
        <v>0.73740000000000006</v>
      </c>
      <c r="AK3658">
        <v>1</v>
      </c>
      <c r="AL3658">
        <v>1</v>
      </c>
      <c r="AM3658" t="s">
        <v>86</v>
      </c>
      <c r="AN3658" t="s">
        <v>76103</v>
      </c>
      <c r="AO3658">
        <v>72.8</v>
      </c>
      <c r="AP3658" t="s">
        <v>76104</v>
      </c>
      <c r="AQ3658" t="s">
        <v>76105</v>
      </c>
      <c r="AR3658" t="s">
        <v>76106</v>
      </c>
      <c r="AS3658" t="s">
        <v>86</v>
      </c>
      <c r="AT3658" t="s">
        <v>76035</v>
      </c>
      <c r="AU3658" t="s">
        <v>76036</v>
      </c>
      <c r="AV3658" t="s">
        <v>76037</v>
      </c>
      <c r="AW3658">
        <v>5</v>
      </c>
      <c r="AX3658" t="s">
        <v>76107</v>
      </c>
      <c r="AY3658" t="s">
        <v>76108</v>
      </c>
      <c r="AZ3658" t="s">
        <v>76109</v>
      </c>
      <c r="BA3658" t="s">
        <v>86</v>
      </c>
      <c r="BB3658" t="s">
        <v>86</v>
      </c>
      <c r="BC3658" t="s">
        <v>76110</v>
      </c>
      <c r="BD3658" t="s">
        <v>5482</v>
      </c>
      <c r="BE3658" t="s">
        <v>76111</v>
      </c>
      <c r="BF3658" t="s">
        <v>76112</v>
      </c>
      <c r="BG3658" t="s">
        <v>76113</v>
      </c>
      <c r="BH3658" t="s">
        <v>76114</v>
      </c>
      <c r="BI3658" t="s">
        <v>76115</v>
      </c>
      <c r="BJ3658" t="s">
        <v>76086</v>
      </c>
      <c r="BK3658" t="s">
        <v>76055</v>
      </c>
      <c r="BL3658" t="s">
        <v>76087</v>
      </c>
      <c r="BM3658">
        <v>297</v>
      </c>
    </row>
    <row r="3659" spans="1:65" x14ac:dyDescent="0.25">
      <c r="A3659" t="s">
        <v>34257</v>
      </c>
      <c r="B3659" t="s">
        <v>34063</v>
      </c>
      <c r="C3659" t="s">
        <v>34258</v>
      </c>
      <c r="D3659">
        <v>2</v>
      </c>
      <c r="E3659">
        <v>1.3999999999999999E-25</v>
      </c>
      <c r="F3659" t="s">
        <v>34075</v>
      </c>
      <c r="G3659" t="s">
        <v>3996</v>
      </c>
      <c r="H3659" t="s">
        <v>34259</v>
      </c>
      <c r="I3659" t="s">
        <v>34077</v>
      </c>
      <c r="J3659" t="s">
        <v>34260</v>
      </c>
      <c r="K3659" t="s">
        <v>34261</v>
      </c>
      <c r="L3659" t="s">
        <v>34262</v>
      </c>
      <c r="M3659" t="s">
        <v>150</v>
      </c>
      <c r="N3659" t="s">
        <v>34262</v>
      </c>
      <c r="O3659" t="s">
        <v>34263</v>
      </c>
      <c r="P3659" t="s">
        <v>34264</v>
      </c>
      <c r="Q3659" t="s">
        <v>34265</v>
      </c>
      <c r="R3659" t="s">
        <v>34266</v>
      </c>
      <c r="S3659" t="s">
        <v>150</v>
      </c>
      <c r="T3659" t="s">
        <v>150</v>
      </c>
      <c r="U3659" t="s">
        <v>155</v>
      </c>
      <c r="V3659" t="s">
        <v>34084</v>
      </c>
      <c r="W3659" t="s">
        <v>34267</v>
      </c>
      <c r="X3659" t="s">
        <v>10147</v>
      </c>
      <c r="Y3659" t="s">
        <v>915</v>
      </c>
      <c r="Z3659">
        <v>1.3999999999999999E-25</v>
      </c>
      <c r="AA3659">
        <v>313</v>
      </c>
      <c r="AB3659">
        <v>92</v>
      </c>
      <c r="AC3659">
        <v>218</v>
      </c>
      <c r="AD3659">
        <v>309</v>
      </c>
      <c r="AE3659">
        <v>1</v>
      </c>
      <c r="AF3659">
        <v>276</v>
      </c>
      <c r="AG3659">
        <v>66</v>
      </c>
      <c r="AH3659">
        <v>0.71740000000000004</v>
      </c>
      <c r="AI3659">
        <v>0.29389999999999999</v>
      </c>
      <c r="AJ3659">
        <v>0.80700000000000005</v>
      </c>
      <c r="AK3659">
        <v>1</v>
      </c>
      <c r="AL3659">
        <v>1</v>
      </c>
      <c r="AM3659" t="s">
        <v>86</v>
      </c>
      <c r="AN3659" t="s">
        <v>34086</v>
      </c>
      <c r="AO3659">
        <v>108</v>
      </c>
      <c r="AP3659" t="s">
        <v>86</v>
      </c>
      <c r="AQ3659" t="s">
        <v>86</v>
      </c>
      <c r="AR3659" t="s">
        <v>86</v>
      </c>
      <c r="AS3659" t="s">
        <v>86</v>
      </c>
      <c r="AT3659" t="s">
        <v>86</v>
      </c>
      <c r="AU3659" t="s">
        <v>86</v>
      </c>
      <c r="AV3659" t="s">
        <v>86</v>
      </c>
      <c r="AX3659" t="s">
        <v>86</v>
      </c>
      <c r="AY3659" t="s">
        <v>86</v>
      </c>
      <c r="AZ3659" t="s">
        <v>86</v>
      </c>
      <c r="BA3659" t="s">
        <v>86</v>
      </c>
      <c r="BB3659" t="s">
        <v>86</v>
      </c>
      <c r="BC3659" t="s">
        <v>86</v>
      </c>
      <c r="BD3659" t="s">
        <v>86</v>
      </c>
      <c r="BE3659" t="s">
        <v>86</v>
      </c>
      <c r="BF3659" t="s">
        <v>86</v>
      </c>
      <c r="BG3659" t="s">
        <v>86</v>
      </c>
      <c r="BH3659" t="s">
        <v>86</v>
      </c>
      <c r="BI3659" t="s">
        <v>86</v>
      </c>
      <c r="BJ3659" t="s">
        <v>34257</v>
      </c>
      <c r="BK3659" t="s">
        <v>34063</v>
      </c>
      <c r="BL3659" t="s">
        <v>34258</v>
      </c>
      <c r="BM3659">
        <v>342</v>
      </c>
    </row>
    <row r="3660" spans="1:65" x14ac:dyDescent="0.25">
      <c r="A3660" t="s">
        <v>137020</v>
      </c>
      <c r="B3660" t="s">
        <v>135181</v>
      </c>
      <c r="C3660" t="s">
        <v>137021</v>
      </c>
      <c r="D3660">
        <v>9</v>
      </c>
      <c r="E3660">
        <v>4.7000000000000003E-10</v>
      </c>
      <c r="F3660" t="s">
        <v>137022</v>
      </c>
      <c r="G3660" t="s">
        <v>137023</v>
      </c>
      <c r="H3660" t="s">
        <v>137024</v>
      </c>
      <c r="I3660" t="s">
        <v>137025</v>
      </c>
      <c r="J3660" t="s">
        <v>137026</v>
      </c>
      <c r="K3660" t="s">
        <v>137027</v>
      </c>
      <c r="L3660" t="s">
        <v>137028</v>
      </c>
      <c r="M3660" t="s">
        <v>137029</v>
      </c>
      <c r="N3660" t="s">
        <v>137028</v>
      </c>
      <c r="O3660" t="s">
        <v>137030</v>
      </c>
      <c r="P3660" t="s">
        <v>137031</v>
      </c>
      <c r="Q3660" t="s">
        <v>137032</v>
      </c>
      <c r="R3660" t="s">
        <v>137033</v>
      </c>
      <c r="S3660" t="s">
        <v>115</v>
      </c>
      <c r="T3660" t="s">
        <v>75636</v>
      </c>
      <c r="U3660" t="s">
        <v>120</v>
      </c>
      <c r="V3660" t="s">
        <v>137034</v>
      </c>
      <c r="W3660" t="s">
        <v>137035</v>
      </c>
      <c r="X3660" t="s">
        <v>137036</v>
      </c>
      <c r="Y3660" t="s">
        <v>85</v>
      </c>
      <c r="Z3660">
        <v>4.7000000000000003E-10</v>
      </c>
      <c r="AA3660">
        <v>194</v>
      </c>
      <c r="AB3660">
        <v>56</v>
      </c>
      <c r="AC3660">
        <v>129</v>
      </c>
      <c r="AD3660">
        <v>184</v>
      </c>
      <c r="AE3660">
        <v>69</v>
      </c>
      <c r="AF3660">
        <v>236</v>
      </c>
      <c r="AG3660">
        <v>40</v>
      </c>
      <c r="AH3660">
        <v>0.71430000000000005</v>
      </c>
      <c r="AI3660">
        <v>0.28870000000000001</v>
      </c>
      <c r="AJ3660">
        <v>0.3916</v>
      </c>
      <c r="AK3660">
        <v>1</v>
      </c>
      <c r="AL3660">
        <v>-2</v>
      </c>
      <c r="AM3660" t="s">
        <v>86</v>
      </c>
      <c r="AN3660" t="s">
        <v>137037</v>
      </c>
      <c r="AO3660">
        <v>66.599999999999994</v>
      </c>
      <c r="AP3660" t="s">
        <v>137038</v>
      </c>
      <c r="AQ3660" t="s">
        <v>137039</v>
      </c>
      <c r="AR3660" t="s">
        <v>137040</v>
      </c>
      <c r="AS3660" t="s">
        <v>86</v>
      </c>
      <c r="AT3660" t="s">
        <v>86836</v>
      </c>
      <c r="AU3660" t="s">
        <v>86837</v>
      </c>
      <c r="AV3660" t="s">
        <v>86838</v>
      </c>
      <c r="AW3660">
        <v>1</v>
      </c>
      <c r="AX3660" t="s">
        <v>86839</v>
      </c>
      <c r="AY3660" t="s">
        <v>86840</v>
      </c>
      <c r="AZ3660" t="s">
        <v>6501</v>
      </c>
      <c r="BA3660" t="s">
        <v>86</v>
      </c>
      <c r="BB3660" t="s">
        <v>86</v>
      </c>
      <c r="BC3660" t="s">
        <v>587</v>
      </c>
      <c r="BD3660" t="s">
        <v>588</v>
      </c>
      <c r="BE3660" t="s">
        <v>588</v>
      </c>
      <c r="BF3660" t="s">
        <v>137041</v>
      </c>
      <c r="BG3660" t="s">
        <v>590</v>
      </c>
      <c r="BH3660" t="s">
        <v>590</v>
      </c>
      <c r="BI3660" t="s">
        <v>590</v>
      </c>
      <c r="BJ3660" t="s">
        <v>137020</v>
      </c>
      <c r="BK3660" t="s">
        <v>135181</v>
      </c>
      <c r="BL3660" t="s">
        <v>137021</v>
      </c>
      <c r="BM3660">
        <v>429</v>
      </c>
    </row>
    <row r="3661" spans="1:65" x14ac:dyDescent="0.25">
      <c r="A3661" t="s">
        <v>229321</v>
      </c>
      <c r="B3661" t="s">
        <v>229244</v>
      </c>
      <c r="C3661" t="s">
        <v>229322</v>
      </c>
      <c r="D3661">
        <v>6</v>
      </c>
      <c r="E3661">
        <v>6.3E-58</v>
      </c>
      <c r="F3661" t="s">
        <v>229323</v>
      </c>
      <c r="G3661" t="s">
        <v>229324</v>
      </c>
      <c r="H3661" t="s">
        <v>229325</v>
      </c>
      <c r="I3661" t="s">
        <v>229326</v>
      </c>
      <c r="J3661" t="s">
        <v>229327</v>
      </c>
      <c r="K3661" t="s">
        <v>229328</v>
      </c>
      <c r="L3661" t="s">
        <v>229329</v>
      </c>
      <c r="M3661" t="s">
        <v>229330</v>
      </c>
      <c r="N3661" t="s">
        <v>229329</v>
      </c>
      <c r="O3661" t="s">
        <v>229331</v>
      </c>
      <c r="P3661" t="s">
        <v>229332</v>
      </c>
      <c r="Q3661" t="s">
        <v>229333</v>
      </c>
      <c r="R3661" t="s">
        <v>229334</v>
      </c>
      <c r="S3661" t="s">
        <v>1107</v>
      </c>
      <c r="T3661" t="s">
        <v>1107</v>
      </c>
      <c r="U3661" t="s">
        <v>1108</v>
      </c>
      <c r="V3661" t="s">
        <v>229335</v>
      </c>
      <c r="W3661" t="s">
        <v>229336</v>
      </c>
      <c r="X3661" t="s">
        <v>229277</v>
      </c>
      <c r="Y3661" t="s">
        <v>915</v>
      </c>
      <c r="Z3661">
        <v>6.3E-58</v>
      </c>
      <c r="AA3661">
        <v>735</v>
      </c>
      <c r="AB3661">
        <v>159</v>
      </c>
      <c r="AC3661">
        <v>269</v>
      </c>
      <c r="AD3661">
        <v>427</v>
      </c>
      <c r="AE3661">
        <v>10</v>
      </c>
      <c r="AF3661">
        <v>456</v>
      </c>
      <c r="AG3661">
        <v>124</v>
      </c>
      <c r="AH3661">
        <v>0.77990000000000004</v>
      </c>
      <c r="AI3661">
        <v>0.21629999999999999</v>
      </c>
      <c r="AJ3661">
        <v>0.84130000000000005</v>
      </c>
      <c r="AK3661">
        <v>1</v>
      </c>
      <c r="AL3661">
        <v>1</v>
      </c>
      <c r="AM3661" t="s">
        <v>86</v>
      </c>
      <c r="AN3661" t="s">
        <v>229278</v>
      </c>
      <c r="AO3661">
        <v>204</v>
      </c>
      <c r="AP3661" t="s">
        <v>229337</v>
      </c>
      <c r="AQ3661" t="s">
        <v>229338</v>
      </c>
      <c r="AR3661" t="s">
        <v>229339</v>
      </c>
      <c r="AS3661" t="s">
        <v>86</v>
      </c>
      <c r="AT3661" t="s">
        <v>189149</v>
      </c>
      <c r="AU3661" t="s">
        <v>189150</v>
      </c>
      <c r="AV3661" t="s">
        <v>189151</v>
      </c>
      <c r="AW3661">
        <v>6</v>
      </c>
      <c r="AX3661" t="s">
        <v>34311</v>
      </c>
      <c r="AY3661" t="s">
        <v>34312</v>
      </c>
      <c r="AZ3661" t="s">
        <v>34313</v>
      </c>
      <c r="BA3661" t="s">
        <v>86</v>
      </c>
      <c r="BB3661" t="s">
        <v>86</v>
      </c>
      <c r="BC3661" t="s">
        <v>229340</v>
      </c>
      <c r="BD3661" t="s">
        <v>452</v>
      </c>
      <c r="BE3661" t="s">
        <v>229341</v>
      </c>
      <c r="BF3661" t="s">
        <v>229342</v>
      </c>
      <c r="BG3661" t="s">
        <v>229343</v>
      </c>
      <c r="BH3661" t="s">
        <v>229344</v>
      </c>
      <c r="BI3661" t="s">
        <v>229345</v>
      </c>
      <c r="BJ3661" t="s">
        <v>229321</v>
      </c>
      <c r="BK3661" t="s">
        <v>229244</v>
      </c>
      <c r="BL3661" t="s">
        <v>229322</v>
      </c>
      <c r="BM3661">
        <v>567</v>
      </c>
    </row>
    <row r="3662" spans="1:65" x14ac:dyDescent="0.25">
      <c r="A3662" t="s">
        <v>133492</v>
      </c>
      <c r="B3662" t="s">
        <v>133493</v>
      </c>
      <c r="C3662" t="s">
        <v>133494</v>
      </c>
      <c r="D3662">
        <v>2</v>
      </c>
      <c r="E3662">
        <v>7.4999999999999998E-17</v>
      </c>
      <c r="F3662" t="s">
        <v>133495</v>
      </c>
      <c r="G3662" t="s">
        <v>10916</v>
      </c>
      <c r="H3662" t="s">
        <v>133496</v>
      </c>
      <c r="I3662" t="s">
        <v>133497</v>
      </c>
      <c r="J3662" t="s">
        <v>42083</v>
      </c>
      <c r="K3662" t="s">
        <v>1252</v>
      </c>
      <c r="L3662" t="s">
        <v>34262</v>
      </c>
      <c r="M3662" t="s">
        <v>22759</v>
      </c>
      <c r="N3662" t="s">
        <v>34262</v>
      </c>
      <c r="O3662" t="s">
        <v>109502</v>
      </c>
      <c r="P3662" t="s">
        <v>133498</v>
      </c>
      <c r="Q3662" t="s">
        <v>133499</v>
      </c>
      <c r="R3662" t="s">
        <v>133500</v>
      </c>
      <c r="S3662" t="s">
        <v>150</v>
      </c>
      <c r="T3662" t="s">
        <v>150</v>
      </c>
      <c r="U3662" t="s">
        <v>155</v>
      </c>
      <c r="V3662" t="s">
        <v>133501</v>
      </c>
      <c r="W3662" t="s">
        <v>133502</v>
      </c>
      <c r="X3662" t="s">
        <v>8834</v>
      </c>
      <c r="Y3662" t="s">
        <v>85</v>
      </c>
      <c r="Z3662">
        <v>7.4999999999999998E-17</v>
      </c>
      <c r="AA3662">
        <v>473</v>
      </c>
      <c r="AB3662">
        <v>184</v>
      </c>
      <c r="AC3662">
        <v>127</v>
      </c>
      <c r="AD3662">
        <v>309</v>
      </c>
      <c r="AE3662">
        <v>61</v>
      </c>
      <c r="AF3662">
        <v>501</v>
      </c>
      <c r="AG3662">
        <v>96</v>
      </c>
      <c r="AH3662">
        <v>0.52170000000000005</v>
      </c>
      <c r="AI3662">
        <v>0.38900000000000001</v>
      </c>
      <c r="AJ3662">
        <v>1.0952</v>
      </c>
      <c r="AK3662">
        <v>1</v>
      </c>
      <c r="AL3662">
        <v>1</v>
      </c>
      <c r="AM3662" t="s">
        <v>86</v>
      </c>
      <c r="AN3662" t="s">
        <v>8835</v>
      </c>
      <c r="AO3662">
        <v>89</v>
      </c>
      <c r="AP3662" t="s">
        <v>133503</v>
      </c>
      <c r="AQ3662" t="s">
        <v>6127</v>
      </c>
      <c r="AR3662" t="s">
        <v>133504</v>
      </c>
      <c r="AS3662" t="s">
        <v>86</v>
      </c>
      <c r="AT3662" t="s">
        <v>133505</v>
      </c>
      <c r="AU3662" t="s">
        <v>133506</v>
      </c>
      <c r="AV3662" t="s">
        <v>9772</v>
      </c>
      <c r="AW3662">
        <v>1</v>
      </c>
      <c r="AX3662" t="s">
        <v>89131</v>
      </c>
      <c r="AY3662" t="s">
        <v>89132</v>
      </c>
      <c r="AZ3662" t="s">
        <v>512</v>
      </c>
      <c r="BA3662" t="s">
        <v>86</v>
      </c>
      <c r="BB3662" t="s">
        <v>86</v>
      </c>
      <c r="BC3662" t="s">
        <v>133507</v>
      </c>
      <c r="BD3662" t="s">
        <v>21009</v>
      </c>
      <c r="BE3662" t="s">
        <v>133508</v>
      </c>
      <c r="BF3662" t="s">
        <v>133509</v>
      </c>
      <c r="BG3662" t="s">
        <v>133510</v>
      </c>
      <c r="BH3662" t="s">
        <v>133511</v>
      </c>
      <c r="BI3662" t="s">
        <v>104874</v>
      </c>
      <c r="BJ3662" t="s">
        <v>133492</v>
      </c>
      <c r="BK3662" t="s">
        <v>133493</v>
      </c>
      <c r="BL3662" t="s">
        <v>133494</v>
      </c>
      <c r="BM3662">
        <v>504</v>
      </c>
    </row>
    <row r="3663" spans="1:65" x14ac:dyDescent="0.25">
      <c r="A3663" t="s">
        <v>196973</v>
      </c>
      <c r="B3663" t="s">
        <v>166751</v>
      </c>
      <c r="C3663" t="s">
        <v>196974</v>
      </c>
      <c r="D3663">
        <v>2</v>
      </c>
      <c r="E3663">
        <v>8.4000000000000007E-140</v>
      </c>
      <c r="F3663" t="s">
        <v>166990</v>
      </c>
      <c r="G3663" t="s">
        <v>166991</v>
      </c>
      <c r="H3663" t="s">
        <v>196975</v>
      </c>
      <c r="I3663" t="s">
        <v>196976</v>
      </c>
      <c r="J3663" t="s">
        <v>196977</v>
      </c>
      <c r="K3663" t="s">
        <v>196978</v>
      </c>
      <c r="L3663" t="s">
        <v>196979</v>
      </c>
      <c r="M3663" t="s">
        <v>9663</v>
      </c>
      <c r="N3663" t="s">
        <v>196979</v>
      </c>
      <c r="O3663" t="s">
        <v>196980</v>
      </c>
      <c r="P3663" t="s">
        <v>196981</v>
      </c>
      <c r="Q3663" t="s">
        <v>196982</v>
      </c>
      <c r="R3663" t="s">
        <v>196983</v>
      </c>
      <c r="S3663" t="s">
        <v>150</v>
      </c>
      <c r="T3663" t="s">
        <v>150</v>
      </c>
      <c r="U3663" t="s">
        <v>155</v>
      </c>
      <c r="V3663" t="s">
        <v>196984</v>
      </c>
      <c r="W3663" t="s">
        <v>196985</v>
      </c>
      <c r="X3663" t="s">
        <v>158</v>
      </c>
      <c r="Y3663" t="s">
        <v>159</v>
      </c>
      <c r="Z3663">
        <v>8.4000000000000007E-140</v>
      </c>
      <c r="AA3663">
        <v>1020</v>
      </c>
      <c r="AB3663">
        <v>329</v>
      </c>
      <c r="AC3663">
        <v>310</v>
      </c>
      <c r="AD3663">
        <v>586</v>
      </c>
      <c r="AE3663">
        <v>1</v>
      </c>
      <c r="AF3663">
        <v>933</v>
      </c>
      <c r="AG3663">
        <v>245</v>
      </c>
      <c r="AH3663">
        <v>0.74470000000000003</v>
      </c>
      <c r="AI3663">
        <v>0.32250000000000001</v>
      </c>
      <c r="AJ3663">
        <v>1.0545</v>
      </c>
      <c r="AK3663">
        <v>1</v>
      </c>
      <c r="AL3663">
        <v>1</v>
      </c>
      <c r="AM3663" t="s">
        <v>86</v>
      </c>
      <c r="AN3663" t="s">
        <v>196986</v>
      </c>
      <c r="AO3663">
        <v>431</v>
      </c>
      <c r="AP3663" t="s">
        <v>86</v>
      </c>
      <c r="AQ3663" t="s">
        <v>86</v>
      </c>
      <c r="AR3663" t="s">
        <v>86</v>
      </c>
      <c r="AS3663" t="s">
        <v>86</v>
      </c>
      <c r="AT3663" t="s">
        <v>86</v>
      </c>
      <c r="AU3663" t="s">
        <v>86</v>
      </c>
      <c r="AV3663" t="s">
        <v>86</v>
      </c>
      <c r="AX3663" t="s">
        <v>86</v>
      </c>
      <c r="AY3663" t="s">
        <v>86</v>
      </c>
      <c r="AZ3663" t="s">
        <v>86</v>
      </c>
      <c r="BA3663" t="s">
        <v>86</v>
      </c>
      <c r="BB3663" t="s">
        <v>86</v>
      </c>
      <c r="BC3663" t="s">
        <v>86</v>
      </c>
      <c r="BD3663" t="s">
        <v>86</v>
      </c>
      <c r="BE3663" t="s">
        <v>86</v>
      </c>
      <c r="BF3663" t="s">
        <v>86</v>
      </c>
      <c r="BG3663" t="s">
        <v>86</v>
      </c>
      <c r="BH3663" t="s">
        <v>86</v>
      </c>
      <c r="BI3663" t="s">
        <v>86</v>
      </c>
      <c r="BJ3663" t="s">
        <v>196973</v>
      </c>
      <c r="BK3663" t="s">
        <v>166751</v>
      </c>
      <c r="BL3663" t="s">
        <v>196974</v>
      </c>
      <c r="BM3663">
        <v>936</v>
      </c>
    </row>
    <row r="3664" spans="1:65" x14ac:dyDescent="0.25">
      <c r="A3664" t="s">
        <v>131596</v>
      </c>
      <c r="B3664" t="s">
        <v>131323</v>
      </c>
      <c r="C3664" t="s">
        <v>131597</v>
      </c>
      <c r="D3664">
        <v>5</v>
      </c>
      <c r="E3664">
        <v>3.0000000000000003E-67</v>
      </c>
      <c r="F3664" t="s">
        <v>131598</v>
      </c>
      <c r="G3664" t="s">
        <v>131599</v>
      </c>
      <c r="H3664" t="s">
        <v>131600</v>
      </c>
      <c r="I3664" t="s">
        <v>131601</v>
      </c>
      <c r="J3664" t="s">
        <v>131602</v>
      </c>
      <c r="K3664" t="s">
        <v>131603</v>
      </c>
      <c r="L3664" t="s">
        <v>131604</v>
      </c>
      <c r="M3664" t="s">
        <v>131605</v>
      </c>
      <c r="N3664" t="s">
        <v>131604</v>
      </c>
      <c r="O3664" t="s">
        <v>131606</v>
      </c>
      <c r="P3664" t="s">
        <v>131607</v>
      </c>
      <c r="Q3664" t="s">
        <v>131608</v>
      </c>
      <c r="R3664" t="s">
        <v>131609</v>
      </c>
      <c r="S3664" t="s">
        <v>299</v>
      </c>
      <c r="T3664" t="s">
        <v>299</v>
      </c>
      <c r="U3664" t="s">
        <v>304</v>
      </c>
      <c r="V3664" t="s">
        <v>131610</v>
      </c>
      <c r="W3664" t="s">
        <v>131611</v>
      </c>
      <c r="X3664" t="s">
        <v>3052</v>
      </c>
      <c r="Y3664" t="s">
        <v>3053</v>
      </c>
      <c r="Z3664">
        <v>3.0000000000000003E-67</v>
      </c>
      <c r="AA3664">
        <v>954</v>
      </c>
      <c r="AB3664">
        <v>298</v>
      </c>
      <c r="AC3664">
        <v>651</v>
      </c>
      <c r="AD3664">
        <v>917</v>
      </c>
      <c r="AE3664">
        <v>82</v>
      </c>
      <c r="AF3664">
        <v>801</v>
      </c>
      <c r="AG3664">
        <v>170</v>
      </c>
      <c r="AH3664">
        <v>0.57050000000000001</v>
      </c>
      <c r="AI3664">
        <v>0.31240000000000001</v>
      </c>
      <c r="AJ3664">
        <v>1.0915999999999999</v>
      </c>
      <c r="AK3664">
        <v>1</v>
      </c>
      <c r="AL3664">
        <v>1</v>
      </c>
      <c r="AM3664" t="s">
        <v>86</v>
      </c>
      <c r="AN3664" t="s">
        <v>131370</v>
      </c>
      <c r="AO3664">
        <v>236</v>
      </c>
      <c r="AP3664" t="s">
        <v>131612</v>
      </c>
      <c r="AQ3664" t="s">
        <v>131613</v>
      </c>
      <c r="AR3664" t="s">
        <v>131614</v>
      </c>
      <c r="AS3664" t="s">
        <v>86</v>
      </c>
      <c r="AT3664" t="s">
        <v>131456</v>
      </c>
      <c r="AU3664" t="s">
        <v>131457</v>
      </c>
      <c r="AV3664" t="s">
        <v>131458</v>
      </c>
      <c r="AW3664">
        <v>15</v>
      </c>
      <c r="AX3664" t="s">
        <v>131459</v>
      </c>
      <c r="AY3664" t="s">
        <v>131460</v>
      </c>
      <c r="AZ3664" t="s">
        <v>131461</v>
      </c>
      <c r="BA3664" t="s">
        <v>131462</v>
      </c>
      <c r="BB3664" t="s">
        <v>131463</v>
      </c>
      <c r="BC3664" t="s">
        <v>131615</v>
      </c>
      <c r="BD3664" t="s">
        <v>131616</v>
      </c>
      <c r="BE3664" t="s">
        <v>131617</v>
      </c>
      <c r="BF3664" t="s">
        <v>131618</v>
      </c>
      <c r="BG3664" t="s">
        <v>131619</v>
      </c>
      <c r="BH3664" t="s">
        <v>131620</v>
      </c>
      <c r="BI3664" t="s">
        <v>131621</v>
      </c>
      <c r="BJ3664" t="s">
        <v>131596</v>
      </c>
      <c r="BK3664" t="s">
        <v>131323</v>
      </c>
      <c r="BL3664" t="s">
        <v>131597</v>
      </c>
      <c r="BM3664">
        <v>819</v>
      </c>
    </row>
    <row r="3665" spans="1:65" x14ac:dyDescent="0.25">
      <c r="A3665" t="s">
        <v>48118</v>
      </c>
      <c r="B3665" t="s">
        <v>48119</v>
      </c>
      <c r="C3665" t="s">
        <v>48120</v>
      </c>
      <c r="D3665">
        <v>5</v>
      </c>
      <c r="E3665">
        <v>1.8E-249</v>
      </c>
      <c r="F3665" t="s">
        <v>48121</v>
      </c>
      <c r="G3665" t="s">
        <v>17965</v>
      </c>
      <c r="H3665" t="s">
        <v>48122</v>
      </c>
      <c r="I3665" t="s">
        <v>48123</v>
      </c>
      <c r="J3665" t="s">
        <v>48124</v>
      </c>
      <c r="K3665" t="s">
        <v>48125</v>
      </c>
      <c r="L3665" t="s">
        <v>48126</v>
      </c>
      <c r="M3665" t="s">
        <v>299</v>
      </c>
      <c r="N3665" t="s">
        <v>48126</v>
      </c>
      <c r="O3665" t="s">
        <v>48127</v>
      </c>
      <c r="P3665" t="s">
        <v>48128</v>
      </c>
      <c r="Q3665" t="s">
        <v>48129</v>
      </c>
      <c r="R3665" t="s">
        <v>48130</v>
      </c>
      <c r="S3665" t="s">
        <v>299</v>
      </c>
      <c r="T3665" t="s">
        <v>299</v>
      </c>
      <c r="U3665" t="s">
        <v>304</v>
      </c>
      <c r="V3665" t="s">
        <v>48131</v>
      </c>
      <c r="W3665" t="s">
        <v>48132</v>
      </c>
      <c r="X3665" t="s">
        <v>3052</v>
      </c>
      <c r="Y3665" t="s">
        <v>3053</v>
      </c>
      <c r="Z3665">
        <v>1.8E-249</v>
      </c>
      <c r="AA3665">
        <v>474</v>
      </c>
      <c r="AB3665">
        <v>382</v>
      </c>
      <c r="AC3665">
        <v>63</v>
      </c>
      <c r="AD3665">
        <v>444</v>
      </c>
      <c r="AE3665">
        <v>1</v>
      </c>
      <c r="AF3665">
        <v>1146</v>
      </c>
      <c r="AG3665">
        <v>348</v>
      </c>
      <c r="AH3665">
        <v>0.91100000000000003</v>
      </c>
      <c r="AI3665">
        <v>0.80589999999999995</v>
      </c>
      <c r="AJ3665">
        <v>0.98960000000000004</v>
      </c>
      <c r="AK3665">
        <v>1</v>
      </c>
      <c r="AL3665">
        <v>1</v>
      </c>
      <c r="AM3665" t="s">
        <v>86</v>
      </c>
      <c r="AN3665" t="s">
        <v>48133</v>
      </c>
      <c r="AO3665">
        <v>695</v>
      </c>
      <c r="AP3665" t="s">
        <v>48134</v>
      </c>
      <c r="AQ3665" t="s">
        <v>48135</v>
      </c>
      <c r="AR3665" t="s">
        <v>48136</v>
      </c>
      <c r="AS3665" t="s">
        <v>86</v>
      </c>
      <c r="AT3665" t="s">
        <v>48137</v>
      </c>
      <c r="AU3665" t="s">
        <v>48138</v>
      </c>
      <c r="AV3665" t="s">
        <v>48139</v>
      </c>
      <c r="AW3665">
        <v>16</v>
      </c>
      <c r="AX3665" t="s">
        <v>48140</v>
      </c>
      <c r="AY3665" t="s">
        <v>48141</v>
      </c>
      <c r="AZ3665" t="s">
        <v>48142</v>
      </c>
      <c r="BA3665" t="s">
        <v>9208</v>
      </c>
      <c r="BB3665" t="s">
        <v>9209</v>
      </c>
      <c r="BC3665" t="s">
        <v>48143</v>
      </c>
      <c r="BD3665" t="s">
        <v>48144</v>
      </c>
      <c r="BE3665" t="s">
        <v>48145</v>
      </c>
      <c r="BF3665" t="s">
        <v>48146</v>
      </c>
      <c r="BG3665" t="s">
        <v>48147</v>
      </c>
      <c r="BH3665" t="s">
        <v>48148</v>
      </c>
      <c r="BI3665" t="s">
        <v>48149</v>
      </c>
      <c r="BJ3665" t="s">
        <v>48118</v>
      </c>
      <c r="BK3665" t="s">
        <v>48119</v>
      </c>
      <c r="BL3665" t="s">
        <v>48120</v>
      </c>
      <c r="BM3665">
        <v>1158</v>
      </c>
    </row>
    <row r="3666" spans="1:65" x14ac:dyDescent="0.25">
      <c r="A3666" t="s">
        <v>99124</v>
      </c>
      <c r="B3666" t="s">
        <v>97682</v>
      </c>
      <c r="C3666" t="s">
        <v>99125</v>
      </c>
      <c r="F3666" t="s">
        <v>86</v>
      </c>
      <c r="G3666" t="s">
        <v>86</v>
      </c>
      <c r="H3666" t="s">
        <v>86</v>
      </c>
      <c r="I3666" t="s">
        <v>86</v>
      </c>
      <c r="J3666" t="s">
        <v>86</v>
      </c>
      <c r="K3666" t="s">
        <v>86</v>
      </c>
      <c r="L3666" t="s">
        <v>86</v>
      </c>
      <c r="M3666" t="s">
        <v>86</v>
      </c>
      <c r="N3666" t="s">
        <v>86</v>
      </c>
      <c r="O3666" t="s">
        <v>86</v>
      </c>
      <c r="P3666" t="s">
        <v>86</v>
      </c>
      <c r="Q3666" t="s">
        <v>86</v>
      </c>
      <c r="R3666" t="s">
        <v>86</v>
      </c>
      <c r="S3666" t="s">
        <v>86</v>
      </c>
      <c r="T3666" t="s">
        <v>86</v>
      </c>
      <c r="U3666" t="s">
        <v>86</v>
      </c>
      <c r="V3666" t="s">
        <v>86</v>
      </c>
      <c r="W3666" t="s">
        <v>86</v>
      </c>
      <c r="X3666" t="s">
        <v>86</v>
      </c>
      <c r="Y3666" t="s">
        <v>86</v>
      </c>
      <c r="AM3666" t="s">
        <v>86</v>
      </c>
      <c r="AN3666" t="s">
        <v>86</v>
      </c>
      <c r="AP3666" t="s">
        <v>86</v>
      </c>
      <c r="AQ3666" t="s">
        <v>86</v>
      </c>
      <c r="AR3666" t="s">
        <v>86</v>
      </c>
      <c r="AS3666" t="s">
        <v>86</v>
      </c>
      <c r="AT3666" t="s">
        <v>86</v>
      </c>
      <c r="AU3666" t="s">
        <v>86</v>
      </c>
      <c r="AV3666" t="s">
        <v>86</v>
      </c>
      <c r="AX3666" t="s">
        <v>86</v>
      </c>
      <c r="AY3666" t="s">
        <v>86</v>
      </c>
      <c r="AZ3666" t="s">
        <v>86</v>
      </c>
      <c r="BA3666" t="s">
        <v>86</v>
      </c>
      <c r="BB3666" t="s">
        <v>86</v>
      </c>
      <c r="BC3666" t="s">
        <v>86</v>
      </c>
      <c r="BD3666" t="s">
        <v>86</v>
      </c>
      <c r="BE3666" t="s">
        <v>86</v>
      </c>
      <c r="BF3666" t="s">
        <v>86</v>
      </c>
      <c r="BG3666" t="s">
        <v>86</v>
      </c>
      <c r="BH3666" t="s">
        <v>86</v>
      </c>
      <c r="BI3666" t="s">
        <v>86</v>
      </c>
      <c r="BJ3666" t="s">
        <v>99124</v>
      </c>
      <c r="BK3666" t="s">
        <v>97682</v>
      </c>
      <c r="BL3666" t="s">
        <v>99125</v>
      </c>
      <c r="BM3666">
        <v>189</v>
      </c>
    </row>
    <row r="3667" spans="1:65" x14ac:dyDescent="0.25">
      <c r="A3667" t="s">
        <v>118776</v>
      </c>
      <c r="B3667" t="s">
        <v>118777</v>
      </c>
      <c r="C3667" t="s">
        <v>118778</v>
      </c>
      <c r="D3667">
        <v>4</v>
      </c>
      <c r="E3667">
        <v>2.9000000000000002E-234</v>
      </c>
      <c r="F3667" t="s">
        <v>118779</v>
      </c>
      <c r="G3667" t="s">
        <v>118780</v>
      </c>
      <c r="H3667" t="s">
        <v>118781</v>
      </c>
      <c r="I3667" t="s">
        <v>118782</v>
      </c>
      <c r="J3667" t="s">
        <v>118783</v>
      </c>
      <c r="K3667" t="s">
        <v>411</v>
      </c>
      <c r="L3667" t="s">
        <v>118783</v>
      </c>
      <c r="M3667" t="s">
        <v>411</v>
      </c>
      <c r="N3667" t="s">
        <v>118783</v>
      </c>
      <c r="O3667" t="s">
        <v>118784</v>
      </c>
      <c r="P3667" t="s">
        <v>118785</v>
      </c>
      <c r="Q3667" t="s">
        <v>118786</v>
      </c>
      <c r="R3667" t="s">
        <v>118787</v>
      </c>
      <c r="S3667" t="s">
        <v>411</v>
      </c>
      <c r="T3667" t="s">
        <v>411</v>
      </c>
      <c r="U3667" t="s">
        <v>417</v>
      </c>
      <c r="V3667" t="s">
        <v>118788</v>
      </c>
      <c r="W3667" t="s">
        <v>118789</v>
      </c>
      <c r="X3667" t="s">
        <v>118790</v>
      </c>
      <c r="Y3667" t="s">
        <v>85</v>
      </c>
      <c r="Z3667">
        <v>2.9000000000000002E-234</v>
      </c>
      <c r="AA3667">
        <v>487</v>
      </c>
      <c r="AB3667">
        <v>346</v>
      </c>
      <c r="AC3667">
        <v>1</v>
      </c>
      <c r="AD3667">
        <v>346</v>
      </c>
      <c r="AE3667">
        <v>1</v>
      </c>
      <c r="AF3667">
        <v>1038</v>
      </c>
      <c r="AG3667">
        <v>333</v>
      </c>
      <c r="AH3667">
        <v>0.96240000000000003</v>
      </c>
      <c r="AI3667">
        <v>0.71050000000000002</v>
      </c>
      <c r="AJ3667">
        <v>0.99709999999999999</v>
      </c>
      <c r="AK3667">
        <v>1</v>
      </c>
      <c r="AL3667">
        <v>1</v>
      </c>
      <c r="AM3667" t="s">
        <v>86</v>
      </c>
      <c r="AN3667" t="s">
        <v>118791</v>
      </c>
      <c r="AO3667">
        <v>655</v>
      </c>
      <c r="AP3667" t="s">
        <v>118792</v>
      </c>
      <c r="AQ3667" t="s">
        <v>70782</v>
      </c>
      <c r="AR3667" t="s">
        <v>118793</v>
      </c>
      <c r="AS3667" t="s">
        <v>86</v>
      </c>
      <c r="AT3667" t="s">
        <v>118794</v>
      </c>
      <c r="AU3667" t="s">
        <v>118795</v>
      </c>
      <c r="AV3667" t="s">
        <v>26351</v>
      </c>
      <c r="AW3667">
        <v>10</v>
      </c>
      <c r="AX3667" t="s">
        <v>118796</v>
      </c>
      <c r="AY3667" t="s">
        <v>118797</v>
      </c>
      <c r="AZ3667" t="s">
        <v>118798</v>
      </c>
      <c r="BA3667" t="s">
        <v>86</v>
      </c>
      <c r="BB3667" t="s">
        <v>86</v>
      </c>
      <c r="BC3667" t="s">
        <v>118799</v>
      </c>
      <c r="BD3667" t="s">
        <v>3802</v>
      </c>
      <c r="BE3667" t="s">
        <v>118800</v>
      </c>
      <c r="BF3667" t="s">
        <v>118801</v>
      </c>
      <c r="BG3667" t="s">
        <v>118802</v>
      </c>
      <c r="BH3667" t="s">
        <v>118803</v>
      </c>
      <c r="BI3667" t="s">
        <v>118804</v>
      </c>
      <c r="BJ3667" t="s">
        <v>118776</v>
      </c>
      <c r="BK3667" t="s">
        <v>118777</v>
      </c>
      <c r="BL3667" t="s">
        <v>118778</v>
      </c>
      <c r="BM3667">
        <v>1041</v>
      </c>
    </row>
    <row r="3668" spans="1:65" x14ac:dyDescent="0.25">
      <c r="A3668" t="s">
        <v>98215</v>
      </c>
      <c r="B3668" t="s">
        <v>97682</v>
      </c>
      <c r="C3668" t="s">
        <v>98216</v>
      </c>
      <c r="F3668" t="s">
        <v>86</v>
      </c>
      <c r="G3668" t="s">
        <v>86</v>
      </c>
      <c r="H3668" t="s">
        <v>86</v>
      </c>
      <c r="I3668" t="s">
        <v>86</v>
      </c>
      <c r="J3668" t="s">
        <v>86</v>
      </c>
      <c r="K3668" t="s">
        <v>86</v>
      </c>
      <c r="L3668" t="s">
        <v>86</v>
      </c>
      <c r="M3668" t="s">
        <v>86</v>
      </c>
      <c r="N3668" t="s">
        <v>86</v>
      </c>
      <c r="O3668" t="s">
        <v>86</v>
      </c>
      <c r="P3668" t="s">
        <v>86</v>
      </c>
      <c r="Q3668" t="s">
        <v>86</v>
      </c>
      <c r="R3668" t="s">
        <v>86</v>
      </c>
      <c r="S3668" t="s">
        <v>86</v>
      </c>
      <c r="T3668" t="s">
        <v>86</v>
      </c>
      <c r="U3668" t="s">
        <v>86</v>
      </c>
      <c r="V3668" t="s">
        <v>86</v>
      </c>
      <c r="W3668" t="s">
        <v>86</v>
      </c>
      <c r="X3668" t="s">
        <v>86</v>
      </c>
      <c r="Y3668" t="s">
        <v>86</v>
      </c>
      <c r="AM3668" t="s">
        <v>86</v>
      </c>
      <c r="AN3668" t="s">
        <v>86</v>
      </c>
      <c r="AP3668" t="s">
        <v>86</v>
      </c>
      <c r="AQ3668" t="s">
        <v>86</v>
      </c>
      <c r="AR3668" t="s">
        <v>86</v>
      </c>
      <c r="AS3668" t="s">
        <v>86</v>
      </c>
      <c r="AT3668" t="s">
        <v>86</v>
      </c>
      <c r="AU3668" t="s">
        <v>86</v>
      </c>
      <c r="AV3668" t="s">
        <v>86</v>
      </c>
      <c r="AX3668" t="s">
        <v>86</v>
      </c>
      <c r="AY3668" t="s">
        <v>86</v>
      </c>
      <c r="AZ3668" t="s">
        <v>86</v>
      </c>
      <c r="BA3668" t="s">
        <v>86</v>
      </c>
      <c r="BB3668" t="s">
        <v>86</v>
      </c>
      <c r="BC3668" t="s">
        <v>86</v>
      </c>
      <c r="BD3668" t="s">
        <v>86</v>
      </c>
      <c r="BE3668" t="s">
        <v>86</v>
      </c>
      <c r="BF3668" t="s">
        <v>86</v>
      </c>
      <c r="BG3668" t="s">
        <v>86</v>
      </c>
      <c r="BH3668" t="s">
        <v>86</v>
      </c>
      <c r="BI3668" t="s">
        <v>86</v>
      </c>
      <c r="BJ3668" t="s">
        <v>98215</v>
      </c>
      <c r="BK3668" t="s">
        <v>97682</v>
      </c>
      <c r="BL3668" t="s">
        <v>98216</v>
      </c>
      <c r="BM3668">
        <v>177</v>
      </c>
    </row>
    <row r="3669" spans="1:65" x14ac:dyDescent="0.25">
      <c r="A3669" t="s">
        <v>99104</v>
      </c>
      <c r="B3669" t="s">
        <v>97682</v>
      </c>
      <c r="C3669" t="s">
        <v>99105</v>
      </c>
      <c r="F3669" t="s">
        <v>86</v>
      </c>
      <c r="G3669" t="s">
        <v>86</v>
      </c>
      <c r="H3669" t="s">
        <v>86</v>
      </c>
      <c r="I3669" t="s">
        <v>86</v>
      </c>
      <c r="J3669" t="s">
        <v>86</v>
      </c>
      <c r="K3669" t="s">
        <v>86</v>
      </c>
      <c r="L3669" t="s">
        <v>86</v>
      </c>
      <c r="M3669" t="s">
        <v>86</v>
      </c>
      <c r="N3669" t="s">
        <v>86</v>
      </c>
      <c r="O3669" t="s">
        <v>86</v>
      </c>
      <c r="P3669" t="s">
        <v>86</v>
      </c>
      <c r="Q3669" t="s">
        <v>86</v>
      </c>
      <c r="R3669" t="s">
        <v>86</v>
      </c>
      <c r="S3669" t="s">
        <v>86</v>
      </c>
      <c r="T3669" t="s">
        <v>86</v>
      </c>
      <c r="U3669" t="s">
        <v>86</v>
      </c>
      <c r="V3669" t="s">
        <v>86</v>
      </c>
      <c r="W3669" t="s">
        <v>86</v>
      </c>
      <c r="X3669" t="s">
        <v>86</v>
      </c>
      <c r="Y3669" t="s">
        <v>86</v>
      </c>
      <c r="AM3669" t="s">
        <v>86</v>
      </c>
      <c r="AN3669" t="s">
        <v>86</v>
      </c>
      <c r="AP3669" t="s">
        <v>86</v>
      </c>
      <c r="AQ3669" t="s">
        <v>86</v>
      </c>
      <c r="AR3669" t="s">
        <v>86</v>
      </c>
      <c r="AS3669" t="s">
        <v>86</v>
      </c>
      <c r="AT3669" t="s">
        <v>86</v>
      </c>
      <c r="AU3669" t="s">
        <v>86</v>
      </c>
      <c r="AV3669" t="s">
        <v>86</v>
      </c>
      <c r="AX3669" t="s">
        <v>86</v>
      </c>
      <c r="AY3669" t="s">
        <v>86</v>
      </c>
      <c r="AZ3669" t="s">
        <v>86</v>
      </c>
      <c r="BA3669" t="s">
        <v>86</v>
      </c>
      <c r="BB3669" t="s">
        <v>86</v>
      </c>
      <c r="BC3669" t="s">
        <v>86</v>
      </c>
      <c r="BD3669" t="s">
        <v>86</v>
      </c>
      <c r="BE3669" t="s">
        <v>86</v>
      </c>
      <c r="BF3669" t="s">
        <v>86</v>
      </c>
      <c r="BG3669" t="s">
        <v>86</v>
      </c>
      <c r="BH3669" t="s">
        <v>86</v>
      </c>
      <c r="BI3669" t="s">
        <v>86</v>
      </c>
      <c r="BJ3669" t="s">
        <v>99104</v>
      </c>
      <c r="BK3669" t="s">
        <v>97682</v>
      </c>
      <c r="BL3669" t="s">
        <v>99105</v>
      </c>
      <c r="BM3669">
        <v>180</v>
      </c>
    </row>
    <row r="3670" spans="1:65" x14ac:dyDescent="0.25">
      <c r="A3670" t="s">
        <v>98693</v>
      </c>
      <c r="B3670" t="s">
        <v>97682</v>
      </c>
      <c r="C3670" t="s">
        <v>98694</v>
      </c>
      <c r="F3670" t="s">
        <v>86</v>
      </c>
      <c r="G3670" t="s">
        <v>86</v>
      </c>
      <c r="H3670" t="s">
        <v>86</v>
      </c>
      <c r="I3670" t="s">
        <v>86</v>
      </c>
      <c r="J3670" t="s">
        <v>86</v>
      </c>
      <c r="K3670" t="s">
        <v>86</v>
      </c>
      <c r="L3670" t="s">
        <v>86</v>
      </c>
      <c r="M3670" t="s">
        <v>86</v>
      </c>
      <c r="N3670" t="s">
        <v>86</v>
      </c>
      <c r="O3670" t="s">
        <v>86</v>
      </c>
      <c r="P3670" t="s">
        <v>86</v>
      </c>
      <c r="Q3670" t="s">
        <v>86</v>
      </c>
      <c r="R3670" t="s">
        <v>86</v>
      </c>
      <c r="S3670" t="s">
        <v>86</v>
      </c>
      <c r="T3670" t="s">
        <v>86</v>
      </c>
      <c r="U3670" t="s">
        <v>86</v>
      </c>
      <c r="V3670" t="s">
        <v>86</v>
      </c>
      <c r="W3670" t="s">
        <v>86</v>
      </c>
      <c r="X3670" t="s">
        <v>86</v>
      </c>
      <c r="Y3670" t="s">
        <v>86</v>
      </c>
      <c r="AM3670" t="s">
        <v>86</v>
      </c>
      <c r="AN3670" t="s">
        <v>86</v>
      </c>
      <c r="AP3670" t="s">
        <v>86</v>
      </c>
      <c r="AQ3670" t="s">
        <v>86</v>
      </c>
      <c r="AR3670" t="s">
        <v>86</v>
      </c>
      <c r="AS3670" t="s">
        <v>86</v>
      </c>
      <c r="AT3670" t="s">
        <v>86</v>
      </c>
      <c r="AU3670" t="s">
        <v>86</v>
      </c>
      <c r="AV3670" t="s">
        <v>86</v>
      </c>
      <c r="AX3670" t="s">
        <v>86</v>
      </c>
      <c r="AY3670" t="s">
        <v>86</v>
      </c>
      <c r="AZ3670" t="s">
        <v>86</v>
      </c>
      <c r="BA3670" t="s">
        <v>86</v>
      </c>
      <c r="BB3670" t="s">
        <v>86</v>
      </c>
      <c r="BC3670" t="s">
        <v>5543</v>
      </c>
      <c r="BD3670" t="s">
        <v>5544</v>
      </c>
      <c r="BE3670" t="s">
        <v>5544</v>
      </c>
      <c r="BF3670" t="s">
        <v>25718</v>
      </c>
      <c r="BG3670" t="s">
        <v>417</v>
      </c>
      <c r="BH3670" t="s">
        <v>417</v>
      </c>
      <c r="BI3670" t="s">
        <v>417</v>
      </c>
      <c r="BJ3670" t="s">
        <v>98693</v>
      </c>
      <c r="BK3670" t="s">
        <v>97682</v>
      </c>
      <c r="BL3670" t="s">
        <v>98694</v>
      </c>
      <c r="BM3670">
        <v>282</v>
      </c>
    </row>
    <row r="3671" spans="1:65" x14ac:dyDescent="0.25">
      <c r="A3671" t="s">
        <v>206858</v>
      </c>
      <c r="B3671" t="s">
        <v>166751</v>
      </c>
      <c r="C3671" t="s">
        <v>206859</v>
      </c>
      <c r="D3671">
        <v>1</v>
      </c>
      <c r="E3671">
        <v>1.1E-63</v>
      </c>
      <c r="F3671" t="s">
        <v>158</v>
      </c>
      <c r="G3671" t="s">
        <v>159</v>
      </c>
      <c r="H3671" t="s">
        <v>206860</v>
      </c>
      <c r="I3671" t="s">
        <v>72387</v>
      </c>
      <c r="J3671" t="s">
        <v>65295</v>
      </c>
      <c r="K3671" t="s">
        <v>39027</v>
      </c>
      <c r="L3671" t="s">
        <v>41503</v>
      </c>
      <c r="M3671" t="s">
        <v>63872</v>
      </c>
      <c r="N3671" t="s">
        <v>41503</v>
      </c>
      <c r="O3671" t="s">
        <v>63873</v>
      </c>
      <c r="P3671" t="s">
        <v>206861</v>
      </c>
      <c r="Q3671" t="s">
        <v>206862</v>
      </c>
      <c r="R3671" t="s">
        <v>202505</v>
      </c>
      <c r="S3671" t="s">
        <v>736</v>
      </c>
      <c r="T3671" t="s">
        <v>736</v>
      </c>
      <c r="U3671" t="s">
        <v>86</v>
      </c>
      <c r="V3671" t="s">
        <v>206863</v>
      </c>
      <c r="W3671" t="s">
        <v>172316</v>
      </c>
      <c r="X3671" t="s">
        <v>158</v>
      </c>
      <c r="Y3671" t="s">
        <v>159</v>
      </c>
      <c r="Z3671">
        <v>1.1E-63</v>
      </c>
      <c r="AA3671">
        <v>387</v>
      </c>
      <c r="AB3671">
        <v>220</v>
      </c>
      <c r="AC3671">
        <v>40</v>
      </c>
      <c r="AD3671">
        <v>256</v>
      </c>
      <c r="AE3671">
        <v>145</v>
      </c>
      <c r="AF3671">
        <v>804</v>
      </c>
      <c r="AG3671">
        <v>144</v>
      </c>
      <c r="AH3671">
        <v>0.65449999999999997</v>
      </c>
      <c r="AI3671">
        <v>0.56850000000000001</v>
      </c>
      <c r="AJ3671">
        <v>0.79710000000000003</v>
      </c>
      <c r="AK3671">
        <v>1</v>
      </c>
      <c r="AL3671">
        <v>1</v>
      </c>
      <c r="AM3671" t="s">
        <v>86</v>
      </c>
      <c r="AN3671" t="s">
        <v>206863</v>
      </c>
      <c r="AO3671">
        <v>215</v>
      </c>
      <c r="AP3671" t="s">
        <v>86</v>
      </c>
      <c r="AQ3671" t="s">
        <v>86</v>
      </c>
      <c r="AR3671" t="s">
        <v>86</v>
      </c>
      <c r="AS3671" t="s">
        <v>86</v>
      </c>
      <c r="AT3671" t="s">
        <v>86</v>
      </c>
      <c r="AU3671" t="s">
        <v>86</v>
      </c>
      <c r="AV3671" t="s">
        <v>86</v>
      </c>
      <c r="AX3671" t="s">
        <v>86</v>
      </c>
      <c r="AY3671" t="s">
        <v>86</v>
      </c>
      <c r="AZ3671" t="s">
        <v>86</v>
      </c>
      <c r="BA3671" t="s">
        <v>86</v>
      </c>
      <c r="BB3671" t="s">
        <v>86</v>
      </c>
      <c r="BC3671" t="s">
        <v>5543</v>
      </c>
      <c r="BD3671" t="s">
        <v>5544</v>
      </c>
      <c r="BE3671" t="s">
        <v>5544</v>
      </c>
      <c r="BF3671" t="s">
        <v>25718</v>
      </c>
      <c r="BG3671" t="s">
        <v>417</v>
      </c>
      <c r="BH3671" t="s">
        <v>417</v>
      </c>
      <c r="BI3671" t="s">
        <v>417</v>
      </c>
      <c r="BJ3671" t="s">
        <v>206858</v>
      </c>
      <c r="BK3671" t="s">
        <v>166751</v>
      </c>
      <c r="BL3671" t="s">
        <v>206859</v>
      </c>
      <c r="BM3671">
        <v>828</v>
      </c>
    </row>
    <row r="3672" spans="1:65" x14ac:dyDescent="0.25">
      <c r="A3672" t="s">
        <v>5488</v>
      </c>
      <c r="B3672" t="s">
        <v>5489</v>
      </c>
      <c r="C3672" t="s">
        <v>5490</v>
      </c>
      <c r="D3672">
        <v>13</v>
      </c>
      <c r="E3672">
        <v>2.7999999999999998E-50</v>
      </c>
      <c r="F3672" t="s">
        <v>5491</v>
      </c>
      <c r="G3672" t="s">
        <v>5492</v>
      </c>
      <c r="H3672" t="s">
        <v>5493</v>
      </c>
      <c r="I3672" t="s">
        <v>5494</v>
      </c>
      <c r="J3672" t="s">
        <v>5495</v>
      </c>
      <c r="K3672" t="s">
        <v>5496</v>
      </c>
      <c r="L3672" t="s">
        <v>5494</v>
      </c>
      <c r="M3672" t="s">
        <v>5497</v>
      </c>
      <c r="N3672" t="s">
        <v>5494</v>
      </c>
      <c r="O3672" t="s">
        <v>5498</v>
      </c>
      <c r="P3672" t="s">
        <v>5499</v>
      </c>
      <c r="Q3672" t="s">
        <v>5500</v>
      </c>
      <c r="R3672" t="s">
        <v>5501</v>
      </c>
      <c r="S3672" t="s">
        <v>221</v>
      </c>
      <c r="T3672" t="s">
        <v>221</v>
      </c>
      <c r="U3672" t="s">
        <v>222</v>
      </c>
      <c r="V3672" t="s">
        <v>5502</v>
      </c>
      <c r="W3672" t="s">
        <v>5503</v>
      </c>
      <c r="X3672" t="s">
        <v>5504</v>
      </c>
      <c r="Y3672" t="s">
        <v>85</v>
      </c>
      <c r="Z3672">
        <v>2.7999999999999998E-50</v>
      </c>
      <c r="AA3672">
        <v>85</v>
      </c>
      <c r="AB3672">
        <v>85</v>
      </c>
      <c r="AC3672">
        <v>1</v>
      </c>
      <c r="AD3672">
        <v>85</v>
      </c>
      <c r="AE3672">
        <v>1</v>
      </c>
      <c r="AF3672">
        <v>255</v>
      </c>
      <c r="AG3672">
        <v>85</v>
      </c>
      <c r="AH3672">
        <v>1</v>
      </c>
      <c r="AI3672">
        <v>1</v>
      </c>
      <c r="AJ3672">
        <v>0.98839999999999995</v>
      </c>
      <c r="AK3672">
        <v>1</v>
      </c>
      <c r="AL3672">
        <v>1</v>
      </c>
      <c r="AM3672" t="s">
        <v>86</v>
      </c>
      <c r="AN3672" t="s">
        <v>5505</v>
      </c>
      <c r="AO3672">
        <v>163</v>
      </c>
      <c r="AP3672" t="s">
        <v>86</v>
      </c>
      <c r="AQ3672" t="s">
        <v>86</v>
      </c>
      <c r="AR3672" t="s">
        <v>86</v>
      </c>
      <c r="AS3672" t="s">
        <v>86</v>
      </c>
      <c r="AT3672" t="s">
        <v>86</v>
      </c>
      <c r="AU3672" t="s">
        <v>86</v>
      </c>
      <c r="AV3672" t="s">
        <v>86</v>
      </c>
      <c r="AX3672" t="s">
        <v>86</v>
      </c>
      <c r="AY3672" t="s">
        <v>86</v>
      </c>
      <c r="AZ3672" t="s">
        <v>86</v>
      </c>
      <c r="BA3672" t="s">
        <v>86</v>
      </c>
      <c r="BB3672" t="s">
        <v>86</v>
      </c>
      <c r="BC3672" t="s">
        <v>5506</v>
      </c>
      <c r="BD3672" t="s">
        <v>5507</v>
      </c>
      <c r="BE3672" t="s">
        <v>5508</v>
      </c>
      <c r="BF3672" t="s">
        <v>5509</v>
      </c>
      <c r="BG3672" t="s">
        <v>120</v>
      </c>
      <c r="BH3672" t="s">
        <v>120</v>
      </c>
      <c r="BI3672" t="s">
        <v>120</v>
      </c>
      <c r="BJ3672" t="s">
        <v>5488</v>
      </c>
      <c r="BK3672" t="s">
        <v>5489</v>
      </c>
      <c r="BL3672" t="s">
        <v>5490</v>
      </c>
      <c r="BM3672">
        <v>258</v>
      </c>
    </row>
    <row r="3673" spans="1:65" x14ac:dyDescent="0.25">
      <c r="A3673" t="s">
        <v>73050</v>
      </c>
      <c r="B3673" t="s">
        <v>72853</v>
      </c>
      <c r="C3673" t="s">
        <v>73051</v>
      </c>
      <c r="D3673">
        <v>3</v>
      </c>
      <c r="E3673">
        <v>4.8000000000000004E-43</v>
      </c>
      <c r="F3673" t="s">
        <v>73052</v>
      </c>
      <c r="G3673" t="s">
        <v>73053</v>
      </c>
      <c r="H3673" t="s">
        <v>73054</v>
      </c>
      <c r="I3673" t="s">
        <v>73055</v>
      </c>
      <c r="J3673" t="s">
        <v>73056</v>
      </c>
      <c r="K3673" t="s">
        <v>73057</v>
      </c>
      <c r="L3673" t="s">
        <v>73058</v>
      </c>
      <c r="M3673" t="s">
        <v>4765</v>
      </c>
      <c r="N3673" t="s">
        <v>73058</v>
      </c>
      <c r="O3673" t="s">
        <v>73059</v>
      </c>
      <c r="P3673" t="s">
        <v>73060</v>
      </c>
      <c r="Q3673" t="s">
        <v>73061</v>
      </c>
      <c r="R3673" t="s">
        <v>73062</v>
      </c>
      <c r="S3673" t="s">
        <v>338</v>
      </c>
      <c r="T3673" t="s">
        <v>338</v>
      </c>
      <c r="U3673" t="s">
        <v>339</v>
      </c>
      <c r="V3673" t="s">
        <v>73063</v>
      </c>
      <c r="W3673" t="s">
        <v>73064</v>
      </c>
      <c r="X3673" t="s">
        <v>72636</v>
      </c>
      <c r="Y3673" t="s">
        <v>85</v>
      </c>
      <c r="Z3673">
        <v>4.8000000000000004E-43</v>
      </c>
      <c r="AA3673">
        <v>615</v>
      </c>
      <c r="AB3673">
        <v>184</v>
      </c>
      <c r="AC3673">
        <v>340</v>
      </c>
      <c r="AD3673">
        <v>523</v>
      </c>
      <c r="AE3673">
        <v>13</v>
      </c>
      <c r="AF3673">
        <v>486</v>
      </c>
      <c r="AG3673">
        <v>122</v>
      </c>
      <c r="AH3673">
        <v>0.66300000000000003</v>
      </c>
      <c r="AI3673">
        <v>0.29920000000000002</v>
      </c>
      <c r="AJ3673">
        <v>1.1152</v>
      </c>
      <c r="AK3673">
        <v>1</v>
      </c>
      <c r="AL3673">
        <v>1</v>
      </c>
      <c r="AM3673" t="s">
        <v>86</v>
      </c>
      <c r="AN3673" t="s">
        <v>72637</v>
      </c>
      <c r="AO3673">
        <v>162</v>
      </c>
      <c r="AP3673" t="s">
        <v>73065</v>
      </c>
      <c r="AQ3673" t="s">
        <v>73066</v>
      </c>
      <c r="AR3673" t="s">
        <v>73067</v>
      </c>
      <c r="AS3673" t="s">
        <v>86</v>
      </c>
      <c r="AT3673" t="s">
        <v>73068</v>
      </c>
      <c r="AU3673" t="s">
        <v>73069</v>
      </c>
      <c r="AV3673" t="s">
        <v>73070</v>
      </c>
      <c r="AW3673">
        <v>5</v>
      </c>
      <c r="AX3673" t="s">
        <v>72702</v>
      </c>
      <c r="AY3673" t="s">
        <v>72703</v>
      </c>
      <c r="AZ3673" t="s">
        <v>72704</v>
      </c>
      <c r="BA3673" t="s">
        <v>86</v>
      </c>
      <c r="BB3673" t="s">
        <v>86</v>
      </c>
      <c r="BC3673" t="s">
        <v>73071</v>
      </c>
      <c r="BD3673" t="s">
        <v>34617</v>
      </c>
      <c r="BE3673" t="s">
        <v>73072</v>
      </c>
      <c r="BF3673" t="s">
        <v>73073</v>
      </c>
      <c r="BG3673" t="s">
        <v>73074</v>
      </c>
      <c r="BH3673" t="s">
        <v>73075</v>
      </c>
      <c r="BI3673" t="s">
        <v>73076</v>
      </c>
      <c r="BJ3673" t="s">
        <v>73050</v>
      </c>
      <c r="BK3673" t="s">
        <v>72853</v>
      </c>
      <c r="BL3673" t="s">
        <v>73051</v>
      </c>
      <c r="BM3673">
        <v>495</v>
      </c>
    </row>
    <row r="3674" spans="1:65" x14ac:dyDescent="0.25">
      <c r="A3674" t="s">
        <v>229235</v>
      </c>
      <c r="B3674" t="s">
        <v>229212</v>
      </c>
      <c r="C3674" t="s">
        <v>229236</v>
      </c>
      <c r="D3674">
        <v>1</v>
      </c>
      <c r="E3674">
        <v>1.8999999999999999E-21</v>
      </c>
      <c r="F3674" t="s">
        <v>229237</v>
      </c>
      <c r="G3674" t="s">
        <v>2496</v>
      </c>
      <c r="H3674" t="s">
        <v>229238</v>
      </c>
      <c r="I3674" t="s">
        <v>172235</v>
      </c>
      <c r="J3674" t="s">
        <v>25644</v>
      </c>
      <c r="K3674" t="s">
        <v>13452</v>
      </c>
      <c r="L3674" t="s">
        <v>172235</v>
      </c>
      <c r="M3674" t="s">
        <v>736</v>
      </c>
      <c r="N3674" t="s">
        <v>172235</v>
      </c>
      <c r="O3674" t="s">
        <v>64510</v>
      </c>
      <c r="P3674" t="s">
        <v>229239</v>
      </c>
      <c r="Q3674" t="s">
        <v>229240</v>
      </c>
      <c r="R3674" t="s">
        <v>204109</v>
      </c>
      <c r="S3674" t="s">
        <v>736</v>
      </c>
      <c r="T3674" t="s">
        <v>736</v>
      </c>
      <c r="U3674" t="s">
        <v>86</v>
      </c>
      <c r="V3674" t="s">
        <v>229241</v>
      </c>
      <c r="W3674" t="s">
        <v>117397</v>
      </c>
      <c r="X3674" t="s">
        <v>229242</v>
      </c>
      <c r="Y3674" t="s">
        <v>85</v>
      </c>
      <c r="Z3674">
        <v>1.8999999999999999E-21</v>
      </c>
      <c r="AA3674">
        <v>147</v>
      </c>
      <c r="AB3674">
        <v>114</v>
      </c>
      <c r="AC3674">
        <v>57</v>
      </c>
      <c r="AD3674">
        <v>147</v>
      </c>
      <c r="AE3674">
        <v>1</v>
      </c>
      <c r="AF3674">
        <v>343</v>
      </c>
      <c r="AG3674">
        <v>67</v>
      </c>
      <c r="AH3674">
        <v>0.5877</v>
      </c>
      <c r="AI3674">
        <v>0.77549999999999997</v>
      </c>
      <c r="AJ3674">
        <v>0.73080000000000001</v>
      </c>
      <c r="AK3674">
        <v>1</v>
      </c>
      <c r="AL3674">
        <v>1</v>
      </c>
      <c r="AM3674" t="s">
        <v>86</v>
      </c>
      <c r="AN3674" t="s">
        <v>229241</v>
      </c>
      <c r="AO3674">
        <v>95.5</v>
      </c>
      <c r="AP3674" t="s">
        <v>86</v>
      </c>
      <c r="AQ3674" t="s">
        <v>86</v>
      </c>
      <c r="AR3674" t="s">
        <v>86</v>
      </c>
      <c r="AS3674" t="s">
        <v>86</v>
      </c>
      <c r="AT3674" t="s">
        <v>86</v>
      </c>
      <c r="AU3674" t="s">
        <v>86</v>
      </c>
      <c r="AV3674" t="s">
        <v>86</v>
      </c>
      <c r="AX3674" t="s">
        <v>86</v>
      </c>
      <c r="AY3674" t="s">
        <v>86</v>
      </c>
      <c r="AZ3674" t="s">
        <v>86</v>
      </c>
      <c r="BA3674" t="s">
        <v>86</v>
      </c>
      <c r="BB3674" t="s">
        <v>86</v>
      </c>
      <c r="BC3674" t="s">
        <v>5543</v>
      </c>
      <c r="BD3674" t="s">
        <v>5544</v>
      </c>
      <c r="BE3674" t="s">
        <v>5544</v>
      </c>
      <c r="BF3674" t="s">
        <v>27593</v>
      </c>
      <c r="BG3674" t="s">
        <v>417</v>
      </c>
      <c r="BH3674" t="s">
        <v>417</v>
      </c>
      <c r="BI3674" t="s">
        <v>417</v>
      </c>
      <c r="BJ3674" t="s">
        <v>229235</v>
      </c>
      <c r="BK3674" t="s">
        <v>229212</v>
      </c>
      <c r="BL3674" t="s">
        <v>229236</v>
      </c>
      <c r="BM3674">
        <v>468</v>
      </c>
    </row>
    <row r="3675" spans="1:65" x14ac:dyDescent="0.25">
      <c r="A3675" t="s">
        <v>99458</v>
      </c>
      <c r="B3675" t="s">
        <v>97682</v>
      </c>
      <c r="C3675" t="s">
        <v>99459</v>
      </c>
      <c r="F3675" t="s">
        <v>86</v>
      </c>
      <c r="G3675" t="s">
        <v>86</v>
      </c>
      <c r="H3675" t="s">
        <v>86</v>
      </c>
      <c r="I3675" t="s">
        <v>86</v>
      </c>
      <c r="J3675" t="s">
        <v>86</v>
      </c>
      <c r="K3675" t="s">
        <v>86</v>
      </c>
      <c r="L3675" t="s">
        <v>86</v>
      </c>
      <c r="M3675" t="s">
        <v>86</v>
      </c>
      <c r="N3675" t="s">
        <v>86</v>
      </c>
      <c r="O3675" t="s">
        <v>86</v>
      </c>
      <c r="P3675" t="s">
        <v>86</v>
      </c>
      <c r="Q3675" t="s">
        <v>86</v>
      </c>
      <c r="R3675" t="s">
        <v>86</v>
      </c>
      <c r="S3675" t="s">
        <v>86</v>
      </c>
      <c r="T3675" t="s">
        <v>86</v>
      </c>
      <c r="U3675" t="s">
        <v>86</v>
      </c>
      <c r="V3675" t="s">
        <v>86</v>
      </c>
      <c r="W3675" t="s">
        <v>86</v>
      </c>
      <c r="X3675" t="s">
        <v>86</v>
      </c>
      <c r="Y3675" t="s">
        <v>86</v>
      </c>
      <c r="AM3675" t="s">
        <v>86</v>
      </c>
      <c r="AN3675" t="s">
        <v>86</v>
      </c>
      <c r="AP3675" t="s">
        <v>86</v>
      </c>
      <c r="AQ3675" t="s">
        <v>86</v>
      </c>
      <c r="AR3675" t="s">
        <v>86</v>
      </c>
      <c r="AS3675" t="s">
        <v>86</v>
      </c>
      <c r="AT3675" t="s">
        <v>86</v>
      </c>
      <c r="AU3675" t="s">
        <v>86</v>
      </c>
      <c r="AV3675" t="s">
        <v>86</v>
      </c>
      <c r="AX3675" t="s">
        <v>86</v>
      </c>
      <c r="AY3675" t="s">
        <v>86</v>
      </c>
      <c r="AZ3675" t="s">
        <v>86</v>
      </c>
      <c r="BA3675" t="s">
        <v>86</v>
      </c>
      <c r="BB3675" t="s">
        <v>86</v>
      </c>
      <c r="BC3675" t="s">
        <v>86</v>
      </c>
      <c r="BD3675" t="s">
        <v>86</v>
      </c>
      <c r="BE3675" t="s">
        <v>86</v>
      </c>
      <c r="BF3675" t="s">
        <v>86</v>
      </c>
      <c r="BG3675" t="s">
        <v>86</v>
      </c>
      <c r="BH3675" t="s">
        <v>86</v>
      </c>
      <c r="BI3675" t="s">
        <v>86</v>
      </c>
      <c r="BJ3675" t="s">
        <v>99458</v>
      </c>
      <c r="BK3675" t="s">
        <v>97682</v>
      </c>
      <c r="BL3675" t="s">
        <v>99459</v>
      </c>
      <c r="BM3675">
        <v>105</v>
      </c>
    </row>
    <row r="3676" spans="1:65" x14ac:dyDescent="0.25">
      <c r="A3676" t="s">
        <v>227592</v>
      </c>
      <c r="B3676" t="s">
        <v>227139</v>
      </c>
      <c r="C3676" t="s">
        <v>227593</v>
      </c>
      <c r="D3676">
        <v>1</v>
      </c>
      <c r="E3676">
        <v>8.5000000000000005E-69</v>
      </c>
      <c r="F3676" t="s">
        <v>676</v>
      </c>
      <c r="G3676" t="s">
        <v>159</v>
      </c>
      <c r="H3676" t="s">
        <v>227594</v>
      </c>
      <c r="I3676" t="s">
        <v>21464</v>
      </c>
      <c r="J3676" t="s">
        <v>78604</v>
      </c>
      <c r="K3676" t="s">
        <v>12030</v>
      </c>
      <c r="L3676" t="s">
        <v>21464</v>
      </c>
      <c r="M3676" t="s">
        <v>736</v>
      </c>
      <c r="N3676" t="s">
        <v>21464</v>
      </c>
      <c r="O3676" t="s">
        <v>25644</v>
      </c>
      <c r="P3676" t="s">
        <v>194829</v>
      </c>
      <c r="Q3676" t="s">
        <v>170144</v>
      </c>
      <c r="R3676" t="s">
        <v>82536</v>
      </c>
      <c r="S3676" t="s">
        <v>736</v>
      </c>
      <c r="T3676" t="s">
        <v>736</v>
      </c>
      <c r="U3676" t="s">
        <v>86</v>
      </c>
      <c r="V3676" t="s">
        <v>227595</v>
      </c>
      <c r="W3676" t="s">
        <v>143272</v>
      </c>
      <c r="X3676" t="s">
        <v>676</v>
      </c>
      <c r="Y3676" t="s">
        <v>159</v>
      </c>
      <c r="Z3676">
        <v>8.5000000000000005E-69</v>
      </c>
      <c r="AA3676">
        <v>139</v>
      </c>
      <c r="AB3676">
        <v>134</v>
      </c>
      <c r="AC3676">
        <v>6</v>
      </c>
      <c r="AD3676">
        <v>139</v>
      </c>
      <c r="AE3676">
        <v>1</v>
      </c>
      <c r="AF3676">
        <v>402</v>
      </c>
      <c r="AG3676">
        <v>114</v>
      </c>
      <c r="AH3676">
        <v>0.85070000000000001</v>
      </c>
      <c r="AI3676">
        <v>0.96399999999999997</v>
      </c>
      <c r="AJ3676">
        <v>0.99260000000000004</v>
      </c>
      <c r="AK3676">
        <v>1</v>
      </c>
      <c r="AL3676">
        <v>1</v>
      </c>
      <c r="AM3676" t="s">
        <v>86</v>
      </c>
      <c r="AN3676" t="s">
        <v>227595</v>
      </c>
      <c r="AO3676">
        <v>214</v>
      </c>
      <c r="AP3676" t="s">
        <v>86</v>
      </c>
      <c r="AQ3676" t="s">
        <v>86</v>
      </c>
      <c r="AR3676" t="s">
        <v>86</v>
      </c>
      <c r="AS3676" t="s">
        <v>86</v>
      </c>
      <c r="AT3676" t="s">
        <v>86</v>
      </c>
      <c r="AU3676" t="s">
        <v>86</v>
      </c>
      <c r="AV3676" t="s">
        <v>86</v>
      </c>
      <c r="AX3676" t="s">
        <v>86</v>
      </c>
      <c r="AY3676" t="s">
        <v>86</v>
      </c>
      <c r="AZ3676" t="s">
        <v>86</v>
      </c>
      <c r="BA3676" t="s">
        <v>86</v>
      </c>
      <c r="BB3676" t="s">
        <v>86</v>
      </c>
      <c r="BC3676" t="s">
        <v>86</v>
      </c>
      <c r="BD3676" t="s">
        <v>86</v>
      </c>
      <c r="BE3676" t="s">
        <v>86</v>
      </c>
      <c r="BF3676" t="s">
        <v>86</v>
      </c>
      <c r="BG3676" t="s">
        <v>86</v>
      </c>
      <c r="BH3676" t="s">
        <v>86</v>
      </c>
      <c r="BI3676" t="s">
        <v>86</v>
      </c>
      <c r="BJ3676" t="s">
        <v>227592</v>
      </c>
      <c r="BK3676" t="s">
        <v>227139</v>
      </c>
      <c r="BL3676" t="s">
        <v>227593</v>
      </c>
      <c r="BM3676">
        <v>405</v>
      </c>
    </row>
    <row r="3677" spans="1:65" x14ac:dyDescent="0.25">
      <c r="A3677" t="s">
        <v>184445</v>
      </c>
      <c r="B3677" t="s">
        <v>166751</v>
      </c>
      <c r="C3677" t="s">
        <v>184446</v>
      </c>
      <c r="D3677">
        <v>2</v>
      </c>
      <c r="E3677">
        <v>0</v>
      </c>
      <c r="F3677" t="s">
        <v>168752</v>
      </c>
      <c r="G3677" t="s">
        <v>168753</v>
      </c>
      <c r="H3677" t="s">
        <v>184447</v>
      </c>
      <c r="I3677" t="s">
        <v>184448</v>
      </c>
      <c r="J3677" t="s">
        <v>184449</v>
      </c>
      <c r="K3677" t="s">
        <v>150</v>
      </c>
      <c r="L3677" t="s">
        <v>184448</v>
      </c>
      <c r="M3677" t="s">
        <v>184450</v>
      </c>
      <c r="N3677" t="s">
        <v>184448</v>
      </c>
      <c r="O3677" t="s">
        <v>184451</v>
      </c>
      <c r="P3677" t="s">
        <v>184452</v>
      </c>
      <c r="Q3677" t="s">
        <v>184453</v>
      </c>
      <c r="R3677" t="s">
        <v>184454</v>
      </c>
      <c r="S3677" t="s">
        <v>150</v>
      </c>
      <c r="T3677" t="s">
        <v>150</v>
      </c>
      <c r="U3677" t="s">
        <v>155</v>
      </c>
      <c r="V3677" t="s">
        <v>184455</v>
      </c>
      <c r="W3677" t="s">
        <v>184456</v>
      </c>
      <c r="X3677" t="s">
        <v>158</v>
      </c>
      <c r="Y3677" t="s">
        <v>159</v>
      </c>
      <c r="Z3677">
        <v>0</v>
      </c>
      <c r="AA3677">
        <v>930</v>
      </c>
      <c r="AB3677">
        <v>931</v>
      </c>
      <c r="AC3677">
        <v>1</v>
      </c>
      <c r="AD3677">
        <v>930</v>
      </c>
      <c r="AE3677">
        <v>397</v>
      </c>
      <c r="AF3677">
        <v>3054</v>
      </c>
      <c r="AG3677">
        <v>849</v>
      </c>
      <c r="AH3677">
        <v>0.91190000000000004</v>
      </c>
      <c r="AI3677">
        <v>1.0011000000000001</v>
      </c>
      <c r="AJ3677">
        <v>0.91359999999999997</v>
      </c>
      <c r="AK3677">
        <v>1</v>
      </c>
      <c r="AL3677">
        <v>1</v>
      </c>
      <c r="AM3677" t="s">
        <v>86</v>
      </c>
      <c r="AN3677" t="s">
        <v>184457</v>
      </c>
      <c r="AO3677">
        <v>1622</v>
      </c>
      <c r="AP3677" t="s">
        <v>86</v>
      </c>
      <c r="AQ3677" t="s">
        <v>86</v>
      </c>
      <c r="AR3677" t="s">
        <v>86</v>
      </c>
      <c r="AS3677" t="s">
        <v>86</v>
      </c>
      <c r="AT3677" t="s">
        <v>86</v>
      </c>
      <c r="AU3677" t="s">
        <v>86</v>
      </c>
      <c r="AV3677" t="s">
        <v>86</v>
      </c>
      <c r="AW3677">
        <v>6</v>
      </c>
      <c r="AX3677" t="s">
        <v>184288</v>
      </c>
      <c r="AY3677" t="s">
        <v>184289</v>
      </c>
      <c r="AZ3677" t="s">
        <v>184290</v>
      </c>
      <c r="BA3677" t="s">
        <v>86</v>
      </c>
      <c r="BB3677" t="s">
        <v>86</v>
      </c>
      <c r="BC3677" t="s">
        <v>184458</v>
      </c>
      <c r="BD3677" t="s">
        <v>184459</v>
      </c>
      <c r="BE3677" t="s">
        <v>184460</v>
      </c>
      <c r="BF3677" t="s">
        <v>184461</v>
      </c>
      <c r="BG3677" t="s">
        <v>1108</v>
      </c>
      <c r="BH3677" t="s">
        <v>1108</v>
      </c>
      <c r="BI3677" t="s">
        <v>1108</v>
      </c>
      <c r="BJ3677" t="s">
        <v>184445</v>
      </c>
      <c r="BK3677" t="s">
        <v>166751</v>
      </c>
      <c r="BL3677" t="s">
        <v>184446</v>
      </c>
      <c r="BM3677">
        <v>3057</v>
      </c>
    </row>
    <row r="3678" spans="1:65" x14ac:dyDescent="0.25">
      <c r="A3678" t="s">
        <v>48239</v>
      </c>
      <c r="B3678" t="s">
        <v>48240</v>
      </c>
      <c r="C3678" t="s">
        <v>48241</v>
      </c>
      <c r="D3678">
        <v>6</v>
      </c>
      <c r="E3678">
        <v>9.1000000000000002E-29</v>
      </c>
      <c r="F3678" t="s">
        <v>48242</v>
      </c>
      <c r="G3678" t="s">
        <v>48243</v>
      </c>
      <c r="H3678" t="s">
        <v>48244</v>
      </c>
      <c r="I3678" t="s">
        <v>48245</v>
      </c>
      <c r="J3678" t="s">
        <v>48246</v>
      </c>
      <c r="K3678" t="s">
        <v>48247</v>
      </c>
      <c r="L3678" t="s">
        <v>48248</v>
      </c>
      <c r="M3678" t="s">
        <v>48249</v>
      </c>
      <c r="N3678" t="s">
        <v>48248</v>
      </c>
      <c r="O3678" t="s">
        <v>48250</v>
      </c>
      <c r="P3678" t="s">
        <v>48251</v>
      </c>
      <c r="Q3678" t="s">
        <v>48252</v>
      </c>
      <c r="R3678" t="s">
        <v>482